    </c>
      <c r="K1338">
        <v>65</v>
      </c>
      <c r="L1338" t="s">
        <v>2168</v>
      </c>
      <c r="M1338" t="s">
        <v>2112</v>
      </c>
      <c r="N1338">
        <v>121</v>
      </c>
    </row>
    <row r="1339" spans="1:14">
      <c r="A1339">
        <v>1</v>
      </c>
      <c r="B1339">
        <v>13</v>
      </c>
      <c r="C1339">
        <v>55</v>
      </c>
      <c r="D1339" t="s">
        <v>752</v>
      </c>
      <c r="E1339">
        <v>851</v>
      </c>
      <c r="F1339">
        <v>21</v>
      </c>
      <c r="G1339" t="s">
        <v>2166</v>
      </c>
      <c r="H1339">
        <v>895</v>
      </c>
      <c r="I1339">
        <v>465</v>
      </c>
      <c r="J1339">
        <v>446</v>
      </c>
      <c r="K1339">
        <v>74</v>
      </c>
      <c r="L1339" t="s">
        <v>2169</v>
      </c>
      <c r="M1339" t="s">
        <v>2114</v>
      </c>
      <c r="N1339">
        <v>4</v>
      </c>
    </row>
    <row r="1340" spans="1:14">
      <c r="A1340">
        <v>1</v>
      </c>
      <c r="B1340">
        <v>13</v>
      </c>
      <c r="C1340">
        <v>55</v>
      </c>
      <c r="D1340" t="s">
        <v>752</v>
      </c>
      <c r="E1340">
        <v>851</v>
      </c>
      <c r="F1340">
        <v>21</v>
      </c>
      <c r="G1340" t="s">
        <v>2166</v>
      </c>
      <c r="H1340">
        <v>895</v>
      </c>
      <c r="I1340">
        <v>465</v>
      </c>
      <c r="J1340">
        <v>446</v>
      </c>
      <c r="K1340">
        <v>76</v>
      </c>
      <c r="L1340" t="s">
        <v>2170</v>
      </c>
      <c r="M1340" t="s">
        <v>2123</v>
      </c>
      <c r="N1340">
        <v>121</v>
      </c>
    </row>
    <row r="1341" spans="1:14">
      <c r="A1341">
        <v>1</v>
      </c>
      <c r="B1341">
        <v>13</v>
      </c>
      <c r="C1341">
        <v>55</v>
      </c>
      <c r="D1341" t="s">
        <v>752</v>
      </c>
      <c r="E1341">
        <v>851</v>
      </c>
      <c r="F1341">
        <v>21</v>
      </c>
      <c r="G1341" t="s">
        <v>2166</v>
      </c>
      <c r="H1341">
        <v>895</v>
      </c>
      <c r="I1341">
        <v>465</v>
      </c>
      <c r="J1341">
        <v>446</v>
      </c>
      <c r="K1341">
        <v>101</v>
      </c>
      <c r="L1341" t="s">
        <v>2171</v>
      </c>
      <c r="M1341" t="s">
        <v>2120</v>
      </c>
      <c r="N1341">
        <v>36</v>
      </c>
    </row>
    <row r="1342" spans="1:14">
      <c r="A1342">
        <v>1</v>
      </c>
      <c r="B1342">
        <v>13</v>
      </c>
      <c r="C1342">
        <v>55</v>
      </c>
      <c r="D1342" t="s">
        <v>752</v>
      </c>
      <c r="E1342">
        <v>851</v>
      </c>
      <c r="F1342">
        <v>21</v>
      </c>
      <c r="G1342" t="s">
        <v>2166</v>
      </c>
      <c r="H1342">
        <v>895</v>
      </c>
      <c r="I1342">
        <v>465</v>
      </c>
      <c r="J1342">
        <v>446</v>
      </c>
      <c r="K1342">
        <v>125</v>
      </c>
      <c r="L1342" t="s">
        <v>2172</v>
      </c>
      <c r="M1342" t="s">
        <v>2116</v>
      </c>
      <c r="N1342">
        <v>68</v>
      </c>
    </row>
    <row r="1343" spans="1:14">
      <c r="A1343">
        <v>1</v>
      </c>
      <c r="B1343">
        <v>13</v>
      </c>
      <c r="C1343">
        <v>55</v>
      </c>
      <c r="D1343" t="s">
        <v>752</v>
      </c>
      <c r="E1343">
        <v>852</v>
      </c>
      <c r="F1343">
        <v>21</v>
      </c>
      <c r="G1343" t="s">
        <v>2166</v>
      </c>
      <c r="H1343">
        <v>1083</v>
      </c>
      <c r="I1343">
        <v>540</v>
      </c>
      <c r="J1343">
        <v>511</v>
      </c>
      <c r="K1343">
        <v>12</v>
      </c>
      <c r="L1343" t="s">
        <v>2167</v>
      </c>
      <c r="M1343" t="s">
        <v>2108</v>
      </c>
      <c r="N1343">
        <v>148</v>
      </c>
    </row>
    <row r="1344" spans="1:14">
      <c r="A1344">
        <v>1</v>
      </c>
      <c r="B1344">
        <v>13</v>
      </c>
      <c r="C1344">
        <v>55</v>
      </c>
      <c r="D1344" t="s">
        <v>752</v>
      </c>
      <c r="E1344">
        <v>852</v>
      </c>
      <c r="F1344">
        <v>21</v>
      </c>
      <c r="G1344" t="s">
        <v>2166</v>
      </c>
      <c r="H1344">
        <v>1083</v>
      </c>
      <c r="I1344">
        <v>540</v>
      </c>
      <c r="J1344">
        <v>511</v>
      </c>
      <c r="K1344">
        <v>65</v>
      </c>
      <c r="L1344" t="s">
        <v>2168</v>
      </c>
      <c r="M1344" t="s">
        <v>2112</v>
      </c>
      <c r="N1344">
        <v>179</v>
      </c>
    </row>
    <row r="1345" spans="1:14">
      <c r="A1345">
        <v>1</v>
      </c>
      <c r="B1345">
        <v>13</v>
      </c>
      <c r="C1345">
        <v>55</v>
      </c>
      <c r="D1345" t="s">
        <v>752</v>
      </c>
      <c r="E1345">
        <v>852</v>
      </c>
      <c r="F1345">
        <v>21</v>
      </c>
      <c r="G1345" t="s">
        <v>2166</v>
      </c>
      <c r="H1345">
        <v>1083</v>
      </c>
      <c r="I1345">
        <v>540</v>
      </c>
      <c r="J1345">
        <v>511</v>
      </c>
      <c r="K1345">
        <v>74</v>
      </c>
      <c r="L1345" t="s">
        <v>2169</v>
      </c>
      <c r="M1345" t="s">
        <v>2114</v>
      </c>
      <c r="N1345">
        <v>5</v>
      </c>
    </row>
    <row r="1346" spans="1:14">
      <c r="A1346">
        <v>1</v>
      </c>
      <c r="B1346">
        <v>13</v>
      </c>
      <c r="C1346">
        <v>55</v>
      </c>
      <c r="D1346" t="s">
        <v>752</v>
      </c>
      <c r="E1346">
        <v>852</v>
      </c>
      <c r="F1346">
        <v>21</v>
      </c>
      <c r="G1346" t="s">
        <v>2166</v>
      </c>
      <c r="H1346">
        <v>1083</v>
      </c>
      <c r="I1346">
        <v>540</v>
      </c>
      <c r="J1346">
        <v>511</v>
      </c>
      <c r="K1346">
        <v>76</v>
      </c>
      <c r="L1346" t="s">
        <v>2170</v>
      </c>
      <c r="M1346" t="s">
        <v>2123</v>
      </c>
      <c r="N1346">
        <v>83</v>
      </c>
    </row>
    <row r="1347" spans="1:14">
      <c r="A1347">
        <v>1</v>
      </c>
      <c r="B1347">
        <v>13</v>
      </c>
      <c r="C1347">
        <v>55</v>
      </c>
      <c r="D1347" t="s">
        <v>752</v>
      </c>
      <c r="E1347">
        <v>852</v>
      </c>
      <c r="F1347">
        <v>21</v>
      </c>
      <c r="G1347" t="s">
        <v>2166</v>
      </c>
      <c r="H1347">
        <v>1083</v>
      </c>
      <c r="I1347">
        <v>540</v>
      </c>
      <c r="J1347">
        <v>511</v>
      </c>
      <c r="K1347">
        <v>101</v>
      </c>
      <c r="L1347" t="s">
        <v>2171</v>
      </c>
      <c r="M1347" t="s">
        <v>2120</v>
      </c>
      <c r="N1347">
        <v>44</v>
      </c>
    </row>
    <row r="1348" spans="1:14">
      <c r="A1348">
        <v>1</v>
      </c>
      <c r="B1348">
        <v>13</v>
      </c>
      <c r="C1348">
        <v>55</v>
      </c>
      <c r="D1348" t="s">
        <v>752</v>
      </c>
      <c r="E1348">
        <v>852</v>
      </c>
      <c r="F1348">
        <v>21</v>
      </c>
      <c r="G1348" t="s">
        <v>2166</v>
      </c>
      <c r="H1348">
        <v>1083</v>
      </c>
      <c r="I1348">
        <v>540</v>
      </c>
      <c r="J1348">
        <v>511</v>
      </c>
      <c r="K1348">
        <v>125</v>
      </c>
      <c r="L1348" t="s">
        <v>2172</v>
      </c>
      <c r="M1348" t="s">
        <v>2116</v>
      </c>
      <c r="N1348">
        <v>52</v>
      </c>
    </row>
    <row r="1349" spans="1:14">
      <c r="A1349">
        <v>1</v>
      </c>
      <c r="B1349">
        <v>13</v>
      </c>
      <c r="C1349">
        <v>55</v>
      </c>
      <c r="D1349" t="s">
        <v>752</v>
      </c>
      <c r="E1349">
        <v>853</v>
      </c>
      <c r="F1349">
        <v>21</v>
      </c>
      <c r="G1349" t="s">
        <v>2166</v>
      </c>
      <c r="H1349">
        <v>733</v>
      </c>
      <c r="I1349">
        <v>375</v>
      </c>
      <c r="J1349">
        <v>362</v>
      </c>
      <c r="K1349">
        <v>12</v>
      </c>
      <c r="L1349" t="s">
        <v>2167</v>
      </c>
      <c r="M1349" t="s">
        <v>2108</v>
      </c>
      <c r="N1349">
        <v>92</v>
      </c>
    </row>
    <row r="1350" spans="1:14">
      <c r="A1350">
        <v>1</v>
      </c>
      <c r="B1350">
        <v>13</v>
      </c>
      <c r="C1350">
        <v>55</v>
      </c>
      <c r="D1350" t="s">
        <v>752</v>
      </c>
      <c r="E1350">
        <v>853</v>
      </c>
      <c r="F1350">
        <v>21</v>
      </c>
      <c r="G1350" t="s">
        <v>2166</v>
      </c>
      <c r="H1350">
        <v>733</v>
      </c>
      <c r="I1350">
        <v>375</v>
      </c>
      <c r="J1350">
        <v>362</v>
      </c>
      <c r="K1350">
        <v>65</v>
      </c>
      <c r="L1350" t="s">
        <v>2168</v>
      </c>
      <c r="M1350" t="s">
        <v>2112</v>
      </c>
      <c r="N1350">
        <v>155</v>
      </c>
    </row>
    <row r="1351" spans="1:14">
      <c r="A1351">
        <v>1</v>
      </c>
      <c r="B1351">
        <v>13</v>
      </c>
      <c r="C1351">
        <v>55</v>
      </c>
      <c r="D1351" t="s">
        <v>752</v>
      </c>
      <c r="E1351">
        <v>853</v>
      </c>
      <c r="F1351">
        <v>21</v>
      </c>
      <c r="G1351" t="s">
        <v>2166</v>
      </c>
      <c r="H1351">
        <v>733</v>
      </c>
      <c r="I1351">
        <v>375</v>
      </c>
      <c r="J1351">
        <v>362</v>
      </c>
      <c r="K1351">
        <v>74</v>
      </c>
      <c r="L1351" t="s">
        <v>2169</v>
      </c>
      <c r="M1351" t="s">
        <v>2114</v>
      </c>
      <c r="N1351">
        <v>6</v>
      </c>
    </row>
    <row r="1352" spans="1:14">
      <c r="A1352">
        <v>1</v>
      </c>
      <c r="B1352">
        <v>13</v>
      </c>
      <c r="C1352">
        <v>55</v>
      </c>
      <c r="D1352" t="s">
        <v>752</v>
      </c>
      <c r="E1352">
        <v>853</v>
      </c>
      <c r="F1352">
        <v>21</v>
      </c>
      <c r="G1352" t="s">
        <v>2166</v>
      </c>
      <c r="H1352">
        <v>733</v>
      </c>
      <c r="I1352">
        <v>375</v>
      </c>
      <c r="J1352">
        <v>362</v>
      </c>
      <c r="K1352">
        <v>76</v>
      </c>
      <c r="L1352" t="s">
        <v>2170</v>
      </c>
      <c r="M1352" t="s">
        <v>2123</v>
      </c>
      <c r="N1352">
        <v>61</v>
      </c>
    </row>
    <row r="1353" spans="1:14">
      <c r="A1353">
        <v>1</v>
      </c>
      <c r="B1353">
        <v>13</v>
      </c>
      <c r="C1353">
        <v>55</v>
      </c>
      <c r="D1353" t="s">
        <v>752</v>
      </c>
      <c r="E1353">
        <v>853</v>
      </c>
      <c r="F1353">
        <v>21</v>
      </c>
      <c r="G1353" t="s">
        <v>2166</v>
      </c>
      <c r="H1353">
        <v>733</v>
      </c>
      <c r="I1353">
        <v>375</v>
      </c>
      <c r="J1353">
        <v>362</v>
      </c>
      <c r="K1353">
        <v>101</v>
      </c>
      <c r="L1353" t="s">
        <v>2171</v>
      </c>
      <c r="M1353" t="s">
        <v>2120</v>
      </c>
      <c r="N1353">
        <v>32</v>
      </c>
    </row>
    <row r="1354" spans="1:14">
      <c r="A1354">
        <v>1</v>
      </c>
      <c r="B1354">
        <v>13</v>
      </c>
      <c r="C1354">
        <v>55</v>
      </c>
      <c r="D1354" t="s">
        <v>752</v>
      </c>
      <c r="E1354">
        <v>853</v>
      </c>
      <c r="F1354">
        <v>21</v>
      </c>
      <c r="G1354" t="s">
        <v>2166</v>
      </c>
      <c r="H1354">
        <v>733</v>
      </c>
      <c r="I1354">
        <v>375</v>
      </c>
      <c r="J1354">
        <v>362</v>
      </c>
      <c r="K1354">
        <v>125</v>
      </c>
      <c r="L1354" t="s">
        <v>2172</v>
      </c>
      <c r="M1354" t="s">
        <v>2116</v>
      </c>
      <c r="N1354">
        <v>16</v>
      </c>
    </row>
    <row r="1355" spans="1:14">
      <c r="A1355">
        <v>1</v>
      </c>
      <c r="B1355">
        <v>13</v>
      </c>
      <c r="C1355">
        <v>55</v>
      </c>
      <c r="D1355" t="s">
        <v>752</v>
      </c>
      <c r="E1355">
        <v>854</v>
      </c>
      <c r="F1355">
        <v>21</v>
      </c>
      <c r="G1355" t="s">
        <v>2166</v>
      </c>
      <c r="H1355">
        <v>916</v>
      </c>
      <c r="I1355">
        <v>470</v>
      </c>
      <c r="J1355">
        <v>452</v>
      </c>
      <c r="K1355">
        <v>12</v>
      </c>
      <c r="L1355" t="s">
        <v>2167</v>
      </c>
      <c r="M1355" t="s">
        <v>2108</v>
      </c>
      <c r="N1355">
        <v>141</v>
      </c>
    </row>
    <row r="1356" spans="1:14">
      <c r="A1356">
        <v>1</v>
      </c>
      <c r="B1356">
        <v>13</v>
      </c>
      <c r="C1356">
        <v>55</v>
      </c>
      <c r="D1356" t="s">
        <v>752</v>
      </c>
      <c r="E1356">
        <v>854</v>
      </c>
      <c r="F1356">
        <v>21</v>
      </c>
      <c r="G1356" t="s">
        <v>2166</v>
      </c>
      <c r="H1356">
        <v>916</v>
      </c>
      <c r="I1356">
        <v>470</v>
      </c>
      <c r="J1356">
        <v>452</v>
      </c>
      <c r="K1356">
        <v>65</v>
      </c>
      <c r="L1356" t="s">
        <v>2168</v>
      </c>
      <c r="M1356" t="s">
        <v>2112</v>
      </c>
      <c r="N1356">
        <v>163</v>
      </c>
    </row>
    <row r="1357" spans="1:14">
      <c r="A1357">
        <v>1</v>
      </c>
      <c r="B1357">
        <v>13</v>
      </c>
      <c r="C1357">
        <v>55</v>
      </c>
      <c r="D1357" t="s">
        <v>752</v>
      </c>
      <c r="E1357">
        <v>854</v>
      </c>
      <c r="F1357">
        <v>21</v>
      </c>
      <c r="G1357" t="s">
        <v>2166</v>
      </c>
      <c r="H1357">
        <v>916</v>
      </c>
      <c r="I1357">
        <v>470</v>
      </c>
      <c r="J1357">
        <v>452</v>
      </c>
      <c r="K1357">
        <v>74</v>
      </c>
      <c r="L1357" t="s">
        <v>2169</v>
      </c>
      <c r="M1357" t="s">
        <v>2114</v>
      </c>
      <c r="N1357">
        <v>3</v>
      </c>
    </row>
    <row r="1358" spans="1:14">
      <c r="A1358">
        <v>1</v>
      </c>
      <c r="B1358">
        <v>13</v>
      </c>
      <c r="C1358">
        <v>55</v>
      </c>
      <c r="D1358" t="s">
        <v>752</v>
      </c>
      <c r="E1358">
        <v>854</v>
      </c>
      <c r="F1358">
        <v>21</v>
      </c>
      <c r="G1358" t="s">
        <v>2166</v>
      </c>
      <c r="H1358">
        <v>916</v>
      </c>
      <c r="I1358">
        <v>470</v>
      </c>
      <c r="J1358">
        <v>452</v>
      </c>
      <c r="K1358">
        <v>76</v>
      </c>
      <c r="L1358" t="s">
        <v>2170</v>
      </c>
      <c r="M1358" t="s">
        <v>2123</v>
      </c>
      <c r="N1358">
        <v>65</v>
      </c>
    </row>
    <row r="1359" spans="1:14">
      <c r="A1359">
        <v>1</v>
      </c>
      <c r="B1359">
        <v>13</v>
      </c>
      <c r="C1359">
        <v>55</v>
      </c>
      <c r="D1359" t="s">
        <v>752</v>
      </c>
      <c r="E1359">
        <v>854</v>
      </c>
      <c r="F1359">
        <v>21</v>
      </c>
      <c r="G1359" t="s">
        <v>2166</v>
      </c>
      <c r="H1359">
        <v>916</v>
      </c>
      <c r="I1359">
        <v>470</v>
      </c>
      <c r="J1359">
        <v>452</v>
      </c>
      <c r="K1359">
        <v>101</v>
      </c>
      <c r="L1359" t="s">
        <v>2171</v>
      </c>
      <c r="M1359" t="s">
        <v>2120</v>
      </c>
      <c r="N1359">
        <v>40</v>
      </c>
    </row>
    <row r="1360" spans="1:14">
      <c r="A1360">
        <v>1</v>
      </c>
      <c r="B1360">
        <v>13</v>
      </c>
      <c r="C1360">
        <v>55</v>
      </c>
      <c r="D1360" t="s">
        <v>752</v>
      </c>
      <c r="E1360">
        <v>854</v>
      </c>
      <c r="F1360">
        <v>21</v>
      </c>
      <c r="G1360" t="s">
        <v>2166</v>
      </c>
      <c r="H1360">
        <v>916</v>
      </c>
      <c r="I1360">
        <v>470</v>
      </c>
      <c r="J1360">
        <v>452</v>
      </c>
      <c r="K1360">
        <v>125</v>
      </c>
      <c r="L1360" t="s">
        <v>2172</v>
      </c>
      <c r="M1360" t="s">
        <v>2116</v>
      </c>
      <c r="N1360">
        <v>40</v>
      </c>
    </row>
    <row r="1361" spans="1:14">
      <c r="A1361">
        <v>1</v>
      </c>
      <c r="B1361">
        <v>13</v>
      </c>
      <c r="C1361">
        <v>55</v>
      </c>
      <c r="D1361" t="s">
        <v>752</v>
      </c>
      <c r="E1361">
        <v>855</v>
      </c>
      <c r="F1361">
        <v>21</v>
      </c>
      <c r="G1361" t="s">
        <v>2166</v>
      </c>
      <c r="H1361">
        <v>1121</v>
      </c>
      <c r="I1361">
        <v>592</v>
      </c>
      <c r="J1361">
        <v>561</v>
      </c>
      <c r="K1361">
        <v>12</v>
      </c>
      <c r="L1361" t="s">
        <v>2167</v>
      </c>
      <c r="M1361" t="s">
        <v>2108</v>
      </c>
      <c r="N1361">
        <v>120</v>
      </c>
    </row>
    <row r="1362" spans="1:14">
      <c r="A1362">
        <v>1</v>
      </c>
      <c r="B1362">
        <v>13</v>
      </c>
      <c r="C1362">
        <v>55</v>
      </c>
      <c r="D1362" t="s">
        <v>752</v>
      </c>
      <c r="E1362">
        <v>855</v>
      </c>
      <c r="F1362">
        <v>21</v>
      </c>
      <c r="G1362" t="s">
        <v>2166</v>
      </c>
      <c r="H1362">
        <v>1121</v>
      </c>
      <c r="I1362">
        <v>592</v>
      </c>
      <c r="J1362">
        <v>561</v>
      </c>
      <c r="K1362">
        <v>65</v>
      </c>
      <c r="L1362" t="s">
        <v>2168</v>
      </c>
      <c r="M1362" t="s">
        <v>2112</v>
      </c>
      <c r="N1362">
        <v>278</v>
      </c>
    </row>
    <row r="1363" spans="1:14">
      <c r="A1363">
        <v>1</v>
      </c>
      <c r="B1363">
        <v>13</v>
      </c>
      <c r="C1363">
        <v>55</v>
      </c>
      <c r="D1363" t="s">
        <v>752</v>
      </c>
      <c r="E1363">
        <v>855</v>
      </c>
      <c r="F1363">
        <v>21</v>
      </c>
      <c r="G1363" t="s">
        <v>2166</v>
      </c>
      <c r="H1363">
        <v>1121</v>
      </c>
      <c r="I1363">
        <v>592</v>
      </c>
      <c r="J1363">
        <v>561</v>
      </c>
      <c r="K1363">
        <v>74</v>
      </c>
      <c r="L1363" t="s">
        <v>2169</v>
      </c>
      <c r="M1363" t="s">
        <v>2114</v>
      </c>
      <c r="N1363">
        <v>3</v>
      </c>
    </row>
    <row r="1364" spans="1:14">
      <c r="A1364">
        <v>1</v>
      </c>
      <c r="B1364">
        <v>13</v>
      </c>
      <c r="C1364">
        <v>55</v>
      </c>
      <c r="D1364" t="s">
        <v>752</v>
      </c>
      <c r="E1364">
        <v>855</v>
      </c>
      <c r="F1364">
        <v>21</v>
      </c>
      <c r="G1364" t="s">
        <v>2166</v>
      </c>
      <c r="H1364">
        <v>1121</v>
      </c>
      <c r="I1364">
        <v>592</v>
      </c>
      <c r="J1364">
        <v>561</v>
      </c>
      <c r="K1364">
        <v>76</v>
      </c>
      <c r="L1364" t="s">
        <v>2170</v>
      </c>
      <c r="M1364" t="s">
        <v>2123</v>
      </c>
      <c r="N1364">
        <v>67</v>
      </c>
    </row>
    <row r="1365" spans="1:14">
      <c r="A1365">
        <v>1</v>
      </c>
      <c r="B1365">
        <v>13</v>
      </c>
      <c r="C1365">
        <v>55</v>
      </c>
      <c r="D1365" t="s">
        <v>752</v>
      </c>
      <c r="E1365">
        <v>855</v>
      </c>
      <c r="F1365">
        <v>21</v>
      </c>
      <c r="G1365" t="s">
        <v>2166</v>
      </c>
      <c r="H1365">
        <v>1121</v>
      </c>
      <c r="I1365">
        <v>592</v>
      </c>
      <c r="J1365">
        <v>561</v>
      </c>
      <c r="K1365">
        <v>101</v>
      </c>
      <c r="L1365" t="s">
        <v>2171</v>
      </c>
      <c r="M1365" t="s">
        <v>2120</v>
      </c>
      <c r="N1365">
        <v>57</v>
      </c>
    </row>
    <row r="1366" spans="1:14">
      <c r="A1366">
        <v>1</v>
      </c>
      <c r="B1366">
        <v>13</v>
      </c>
      <c r="C1366">
        <v>55</v>
      </c>
      <c r="D1366" t="s">
        <v>752</v>
      </c>
      <c r="E1366">
        <v>855</v>
      </c>
      <c r="F1366">
        <v>21</v>
      </c>
      <c r="G1366" t="s">
        <v>2166</v>
      </c>
      <c r="H1366">
        <v>1121</v>
      </c>
      <c r="I1366">
        <v>592</v>
      </c>
      <c r="J1366">
        <v>561</v>
      </c>
      <c r="K1366">
        <v>125</v>
      </c>
      <c r="L1366" t="s">
        <v>2172</v>
      </c>
      <c r="M1366" t="s">
        <v>2116</v>
      </c>
      <c r="N1366">
        <v>36</v>
      </c>
    </row>
    <row r="1367" spans="1:14">
      <c r="A1367">
        <v>1</v>
      </c>
      <c r="B1367">
        <v>13</v>
      </c>
      <c r="C1367">
        <v>55</v>
      </c>
      <c r="D1367" t="s">
        <v>752</v>
      </c>
      <c r="E1367">
        <v>856</v>
      </c>
      <c r="F1367">
        <v>21</v>
      </c>
      <c r="G1367" t="s">
        <v>2166</v>
      </c>
      <c r="H1367">
        <v>1285</v>
      </c>
      <c r="I1367">
        <v>664</v>
      </c>
      <c r="J1367">
        <v>631</v>
      </c>
      <c r="K1367">
        <v>12</v>
      </c>
      <c r="L1367" t="s">
        <v>2167</v>
      </c>
      <c r="M1367" t="s">
        <v>2108</v>
      </c>
      <c r="N1367">
        <v>177</v>
      </c>
    </row>
    <row r="1368" spans="1:14">
      <c r="A1368">
        <v>1</v>
      </c>
      <c r="B1368">
        <v>13</v>
      </c>
      <c r="C1368">
        <v>55</v>
      </c>
      <c r="D1368" t="s">
        <v>752</v>
      </c>
      <c r="E1368">
        <v>856</v>
      </c>
      <c r="F1368">
        <v>21</v>
      </c>
      <c r="G1368" t="s">
        <v>2166</v>
      </c>
      <c r="H1368">
        <v>1285</v>
      </c>
      <c r="I1368">
        <v>664</v>
      </c>
      <c r="J1368">
        <v>631</v>
      </c>
      <c r="K1368">
        <v>65</v>
      </c>
      <c r="L1368" t="s">
        <v>2168</v>
      </c>
      <c r="M1368" t="s">
        <v>2112</v>
      </c>
      <c r="N1368">
        <v>258</v>
      </c>
    </row>
    <row r="1369" spans="1:14">
      <c r="A1369">
        <v>1</v>
      </c>
      <c r="B1369">
        <v>13</v>
      </c>
      <c r="C1369">
        <v>55</v>
      </c>
      <c r="D1369" t="s">
        <v>752</v>
      </c>
      <c r="E1369">
        <v>856</v>
      </c>
      <c r="F1369">
        <v>21</v>
      </c>
      <c r="G1369" t="s">
        <v>2166</v>
      </c>
      <c r="H1369">
        <v>1285</v>
      </c>
      <c r="I1369">
        <v>664</v>
      </c>
      <c r="J1369">
        <v>631</v>
      </c>
      <c r="K1369">
        <v>74</v>
      </c>
      <c r="L1369" t="s">
        <v>2169</v>
      </c>
      <c r="M1369" t="s">
        <v>2114</v>
      </c>
      <c r="N1369">
        <v>6</v>
      </c>
    </row>
    <row r="1370" spans="1:14">
      <c r="A1370">
        <v>1</v>
      </c>
      <c r="B1370">
        <v>13</v>
      </c>
      <c r="C1370">
        <v>55</v>
      </c>
      <c r="D1370" t="s">
        <v>752</v>
      </c>
      <c r="E1370">
        <v>856</v>
      </c>
      <c r="F1370">
        <v>21</v>
      </c>
      <c r="G1370" t="s">
        <v>2166</v>
      </c>
      <c r="H1370">
        <v>1285</v>
      </c>
      <c r="I1370">
        <v>664</v>
      </c>
      <c r="J1370">
        <v>631</v>
      </c>
      <c r="K1370">
        <v>76</v>
      </c>
      <c r="L1370" t="s">
        <v>2170</v>
      </c>
      <c r="M1370" t="s">
        <v>2123</v>
      </c>
      <c r="N1370">
        <v>92</v>
      </c>
    </row>
    <row r="1371" spans="1:14">
      <c r="A1371">
        <v>1</v>
      </c>
      <c r="B1371">
        <v>13</v>
      </c>
      <c r="C1371">
        <v>55</v>
      </c>
      <c r="D1371" t="s">
        <v>752</v>
      </c>
      <c r="E1371">
        <v>856</v>
      </c>
      <c r="F1371">
        <v>21</v>
      </c>
      <c r="G1371" t="s">
        <v>2166</v>
      </c>
      <c r="H1371">
        <v>1285</v>
      </c>
      <c r="I1371">
        <v>664</v>
      </c>
      <c r="J1371">
        <v>631</v>
      </c>
      <c r="K1371">
        <v>101</v>
      </c>
      <c r="L1371" t="s">
        <v>2171</v>
      </c>
      <c r="M1371" t="s">
        <v>2120</v>
      </c>
      <c r="N1371">
        <v>52</v>
      </c>
    </row>
    <row r="1372" spans="1:14">
      <c r="A1372">
        <v>1</v>
      </c>
      <c r="B1372">
        <v>13</v>
      </c>
      <c r="C1372">
        <v>55</v>
      </c>
      <c r="D1372" t="s">
        <v>752</v>
      </c>
      <c r="E1372">
        <v>856</v>
      </c>
      <c r="F1372">
        <v>21</v>
      </c>
      <c r="G1372" t="s">
        <v>2166</v>
      </c>
      <c r="H1372">
        <v>1285</v>
      </c>
      <c r="I1372">
        <v>664</v>
      </c>
      <c r="J1372">
        <v>631</v>
      </c>
      <c r="K1372">
        <v>125</v>
      </c>
      <c r="L1372" t="s">
        <v>2172</v>
      </c>
      <c r="M1372" t="s">
        <v>2116</v>
      </c>
      <c r="N1372">
        <v>46</v>
      </c>
    </row>
    <row r="1373" spans="1:14">
      <c r="A1373">
        <v>1</v>
      </c>
      <c r="B1373">
        <v>13</v>
      </c>
      <c r="C1373">
        <v>55</v>
      </c>
      <c r="D1373" t="s">
        <v>752</v>
      </c>
      <c r="E1373">
        <v>857</v>
      </c>
      <c r="F1373">
        <v>21</v>
      </c>
      <c r="G1373" t="s">
        <v>2166</v>
      </c>
      <c r="H1373">
        <v>787</v>
      </c>
      <c r="I1373">
        <v>361</v>
      </c>
      <c r="J1373">
        <v>338</v>
      </c>
      <c r="K1373">
        <v>12</v>
      </c>
      <c r="L1373" t="s">
        <v>2167</v>
      </c>
      <c r="M1373" t="s">
        <v>2108</v>
      </c>
      <c r="N1373">
        <v>123</v>
      </c>
    </row>
    <row r="1374" spans="1:14">
      <c r="A1374">
        <v>1</v>
      </c>
      <c r="B1374">
        <v>13</v>
      </c>
      <c r="C1374">
        <v>55</v>
      </c>
      <c r="D1374" t="s">
        <v>752</v>
      </c>
      <c r="E1374">
        <v>857</v>
      </c>
      <c r="F1374">
        <v>21</v>
      </c>
      <c r="G1374" t="s">
        <v>2166</v>
      </c>
      <c r="H1374">
        <v>787</v>
      </c>
      <c r="I1374">
        <v>361</v>
      </c>
      <c r="J1374">
        <v>338</v>
      </c>
      <c r="K1374">
        <v>65</v>
      </c>
      <c r="L1374" t="s">
        <v>2168</v>
      </c>
      <c r="M1374" t="s">
        <v>2112</v>
      </c>
      <c r="N1374">
        <v>111</v>
      </c>
    </row>
    <row r="1375" spans="1:14">
      <c r="A1375">
        <v>1</v>
      </c>
      <c r="B1375">
        <v>13</v>
      </c>
      <c r="C1375">
        <v>55</v>
      </c>
      <c r="D1375" t="s">
        <v>752</v>
      </c>
      <c r="E1375">
        <v>857</v>
      </c>
      <c r="F1375">
        <v>21</v>
      </c>
      <c r="G1375" t="s">
        <v>2166</v>
      </c>
      <c r="H1375">
        <v>787</v>
      </c>
      <c r="I1375">
        <v>361</v>
      </c>
      <c r="J1375">
        <v>338</v>
      </c>
      <c r="K1375">
        <v>74</v>
      </c>
      <c r="L1375" t="s">
        <v>2169</v>
      </c>
      <c r="M1375" t="s">
        <v>2114</v>
      </c>
      <c r="N1375">
        <v>8</v>
      </c>
    </row>
    <row r="1376" spans="1:14">
      <c r="A1376">
        <v>1</v>
      </c>
      <c r="B1376">
        <v>13</v>
      </c>
      <c r="C1376">
        <v>55</v>
      </c>
      <c r="D1376" t="s">
        <v>752</v>
      </c>
      <c r="E1376">
        <v>857</v>
      </c>
      <c r="F1376">
        <v>21</v>
      </c>
      <c r="G1376" t="s">
        <v>2166</v>
      </c>
      <c r="H1376">
        <v>787</v>
      </c>
      <c r="I1376">
        <v>361</v>
      </c>
      <c r="J1376">
        <v>338</v>
      </c>
      <c r="K1376">
        <v>76</v>
      </c>
      <c r="L1376" t="s">
        <v>2170</v>
      </c>
      <c r="M1376" t="s">
        <v>2123</v>
      </c>
      <c r="N1376">
        <v>45</v>
      </c>
    </row>
    <row r="1377" spans="1:14">
      <c r="A1377">
        <v>1</v>
      </c>
      <c r="B1377">
        <v>13</v>
      </c>
      <c r="C1377">
        <v>55</v>
      </c>
      <c r="D1377" t="s">
        <v>752</v>
      </c>
      <c r="E1377">
        <v>857</v>
      </c>
      <c r="F1377">
        <v>21</v>
      </c>
      <c r="G1377" t="s">
        <v>2166</v>
      </c>
      <c r="H1377">
        <v>787</v>
      </c>
      <c r="I1377">
        <v>361</v>
      </c>
      <c r="J1377">
        <v>338</v>
      </c>
      <c r="K1377">
        <v>101</v>
      </c>
      <c r="L1377" t="s">
        <v>2171</v>
      </c>
      <c r="M1377" t="s">
        <v>2120</v>
      </c>
      <c r="N1377">
        <v>22</v>
      </c>
    </row>
    <row r="1378" spans="1:14">
      <c r="A1378">
        <v>1</v>
      </c>
      <c r="B1378">
        <v>13</v>
      </c>
      <c r="C1378">
        <v>55</v>
      </c>
      <c r="D1378" t="s">
        <v>752</v>
      </c>
      <c r="E1378">
        <v>857</v>
      </c>
      <c r="F1378">
        <v>21</v>
      </c>
      <c r="G1378" t="s">
        <v>2166</v>
      </c>
      <c r="H1378">
        <v>787</v>
      </c>
      <c r="I1378">
        <v>361</v>
      </c>
      <c r="J1378">
        <v>338</v>
      </c>
      <c r="K1378">
        <v>125</v>
      </c>
      <c r="L1378" t="s">
        <v>2172</v>
      </c>
      <c r="M1378" t="s">
        <v>2116</v>
      </c>
      <c r="N1378">
        <v>29</v>
      </c>
    </row>
    <row r="1379" spans="1:14">
      <c r="A1379">
        <v>1</v>
      </c>
      <c r="B1379">
        <v>13</v>
      </c>
      <c r="C1379">
        <v>55</v>
      </c>
      <c r="D1379" t="s">
        <v>752</v>
      </c>
      <c r="E1379">
        <v>858</v>
      </c>
      <c r="F1379">
        <v>20</v>
      </c>
      <c r="G1379" t="s">
        <v>2173</v>
      </c>
      <c r="H1379">
        <v>1141</v>
      </c>
      <c r="I1379">
        <v>565</v>
      </c>
      <c r="J1379">
        <v>511</v>
      </c>
      <c r="K1379">
        <v>8</v>
      </c>
      <c r="L1379" t="s">
        <v>2174</v>
      </c>
      <c r="M1379" t="s">
        <v>2112</v>
      </c>
      <c r="N1379">
        <v>202</v>
      </c>
    </row>
    <row r="1380" spans="1:14">
      <c r="A1380">
        <v>1</v>
      </c>
      <c r="B1380">
        <v>13</v>
      </c>
      <c r="C1380">
        <v>55</v>
      </c>
      <c r="D1380" t="s">
        <v>752</v>
      </c>
      <c r="E1380">
        <v>858</v>
      </c>
      <c r="F1380">
        <v>20</v>
      </c>
      <c r="G1380" t="s">
        <v>2173</v>
      </c>
      <c r="H1380">
        <v>1141</v>
      </c>
      <c r="I1380">
        <v>565</v>
      </c>
      <c r="J1380">
        <v>511</v>
      </c>
      <c r="K1380">
        <v>49</v>
      </c>
      <c r="L1380" t="s">
        <v>2175</v>
      </c>
      <c r="M1380" t="s">
        <v>2108</v>
      </c>
      <c r="N1380">
        <v>169</v>
      </c>
    </row>
    <row r="1381" spans="1:14">
      <c r="A1381">
        <v>1</v>
      </c>
      <c r="B1381">
        <v>13</v>
      </c>
      <c r="C1381">
        <v>55</v>
      </c>
      <c r="D1381" t="s">
        <v>752</v>
      </c>
      <c r="E1381">
        <v>858</v>
      </c>
      <c r="F1381">
        <v>20</v>
      </c>
      <c r="G1381" t="s">
        <v>2173</v>
      </c>
      <c r="H1381">
        <v>1141</v>
      </c>
      <c r="I1381">
        <v>565</v>
      </c>
      <c r="J1381">
        <v>511</v>
      </c>
      <c r="K1381">
        <v>56</v>
      </c>
      <c r="L1381" t="s">
        <v>2176</v>
      </c>
      <c r="M1381" t="s">
        <v>2110</v>
      </c>
      <c r="N1381">
        <v>15</v>
      </c>
    </row>
    <row r="1382" spans="1:14">
      <c r="A1382">
        <v>1</v>
      </c>
      <c r="B1382">
        <v>13</v>
      </c>
      <c r="C1382">
        <v>55</v>
      </c>
      <c r="D1382" t="s">
        <v>752</v>
      </c>
      <c r="E1382">
        <v>858</v>
      </c>
      <c r="F1382">
        <v>20</v>
      </c>
      <c r="G1382" t="s">
        <v>2173</v>
      </c>
      <c r="H1382">
        <v>1141</v>
      </c>
      <c r="I1382">
        <v>565</v>
      </c>
      <c r="J1382">
        <v>511</v>
      </c>
      <c r="K1382">
        <v>75</v>
      </c>
      <c r="L1382" t="s">
        <v>2177</v>
      </c>
      <c r="M1382" t="s">
        <v>2123</v>
      </c>
      <c r="N1382">
        <v>63</v>
      </c>
    </row>
    <row r="1383" spans="1:14">
      <c r="A1383">
        <v>1</v>
      </c>
      <c r="B1383">
        <v>13</v>
      </c>
      <c r="C1383">
        <v>55</v>
      </c>
      <c r="D1383" t="s">
        <v>752</v>
      </c>
      <c r="E1383">
        <v>858</v>
      </c>
      <c r="F1383">
        <v>20</v>
      </c>
      <c r="G1383" t="s">
        <v>2173</v>
      </c>
      <c r="H1383">
        <v>1141</v>
      </c>
      <c r="I1383">
        <v>565</v>
      </c>
      <c r="J1383">
        <v>511</v>
      </c>
      <c r="K1383">
        <v>155</v>
      </c>
      <c r="L1383" t="s">
        <v>2178</v>
      </c>
      <c r="M1383" t="s">
        <v>2136</v>
      </c>
      <c r="N1383">
        <v>62</v>
      </c>
    </row>
    <row r="1384" spans="1:14">
      <c r="A1384">
        <v>1</v>
      </c>
      <c r="B1384">
        <v>13</v>
      </c>
      <c r="C1384">
        <v>55</v>
      </c>
      <c r="D1384" t="s">
        <v>752</v>
      </c>
      <c r="E1384">
        <v>859</v>
      </c>
      <c r="F1384">
        <v>20</v>
      </c>
      <c r="G1384" t="s">
        <v>2173</v>
      </c>
      <c r="H1384">
        <v>1059</v>
      </c>
      <c r="I1384">
        <v>502</v>
      </c>
      <c r="J1384">
        <v>474</v>
      </c>
      <c r="K1384">
        <v>8</v>
      </c>
      <c r="L1384" t="s">
        <v>2174</v>
      </c>
      <c r="M1384" t="s">
        <v>2112</v>
      </c>
      <c r="N1384">
        <v>163</v>
      </c>
    </row>
    <row r="1385" spans="1:14">
      <c r="A1385">
        <v>1</v>
      </c>
      <c r="B1385">
        <v>13</v>
      </c>
      <c r="C1385">
        <v>55</v>
      </c>
      <c r="D1385" t="s">
        <v>752</v>
      </c>
      <c r="E1385">
        <v>859</v>
      </c>
      <c r="F1385">
        <v>20</v>
      </c>
      <c r="G1385" t="s">
        <v>2173</v>
      </c>
      <c r="H1385">
        <v>1059</v>
      </c>
      <c r="I1385">
        <v>502</v>
      </c>
      <c r="J1385">
        <v>474</v>
      </c>
      <c r="K1385">
        <v>49</v>
      </c>
      <c r="L1385" t="s">
        <v>2175</v>
      </c>
      <c r="M1385" t="s">
        <v>2108</v>
      </c>
      <c r="N1385">
        <v>148</v>
      </c>
    </row>
    <row r="1386" spans="1:14">
      <c r="A1386">
        <v>1</v>
      </c>
      <c r="B1386">
        <v>13</v>
      </c>
      <c r="C1386">
        <v>55</v>
      </c>
      <c r="D1386" t="s">
        <v>752</v>
      </c>
      <c r="E1386">
        <v>859</v>
      </c>
      <c r="F1386">
        <v>20</v>
      </c>
      <c r="G1386" t="s">
        <v>2173</v>
      </c>
      <c r="H1386">
        <v>1059</v>
      </c>
      <c r="I1386">
        <v>502</v>
      </c>
      <c r="J1386">
        <v>474</v>
      </c>
      <c r="K1386">
        <v>56</v>
      </c>
      <c r="L1386" t="s">
        <v>2176</v>
      </c>
      <c r="M1386" t="s">
        <v>2110</v>
      </c>
      <c r="N1386">
        <v>16</v>
      </c>
    </row>
    <row r="1387" spans="1:14">
      <c r="A1387">
        <v>1</v>
      </c>
      <c r="B1387">
        <v>13</v>
      </c>
      <c r="C1387">
        <v>55</v>
      </c>
      <c r="D1387" t="s">
        <v>752</v>
      </c>
      <c r="E1387">
        <v>859</v>
      </c>
      <c r="F1387">
        <v>20</v>
      </c>
      <c r="G1387" t="s">
        <v>2173</v>
      </c>
      <c r="H1387">
        <v>1059</v>
      </c>
      <c r="I1387">
        <v>502</v>
      </c>
      <c r="J1387">
        <v>474</v>
      </c>
      <c r="K1387">
        <v>75</v>
      </c>
      <c r="L1387" t="s">
        <v>2177</v>
      </c>
      <c r="M1387" t="s">
        <v>2123</v>
      </c>
      <c r="N1387">
        <v>63</v>
      </c>
    </row>
    <row r="1388" spans="1:14">
      <c r="A1388">
        <v>1</v>
      </c>
      <c r="B1388">
        <v>13</v>
      </c>
      <c r="C1388">
        <v>55</v>
      </c>
      <c r="D1388" t="s">
        <v>752</v>
      </c>
      <c r="E1388">
        <v>859</v>
      </c>
      <c r="F1388">
        <v>20</v>
      </c>
      <c r="G1388" t="s">
        <v>2173</v>
      </c>
      <c r="H1388">
        <v>1059</v>
      </c>
      <c r="I1388">
        <v>502</v>
      </c>
      <c r="J1388">
        <v>474</v>
      </c>
      <c r="K1388">
        <v>155</v>
      </c>
      <c r="L1388" t="s">
        <v>2178</v>
      </c>
      <c r="M1388" t="s">
        <v>2136</v>
      </c>
      <c r="N1388">
        <v>84</v>
      </c>
    </row>
    <row r="1389" spans="1:14">
      <c r="A1389">
        <v>1</v>
      </c>
      <c r="B1389">
        <v>13</v>
      </c>
      <c r="C1389">
        <v>55</v>
      </c>
      <c r="D1389" t="s">
        <v>752</v>
      </c>
      <c r="E1389">
        <v>860</v>
      </c>
      <c r="F1389">
        <v>20</v>
      </c>
      <c r="G1389" t="s">
        <v>2173</v>
      </c>
      <c r="H1389">
        <v>1227</v>
      </c>
      <c r="I1389">
        <v>552</v>
      </c>
      <c r="J1389">
        <v>533</v>
      </c>
      <c r="K1389">
        <v>8</v>
      </c>
      <c r="L1389" t="s">
        <v>2174</v>
      </c>
      <c r="M1389" t="s">
        <v>2112</v>
      </c>
      <c r="N1389">
        <v>165</v>
      </c>
    </row>
    <row r="1390" spans="1:14">
      <c r="A1390">
        <v>1</v>
      </c>
      <c r="B1390">
        <v>13</v>
      </c>
      <c r="C1390">
        <v>55</v>
      </c>
      <c r="D1390" t="s">
        <v>752</v>
      </c>
      <c r="E1390">
        <v>860</v>
      </c>
      <c r="F1390">
        <v>20</v>
      </c>
      <c r="G1390" t="s">
        <v>2173</v>
      </c>
      <c r="H1390">
        <v>1227</v>
      </c>
      <c r="I1390">
        <v>552</v>
      </c>
      <c r="J1390">
        <v>533</v>
      </c>
      <c r="K1390">
        <v>49</v>
      </c>
      <c r="L1390" t="s">
        <v>2175</v>
      </c>
      <c r="M1390" t="s">
        <v>2108</v>
      </c>
      <c r="N1390">
        <v>215</v>
      </c>
    </row>
    <row r="1391" spans="1:14">
      <c r="A1391">
        <v>1</v>
      </c>
      <c r="B1391">
        <v>13</v>
      </c>
      <c r="C1391">
        <v>55</v>
      </c>
      <c r="D1391" t="s">
        <v>752</v>
      </c>
      <c r="E1391">
        <v>860</v>
      </c>
      <c r="F1391">
        <v>20</v>
      </c>
      <c r="G1391" t="s">
        <v>2173</v>
      </c>
      <c r="H1391">
        <v>1227</v>
      </c>
      <c r="I1391">
        <v>552</v>
      </c>
      <c r="J1391">
        <v>533</v>
      </c>
      <c r="K1391">
        <v>56</v>
      </c>
      <c r="L1391" t="s">
        <v>2176</v>
      </c>
      <c r="M1391" t="s">
        <v>2110</v>
      </c>
      <c r="N1391">
        <v>15</v>
      </c>
    </row>
    <row r="1392" spans="1:14">
      <c r="A1392">
        <v>1</v>
      </c>
      <c r="B1392">
        <v>13</v>
      </c>
      <c r="C1392">
        <v>55</v>
      </c>
      <c r="D1392" t="s">
        <v>752</v>
      </c>
      <c r="E1392">
        <v>860</v>
      </c>
      <c r="F1392">
        <v>20</v>
      </c>
      <c r="G1392" t="s">
        <v>2173</v>
      </c>
      <c r="H1392">
        <v>1227</v>
      </c>
      <c r="I1392">
        <v>552</v>
      </c>
      <c r="J1392">
        <v>533</v>
      </c>
      <c r="K1392">
        <v>75</v>
      </c>
      <c r="L1392" t="s">
        <v>2177</v>
      </c>
      <c r="M1392" t="s">
        <v>2123</v>
      </c>
      <c r="N1392">
        <v>68</v>
      </c>
    </row>
    <row r="1393" spans="1:14">
      <c r="A1393">
        <v>1</v>
      </c>
      <c r="B1393">
        <v>13</v>
      </c>
      <c r="C1393">
        <v>55</v>
      </c>
      <c r="D1393" t="s">
        <v>752</v>
      </c>
      <c r="E1393">
        <v>860</v>
      </c>
      <c r="F1393">
        <v>20</v>
      </c>
      <c r="G1393" t="s">
        <v>2173</v>
      </c>
      <c r="H1393">
        <v>1227</v>
      </c>
      <c r="I1393">
        <v>552</v>
      </c>
      <c r="J1393">
        <v>533</v>
      </c>
      <c r="K1393">
        <v>155</v>
      </c>
      <c r="L1393" t="s">
        <v>2178</v>
      </c>
      <c r="M1393" t="s">
        <v>2136</v>
      </c>
      <c r="N1393">
        <v>70</v>
      </c>
    </row>
    <row r="1394" spans="1:14">
      <c r="A1394">
        <v>1</v>
      </c>
      <c r="B1394">
        <v>13</v>
      </c>
      <c r="C1394">
        <v>55</v>
      </c>
      <c r="D1394" t="s">
        <v>752</v>
      </c>
      <c r="E1394">
        <v>861</v>
      </c>
      <c r="F1394">
        <v>20</v>
      </c>
      <c r="G1394" t="s">
        <v>2173</v>
      </c>
      <c r="H1394">
        <v>1257</v>
      </c>
      <c r="I1394">
        <v>595</v>
      </c>
      <c r="J1394">
        <v>579</v>
      </c>
      <c r="K1394">
        <v>8</v>
      </c>
      <c r="L1394" t="s">
        <v>2174</v>
      </c>
      <c r="M1394" t="s">
        <v>2112</v>
      </c>
      <c r="N1394">
        <v>212</v>
      </c>
    </row>
    <row r="1395" spans="1:14">
      <c r="A1395">
        <v>1</v>
      </c>
      <c r="B1395">
        <v>13</v>
      </c>
      <c r="C1395">
        <v>55</v>
      </c>
      <c r="D1395" t="s">
        <v>752</v>
      </c>
      <c r="E1395">
        <v>861</v>
      </c>
      <c r="F1395">
        <v>20</v>
      </c>
      <c r="G1395" t="s">
        <v>2173</v>
      </c>
      <c r="H1395">
        <v>1257</v>
      </c>
      <c r="I1395">
        <v>595</v>
      </c>
      <c r="J1395">
        <v>579</v>
      </c>
      <c r="K1395">
        <v>49</v>
      </c>
      <c r="L1395" t="s">
        <v>2175</v>
      </c>
      <c r="M1395" t="s">
        <v>2108</v>
      </c>
      <c r="N1395">
        <v>198</v>
      </c>
    </row>
    <row r="1396" spans="1:14">
      <c r="A1396">
        <v>1</v>
      </c>
      <c r="B1396">
        <v>13</v>
      </c>
      <c r="C1396">
        <v>55</v>
      </c>
      <c r="D1396" t="s">
        <v>752</v>
      </c>
      <c r="E1396">
        <v>861</v>
      </c>
      <c r="F1396">
        <v>20</v>
      </c>
      <c r="G1396" t="s">
        <v>2173</v>
      </c>
      <c r="H1396">
        <v>1257</v>
      </c>
      <c r="I1396">
        <v>595</v>
      </c>
      <c r="J1396">
        <v>579</v>
      </c>
      <c r="K1396">
        <v>56</v>
      </c>
      <c r="L1396" t="s">
        <v>2176</v>
      </c>
      <c r="M1396" t="s">
        <v>2110</v>
      </c>
      <c r="N1396">
        <v>15</v>
      </c>
    </row>
    <row r="1397" spans="1:14">
      <c r="A1397">
        <v>1</v>
      </c>
      <c r="B1397">
        <v>13</v>
      </c>
      <c r="C1397">
        <v>55</v>
      </c>
      <c r="D1397" t="s">
        <v>752</v>
      </c>
      <c r="E1397">
        <v>861</v>
      </c>
      <c r="F1397">
        <v>20</v>
      </c>
      <c r="G1397" t="s">
        <v>2173</v>
      </c>
      <c r="H1397">
        <v>1257</v>
      </c>
      <c r="I1397">
        <v>595</v>
      </c>
      <c r="J1397">
        <v>579</v>
      </c>
      <c r="K1397">
        <v>75</v>
      </c>
      <c r="L1397" t="s">
        <v>2177</v>
      </c>
      <c r="M1397" t="s">
        <v>2123</v>
      </c>
      <c r="N1397">
        <v>75</v>
      </c>
    </row>
    <row r="1398" spans="1:14">
      <c r="A1398">
        <v>1</v>
      </c>
      <c r="B1398">
        <v>13</v>
      </c>
      <c r="C1398">
        <v>55</v>
      </c>
      <c r="D1398" t="s">
        <v>752</v>
      </c>
      <c r="E1398">
        <v>861</v>
      </c>
      <c r="F1398">
        <v>20</v>
      </c>
      <c r="G1398" t="s">
        <v>2173</v>
      </c>
      <c r="H1398">
        <v>1257</v>
      </c>
      <c r="I1398">
        <v>595</v>
      </c>
      <c r="J1398">
        <v>579</v>
      </c>
      <c r="K1398">
        <v>155</v>
      </c>
      <c r="L1398" t="s">
        <v>2178</v>
      </c>
      <c r="M1398" t="s">
        <v>2136</v>
      </c>
      <c r="N1398">
        <v>79</v>
      </c>
    </row>
    <row r="1399" spans="1:14">
      <c r="A1399">
        <v>1</v>
      </c>
      <c r="B1399">
        <v>13</v>
      </c>
      <c r="C1399">
        <v>55</v>
      </c>
      <c r="D1399" t="s">
        <v>752</v>
      </c>
      <c r="E1399">
        <v>862</v>
      </c>
      <c r="F1399">
        <v>20</v>
      </c>
      <c r="G1399" t="s">
        <v>2173</v>
      </c>
      <c r="H1399">
        <v>1036</v>
      </c>
      <c r="I1399">
        <v>546</v>
      </c>
      <c r="J1399">
        <v>529</v>
      </c>
      <c r="K1399">
        <v>8</v>
      </c>
      <c r="L1399" t="s">
        <v>2174</v>
      </c>
      <c r="M1399" t="s">
        <v>2112</v>
      </c>
      <c r="N1399">
        <v>138</v>
      </c>
    </row>
    <row r="1400" spans="1:14">
      <c r="A1400">
        <v>1</v>
      </c>
      <c r="B1400">
        <v>13</v>
      </c>
      <c r="C1400">
        <v>55</v>
      </c>
      <c r="D1400" t="s">
        <v>752</v>
      </c>
      <c r="E1400">
        <v>862</v>
      </c>
      <c r="F1400">
        <v>20</v>
      </c>
      <c r="G1400" t="s">
        <v>2173</v>
      </c>
      <c r="H1400">
        <v>1036</v>
      </c>
      <c r="I1400">
        <v>546</v>
      </c>
      <c r="J1400">
        <v>529</v>
      </c>
      <c r="K1400">
        <v>49</v>
      </c>
      <c r="L1400" t="s">
        <v>2175</v>
      </c>
      <c r="M1400" t="s">
        <v>2108</v>
      </c>
      <c r="N1400">
        <v>125</v>
      </c>
    </row>
    <row r="1401" spans="1:14">
      <c r="A1401">
        <v>1</v>
      </c>
      <c r="B1401">
        <v>13</v>
      </c>
      <c r="C1401">
        <v>55</v>
      </c>
      <c r="D1401" t="s">
        <v>752</v>
      </c>
      <c r="E1401">
        <v>862</v>
      </c>
      <c r="F1401">
        <v>20</v>
      </c>
      <c r="G1401" t="s">
        <v>2173</v>
      </c>
      <c r="H1401">
        <v>1036</v>
      </c>
      <c r="I1401">
        <v>546</v>
      </c>
      <c r="J1401">
        <v>529</v>
      </c>
      <c r="K1401">
        <v>56</v>
      </c>
      <c r="L1401" t="s">
        <v>2176</v>
      </c>
      <c r="M1401" t="s">
        <v>2110</v>
      </c>
      <c r="N1401">
        <v>28</v>
      </c>
    </row>
    <row r="1402" spans="1:14">
      <c r="A1402">
        <v>1</v>
      </c>
      <c r="B1402">
        <v>13</v>
      </c>
      <c r="C1402">
        <v>55</v>
      </c>
      <c r="D1402" t="s">
        <v>752</v>
      </c>
      <c r="E1402">
        <v>862</v>
      </c>
      <c r="F1402">
        <v>20</v>
      </c>
      <c r="G1402" t="s">
        <v>2173</v>
      </c>
      <c r="H1402">
        <v>1036</v>
      </c>
      <c r="I1402">
        <v>546</v>
      </c>
      <c r="J1402">
        <v>529</v>
      </c>
      <c r="K1402">
        <v>75</v>
      </c>
      <c r="L1402" t="s">
        <v>2177</v>
      </c>
      <c r="M1402" t="s">
        <v>2123</v>
      </c>
      <c r="N1402">
        <v>102</v>
      </c>
    </row>
    <row r="1403" spans="1:14">
      <c r="A1403">
        <v>1</v>
      </c>
      <c r="B1403">
        <v>13</v>
      </c>
      <c r="C1403">
        <v>55</v>
      </c>
      <c r="D1403" t="s">
        <v>752</v>
      </c>
      <c r="E1403">
        <v>862</v>
      </c>
      <c r="F1403">
        <v>20</v>
      </c>
      <c r="G1403" t="s">
        <v>2173</v>
      </c>
      <c r="H1403">
        <v>1036</v>
      </c>
      <c r="I1403">
        <v>546</v>
      </c>
      <c r="J1403">
        <v>529</v>
      </c>
      <c r="K1403">
        <v>155</v>
      </c>
      <c r="L1403" t="s">
        <v>2178</v>
      </c>
      <c r="M1403" t="s">
        <v>2136</v>
      </c>
      <c r="N1403">
        <v>136</v>
      </c>
    </row>
    <row r="1404" spans="1:14">
      <c r="A1404">
        <v>1</v>
      </c>
      <c r="B1404">
        <v>13</v>
      </c>
      <c r="C1404">
        <v>55</v>
      </c>
      <c r="D1404" t="s">
        <v>752</v>
      </c>
      <c r="E1404">
        <v>863</v>
      </c>
      <c r="F1404">
        <v>20</v>
      </c>
      <c r="G1404" t="s">
        <v>2173</v>
      </c>
      <c r="H1404">
        <v>1165</v>
      </c>
      <c r="I1404">
        <v>586</v>
      </c>
      <c r="J1404">
        <v>565</v>
      </c>
      <c r="K1404">
        <v>8</v>
      </c>
      <c r="L1404" t="s">
        <v>2174</v>
      </c>
      <c r="M1404" t="s">
        <v>2112</v>
      </c>
      <c r="N1404">
        <v>158</v>
      </c>
    </row>
    <row r="1405" spans="1:14">
      <c r="A1405">
        <v>1</v>
      </c>
      <c r="B1405">
        <v>13</v>
      </c>
      <c r="C1405">
        <v>55</v>
      </c>
      <c r="D1405" t="s">
        <v>752</v>
      </c>
      <c r="E1405">
        <v>863</v>
      </c>
      <c r="F1405">
        <v>20</v>
      </c>
      <c r="G1405" t="s">
        <v>2173</v>
      </c>
      <c r="H1405">
        <v>1165</v>
      </c>
      <c r="I1405">
        <v>586</v>
      </c>
      <c r="J1405">
        <v>565</v>
      </c>
      <c r="K1405">
        <v>49</v>
      </c>
      <c r="L1405" t="s">
        <v>2175</v>
      </c>
      <c r="M1405" t="s">
        <v>2108</v>
      </c>
      <c r="N1405">
        <v>154</v>
      </c>
    </row>
    <row r="1406" spans="1:14">
      <c r="A1406">
        <v>1</v>
      </c>
      <c r="B1406">
        <v>13</v>
      </c>
      <c r="C1406">
        <v>55</v>
      </c>
      <c r="D1406" t="s">
        <v>752</v>
      </c>
      <c r="E1406">
        <v>863</v>
      </c>
      <c r="F1406">
        <v>20</v>
      </c>
      <c r="G1406" t="s">
        <v>2173</v>
      </c>
      <c r="H1406">
        <v>1165</v>
      </c>
      <c r="I1406">
        <v>586</v>
      </c>
      <c r="J1406">
        <v>565</v>
      </c>
      <c r="K1406">
        <v>56</v>
      </c>
      <c r="L1406" t="s">
        <v>2176</v>
      </c>
      <c r="M1406" t="s">
        <v>2110</v>
      </c>
      <c r="N1406">
        <v>29</v>
      </c>
    </row>
    <row r="1407" spans="1:14">
      <c r="A1407">
        <v>1</v>
      </c>
      <c r="B1407">
        <v>13</v>
      </c>
      <c r="C1407">
        <v>55</v>
      </c>
      <c r="D1407" t="s">
        <v>752</v>
      </c>
      <c r="E1407">
        <v>863</v>
      </c>
      <c r="F1407">
        <v>20</v>
      </c>
      <c r="G1407" t="s">
        <v>2173</v>
      </c>
      <c r="H1407">
        <v>1165</v>
      </c>
      <c r="I1407">
        <v>586</v>
      </c>
      <c r="J1407">
        <v>565</v>
      </c>
      <c r="K1407">
        <v>75</v>
      </c>
      <c r="L1407" t="s">
        <v>2177</v>
      </c>
      <c r="M1407" t="s">
        <v>2123</v>
      </c>
      <c r="N1407">
        <v>101</v>
      </c>
    </row>
    <row r="1408" spans="1:14">
      <c r="A1408">
        <v>1</v>
      </c>
      <c r="B1408">
        <v>13</v>
      </c>
      <c r="C1408">
        <v>55</v>
      </c>
      <c r="D1408" t="s">
        <v>752</v>
      </c>
      <c r="E1408">
        <v>863</v>
      </c>
      <c r="F1408">
        <v>20</v>
      </c>
      <c r="G1408" t="s">
        <v>2173</v>
      </c>
      <c r="H1408">
        <v>1165</v>
      </c>
      <c r="I1408">
        <v>586</v>
      </c>
      <c r="J1408">
        <v>565</v>
      </c>
      <c r="K1408">
        <v>155</v>
      </c>
      <c r="L1408" t="s">
        <v>2178</v>
      </c>
      <c r="M1408" t="s">
        <v>2136</v>
      </c>
      <c r="N1408">
        <v>123</v>
      </c>
    </row>
    <row r="1409" spans="1:14">
      <c r="A1409">
        <v>1</v>
      </c>
      <c r="B1409">
        <v>13</v>
      </c>
      <c r="C1409">
        <v>55</v>
      </c>
      <c r="D1409" t="s">
        <v>752</v>
      </c>
      <c r="E1409">
        <v>864</v>
      </c>
      <c r="F1409">
        <v>20</v>
      </c>
      <c r="G1409" t="s">
        <v>2173</v>
      </c>
      <c r="H1409">
        <v>1333</v>
      </c>
      <c r="I1409">
        <v>632</v>
      </c>
      <c r="J1409">
        <v>594</v>
      </c>
      <c r="K1409">
        <v>8</v>
      </c>
      <c r="L1409" t="s">
        <v>2174</v>
      </c>
      <c r="M1409" t="s">
        <v>2112</v>
      </c>
      <c r="N1409">
        <v>193</v>
      </c>
    </row>
    <row r="1410" spans="1:14">
      <c r="A1410">
        <v>1</v>
      </c>
      <c r="B1410">
        <v>13</v>
      </c>
      <c r="C1410">
        <v>55</v>
      </c>
      <c r="D1410" t="s">
        <v>752</v>
      </c>
      <c r="E1410">
        <v>864</v>
      </c>
      <c r="F1410">
        <v>20</v>
      </c>
      <c r="G1410" t="s">
        <v>2173</v>
      </c>
      <c r="H1410">
        <v>1333</v>
      </c>
      <c r="I1410">
        <v>632</v>
      </c>
      <c r="J1410">
        <v>594</v>
      </c>
      <c r="K1410">
        <v>49</v>
      </c>
      <c r="L1410" t="s">
        <v>2175</v>
      </c>
      <c r="M1410" t="s">
        <v>2108</v>
      </c>
      <c r="N1410">
        <v>214</v>
      </c>
    </row>
    <row r="1411" spans="1:14">
      <c r="A1411">
        <v>1</v>
      </c>
      <c r="B1411">
        <v>13</v>
      </c>
      <c r="C1411">
        <v>55</v>
      </c>
      <c r="D1411" t="s">
        <v>752</v>
      </c>
      <c r="E1411">
        <v>864</v>
      </c>
      <c r="F1411">
        <v>20</v>
      </c>
      <c r="G1411" t="s">
        <v>2173</v>
      </c>
      <c r="H1411">
        <v>1333</v>
      </c>
      <c r="I1411">
        <v>632</v>
      </c>
      <c r="J1411">
        <v>594</v>
      </c>
      <c r="K1411">
        <v>56</v>
      </c>
      <c r="L1411" t="s">
        <v>2176</v>
      </c>
      <c r="M1411" t="s">
        <v>2110</v>
      </c>
      <c r="N1411">
        <v>18</v>
      </c>
    </row>
    <row r="1412" spans="1:14">
      <c r="A1412">
        <v>1</v>
      </c>
      <c r="B1412">
        <v>13</v>
      </c>
      <c r="C1412">
        <v>55</v>
      </c>
      <c r="D1412" t="s">
        <v>752</v>
      </c>
      <c r="E1412">
        <v>864</v>
      </c>
      <c r="F1412">
        <v>20</v>
      </c>
      <c r="G1412" t="s">
        <v>2173</v>
      </c>
      <c r="H1412">
        <v>1333</v>
      </c>
      <c r="I1412">
        <v>632</v>
      </c>
      <c r="J1412">
        <v>594</v>
      </c>
      <c r="K1412">
        <v>75</v>
      </c>
      <c r="L1412" t="s">
        <v>2177</v>
      </c>
      <c r="M1412" t="s">
        <v>2123</v>
      </c>
      <c r="N1412">
        <v>79</v>
      </c>
    </row>
    <row r="1413" spans="1:14">
      <c r="A1413">
        <v>1</v>
      </c>
      <c r="B1413">
        <v>13</v>
      </c>
      <c r="C1413">
        <v>55</v>
      </c>
      <c r="D1413" t="s">
        <v>752</v>
      </c>
      <c r="E1413">
        <v>864</v>
      </c>
      <c r="F1413">
        <v>20</v>
      </c>
      <c r="G1413" t="s">
        <v>2173</v>
      </c>
      <c r="H1413">
        <v>1333</v>
      </c>
      <c r="I1413">
        <v>632</v>
      </c>
      <c r="J1413">
        <v>594</v>
      </c>
      <c r="K1413">
        <v>155</v>
      </c>
      <c r="L1413" t="s">
        <v>2178</v>
      </c>
      <c r="M1413" t="s">
        <v>2136</v>
      </c>
      <c r="N1413">
        <v>90</v>
      </c>
    </row>
    <row r="1414" spans="1:14">
      <c r="A1414">
        <v>1</v>
      </c>
      <c r="B1414">
        <v>13</v>
      </c>
      <c r="C1414">
        <v>55</v>
      </c>
      <c r="D1414" t="s">
        <v>752</v>
      </c>
      <c r="E1414">
        <v>865</v>
      </c>
      <c r="F1414">
        <v>20</v>
      </c>
      <c r="G1414" t="s">
        <v>2173</v>
      </c>
      <c r="H1414">
        <v>1040</v>
      </c>
      <c r="I1414">
        <v>518</v>
      </c>
      <c r="J1414">
        <v>505</v>
      </c>
      <c r="K1414">
        <v>8</v>
      </c>
      <c r="L1414" t="s">
        <v>2174</v>
      </c>
      <c r="M1414" t="s">
        <v>2112</v>
      </c>
      <c r="N1414">
        <v>171</v>
      </c>
    </row>
    <row r="1415" spans="1:14">
      <c r="A1415">
        <v>1</v>
      </c>
      <c r="B1415">
        <v>13</v>
      </c>
      <c r="C1415">
        <v>55</v>
      </c>
      <c r="D1415" t="s">
        <v>752</v>
      </c>
      <c r="E1415">
        <v>865</v>
      </c>
      <c r="F1415">
        <v>20</v>
      </c>
      <c r="G1415" t="s">
        <v>2173</v>
      </c>
      <c r="H1415">
        <v>1040</v>
      </c>
      <c r="I1415">
        <v>518</v>
      </c>
      <c r="J1415">
        <v>505</v>
      </c>
      <c r="K1415">
        <v>49</v>
      </c>
      <c r="L1415" t="s">
        <v>2175</v>
      </c>
      <c r="M1415" t="s">
        <v>2108</v>
      </c>
      <c r="N1415">
        <v>185</v>
      </c>
    </row>
    <row r="1416" spans="1:14">
      <c r="A1416">
        <v>1</v>
      </c>
      <c r="B1416">
        <v>13</v>
      </c>
      <c r="C1416">
        <v>55</v>
      </c>
      <c r="D1416" t="s">
        <v>752</v>
      </c>
      <c r="E1416">
        <v>865</v>
      </c>
      <c r="F1416">
        <v>20</v>
      </c>
      <c r="G1416" t="s">
        <v>2173</v>
      </c>
      <c r="H1416">
        <v>1040</v>
      </c>
      <c r="I1416">
        <v>518</v>
      </c>
      <c r="J1416">
        <v>505</v>
      </c>
      <c r="K1416">
        <v>56</v>
      </c>
      <c r="L1416" t="s">
        <v>2176</v>
      </c>
      <c r="M1416" t="s">
        <v>2110</v>
      </c>
      <c r="N1416">
        <v>11</v>
      </c>
    </row>
    <row r="1417" spans="1:14">
      <c r="A1417">
        <v>1</v>
      </c>
      <c r="B1417">
        <v>13</v>
      </c>
      <c r="C1417">
        <v>55</v>
      </c>
      <c r="D1417" t="s">
        <v>752</v>
      </c>
      <c r="E1417">
        <v>865</v>
      </c>
      <c r="F1417">
        <v>20</v>
      </c>
      <c r="G1417" t="s">
        <v>2173</v>
      </c>
      <c r="H1417">
        <v>1040</v>
      </c>
      <c r="I1417">
        <v>518</v>
      </c>
      <c r="J1417">
        <v>505</v>
      </c>
      <c r="K1417">
        <v>75</v>
      </c>
      <c r="L1417" t="s">
        <v>2177</v>
      </c>
      <c r="M1417" t="s">
        <v>2123</v>
      </c>
      <c r="N1417">
        <v>61</v>
      </c>
    </row>
    <row r="1418" spans="1:14">
      <c r="A1418">
        <v>1</v>
      </c>
      <c r="B1418">
        <v>13</v>
      </c>
      <c r="C1418">
        <v>55</v>
      </c>
      <c r="D1418" t="s">
        <v>752</v>
      </c>
      <c r="E1418">
        <v>865</v>
      </c>
      <c r="F1418">
        <v>20</v>
      </c>
      <c r="G1418" t="s">
        <v>2173</v>
      </c>
      <c r="H1418">
        <v>1040</v>
      </c>
      <c r="I1418">
        <v>518</v>
      </c>
      <c r="J1418">
        <v>505</v>
      </c>
      <c r="K1418">
        <v>155</v>
      </c>
      <c r="L1418" t="s">
        <v>2178</v>
      </c>
      <c r="M1418" t="s">
        <v>2136</v>
      </c>
      <c r="N1418">
        <v>77</v>
      </c>
    </row>
    <row r="1419" spans="1:14">
      <c r="A1419">
        <v>1</v>
      </c>
      <c r="B1419">
        <v>13</v>
      </c>
      <c r="C1419">
        <v>55</v>
      </c>
      <c r="D1419" t="s">
        <v>752</v>
      </c>
      <c r="E1419">
        <v>866</v>
      </c>
      <c r="F1419">
        <v>20</v>
      </c>
      <c r="G1419" t="s">
        <v>2173</v>
      </c>
      <c r="H1419">
        <v>1281</v>
      </c>
      <c r="I1419">
        <v>638</v>
      </c>
      <c r="J1419">
        <v>606</v>
      </c>
      <c r="K1419">
        <v>8</v>
      </c>
      <c r="L1419" t="s">
        <v>2174</v>
      </c>
      <c r="M1419" t="s">
        <v>2112</v>
      </c>
      <c r="N1419">
        <v>238</v>
      </c>
    </row>
    <row r="1420" spans="1:14">
      <c r="A1420">
        <v>1</v>
      </c>
      <c r="B1420">
        <v>13</v>
      </c>
      <c r="C1420">
        <v>55</v>
      </c>
      <c r="D1420" t="s">
        <v>752</v>
      </c>
      <c r="E1420">
        <v>866</v>
      </c>
      <c r="F1420">
        <v>20</v>
      </c>
      <c r="G1420" t="s">
        <v>2173</v>
      </c>
      <c r="H1420">
        <v>1281</v>
      </c>
      <c r="I1420">
        <v>638</v>
      </c>
      <c r="J1420">
        <v>606</v>
      </c>
      <c r="K1420">
        <v>49</v>
      </c>
      <c r="L1420" t="s">
        <v>2175</v>
      </c>
      <c r="M1420" t="s">
        <v>2108</v>
      </c>
      <c r="N1420">
        <v>175</v>
      </c>
    </row>
    <row r="1421" spans="1:14">
      <c r="A1421">
        <v>1</v>
      </c>
      <c r="B1421">
        <v>13</v>
      </c>
      <c r="C1421">
        <v>55</v>
      </c>
      <c r="D1421" t="s">
        <v>752</v>
      </c>
      <c r="E1421">
        <v>866</v>
      </c>
      <c r="F1421">
        <v>20</v>
      </c>
      <c r="G1421" t="s">
        <v>2173</v>
      </c>
      <c r="H1421">
        <v>1281</v>
      </c>
      <c r="I1421">
        <v>638</v>
      </c>
      <c r="J1421">
        <v>606</v>
      </c>
      <c r="K1421">
        <v>56</v>
      </c>
      <c r="L1421" t="s">
        <v>2176</v>
      </c>
      <c r="M1421" t="s">
        <v>2110</v>
      </c>
      <c r="N1421">
        <v>23</v>
      </c>
    </row>
    <row r="1422" spans="1:14">
      <c r="A1422">
        <v>1</v>
      </c>
      <c r="B1422">
        <v>13</v>
      </c>
      <c r="C1422">
        <v>55</v>
      </c>
      <c r="D1422" t="s">
        <v>752</v>
      </c>
      <c r="E1422">
        <v>866</v>
      </c>
      <c r="F1422">
        <v>20</v>
      </c>
      <c r="G1422" t="s">
        <v>2173</v>
      </c>
      <c r="H1422">
        <v>1281</v>
      </c>
      <c r="I1422">
        <v>638</v>
      </c>
      <c r="J1422">
        <v>606</v>
      </c>
      <c r="K1422">
        <v>75</v>
      </c>
      <c r="L1422" t="s">
        <v>2177</v>
      </c>
      <c r="M1422" t="s">
        <v>2123</v>
      </c>
      <c r="N1422">
        <v>73</v>
      </c>
    </row>
    <row r="1423" spans="1:14">
      <c r="A1423">
        <v>1</v>
      </c>
      <c r="B1423">
        <v>13</v>
      </c>
      <c r="C1423">
        <v>55</v>
      </c>
      <c r="D1423" t="s">
        <v>752</v>
      </c>
      <c r="E1423">
        <v>866</v>
      </c>
      <c r="F1423">
        <v>20</v>
      </c>
      <c r="G1423" t="s">
        <v>2173</v>
      </c>
      <c r="H1423">
        <v>1281</v>
      </c>
      <c r="I1423">
        <v>638</v>
      </c>
      <c r="J1423">
        <v>606</v>
      </c>
      <c r="K1423">
        <v>155</v>
      </c>
      <c r="L1423" t="s">
        <v>2178</v>
      </c>
      <c r="M1423" t="s">
        <v>2136</v>
      </c>
      <c r="N1423">
        <v>97</v>
      </c>
    </row>
    <row r="1424" spans="1:14">
      <c r="A1424">
        <v>1</v>
      </c>
      <c r="B1424">
        <v>13</v>
      </c>
      <c r="C1424">
        <v>55</v>
      </c>
      <c r="D1424" t="s">
        <v>752</v>
      </c>
      <c r="E1424">
        <v>867</v>
      </c>
      <c r="F1424">
        <v>20</v>
      </c>
      <c r="G1424" t="s">
        <v>2173</v>
      </c>
      <c r="H1424">
        <v>1249</v>
      </c>
      <c r="I1424">
        <v>658</v>
      </c>
      <c r="J1424">
        <v>636</v>
      </c>
      <c r="K1424">
        <v>8</v>
      </c>
      <c r="L1424" t="s">
        <v>2174</v>
      </c>
      <c r="M1424" t="s">
        <v>2112</v>
      </c>
      <c r="N1424">
        <v>239</v>
      </c>
    </row>
    <row r="1425" spans="1:14">
      <c r="A1425">
        <v>1</v>
      </c>
      <c r="B1425">
        <v>13</v>
      </c>
      <c r="C1425">
        <v>55</v>
      </c>
      <c r="D1425" t="s">
        <v>752</v>
      </c>
      <c r="E1425">
        <v>867</v>
      </c>
      <c r="F1425">
        <v>20</v>
      </c>
      <c r="G1425" t="s">
        <v>2173</v>
      </c>
      <c r="H1425">
        <v>1249</v>
      </c>
      <c r="I1425">
        <v>658</v>
      </c>
      <c r="J1425">
        <v>636</v>
      </c>
      <c r="K1425">
        <v>49</v>
      </c>
      <c r="L1425" t="s">
        <v>2175</v>
      </c>
      <c r="M1425" t="s">
        <v>2108</v>
      </c>
      <c r="N1425">
        <v>176</v>
      </c>
    </row>
    <row r="1426" spans="1:14">
      <c r="A1426">
        <v>1</v>
      </c>
      <c r="B1426">
        <v>13</v>
      </c>
      <c r="C1426">
        <v>55</v>
      </c>
      <c r="D1426" t="s">
        <v>752</v>
      </c>
      <c r="E1426">
        <v>867</v>
      </c>
      <c r="F1426">
        <v>20</v>
      </c>
      <c r="G1426" t="s">
        <v>2173</v>
      </c>
      <c r="H1426">
        <v>1249</v>
      </c>
      <c r="I1426">
        <v>658</v>
      </c>
      <c r="J1426">
        <v>636</v>
      </c>
      <c r="K1426">
        <v>56</v>
      </c>
      <c r="L1426" t="s">
        <v>2176</v>
      </c>
      <c r="M1426" t="s">
        <v>2110</v>
      </c>
      <c r="N1426">
        <v>22</v>
      </c>
    </row>
    <row r="1427" spans="1:14">
      <c r="A1427">
        <v>1</v>
      </c>
      <c r="B1427">
        <v>13</v>
      </c>
      <c r="C1427">
        <v>55</v>
      </c>
      <c r="D1427" t="s">
        <v>752</v>
      </c>
      <c r="E1427">
        <v>867</v>
      </c>
      <c r="F1427">
        <v>20</v>
      </c>
      <c r="G1427" t="s">
        <v>2173</v>
      </c>
      <c r="H1427">
        <v>1249</v>
      </c>
      <c r="I1427">
        <v>658</v>
      </c>
      <c r="J1427">
        <v>636</v>
      </c>
      <c r="K1427">
        <v>75</v>
      </c>
      <c r="L1427" t="s">
        <v>2177</v>
      </c>
      <c r="M1427" t="s">
        <v>2123</v>
      </c>
      <c r="N1427">
        <v>69</v>
      </c>
    </row>
    <row r="1428" spans="1:14">
      <c r="A1428">
        <v>1</v>
      </c>
      <c r="B1428">
        <v>13</v>
      </c>
      <c r="C1428">
        <v>55</v>
      </c>
      <c r="D1428" t="s">
        <v>752</v>
      </c>
      <c r="E1428">
        <v>867</v>
      </c>
      <c r="F1428">
        <v>20</v>
      </c>
      <c r="G1428" t="s">
        <v>2173</v>
      </c>
      <c r="H1428">
        <v>1249</v>
      </c>
      <c r="I1428">
        <v>658</v>
      </c>
      <c r="J1428">
        <v>636</v>
      </c>
      <c r="K1428">
        <v>155</v>
      </c>
      <c r="L1428" t="s">
        <v>2178</v>
      </c>
      <c r="M1428" t="s">
        <v>2136</v>
      </c>
      <c r="N1428">
        <v>130</v>
      </c>
    </row>
    <row r="1429" spans="1:14">
      <c r="A1429">
        <v>1</v>
      </c>
      <c r="B1429">
        <v>13</v>
      </c>
      <c r="C1429">
        <v>55</v>
      </c>
      <c r="D1429" t="s">
        <v>752</v>
      </c>
      <c r="E1429">
        <v>868</v>
      </c>
      <c r="F1429">
        <v>20</v>
      </c>
      <c r="G1429" t="s">
        <v>2173</v>
      </c>
      <c r="H1429">
        <v>1202</v>
      </c>
      <c r="I1429">
        <v>612</v>
      </c>
      <c r="J1429">
        <v>596</v>
      </c>
      <c r="K1429">
        <v>8</v>
      </c>
      <c r="L1429" t="s">
        <v>2174</v>
      </c>
      <c r="M1429" t="s">
        <v>2112</v>
      </c>
      <c r="N1429">
        <v>213</v>
      </c>
    </row>
    <row r="1430" spans="1:14">
      <c r="A1430">
        <v>1</v>
      </c>
      <c r="B1430">
        <v>13</v>
      </c>
      <c r="C1430">
        <v>55</v>
      </c>
      <c r="D1430" t="s">
        <v>752</v>
      </c>
      <c r="E1430">
        <v>868</v>
      </c>
      <c r="F1430">
        <v>20</v>
      </c>
      <c r="G1430" t="s">
        <v>2173</v>
      </c>
      <c r="H1430">
        <v>1202</v>
      </c>
      <c r="I1430">
        <v>612</v>
      </c>
      <c r="J1430">
        <v>596</v>
      </c>
      <c r="K1430">
        <v>49</v>
      </c>
      <c r="L1430" t="s">
        <v>2175</v>
      </c>
      <c r="M1430" t="s">
        <v>2108</v>
      </c>
      <c r="N1430">
        <v>198</v>
      </c>
    </row>
    <row r="1431" spans="1:14">
      <c r="A1431">
        <v>1</v>
      </c>
      <c r="B1431">
        <v>13</v>
      </c>
      <c r="C1431">
        <v>55</v>
      </c>
      <c r="D1431" t="s">
        <v>752</v>
      </c>
      <c r="E1431">
        <v>868</v>
      </c>
      <c r="F1431">
        <v>20</v>
      </c>
      <c r="G1431" t="s">
        <v>2173</v>
      </c>
      <c r="H1431">
        <v>1202</v>
      </c>
      <c r="I1431">
        <v>612</v>
      </c>
      <c r="J1431">
        <v>596</v>
      </c>
      <c r="K1431">
        <v>56</v>
      </c>
      <c r="L1431" t="s">
        <v>2176</v>
      </c>
      <c r="M1431" t="s">
        <v>2110</v>
      </c>
      <c r="N1431">
        <v>25</v>
      </c>
    </row>
    <row r="1432" spans="1:14">
      <c r="A1432">
        <v>1</v>
      </c>
      <c r="B1432">
        <v>13</v>
      </c>
      <c r="C1432">
        <v>55</v>
      </c>
      <c r="D1432" t="s">
        <v>752</v>
      </c>
      <c r="E1432">
        <v>868</v>
      </c>
      <c r="F1432">
        <v>20</v>
      </c>
      <c r="G1432" t="s">
        <v>2173</v>
      </c>
      <c r="H1432">
        <v>1202</v>
      </c>
      <c r="I1432">
        <v>612</v>
      </c>
      <c r="J1432">
        <v>596</v>
      </c>
      <c r="K1432">
        <v>75</v>
      </c>
      <c r="L1432" t="s">
        <v>2177</v>
      </c>
      <c r="M1432" t="s">
        <v>2123</v>
      </c>
      <c r="N1432">
        <v>78</v>
      </c>
    </row>
    <row r="1433" spans="1:14">
      <c r="A1433">
        <v>1</v>
      </c>
      <c r="B1433">
        <v>13</v>
      </c>
      <c r="C1433">
        <v>55</v>
      </c>
      <c r="D1433" t="s">
        <v>752</v>
      </c>
      <c r="E1433">
        <v>868</v>
      </c>
      <c r="F1433">
        <v>20</v>
      </c>
      <c r="G1433" t="s">
        <v>2173</v>
      </c>
      <c r="H1433">
        <v>1202</v>
      </c>
      <c r="I1433">
        <v>612</v>
      </c>
      <c r="J1433">
        <v>596</v>
      </c>
      <c r="K1433">
        <v>155</v>
      </c>
      <c r="L1433" t="s">
        <v>2178</v>
      </c>
      <c r="M1433" t="s">
        <v>2136</v>
      </c>
      <c r="N1433">
        <v>82</v>
      </c>
    </row>
    <row r="1434" spans="1:14">
      <c r="A1434">
        <v>1</v>
      </c>
      <c r="B1434">
        <v>13</v>
      </c>
      <c r="C1434">
        <v>55</v>
      </c>
      <c r="D1434" t="s">
        <v>752</v>
      </c>
      <c r="E1434">
        <v>869</v>
      </c>
      <c r="F1434">
        <v>20</v>
      </c>
      <c r="G1434" t="s">
        <v>2173</v>
      </c>
      <c r="H1434">
        <v>1158</v>
      </c>
      <c r="I1434">
        <v>592</v>
      </c>
      <c r="J1434">
        <v>567</v>
      </c>
      <c r="K1434">
        <v>8</v>
      </c>
      <c r="L1434" t="s">
        <v>2174</v>
      </c>
      <c r="M1434" t="s">
        <v>2112</v>
      </c>
      <c r="N1434">
        <v>198</v>
      </c>
    </row>
    <row r="1435" spans="1:14">
      <c r="A1435">
        <v>1</v>
      </c>
      <c r="B1435">
        <v>13</v>
      </c>
      <c r="C1435">
        <v>55</v>
      </c>
      <c r="D1435" t="s">
        <v>752</v>
      </c>
      <c r="E1435">
        <v>869</v>
      </c>
      <c r="F1435">
        <v>20</v>
      </c>
      <c r="G1435" t="s">
        <v>2173</v>
      </c>
      <c r="H1435">
        <v>1158</v>
      </c>
      <c r="I1435">
        <v>592</v>
      </c>
      <c r="J1435">
        <v>567</v>
      </c>
      <c r="K1435">
        <v>49</v>
      </c>
      <c r="L1435" t="s">
        <v>2175</v>
      </c>
      <c r="M1435" t="s">
        <v>2108</v>
      </c>
      <c r="N1435">
        <v>165</v>
      </c>
    </row>
    <row r="1436" spans="1:14">
      <c r="A1436">
        <v>1</v>
      </c>
      <c r="B1436">
        <v>13</v>
      </c>
      <c r="C1436">
        <v>55</v>
      </c>
      <c r="D1436" t="s">
        <v>752</v>
      </c>
      <c r="E1436">
        <v>869</v>
      </c>
      <c r="F1436">
        <v>20</v>
      </c>
      <c r="G1436" t="s">
        <v>2173</v>
      </c>
      <c r="H1436">
        <v>1158</v>
      </c>
      <c r="I1436">
        <v>592</v>
      </c>
      <c r="J1436">
        <v>567</v>
      </c>
      <c r="K1436">
        <v>56</v>
      </c>
      <c r="L1436" t="s">
        <v>2176</v>
      </c>
      <c r="M1436" t="s">
        <v>2110</v>
      </c>
      <c r="N1436">
        <v>11</v>
      </c>
    </row>
    <row r="1437" spans="1:14">
      <c r="A1437">
        <v>1</v>
      </c>
      <c r="B1437">
        <v>13</v>
      </c>
      <c r="C1437">
        <v>55</v>
      </c>
      <c r="D1437" t="s">
        <v>752</v>
      </c>
      <c r="E1437">
        <v>869</v>
      </c>
      <c r="F1437">
        <v>20</v>
      </c>
      <c r="G1437" t="s">
        <v>2173</v>
      </c>
      <c r="H1437">
        <v>1158</v>
      </c>
      <c r="I1437">
        <v>592</v>
      </c>
      <c r="J1437">
        <v>567</v>
      </c>
      <c r="K1437">
        <v>75</v>
      </c>
      <c r="L1437" t="s">
        <v>2177</v>
      </c>
      <c r="M1437" t="s">
        <v>2123</v>
      </c>
      <c r="N1437">
        <v>66</v>
      </c>
    </row>
    <row r="1438" spans="1:14">
      <c r="A1438">
        <v>1</v>
      </c>
      <c r="B1438">
        <v>13</v>
      </c>
      <c r="C1438">
        <v>55</v>
      </c>
      <c r="D1438" t="s">
        <v>752</v>
      </c>
      <c r="E1438">
        <v>869</v>
      </c>
      <c r="F1438">
        <v>20</v>
      </c>
      <c r="G1438" t="s">
        <v>2173</v>
      </c>
      <c r="H1438">
        <v>1158</v>
      </c>
      <c r="I1438">
        <v>592</v>
      </c>
      <c r="J1438">
        <v>567</v>
      </c>
      <c r="K1438">
        <v>155</v>
      </c>
      <c r="L1438" t="s">
        <v>2178</v>
      </c>
      <c r="M1438" t="s">
        <v>2136</v>
      </c>
      <c r="N1438">
        <v>127</v>
      </c>
    </row>
    <row r="1439" spans="1:14">
      <c r="A1439">
        <v>1</v>
      </c>
      <c r="B1439">
        <v>13</v>
      </c>
      <c r="C1439">
        <v>55</v>
      </c>
      <c r="D1439" t="s">
        <v>752</v>
      </c>
      <c r="E1439">
        <v>870</v>
      </c>
      <c r="F1439">
        <v>20</v>
      </c>
      <c r="G1439" t="s">
        <v>2173</v>
      </c>
      <c r="H1439">
        <v>1106</v>
      </c>
      <c r="I1439">
        <v>530</v>
      </c>
      <c r="J1439">
        <v>504</v>
      </c>
      <c r="K1439">
        <v>8</v>
      </c>
      <c r="L1439" t="s">
        <v>2174</v>
      </c>
      <c r="M1439" t="s">
        <v>2112</v>
      </c>
      <c r="N1439">
        <v>145</v>
      </c>
    </row>
    <row r="1440" spans="1:14">
      <c r="A1440">
        <v>1</v>
      </c>
      <c r="B1440">
        <v>13</v>
      </c>
      <c r="C1440">
        <v>55</v>
      </c>
      <c r="D1440" t="s">
        <v>752</v>
      </c>
      <c r="E1440">
        <v>870</v>
      </c>
      <c r="F1440">
        <v>20</v>
      </c>
      <c r="G1440" t="s">
        <v>2173</v>
      </c>
      <c r="H1440">
        <v>1106</v>
      </c>
      <c r="I1440">
        <v>530</v>
      </c>
      <c r="J1440">
        <v>504</v>
      </c>
      <c r="K1440">
        <v>49</v>
      </c>
      <c r="L1440" t="s">
        <v>2175</v>
      </c>
      <c r="M1440" t="s">
        <v>2108</v>
      </c>
      <c r="N1440">
        <v>239</v>
      </c>
    </row>
    <row r="1441" spans="1:14">
      <c r="A1441">
        <v>1</v>
      </c>
      <c r="B1441">
        <v>13</v>
      </c>
      <c r="C1441">
        <v>55</v>
      </c>
      <c r="D1441" t="s">
        <v>752</v>
      </c>
      <c r="E1441">
        <v>870</v>
      </c>
      <c r="F1441">
        <v>20</v>
      </c>
      <c r="G1441" t="s">
        <v>2173</v>
      </c>
      <c r="H1441">
        <v>1106</v>
      </c>
      <c r="I1441">
        <v>530</v>
      </c>
      <c r="J1441">
        <v>504</v>
      </c>
      <c r="K1441">
        <v>56</v>
      </c>
      <c r="L1441" t="s">
        <v>2176</v>
      </c>
      <c r="M1441" t="s">
        <v>2110</v>
      </c>
      <c r="N1441">
        <v>7</v>
      </c>
    </row>
    <row r="1442" spans="1:14">
      <c r="A1442">
        <v>1</v>
      </c>
      <c r="B1442">
        <v>13</v>
      </c>
      <c r="C1442">
        <v>55</v>
      </c>
      <c r="D1442" t="s">
        <v>752</v>
      </c>
      <c r="E1442">
        <v>870</v>
      </c>
      <c r="F1442">
        <v>20</v>
      </c>
      <c r="G1442" t="s">
        <v>2173</v>
      </c>
      <c r="H1442">
        <v>1106</v>
      </c>
      <c r="I1442">
        <v>530</v>
      </c>
      <c r="J1442">
        <v>504</v>
      </c>
      <c r="K1442">
        <v>75</v>
      </c>
      <c r="L1442" t="s">
        <v>2177</v>
      </c>
      <c r="M1442" t="s">
        <v>2123</v>
      </c>
      <c r="N1442">
        <v>70</v>
      </c>
    </row>
    <row r="1443" spans="1:14">
      <c r="A1443">
        <v>1</v>
      </c>
      <c r="B1443">
        <v>13</v>
      </c>
      <c r="C1443">
        <v>55</v>
      </c>
      <c r="D1443" t="s">
        <v>752</v>
      </c>
      <c r="E1443">
        <v>870</v>
      </c>
      <c r="F1443">
        <v>20</v>
      </c>
      <c r="G1443" t="s">
        <v>2173</v>
      </c>
      <c r="H1443">
        <v>1106</v>
      </c>
      <c r="I1443">
        <v>530</v>
      </c>
      <c r="J1443">
        <v>504</v>
      </c>
      <c r="K1443">
        <v>155</v>
      </c>
      <c r="L1443" t="s">
        <v>2178</v>
      </c>
      <c r="M1443" t="s">
        <v>2136</v>
      </c>
      <c r="N1443">
        <v>43</v>
      </c>
    </row>
    <row r="1444" spans="1:14">
      <c r="A1444">
        <v>1</v>
      </c>
      <c r="B1444">
        <v>13</v>
      </c>
      <c r="C1444">
        <v>55</v>
      </c>
      <c r="D1444" t="s">
        <v>752</v>
      </c>
      <c r="E1444">
        <v>871</v>
      </c>
      <c r="F1444">
        <v>20</v>
      </c>
      <c r="G1444" t="s">
        <v>2173</v>
      </c>
      <c r="H1444">
        <v>1007</v>
      </c>
      <c r="I1444">
        <v>504</v>
      </c>
      <c r="J1444">
        <v>491</v>
      </c>
      <c r="K1444">
        <v>8</v>
      </c>
      <c r="L1444" t="s">
        <v>2174</v>
      </c>
      <c r="M1444" t="s">
        <v>2112</v>
      </c>
      <c r="N1444">
        <v>130</v>
      </c>
    </row>
    <row r="1445" spans="1:14">
      <c r="A1445">
        <v>1</v>
      </c>
      <c r="B1445">
        <v>13</v>
      </c>
      <c r="C1445">
        <v>55</v>
      </c>
      <c r="D1445" t="s">
        <v>752</v>
      </c>
      <c r="E1445">
        <v>871</v>
      </c>
      <c r="F1445">
        <v>20</v>
      </c>
      <c r="G1445" t="s">
        <v>2173</v>
      </c>
      <c r="H1445">
        <v>1007</v>
      </c>
      <c r="I1445">
        <v>504</v>
      </c>
      <c r="J1445">
        <v>491</v>
      </c>
      <c r="K1445">
        <v>49</v>
      </c>
      <c r="L1445" t="s">
        <v>2175</v>
      </c>
      <c r="M1445" t="s">
        <v>2108</v>
      </c>
      <c r="N1445">
        <v>167</v>
      </c>
    </row>
    <row r="1446" spans="1:14">
      <c r="A1446">
        <v>1</v>
      </c>
      <c r="B1446">
        <v>13</v>
      </c>
      <c r="C1446">
        <v>55</v>
      </c>
      <c r="D1446" t="s">
        <v>752</v>
      </c>
      <c r="E1446">
        <v>871</v>
      </c>
      <c r="F1446">
        <v>20</v>
      </c>
      <c r="G1446" t="s">
        <v>2173</v>
      </c>
      <c r="H1446">
        <v>1007</v>
      </c>
      <c r="I1446">
        <v>504</v>
      </c>
      <c r="J1446">
        <v>491</v>
      </c>
      <c r="K1446">
        <v>56</v>
      </c>
      <c r="L1446" t="s">
        <v>2176</v>
      </c>
      <c r="M1446" t="s">
        <v>2110</v>
      </c>
      <c r="N1446">
        <v>8</v>
      </c>
    </row>
    <row r="1447" spans="1:14">
      <c r="A1447">
        <v>1</v>
      </c>
      <c r="B1447">
        <v>13</v>
      </c>
      <c r="C1447">
        <v>55</v>
      </c>
      <c r="D1447" t="s">
        <v>752</v>
      </c>
      <c r="E1447">
        <v>871</v>
      </c>
      <c r="F1447">
        <v>20</v>
      </c>
      <c r="G1447" t="s">
        <v>2173</v>
      </c>
      <c r="H1447">
        <v>1007</v>
      </c>
      <c r="I1447">
        <v>504</v>
      </c>
      <c r="J1447">
        <v>491</v>
      </c>
      <c r="K1447">
        <v>75</v>
      </c>
      <c r="L1447" t="s">
        <v>2177</v>
      </c>
      <c r="M1447" t="s">
        <v>2123</v>
      </c>
      <c r="N1447">
        <v>107</v>
      </c>
    </row>
    <row r="1448" spans="1:14">
      <c r="A1448">
        <v>1</v>
      </c>
      <c r="B1448">
        <v>13</v>
      </c>
      <c r="C1448">
        <v>55</v>
      </c>
      <c r="D1448" t="s">
        <v>752</v>
      </c>
      <c r="E1448">
        <v>871</v>
      </c>
      <c r="F1448">
        <v>20</v>
      </c>
      <c r="G1448" t="s">
        <v>2173</v>
      </c>
      <c r="H1448">
        <v>1007</v>
      </c>
      <c r="I1448">
        <v>504</v>
      </c>
      <c r="J1448">
        <v>491</v>
      </c>
      <c r="K1448">
        <v>155</v>
      </c>
      <c r="L1448" t="s">
        <v>2178</v>
      </c>
      <c r="M1448" t="s">
        <v>2136</v>
      </c>
      <c r="N1448">
        <v>79</v>
      </c>
    </row>
    <row r="1449" spans="1:14">
      <c r="A1449">
        <v>1</v>
      </c>
      <c r="B1449">
        <v>13</v>
      </c>
      <c r="C1449">
        <v>55</v>
      </c>
      <c r="D1449" t="s">
        <v>752</v>
      </c>
      <c r="E1449">
        <v>872</v>
      </c>
      <c r="F1449">
        <v>20</v>
      </c>
      <c r="G1449" t="s">
        <v>2173</v>
      </c>
      <c r="H1449">
        <v>1011</v>
      </c>
      <c r="I1449">
        <v>483</v>
      </c>
      <c r="J1449">
        <v>462</v>
      </c>
      <c r="K1449">
        <v>8</v>
      </c>
      <c r="L1449" t="s">
        <v>2174</v>
      </c>
      <c r="M1449" t="s">
        <v>2112</v>
      </c>
      <c r="N1449">
        <v>157</v>
      </c>
    </row>
    <row r="1450" spans="1:14">
      <c r="A1450">
        <v>1</v>
      </c>
      <c r="B1450">
        <v>13</v>
      </c>
      <c r="C1450">
        <v>55</v>
      </c>
      <c r="D1450" t="s">
        <v>752</v>
      </c>
      <c r="E1450">
        <v>872</v>
      </c>
      <c r="F1450">
        <v>20</v>
      </c>
      <c r="G1450" t="s">
        <v>2173</v>
      </c>
      <c r="H1450">
        <v>1011</v>
      </c>
      <c r="I1450">
        <v>483</v>
      </c>
      <c r="J1450">
        <v>462</v>
      </c>
      <c r="K1450">
        <v>49</v>
      </c>
      <c r="L1450" t="s">
        <v>2175</v>
      </c>
      <c r="M1450" t="s">
        <v>2108</v>
      </c>
      <c r="N1450">
        <v>127</v>
      </c>
    </row>
    <row r="1451" spans="1:14">
      <c r="A1451">
        <v>1</v>
      </c>
      <c r="B1451">
        <v>13</v>
      </c>
      <c r="C1451">
        <v>55</v>
      </c>
      <c r="D1451" t="s">
        <v>752</v>
      </c>
      <c r="E1451">
        <v>872</v>
      </c>
      <c r="F1451">
        <v>20</v>
      </c>
      <c r="G1451" t="s">
        <v>2173</v>
      </c>
      <c r="H1451">
        <v>1011</v>
      </c>
      <c r="I1451">
        <v>483</v>
      </c>
      <c r="J1451">
        <v>462</v>
      </c>
      <c r="K1451">
        <v>56</v>
      </c>
      <c r="L1451" t="s">
        <v>2176</v>
      </c>
      <c r="M1451" t="s">
        <v>2110</v>
      </c>
      <c r="N1451">
        <v>10</v>
      </c>
    </row>
    <row r="1452" spans="1:14">
      <c r="A1452">
        <v>1</v>
      </c>
      <c r="B1452">
        <v>13</v>
      </c>
      <c r="C1452">
        <v>55</v>
      </c>
      <c r="D1452" t="s">
        <v>752</v>
      </c>
      <c r="E1452">
        <v>872</v>
      </c>
      <c r="F1452">
        <v>20</v>
      </c>
      <c r="G1452" t="s">
        <v>2173</v>
      </c>
      <c r="H1452">
        <v>1011</v>
      </c>
      <c r="I1452">
        <v>483</v>
      </c>
      <c r="J1452">
        <v>462</v>
      </c>
      <c r="K1452">
        <v>75</v>
      </c>
      <c r="L1452" t="s">
        <v>2177</v>
      </c>
      <c r="M1452" t="s">
        <v>2123</v>
      </c>
      <c r="N1452">
        <v>79</v>
      </c>
    </row>
    <row r="1453" spans="1:14">
      <c r="A1453">
        <v>1</v>
      </c>
      <c r="B1453">
        <v>13</v>
      </c>
      <c r="C1453">
        <v>55</v>
      </c>
      <c r="D1453" t="s">
        <v>752</v>
      </c>
      <c r="E1453">
        <v>872</v>
      </c>
      <c r="F1453">
        <v>20</v>
      </c>
      <c r="G1453" t="s">
        <v>2173</v>
      </c>
      <c r="H1453">
        <v>1011</v>
      </c>
      <c r="I1453">
        <v>483</v>
      </c>
      <c r="J1453">
        <v>462</v>
      </c>
      <c r="K1453">
        <v>155</v>
      </c>
      <c r="L1453" t="s">
        <v>2178</v>
      </c>
      <c r="M1453" t="s">
        <v>2136</v>
      </c>
      <c r="N1453">
        <v>89</v>
      </c>
    </row>
    <row r="1454" spans="1:14">
      <c r="A1454">
        <v>1</v>
      </c>
      <c r="B1454">
        <v>13</v>
      </c>
      <c r="C1454">
        <v>55</v>
      </c>
      <c r="D1454" t="s">
        <v>752</v>
      </c>
      <c r="E1454">
        <v>873</v>
      </c>
      <c r="F1454">
        <v>20</v>
      </c>
      <c r="G1454" t="s">
        <v>2173</v>
      </c>
      <c r="H1454">
        <v>1272</v>
      </c>
      <c r="I1454">
        <v>654</v>
      </c>
      <c r="J1454">
        <v>627</v>
      </c>
      <c r="K1454">
        <v>8</v>
      </c>
      <c r="L1454" t="s">
        <v>2174</v>
      </c>
      <c r="M1454" t="s">
        <v>2112</v>
      </c>
      <c r="N1454">
        <v>202</v>
      </c>
    </row>
    <row r="1455" spans="1:14">
      <c r="A1455">
        <v>1</v>
      </c>
      <c r="B1455">
        <v>13</v>
      </c>
      <c r="C1455">
        <v>55</v>
      </c>
      <c r="D1455" t="s">
        <v>752</v>
      </c>
      <c r="E1455">
        <v>873</v>
      </c>
      <c r="F1455">
        <v>20</v>
      </c>
      <c r="G1455" t="s">
        <v>2173</v>
      </c>
      <c r="H1455">
        <v>1272</v>
      </c>
      <c r="I1455">
        <v>654</v>
      </c>
      <c r="J1455">
        <v>627</v>
      </c>
      <c r="K1455">
        <v>49</v>
      </c>
      <c r="L1455" t="s">
        <v>2175</v>
      </c>
      <c r="M1455" t="s">
        <v>2108</v>
      </c>
      <c r="N1455">
        <v>200</v>
      </c>
    </row>
    <row r="1456" spans="1:14">
      <c r="A1456">
        <v>1</v>
      </c>
      <c r="B1456">
        <v>13</v>
      </c>
      <c r="C1456">
        <v>55</v>
      </c>
      <c r="D1456" t="s">
        <v>752</v>
      </c>
      <c r="E1456">
        <v>873</v>
      </c>
      <c r="F1456">
        <v>20</v>
      </c>
      <c r="G1456" t="s">
        <v>2173</v>
      </c>
      <c r="H1456">
        <v>1272</v>
      </c>
      <c r="I1456">
        <v>654</v>
      </c>
      <c r="J1456">
        <v>627</v>
      </c>
      <c r="K1456">
        <v>56</v>
      </c>
      <c r="L1456" t="s">
        <v>2176</v>
      </c>
      <c r="M1456" t="s">
        <v>2110</v>
      </c>
      <c r="N1456">
        <v>26</v>
      </c>
    </row>
    <row r="1457" spans="1:14">
      <c r="A1457">
        <v>1</v>
      </c>
      <c r="B1457">
        <v>13</v>
      </c>
      <c r="C1457">
        <v>55</v>
      </c>
      <c r="D1457" t="s">
        <v>752</v>
      </c>
      <c r="E1457">
        <v>873</v>
      </c>
      <c r="F1457">
        <v>20</v>
      </c>
      <c r="G1457" t="s">
        <v>2173</v>
      </c>
      <c r="H1457">
        <v>1272</v>
      </c>
      <c r="I1457">
        <v>654</v>
      </c>
      <c r="J1457">
        <v>627</v>
      </c>
      <c r="K1457">
        <v>75</v>
      </c>
      <c r="L1457" t="s">
        <v>2177</v>
      </c>
      <c r="M1457" t="s">
        <v>2123</v>
      </c>
      <c r="N1457">
        <v>97</v>
      </c>
    </row>
    <row r="1458" spans="1:14">
      <c r="A1458">
        <v>1</v>
      </c>
      <c r="B1458">
        <v>13</v>
      </c>
      <c r="C1458">
        <v>55</v>
      </c>
      <c r="D1458" t="s">
        <v>752</v>
      </c>
      <c r="E1458">
        <v>873</v>
      </c>
      <c r="F1458">
        <v>20</v>
      </c>
      <c r="G1458" t="s">
        <v>2173</v>
      </c>
      <c r="H1458">
        <v>1272</v>
      </c>
      <c r="I1458">
        <v>654</v>
      </c>
      <c r="J1458">
        <v>627</v>
      </c>
      <c r="K1458">
        <v>155</v>
      </c>
      <c r="L1458" t="s">
        <v>2178</v>
      </c>
      <c r="M1458" t="s">
        <v>2136</v>
      </c>
      <c r="N1458">
        <v>102</v>
      </c>
    </row>
    <row r="1459" spans="1:14">
      <c r="A1459">
        <v>1</v>
      </c>
      <c r="B1459">
        <v>13</v>
      </c>
      <c r="C1459">
        <v>55</v>
      </c>
      <c r="D1459" t="s">
        <v>752</v>
      </c>
      <c r="E1459">
        <v>901</v>
      </c>
      <c r="F1459">
        <v>21</v>
      </c>
      <c r="G1459" t="s">
        <v>2166</v>
      </c>
      <c r="H1459">
        <v>359</v>
      </c>
      <c r="I1459">
        <v>115</v>
      </c>
      <c r="J1459">
        <v>110</v>
      </c>
      <c r="K1459">
        <v>12</v>
      </c>
      <c r="L1459" t="s">
        <v>2167</v>
      </c>
      <c r="M1459" t="s">
        <v>2108</v>
      </c>
      <c r="N1459">
        <v>58</v>
      </c>
    </row>
    <row r="1460" spans="1:14">
      <c r="A1460">
        <v>1</v>
      </c>
      <c r="B1460">
        <v>13</v>
      </c>
      <c r="C1460">
        <v>55</v>
      </c>
      <c r="D1460" t="s">
        <v>752</v>
      </c>
      <c r="E1460">
        <v>901</v>
      </c>
      <c r="F1460">
        <v>21</v>
      </c>
      <c r="G1460" t="s">
        <v>2166</v>
      </c>
      <c r="H1460">
        <v>359</v>
      </c>
      <c r="I1460">
        <v>115</v>
      </c>
      <c r="J1460">
        <v>110</v>
      </c>
      <c r="K1460">
        <v>65</v>
      </c>
      <c r="L1460" t="s">
        <v>2168</v>
      </c>
      <c r="M1460" t="s">
        <v>2112</v>
      </c>
      <c r="N1460">
        <v>25</v>
      </c>
    </row>
    <row r="1461" spans="1:14">
      <c r="A1461">
        <v>1</v>
      </c>
      <c r="B1461">
        <v>13</v>
      </c>
      <c r="C1461">
        <v>55</v>
      </c>
      <c r="D1461" t="s">
        <v>752</v>
      </c>
      <c r="E1461">
        <v>901</v>
      </c>
      <c r="F1461">
        <v>21</v>
      </c>
      <c r="G1461" t="s">
        <v>2166</v>
      </c>
      <c r="H1461">
        <v>359</v>
      </c>
      <c r="I1461">
        <v>115</v>
      </c>
      <c r="J1461">
        <v>110</v>
      </c>
      <c r="K1461">
        <v>74</v>
      </c>
      <c r="L1461" t="s">
        <v>2169</v>
      </c>
      <c r="M1461" t="s">
        <v>2114</v>
      </c>
      <c r="N1461">
        <v>0</v>
      </c>
    </row>
    <row r="1462" spans="1:14">
      <c r="A1462">
        <v>1</v>
      </c>
      <c r="B1462">
        <v>13</v>
      </c>
      <c r="C1462">
        <v>55</v>
      </c>
      <c r="D1462" t="s">
        <v>752</v>
      </c>
      <c r="E1462">
        <v>901</v>
      </c>
      <c r="F1462">
        <v>21</v>
      </c>
      <c r="G1462" t="s">
        <v>2166</v>
      </c>
      <c r="H1462">
        <v>359</v>
      </c>
      <c r="I1462">
        <v>115</v>
      </c>
      <c r="J1462">
        <v>110</v>
      </c>
      <c r="K1462">
        <v>76</v>
      </c>
      <c r="L1462" t="s">
        <v>2170</v>
      </c>
      <c r="M1462" t="s">
        <v>2123</v>
      </c>
      <c r="N1462">
        <v>13</v>
      </c>
    </row>
    <row r="1463" spans="1:14">
      <c r="A1463">
        <v>1</v>
      </c>
      <c r="B1463">
        <v>13</v>
      </c>
      <c r="C1463">
        <v>55</v>
      </c>
      <c r="D1463" t="s">
        <v>752</v>
      </c>
      <c r="E1463">
        <v>901</v>
      </c>
      <c r="F1463">
        <v>21</v>
      </c>
      <c r="G1463" t="s">
        <v>2166</v>
      </c>
      <c r="H1463">
        <v>359</v>
      </c>
      <c r="I1463">
        <v>115</v>
      </c>
      <c r="J1463">
        <v>110</v>
      </c>
      <c r="K1463">
        <v>101</v>
      </c>
      <c r="L1463" t="s">
        <v>2171</v>
      </c>
      <c r="M1463" t="s">
        <v>2120</v>
      </c>
      <c r="N1463">
        <v>10</v>
      </c>
    </row>
    <row r="1464" spans="1:14">
      <c r="A1464">
        <v>1</v>
      </c>
      <c r="B1464">
        <v>13</v>
      </c>
      <c r="C1464">
        <v>55</v>
      </c>
      <c r="D1464" t="s">
        <v>752</v>
      </c>
      <c r="E1464">
        <v>901</v>
      </c>
      <c r="F1464">
        <v>21</v>
      </c>
      <c r="G1464" t="s">
        <v>2166</v>
      </c>
      <c r="H1464">
        <v>359</v>
      </c>
      <c r="I1464">
        <v>115</v>
      </c>
      <c r="J1464">
        <v>110</v>
      </c>
      <c r="K1464">
        <v>125</v>
      </c>
      <c r="L1464" t="s">
        <v>2172</v>
      </c>
      <c r="M1464" t="s">
        <v>2116</v>
      </c>
      <c r="N1464">
        <v>4</v>
      </c>
    </row>
    <row r="1465" spans="1:14">
      <c r="A1465">
        <v>1</v>
      </c>
      <c r="B1465">
        <v>13</v>
      </c>
      <c r="C1465">
        <v>55</v>
      </c>
      <c r="D1465" t="s">
        <v>752</v>
      </c>
      <c r="E1465">
        <v>921</v>
      </c>
      <c r="F1465">
        <v>21</v>
      </c>
      <c r="G1465" t="s">
        <v>2166</v>
      </c>
      <c r="H1465">
        <v>867</v>
      </c>
      <c r="I1465">
        <v>441</v>
      </c>
      <c r="J1465">
        <v>429</v>
      </c>
      <c r="K1465">
        <v>12</v>
      </c>
      <c r="L1465" t="s">
        <v>2167</v>
      </c>
      <c r="M1465" t="s">
        <v>2108</v>
      </c>
      <c r="N1465">
        <v>133</v>
      </c>
    </row>
    <row r="1466" spans="1:14">
      <c r="A1466">
        <v>1</v>
      </c>
      <c r="B1466">
        <v>13</v>
      </c>
      <c r="C1466">
        <v>55</v>
      </c>
      <c r="D1466" t="s">
        <v>752</v>
      </c>
      <c r="E1466">
        <v>921</v>
      </c>
      <c r="F1466">
        <v>21</v>
      </c>
      <c r="G1466" t="s">
        <v>2166</v>
      </c>
      <c r="H1466">
        <v>867</v>
      </c>
      <c r="I1466">
        <v>441</v>
      </c>
      <c r="J1466">
        <v>429</v>
      </c>
      <c r="K1466">
        <v>65</v>
      </c>
      <c r="L1466" t="s">
        <v>2168</v>
      </c>
      <c r="M1466" t="s">
        <v>2112</v>
      </c>
      <c r="N1466">
        <v>157</v>
      </c>
    </row>
    <row r="1467" spans="1:14">
      <c r="A1467">
        <v>1</v>
      </c>
      <c r="B1467">
        <v>13</v>
      </c>
      <c r="C1467">
        <v>55</v>
      </c>
      <c r="D1467" t="s">
        <v>752</v>
      </c>
      <c r="E1467">
        <v>921</v>
      </c>
      <c r="F1467">
        <v>21</v>
      </c>
      <c r="G1467" t="s">
        <v>2166</v>
      </c>
      <c r="H1467">
        <v>867</v>
      </c>
      <c r="I1467">
        <v>441</v>
      </c>
      <c r="J1467">
        <v>429</v>
      </c>
      <c r="K1467">
        <v>74</v>
      </c>
      <c r="L1467" t="s">
        <v>2169</v>
      </c>
      <c r="M1467" t="s">
        <v>2114</v>
      </c>
      <c r="N1467">
        <v>4</v>
      </c>
    </row>
    <row r="1468" spans="1:14">
      <c r="A1468">
        <v>1</v>
      </c>
      <c r="B1468">
        <v>13</v>
      </c>
      <c r="C1468">
        <v>55</v>
      </c>
      <c r="D1468" t="s">
        <v>752</v>
      </c>
      <c r="E1468">
        <v>921</v>
      </c>
      <c r="F1468">
        <v>21</v>
      </c>
      <c r="G1468" t="s">
        <v>2166</v>
      </c>
      <c r="H1468">
        <v>867</v>
      </c>
      <c r="I1468">
        <v>441</v>
      </c>
      <c r="J1468">
        <v>429</v>
      </c>
      <c r="K1468">
        <v>76</v>
      </c>
      <c r="L1468" t="s">
        <v>2170</v>
      </c>
      <c r="M1468" t="s">
        <v>2123</v>
      </c>
      <c r="N1468">
        <v>69</v>
      </c>
    </row>
    <row r="1469" spans="1:14">
      <c r="A1469">
        <v>1</v>
      </c>
      <c r="B1469">
        <v>13</v>
      </c>
      <c r="C1469">
        <v>55</v>
      </c>
      <c r="D1469" t="s">
        <v>752</v>
      </c>
      <c r="E1469">
        <v>921</v>
      </c>
      <c r="F1469">
        <v>21</v>
      </c>
      <c r="G1469" t="s">
        <v>2166</v>
      </c>
      <c r="H1469">
        <v>867</v>
      </c>
      <c r="I1469">
        <v>441</v>
      </c>
      <c r="J1469">
        <v>429</v>
      </c>
      <c r="K1469">
        <v>101</v>
      </c>
      <c r="L1469" t="s">
        <v>2171</v>
      </c>
      <c r="M1469" t="s">
        <v>2120</v>
      </c>
      <c r="N1469">
        <v>39</v>
      </c>
    </row>
    <row r="1470" spans="1:14">
      <c r="A1470">
        <v>1</v>
      </c>
      <c r="B1470">
        <v>13</v>
      </c>
      <c r="C1470">
        <v>55</v>
      </c>
      <c r="D1470" t="s">
        <v>752</v>
      </c>
      <c r="E1470">
        <v>921</v>
      </c>
      <c r="F1470">
        <v>21</v>
      </c>
      <c r="G1470" t="s">
        <v>2166</v>
      </c>
      <c r="H1470">
        <v>867</v>
      </c>
      <c r="I1470">
        <v>441</v>
      </c>
      <c r="J1470">
        <v>429</v>
      </c>
      <c r="K1470">
        <v>125</v>
      </c>
      <c r="L1470" t="s">
        <v>2172</v>
      </c>
      <c r="M1470" t="s">
        <v>2116</v>
      </c>
      <c r="N1470">
        <v>27</v>
      </c>
    </row>
    <row r="1471" spans="1:14">
      <c r="A1471">
        <v>1</v>
      </c>
      <c r="B1471">
        <v>13</v>
      </c>
      <c r="C1471">
        <v>55</v>
      </c>
      <c r="D1471" t="s">
        <v>752</v>
      </c>
      <c r="E1471">
        <v>922</v>
      </c>
      <c r="F1471">
        <v>21</v>
      </c>
      <c r="G1471" t="s">
        <v>2166</v>
      </c>
      <c r="H1471">
        <v>531</v>
      </c>
      <c r="I1471">
        <v>247</v>
      </c>
      <c r="J1471">
        <v>237</v>
      </c>
      <c r="K1471">
        <v>12</v>
      </c>
      <c r="L1471" t="s">
        <v>2167</v>
      </c>
      <c r="M1471" t="s">
        <v>2108</v>
      </c>
      <c r="N1471">
        <v>82</v>
      </c>
    </row>
    <row r="1472" spans="1:14">
      <c r="A1472">
        <v>1</v>
      </c>
      <c r="B1472">
        <v>13</v>
      </c>
      <c r="C1472">
        <v>55</v>
      </c>
      <c r="D1472" t="s">
        <v>752</v>
      </c>
      <c r="E1472">
        <v>922</v>
      </c>
      <c r="F1472">
        <v>21</v>
      </c>
      <c r="G1472" t="s">
        <v>2166</v>
      </c>
      <c r="H1472">
        <v>531</v>
      </c>
      <c r="I1472">
        <v>247</v>
      </c>
      <c r="J1472">
        <v>237</v>
      </c>
      <c r="K1472">
        <v>65</v>
      </c>
      <c r="L1472" t="s">
        <v>2168</v>
      </c>
      <c r="M1472" t="s">
        <v>2112</v>
      </c>
      <c r="N1472">
        <v>78</v>
      </c>
    </row>
    <row r="1473" spans="1:14">
      <c r="A1473">
        <v>1</v>
      </c>
      <c r="B1473">
        <v>13</v>
      </c>
      <c r="C1473">
        <v>55</v>
      </c>
      <c r="D1473" t="s">
        <v>752</v>
      </c>
      <c r="E1473">
        <v>922</v>
      </c>
      <c r="F1473">
        <v>21</v>
      </c>
      <c r="G1473" t="s">
        <v>2166</v>
      </c>
      <c r="H1473">
        <v>531</v>
      </c>
      <c r="I1473">
        <v>247</v>
      </c>
      <c r="J1473">
        <v>237</v>
      </c>
      <c r="K1473">
        <v>74</v>
      </c>
      <c r="L1473" t="s">
        <v>2169</v>
      </c>
      <c r="M1473" t="s">
        <v>2114</v>
      </c>
      <c r="N1473">
        <v>5</v>
      </c>
    </row>
    <row r="1474" spans="1:14">
      <c r="A1474">
        <v>1</v>
      </c>
      <c r="B1474">
        <v>13</v>
      </c>
      <c r="C1474">
        <v>55</v>
      </c>
      <c r="D1474" t="s">
        <v>752</v>
      </c>
      <c r="E1474">
        <v>922</v>
      </c>
      <c r="F1474">
        <v>21</v>
      </c>
      <c r="G1474" t="s">
        <v>2166</v>
      </c>
      <c r="H1474">
        <v>531</v>
      </c>
      <c r="I1474">
        <v>247</v>
      </c>
      <c r="J1474">
        <v>237</v>
      </c>
      <c r="K1474">
        <v>76</v>
      </c>
      <c r="L1474" t="s">
        <v>2170</v>
      </c>
      <c r="M1474" t="s">
        <v>2123</v>
      </c>
      <c r="N1474">
        <v>43</v>
      </c>
    </row>
    <row r="1475" spans="1:14">
      <c r="A1475">
        <v>1</v>
      </c>
      <c r="B1475">
        <v>13</v>
      </c>
      <c r="C1475">
        <v>55</v>
      </c>
      <c r="D1475" t="s">
        <v>752</v>
      </c>
      <c r="E1475">
        <v>922</v>
      </c>
      <c r="F1475">
        <v>21</v>
      </c>
      <c r="G1475" t="s">
        <v>2166</v>
      </c>
      <c r="H1475">
        <v>531</v>
      </c>
      <c r="I1475">
        <v>247</v>
      </c>
      <c r="J1475">
        <v>237</v>
      </c>
      <c r="K1475">
        <v>101</v>
      </c>
      <c r="L1475" t="s">
        <v>2171</v>
      </c>
      <c r="M1475" t="s">
        <v>2120</v>
      </c>
      <c r="N1475">
        <v>16</v>
      </c>
    </row>
    <row r="1476" spans="1:14">
      <c r="A1476">
        <v>1</v>
      </c>
      <c r="B1476">
        <v>13</v>
      </c>
      <c r="C1476">
        <v>55</v>
      </c>
      <c r="D1476" t="s">
        <v>752</v>
      </c>
      <c r="E1476">
        <v>922</v>
      </c>
      <c r="F1476">
        <v>21</v>
      </c>
      <c r="G1476" t="s">
        <v>2166</v>
      </c>
      <c r="H1476">
        <v>531</v>
      </c>
      <c r="I1476">
        <v>247</v>
      </c>
      <c r="J1476">
        <v>237</v>
      </c>
      <c r="K1476">
        <v>125</v>
      </c>
      <c r="L1476" t="s">
        <v>2172</v>
      </c>
      <c r="M1476" t="s">
        <v>2116</v>
      </c>
      <c r="N1476">
        <v>13</v>
      </c>
    </row>
    <row r="1477" spans="1:14">
      <c r="A1477">
        <v>1</v>
      </c>
      <c r="B1477">
        <v>13</v>
      </c>
      <c r="C1477">
        <v>55</v>
      </c>
      <c r="D1477" t="s">
        <v>752</v>
      </c>
      <c r="E1477">
        <v>923</v>
      </c>
      <c r="F1477">
        <v>21</v>
      </c>
      <c r="G1477" t="s">
        <v>2166</v>
      </c>
      <c r="H1477">
        <v>961</v>
      </c>
      <c r="I1477">
        <v>309</v>
      </c>
      <c r="J1477">
        <v>293</v>
      </c>
      <c r="K1477">
        <v>12</v>
      </c>
      <c r="L1477" t="s">
        <v>2167</v>
      </c>
      <c r="M1477" t="s">
        <v>2108</v>
      </c>
      <c r="N1477">
        <v>97</v>
      </c>
    </row>
    <row r="1478" spans="1:14">
      <c r="A1478">
        <v>1</v>
      </c>
      <c r="B1478">
        <v>13</v>
      </c>
      <c r="C1478">
        <v>55</v>
      </c>
      <c r="D1478" t="s">
        <v>752</v>
      </c>
      <c r="E1478">
        <v>923</v>
      </c>
      <c r="F1478">
        <v>21</v>
      </c>
      <c r="G1478" t="s">
        <v>2166</v>
      </c>
      <c r="H1478">
        <v>961</v>
      </c>
      <c r="I1478">
        <v>309</v>
      </c>
      <c r="J1478">
        <v>293</v>
      </c>
      <c r="K1478">
        <v>65</v>
      </c>
      <c r="L1478" t="s">
        <v>2168</v>
      </c>
      <c r="M1478" t="s">
        <v>2112</v>
      </c>
      <c r="N1478">
        <v>101</v>
      </c>
    </row>
    <row r="1479" spans="1:14">
      <c r="A1479">
        <v>1</v>
      </c>
      <c r="B1479">
        <v>13</v>
      </c>
      <c r="C1479">
        <v>55</v>
      </c>
      <c r="D1479" t="s">
        <v>752</v>
      </c>
      <c r="E1479">
        <v>923</v>
      </c>
      <c r="F1479">
        <v>21</v>
      </c>
      <c r="G1479" t="s">
        <v>2166</v>
      </c>
      <c r="H1479">
        <v>961</v>
      </c>
      <c r="I1479">
        <v>309</v>
      </c>
      <c r="J1479">
        <v>293</v>
      </c>
      <c r="K1479">
        <v>74</v>
      </c>
      <c r="L1479" t="s">
        <v>2169</v>
      </c>
      <c r="M1479" t="s">
        <v>2114</v>
      </c>
      <c r="N1479">
        <v>20</v>
      </c>
    </row>
    <row r="1480" spans="1:14">
      <c r="A1480">
        <v>1</v>
      </c>
      <c r="B1480">
        <v>13</v>
      </c>
      <c r="C1480">
        <v>55</v>
      </c>
      <c r="D1480" t="s">
        <v>752</v>
      </c>
      <c r="E1480">
        <v>923</v>
      </c>
      <c r="F1480">
        <v>21</v>
      </c>
      <c r="G1480" t="s">
        <v>2166</v>
      </c>
      <c r="H1480">
        <v>961</v>
      </c>
      <c r="I1480">
        <v>309</v>
      </c>
      <c r="J1480">
        <v>293</v>
      </c>
      <c r="K1480">
        <v>76</v>
      </c>
      <c r="L1480" t="s">
        <v>2170</v>
      </c>
      <c r="M1480" t="s">
        <v>2123</v>
      </c>
      <c r="N1480">
        <v>46</v>
      </c>
    </row>
    <row r="1481" spans="1:14">
      <c r="A1481">
        <v>1</v>
      </c>
      <c r="B1481">
        <v>13</v>
      </c>
      <c r="C1481">
        <v>55</v>
      </c>
      <c r="D1481" t="s">
        <v>752</v>
      </c>
      <c r="E1481">
        <v>923</v>
      </c>
      <c r="F1481">
        <v>21</v>
      </c>
      <c r="G1481" t="s">
        <v>2166</v>
      </c>
      <c r="H1481">
        <v>961</v>
      </c>
      <c r="I1481">
        <v>309</v>
      </c>
      <c r="J1481">
        <v>293</v>
      </c>
      <c r="K1481">
        <v>101</v>
      </c>
      <c r="L1481" t="s">
        <v>2171</v>
      </c>
      <c r="M1481" t="s">
        <v>2120</v>
      </c>
      <c r="N1481">
        <v>19</v>
      </c>
    </row>
    <row r="1482" spans="1:14">
      <c r="A1482">
        <v>1</v>
      </c>
      <c r="B1482">
        <v>13</v>
      </c>
      <c r="C1482">
        <v>55</v>
      </c>
      <c r="D1482" t="s">
        <v>752</v>
      </c>
      <c r="E1482">
        <v>923</v>
      </c>
      <c r="F1482">
        <v>21</v>
      </c>
      <c r="G1482" t="s">
        <v>2166</v>
      </c>
      <c r="H1482">
        <v>961</v>
      </c>
      <c r="I1482">
        <v>309</v>
      </c>
      <c r="J1482">
        <v>293</v>
      </c>
      <c r="K1482">
        <v>125</v>
      </c>
      <c r="L1482" t="s">
        <v>2172</v>
      </c>
      <c r="M1482" t="s">
        <v>2116</v>
      </c>
      <c r="N1482">
        <v>10</v>
      </c>
    </row>
    <row r="1483" spans="1:14">
      <c r="A1483">
        <v>1</v>
      </c>
      <c r="B1483">
        <v>13</v>
      </c>
      <c r="C1483">
        <v>55</v>
      </c>
      <c r="D1483" t="s">
        <v>752</v>
      </c>
      <c r="E1483">
        <v>924</v>
      </c>
      <c r="F1483">
        <v>21</v>
      </c>
      <c r="G1483" t="s">
        <v>2166</v>
      </c>
      <c r="H1483">
        <v>794</v>
      </c>
      <c r="I1483">
        <v>367</v>
      </c>
      <c r="J1483">
        <v>347</v>
      </c>
      <c r="K1483">
        <v>12</v>
      </c>
      <c r="L1483" t="s">
        <v>2167</v>
      </c>
      <c r="M1483" t="s">
        <v>2108</v>
      </c>
      <c r="N1483">
        <v>115</v>
      </c>
    </row>
    <row r="1484" spans="1:14">
      <c r="A1484">
        <v>1</v>
      </c>
      <c r="B1484">
        <v>13</v>
      </c>
      <c r="C1484">
        <v>55</v>
      </c>
      <c r="D1484" t="s">
        <v>752</v>
      </c>
      <c r="E1484">
        <v>924</v>
      </c>
      <c r="F1484">
        <v>21</v>
      </c>
      <c r="G1484" t="s">
        <v>2166</v>
      </c>
      <c r="H1484">
        <v>794</v>
      </c>
      <c r="I1484">
        <v>367</v>
      </c>
      <c r="J1484">
        <v>347</v>
      </c>
      <c r="K1484">
        <v>65</v>
      </c>
      <c r="L1484" t="s">
        <v>2168</v>
      </c>
      <c r="M1484" t="s">
        <v>2112</v>
      </c>
      <c r="N1484">
        <v>124</v>
      </c>
    </row>
    <row r="1485" spans="1:14">
      <c r="A1485">
        <v>1</v>
      </c>
      <c r="B1485">
        <v>13</v>
      </c>
      <c r="C1485">
        <v>55</v>
      </c>
      <c r="D1485" t="s">
        <v>752</v>
      </c>
      <c r="E1485">
        <v>924</v>
      </c>
      <c r="F1485">
        <v>21</v>
      </c>
      <c r="G1485" t="s">
        <v>2166</v>
      </c>
      <c r="H1485">
        <v>794</v>
      </c>
      <c r="I1485">
        <v>367</v>
      </c>
      <c r="J1485">
        <v>347</v>
      </c>
      <c r="K1485">
        <v>74</v>
      </c>
      <c r="L1485" t="s">
        <v>2169</v>
      </c>
      <c r="M1485" t="s">
        <v>2114</v>
      </c>
      <c r="N1485">
        <v>4</v>
      </c>
    </row>
    <row r="1486" spans="1:14">
      <c r="A1486">
        <v>1</v>
      </c>
      <c r="B1486">
        <v>13</v>
      </c>
      <c r="C1486">
        <v>55</v>
      </c>
      <c r="D1486" t="s">
        <v>752</v>
      </c>
      <c r="E1486">
        <v>924</v>
      </c>
      <c r="F1486">
        <v>21</v>
      </c>
      <c r="G1486" t="s">
        <v>2166</v>
      </c>
      <c r="H1486">
        <v>794</v>
      </c>
      <c r="I1486">
        <v>367</v>
      </c>
      <c r="J1486">
        <v>347</v>
      </c>
      <c r="K1486">
        <v>76</v>
      </c>
      <c r="L1486" t="s">
        <v>2170</v>
      </c>
      <c r="M1486" t="s">
        <v>2123</v>
      </c>
      <c r="N1486">
        <v>70</v>
      </c>
    </row>
    <row r="1487" spans="1:14">
      <c r="A1487">
        <v>1</v>
      </c>
      <c r="B1487">
        <v>13</v>
      </c>
      <c r="C1487">
        <v>55</v>
      </c>
      <c r="D1487" t="s">
        <v>752</v>
      </c>
      <c r="E1487">
        <v>924</v>
      </c>
      <c r="F1487">
        <v>21</v>
      </c>
      <c r="G1487" t="s">
        <v>2166</v>
      </c>
      <c r="H1487">
        <v>794</v>
      </c>
      <c r="I1487">
        <v>367</v>
      </c>
      <c r="J1487">
        <v>347</v>
      </c>
      <c r="K1487">
        <v>101</v>
      </c>
      <c r="L1487" t="s">
        <v>2171</v>
      </c>
      <c r="M1487" t="s">
        <v>2120</v>
      </c>
      <c r="N1487">
        <v>17</v>
      </c>
    </row>
    <row r="1488" spans="1:14">
      <c r="A1488">
        <v>1</v>
      </c>
      <c r="B1488">
        <v>13</v>
      </c>
      <c r="C1488">
        <v>55</v>
      </c>
      <c r="D1488" t="s">
        <v>752</v>
      </c>
      <c r="E1488">
        <v>924</v>
      </c>
      <c r="F1488">
        <v>21</v>
      </c>
      <c r="G1488" t="s">
        <v>2166</v>
      </c>
      <c r="H1488">
        <v>794</v>
      </c>
      <c r="I1488">
        <v>367</v>
      </c>
      <c r="J1488">
        <v>347</v>
      </c>
      <c r="K1488">
        <v>125</v>
      </c>
      <c r="L1488" t="s">
        <v>2172</v>
      </c>
      <c r="M1488" t="s">
        <v>2116</v>
      </c>
      <c r="N1488">
        <v>17</v>
      </c>
    </row>
    <row r="1489" spans="1:14">
      <c r="A1489">
        <v>1</v>
      </c>
      <c r="B1489">
        <v>13</v>
      </c>
      <c r="C1489">
        <v>55</v>
      </c>
      <c r="D1489" t="s">
        <v>752</v>
      </c>
      <c r="E1489">
        <v>925</v>
      </c>
      <c r="F1489">
        <v>21</v>
      </c>
      <c r="G1489" t="s">
        <v>2166</v>
      </c>
      <c r="H1489">
        <v>789</v>
      </c>
      <c r="I1489">
        <v>339</v>
      </c>
      <c r="J1489">
        <v>323</v>
      </c>
      <c r="K1489">
        <v>12</v>
      </c>
      <c r="L1489" t="s">
        <v>2167</v>
      </c>
      <c r="M1489" t="s">
        <v>2108</v>
      </c>
      <c r="N1489">
        <v>112</v>
      </c>
    </row>
    <row r="1490" spans="1:14">
      <c r="A1490">
        <v>1</v>
      </c>
      <c r="B1490">
        <v>13</v>
      </c>
      <c r="C1490">
        <v>55</v>
      </c>
      <c r="D1490" t="s">
        <v>752</v>
      </c>
      <c r="E1490">
        <v>925</v>
      </c>
      <c r="F1490">
        <v>21</v>
      </c>
      <c r="G1490" t="s">
        <v>2166</v>
      </c>
      <c r="H1490">
        <v>789</v>
      </c>
      <c r="I1490">
        <v>339</v>
      </c>
      <c r="J1490">
        <v>323</v>
      </c>
      <c r="K1490">
        <v>65</v>
      </c>
      <c r="L1490" t="s">
        <v>2168</v>
      </c>
      <c r="M1490" t="s">
        <v>2112</v>
      </c>
      <c r="N1490">
        <v>109</v>
      </c>
    </row>
    <row r="1491" spans="1:14">
      <c r="A1491">
        <v>1</v>
      </c>
      <c r="B1491">
        <v>13</v>
      </c>
      <c r="C1491">
        <v>55</v>
      </c>
      <c r="D1491" t="s">
        <v>752</v>
      </c>
      <c r="E1491">
        <v>925</v>
      </c>
      <c r="F1491">
        <v>21</v>
      </c>
      <c r="G1491" t="s">
        <v>2166</v>
      </c>
      <c r="H1491">
        <v>789</v>
      </c>
      <c r="I1491">
        <v>339</v>
      </c>
      <c r="J1491">
        <v>323</v>
      </c>
      <c r="K1491">
        <v>74</v>
      </c>
      <c r="L1491" t="s">
        <v>2169</v>
      </c>
      <c r="M1491" t="s">
        <v>2114</v>
      </c>
      <c r="N1491">
        <v>10</v>
      </c>
    </row>
    <row r="1492" spans="1:14">
      <c r="A1492">
        <v>1</v>
      </c>
      <c r="B1492">
        <v>13</v>
      </c>
      <c r="C1492">
        <v>55</v>
      </c>
      <c r="D1492" t="s">
        <v>752</v>
      </c>
      <c r="E1492">
        <v>925</v>
      </c>
      <c r="F1492">
        <v>21</v>
      </c>
      <c r="G1492" t="s">
        <v>2166</v>
      </c>
      <c r="H1492">
        <v>789</v>
      </c>
      <c r="I1492">
        <v>339</v>
      </c>
      <c r="J1492">
        <v>323</v>
      </c>
      <c r="K1492">
        <v>76</v>
      </c>
      <c r="L1492" t="s">
        <v>2170</v>
      </c>
      <c r="M1492" t="s">
        <v>2123</v>
      </c>
      <c r="N1492">
        <v>55</v>
      </c>
    </row>
    <row r="1493" spans="1:14">
      <c r="A1493">
        <v>1</v>
      </c>
      <c r="B1493">
        <v>13</v>
      </c>
      <c r="C1493">
        <v>55</v>
      </c>
      <c r="D1493" t="s">
        <v>752</v>
      </c>
      <c r="E1493">
        <v>925</v>
      </c>
      <c r="F1493">
        <v>21</v>
      </c>
      <c r="G1493" t="s">
        <v>2166</v>
      </c>
      <c r="H1493">
        <v>789</v>
      </c>
      <c r="I1493">
        <v>339</v>
      </c>
      <c r="J1493">
        <v>323</v>
      </c>
      <c r="K1493">
        <v>101</v>
      </c>
      <c r="L1493" t="s">
        <v>2171</v>
      </c>
      <c r="M1493" t="s">
        <v>2120</v>
      </c>
      <c r="N1493">
        <v>12</v>
      </c>
    </row>
    <row r="1494" spans="1:14">
      <c r="A1494">
        <v>1</v>
      </c>
      <c r="B1494">
        <v>13</v>
      </c>
      <c r="C1494">
        <v>55</v>
      </c>
      <c r="D1494" t="s">
        <v>752</v>
      </c>
      <c r="E1494">
        <v>925</v>
      </c>
      <c r="F1494">
        <v>21</v>
      </c>
      <c r="G1494" t="s">
        <v>2166</v>
      </c>
      <c r="H1494">
        <v>789</v>
      </c>
      <c r="I1494">
        <v>339</v>
      </c>
      <c r="J1494">
        <v>323</v>
      </c>
      <c r="K1494">
        <v>125</v>
      </c>
      <c r="L1494" t="s">
        <v>2172</v>
      </c>
      <c r="M1494" t="s">
        <v>2116</v>
      </c>
      <c r="N1494">
        <v>25</v>
      </c>
    </row>
    <row r="1495" spans="1:14">
      <c r="A1495">
        <v>1</v>
      </c>
      <c r="B1495">
        <v>13</v>
      </c>
      <c r="C1495">
        <v>55</v>
      </c>
      <c r="D1495" t="s">
        <v>752</v>
      </c>
      <c r="E1495">
        <v>926</v>
      </c>
      <c r="F1495">
        <v>21</v>
      </c>
      <c r="G1495" t="s">
        <v>2166</v>
      </c>
      <c r="H1495">
        <v>558</v>
      </c>
      <c r="I1495">
        <v>242</v>
      </c>
      <c r="J1495">
        <v>229</v>
      </c>
      <c r="K1495">
        <v>12</v>
      </c>
      <c r="L1495" t="s">
        <v>2167</v>
      </c>
      <c r="M1495" t="s">
        <v>2108</v>
      </c>
      <c r="N1495">
        <v>94</v>
      </c>
    </row>
    <row r="1496" spans="1:14">
      <c r="A1496">
        <v>1</v>
      </c>
      <c r="B1496">
        <v>13</v>
      </c>
      <c r="C1496">
        <v>55</v>
      </c>
      <c r="D1496" t="s">
        <v>752</v>
      </c>
      <c r="E1496">
        <v>926</v>
      </c>
      <c r="F1496">
        <v>21</v>
      </c>
      <c r="G1496" t="s">
        <v>2166</v>
      </c>
      <c r="H1496">
        <v>558</v>
      </c>
      <c r="I1496">
        <v>242</v>
      </c>
      <c r="J1496">
        <v>229</v>
      </c>
      <c r="K1496">
        <v>65</v>
      </c>
      <c r="L1496" t="s">
        <v>2168</v>
      </c>
      <c r="M1496" t="s">
        <v>2112</v>
      </c>
      <c r="N1496">
        <v>69</v>
      </c>
    </row>
    <row r="1497" spans="1:14">
      <c r="A1497">
        <v>1</v>
      </c>
      <c r="B1497">
        <v>13</v>
      </c>
      <c r="C1497">
        <v>55</v>
      </c>
      <c r="D1497" t="s">
        <v>752</v>
      </c>
      <c r="E1497">
        <v>926</v>
      </c>
      <c r="F1497">
        <v>21</v>
      </c>
      <c r="G1497" t="s">
        <v>2166</v>
      </c>
      <c r="H1497">
        <v>558</v>
      </c>
      <c r="I1497">
        <v>242</v>
      </c>
      <c r="J1497">
        <v>229</v>
      </c>
      <c r="K1497">
        <v>74</v>
      </c>
      <c r="L1497" t="s">
        <v>2169</v>
      </c>
      <c r="M1497" t="s">
        <v>2114</v>
      </c>
      <c r="N1497">
        <v>4</v>
      </c>
    </row>
    <row r="1498" spans="1:14">
      <c r="A1498">
        <v>1</v>
      </c>
      <c r="B1498">
        <v>13</v>
      </c>
      <c r="C1498">
        <v>55</v>
      </c>
      <c r="D1498" t="s">
        <v>752</v>
      </c>
      <c r="E1498">
        <v>926</v>
      </c>
      <c r="F1498">
        <v>21</v>
      </c>
      <c r="G1498" t="s">
        <v>2166</v>
      </c>
      <c r="H1498">
        <v>558</v>
      </c>
      <c r="I1498">
        <v>242</v>
      </c>
      <c r="J1498">
        <v>229</v>
      </c>
      <c r="K1498">
        <v>76</v>
      </c>
      <c r="L1498" t="s">
        <v>2170</v>
      </c>
      <c r="M1498" t="s">
        <v>2123</v>
      </c>
      <c r="N1498">
        <v>30</v>
      </c>
    </row>
    <row r="1499" spans="1:14">
      <c r="A1499">
        <v>1</v>
      </c>
      <c r="B1499">
        <v>13</v>
      </c>
      <c r="C1499">
        <v>55</v>
      </c>
      <c r="D1499" t="s">
        <v>752</v>
      </c>
      <c r="E1499">
        <v>926</v>
      </c>
      <c r="F1499">
        <v>21</v>
      </c>
      <c r="G1499" t="s">
        <v>2166</v>
      </c>
      <c r="H1499">
        <v>558</v>
      </c>
      <c r="I1499">
        <v>242</v>
      </c>
      <c r="J1499">
        <v>229</v>
      </c>
      <c r="K1499">
        <v>101</v>
      </c>
      <c r="L1499" t="s">
        <v>2171</v>
      </c>
      <c r="M1499" t="s">
        <v>2120</v>
      </c>
      <c r="N1499">
        <v>16</v>
      </c>
    </row>
    <row r="1500" spans="1:14">
      <c r="A1500">
        <v>1</v>
      </c>
      <c r="B1500">
        <v>13</v>
      </c>
      <c r="C1500">
        <v>55</v>
      </c>
      <c r="D1500" t="s">
        <v>752</v>
      </c>
      <c r="E1500">
        <v>926</v>
      </c>
      <c r="F1500">
        <v>21</v>
      </c>
      <c r="G1500" t="s">
        <v>2166</v>
      </c>
      <c r="H1500">
        <v>558</v>
      </c>
      <c r="I1500">
        <v>242</v>
      </c>
      <c r="J1500">
        <v>229</v>
      </c>
      <c r="K1500">
        <v>125</v>
      </c>
      <c r="L1500" t="s">
        <v>2172</v>
      </c>
      <c r="M1500" t="s">
        <v>2116</v>
      </c>
      <c r="N1500">
        <v>16</v>
      </c>
    </row>
    <row r="1501" spans="1:14">
      <c r="A1501">
        <v>1</v>
      </c>
      <c r="B1501">
        <v>13</v>
      </c>
      <c r="C1501">
        <v>55</v>
      </c>
      <c r="D1501" t="s">
        <v>752</v>
      </c>
      <c r="E1501">
        <v>927</v>
      </c>
      <c r="F1501">
        <v>21</v>
      </c>
      <c r="G1501" t="s">
        <v>2166</v>
      </c>
      <c r="H1501">
        <v>1235</v>
      </c>
      <c r="I1501">
        <v>555</v>
      </c>
      <c r="J1501">
        <v>525</v>
      </c>
      <c r="K1501">
        <v>12</v>
      </c>
      <c r="L1501" t="s">
        <v>2167</v>
      </c>
      <c r="M1501" t="s">
        <v>2108</v>
      </c>
      <c r="N1501">
        <v>175</v>
      </c>
    </row>
    <row r="1502" spans="1:14">
      <c r="A1502">
        <v>1</v>
      </c>
      <c r="B1502">
        <v>13</v>
      </c>
      <c r="C1502">
        <v>55</v>
      </c>
      <c r="D1502" t="s">
        <v>752</v>
      </c>
      <c r="E1502">
        <v>927</v>
      </c>
      <c r="F1502">
        <v>21</v>
      </c>
      <c r="G1502" t="s">
        <v>2166</v>
      </c>
      <c r="H1502">
        <v>1235</v>
      </c>
      <c r="I1502">
        <v>555</v>
      </c>
      <c r="J1502">
        <v>525</v>
      </c>
      <c r="K1502">
        <v>65</v>
      </c>
      <c r="L1502" t="s">
        <v>2168</v>
      </c>
      <c r="M1502" t="s">
        <v>2112</v>
      </c>
      <c r="N1502">
        <v>210</v>
      </c>
    </row>
    <row r="1503" spans="1:14">
      <c r="A1503">
        <v>1</v>
      </c>
      <c r="B1503">
        <v>13</v>
      </c>
      <c r="C1503">
        <v>55</v>
      </c>
      <c r="D1503" t="s">
        <v>752</v>
      </c>
      <c r="E1503">
        <v>927</v>
      </c>
      <c r="F1503">
        <v>21</v>
      </c>
      <c r="G1503" t="s">
        <v>2166</v>
      </c>
      <c r="H1503">
        <v>1235</v>
      </c>
      <c r="I1503">
        <v>555</v>
      </c>
      <c r="J1503">
        <v>525</v>
      </c>
      <c r="K1503">
        <v>74</v>
      </c>
      <c r="L1503" t="s">
        <v>2169</v>
      </c>
      <c r="M1503" t="s">
        <v>2114</v>
      </c>
      <c r="N1503">
        <v>5</v>
      </c>
    </row>
    <row r="1504" spans="1:14">
      <c r="A1504">
        <v>1</v>
      </c>
      <c r="B1504">
        <v>13</v>
      </c>
      <c r="C1504">
        <v>55</v>
      </c>
      <c r="D1504" t="s">
        <v>752</v>
      </c>
      <c r="E1504">
        <v>927</v>
      </c>
      <c r="F1504">
        <v>21</v>
      </c>
      <c r="G1504" t="s">
        <v>2166</v>
      </c>
      <c r="H1504">
        <v>1235</v>
      </c>
      <c r="I1504">
        <v>555</v>
      </c>
      <c r="J1504">
        <v>525</v>
      </c>
      <c r="K1504">
        <v>76</v>
      </c>
      <c r="L1504" t="s">
        <v>2170</v>
      </c>
      <c r="M1504" t="s">
        <v>2123</v>
      </c>
      <c r="N1504">
        <v>78</v>
      </c>
    </row>
    <row r="1505" spans="1:14">
      <c r="A1505">
        <v>1</v>
      </c>
      <c r="B1505">
        <v>13</v>
      </c>
      <c r="C1505">
        <v>55</v>
      </c>
      <c r="D1505" t="s">
        <v>752</v>
      </c>
      <c r="E1505">
        <v>927</v>
      </c>
      <c r="F1505">
        <v>21</v>
      </c>
      <c r="G1505" t="s">
        <v>2166</v>
      </c>
      <c r="H1505">
        <v>1235</v>
      </c>
      <c r="I1505">
        <v>555</v>
      </c>
      <c r="J1505">
        <v>525</v>
      </c>
      <c r="K1505">
        <v>101</v>
      </c>
      <c r="L1505" t="s">
        <v>2171</v>
      </c>
      <c r="M1505" t="s">
        <v>2120</v>
      </c>
      <c r="N1505">
        <v>27</v>
      </c>
    </row>
    <row r="1506" spans="1:14">
      <c r="A1506">
        <v>1</v>
      </c>
      <c r="B1506">
        <v>13</v>
      </c>
      <c r="C1506">
        <v>55</v>
      </c>
      <c r="D1506" t="s">
        <v>752</v>
      </c>
      <c r="E1506">
        <v>927</v>
      </c>
      <c r="F1506">
        <v>21</v>
      </c>
      <c r="G1506" t="s">
        <v>2166</v>
      </c>
      <c r="H1506">
        <v>1235</v>
      </c>
      <c r="I1506">
        <v>555</v>
      </c>
      <c r="J1506">
        <v>525</v>
      </c>
      <c r="K1506">
        <v>125</v>
      </c>
      <c r="L1506" t="s">
        <v>2172</v>
      </c>
      <c r="M1506" t="s">
        <v>2116</v>
      </c>
      <c r="N1506">
        <v>30</v>
      </c>
    </row>
    <row r="1507" spans="1:14">
      <c r="A1507">
        <v>1</v>
      </c>
      <c r="B1507">
        <v>13</v>
      </c>
      <c r="C1507">
        <v>55</v>
      </c>
      <c r="D1507" t="s">
        <v>752</v>
      </c>
      <c r="E1507">
        <v>928</v>
      </c>
      <c r="F1507">
        <v>21</v>
      </c>
      <c r="G1507" t="s">
        <v>2166</v>
      </c>
      <c r="H1507">
        <v>1211</v>
      </c>
      <c r="I1507">
        <v>577</v>
      </c>
      <c r="J1507">
        <v>556</v>
      </c>
      <c r="K1507">
        <v>12</v>
      </c>
      <c r="L1507" t="s">
        <v>2167</v>
      </c>
      <c r="M1507" t="s">
        <v>2108</v>
      </c>
      <c r="N1507">
        <v>212</v>
      </c>
    </row>
    <row r="1508" spans="1:14">
      <c r="A1508">
        <v>1</v>
      </c>
      <c r="B1508">
        <v>13</v>
      </c>
      <c r="C1508">
        <v>55</v>
      </c>
      <c r="D1508" t="s">
        <v>752</v>
      </c>
      <c r="E1508">
        <v>928</v>
      </c>
      <c r="F1508">
        <v>21</v>
      </c>
      <c r="G1508" t="s">
        <v>2166</v>
      </c>
      <c r="H1508">
        <v>1211</v>
      </c>
      <c r="I1508">
        <v>577</v>
      </c>
      <c r="J1508">
        <v>556</v>
      </c>
      <c r="K1508">
        <v>65</v>
      </c>
      <c r="L1508" t="s">
        <v>2168</v>
      </c>
      <c r="M1508" t="s">
        <v>2112</v>
      </c>
      <c r="N1508">
        <v>169</v>
      </c>
    </row>
    <row r="1509" spans="1:14">
      <c r="A1509">
        <v>1</v>
      </c>
      <c r="B1509">
        <v>13</v>
      </c>
      <c r="C1509">
        <v>55</v>
      </c>
      <c r="D1509" t="s">
        <v>752</v>
      </c>
      <c r="E1509">
        <v>928</v>
      </c>
      <c r="F1509">
        <v>21</v>
      </c>
      <c r="G1509" t="s">
        <v>2166</v>
      </c>
      <c r="H1509">
        <v>1211</v>
      </c>
      <c r="I1509">
        <v>577</v>
      </c>
      <c r="J1509">
        <v>556</v>
      </c>
      <c r="K1509">
        <v>74</v>
      </c>
      <c r="L1509" t="s">
        <v>2169</v>
      </c>
      <c r="M1509" t="s">
        <v>2114</v>
      </c>
      <c r="N1509">
        <v>6</v>
      </c>
    </row>
    <row r="1510" spans="1:14">
      <c r="A1510">
        <v>1</v>
      </c>
      <c r="B1510">
        <v>13</v>
      </c>
      <c r="C1510">
        <v>55</v>
      </c>
      <c r="D1510" t="s">
        <v>752</v>
      </c>
      <c r="E1510">
        <v>928</v>
      </c>
      <c r="F1510">
        <v>21</v>
      </c>
      <c r="G1510" t="s">
        <v>2166</v>
      </c>
      <c r="H1510">
        <v>1211</v>
      </c>
      <c r="I1510">
        <v>577</v>
      </c>
      <c r="J1510">
        <v>556</v>
      </c>
      <c r="K1510">
        <v>76</v>
      </c>
      <c r="L1510" t="s">
        <v>2170</v>
      </c>
      <c r="M1510" t="s">
        <v>2123</v>
      </c>
      <c r="N1510">
        <v>100</v>
      </c>
    </row>
    <row r="1511" spans="1:14">
      <c r="A1511">
        <v>1</v>
      </c>
      <c r="B1511">
        <v>13</v>
      </c>
      <c r="C1511">
        <v>55</v>
      </c>
      <c r="D1511" t="s">
        <v>752</v>
      </c>
      <c r="E1511">
        <v>928</v>
      </c>
      <c r="F1511">
        <v>21</v>
      </c>
      <c r="G1511" t="s">
        <v>2166</v>
      </c>
      <c r="H1511">
        <v>1211</v>
      </c>
      <c r="I1511">
        <v>577</v>
      </c>
      <c r="J1511">
        <v>556</v>
      </c>
      <c r="K1511">
        <v>101</v>
      </c>
      <c r="L1511" t="s">
        <v>2171</v>
      </c>
      <c r="M1511" t="s">
        <v>2120</v>
      </c>
      <c r="N1511">
        <v>40</v>
      </c>
    </row>
    <row r="1512" spans="1:14">
      <c r="A1512">
        <v>1</v>
      </c>
      <c r="B1512">
        <v>13</v>
      </c>
      <c r="C1512">
        <v>55</v>
      </c>
      <c r="D1512" t="s">
        <v>752</v>
      </c>
      <c r="E1512">
        <v>928</v>
      </c>
      <c r="F1512">
        <v>21</v>
      </c>
      <c r="G1512" t="s">
        <v>2166</v>
      </c>
      <c r="H1512">
        <v>1211</v>
      </c>
      <c r="I1512">
        <v>577</v>
      </c>
      <c r="J1512">
        <v>556</v>
      </c>
      <c r="K1512">
        <v>125</v>
      </c>
      <c r="L1512" t="s">
        <v>2172</v>
      </c>
      <c r="M1512" t="s">
        <v>2116</v>
      </c>
      <c r="N1512">
        <v>29</v>
      </c>
    </row>
    <row r="1513" spans="1:14">
      <c r="A1513">
        <v>1</v>
      </c>
      <c r="B1513">
        <v>13</v>
      </c>
      <c r="C1513">
        <v>55</v>
      </c>
      <c r="D1513" t="s">
        <v>752</v>
      </c>
      <c r="E1513">
        <v>929</v>
      </c>
      <c r="F1513">
        <v>21</v>
      </c>
      <c r="G1513" t="s">
        <v>2166</v>
      </c>
      <c r="H1513">
        <v>931</v>
      </c>
      <c r="I1513">
        <v>427</v>
      </c>
      <c r="J1513">
        <v>411</v>
      </c>
      <c r="K1513">
        <v>12</v>
      </c>
      <c r="L1513" t="s">
        <v>2167</v>
      </c>
      <c r="M1513" t="s">
        <v>2108</v>
      </c>
      <c r="N1513">
        <v>115</v>
      </c>
    </row>
    <row r="1514" spans="1:14">
      <c r="A1514">
        <v>1</v>
      </c>
      <c r="B1514">
        <v>13</v>
      </c>
      <c r="C1514">
        <v>55</v>
      </c>
      <c r="D1514" t="s">
        <v>752</v>
      </c>
      <c r="E1514">
        <v>929</v>
      </c>
      <c r="F1514">
        <v>21</v>
      </c>
      <c r="G1514" t="s">
        <v>2166</v>
      </c>
      <c r="H1514">
        <v>931</v>
      </c>
      <c r="I1514">
        <v>427</v>
      </c>
      <c r="J1514">
        <v>411</v>
      </c>
      <c r="K1514">
        <v>65</v>
      </c>
      <c r="L1514" t="s">
        <v>2168</v>
      </c>
      <c r="M1514" t="s">
        <v>2112</v>
      </c>
      <c r="N1514">
        <v>210</v>
      </c>
    </row>
    <row r="1515" spans="1:14">
      <c r="A1515">
        <v>1</v>
      </c>
      <c r="B1515">
        <v>13</v>
      </c>
      <c r="C1515">
        <v>55</v>
      </c>
      <c r="D1515" t="s">
        <v>752</v>
      </c>
      <c r="E1515">
        <v>929</v>
      </c>
      <c r="F1515">
        <v>21</v>
      </c>
      <c r="G1515" t="s">
        <v>2166</v>
      </c>
      <c r="H1515">
        <v>931</v>
      </c>
      <c r="I1515">
        <v>427</v>
      </c>
      <c r="J1515">
        <v>411</v>
      </c>
      <c r="K1515">
        <v>74</v>
      </c>
      <c r="L1515" t="s">
        <v>2169</v>
      </c>
      <c r="M1515" t="s">
        <v>2114</v>
      </c>
      <c r="N1515">
        <v>2</v>
      </c>
    </row>
    <row r="1516" spans="1:14">
      <c r="A1516">
        <v>1</v>
      </c>
      <c r="B1516">
        <v>13</v>
      </c>
      <c r="C1516">
        <v>55</v>
      </c>
      <c r="D1516" t="s">
        <v>752</v>
      </c>
      <c r="E1516">
        <v>929</v>
      </c>
      <c r="F1516">
        <v>21</v>
      </c>
      <c r="G1516" t="s">
        <v>2166</v>
      </c>
      <c r="H1516">
        <v>931</v>
      </c>
      <c r="I1516">
        <v>427</v>
      </c>
      <c r="J1516">
        <v>411</v>
      </c>
      <c r="K1516">
        <v>76</v>
      </c>
      <c r="L1516" t="s">
        <v>2170</v>
      </c>
      <c r="M1516" t="s">
        <v>2123</v>
      </c>
      <c r="N1516">
        <v>37</v>
      </c>
    </row>
    <row r="1517" spans="1:14">
      <c r="A1517">
        <v>1</v>
      </c>
      <c r="B1517">
        <v>13</v>
      </c>
      <c r="C1517">
        <v>55</v>
      </c>
      <c r="D1517" t="s">
        <v>752</v>
      </c>
      <c r="E1517">
        <v>929</v>
      </c>
      <c r="F1517">
        <v>21</v>
      </c>
      <c r="G1517" t="s">
        <v>2166</v>
      </c>
      <c r="H1517">
        <v>931</v>
      </c>
      <c r="I1517">
        <v>427</v>
      </c>
      <c r="J1517">
        <v>411</v>
      </c>
      <c r="K1517">
        <v>101</v>
      </c>
      <c r="L1517" t="s">
        <v>2171</v>
      </c>
      <c r="M1517" t="s">
        <v>2120</v>
      </c>
      <c r="N1517">
        <v>28</v>
      </c>
    </row>
    <row r="1518" spans="1:14">
      <c r="A1518">
        <v>1</v>
      </c>
      <c r="B1518">
        <v>13</v>
      </c>
      <c r="C1518">
        <v>55</v>
      </c>
      <c r="D1518" t="s">
        <v>752</v>
      </c>
      <c r="E1518">
        <v>929</v>
      </c>
      <c r="F1518">
        <v>21</v>
      </c>
      <c r="G1518" t="s">
        <v>2166</v>
      </c>
      <c r="H1518">
        <v>931</v>
      </c>
      <c r="I1518">
        <v>427</v>
      </c>
      <c r="J1518">
        <v>411</v>
      </c>
      <c r="K1518">
        <v>125</v>
      </c>
      <c r="L1518" t="s">
        <v>2172</v>
      </c>
      <c r="M1518" t="s">
        <v>2116</v>
      </c>
      <c r="N1518">
        <v>19</v>
      </c>
    </row>
    <row r="1519" spans="1:14">
      <c r="A1519">
        <v>1</v>
      </c>
      <c r="B1519">
        <v>13</v>
      </c>
      <c r="C1519">
        <v>55</v>
      </c>
      <c r="D1519" t="s">
        <v>752</v>
      </c>
      <c r="E1519">
        <v>930</v>
      </c>
      <c r="F1519">
        <v>21</v>
      </c>
      <c r="G1519" t="s">
        <v>2166</v>
      </c>
      <c r="H1519">
        <v>952</v>
      </c>
      <c r="I1519">
        <v>425</v>
      </c>
      <c r="J1519">
        <v>408</v>
      </c>
      <c r="K1519">
        <v>12</v>
      </c>
      <c r="L1519" t="s">
        <v>2167</v>
      </c>
      <c r="M1519" t="s">
        <v>2108</v>
      </c>
      <c r="N1519">
        <v>157</v>
      </c>
    </row>
    <row r="1520" spans="1:14">
      <c r="A1520">
        <v>1</v>
      </c>
      <c r="B1520">
        <v>13</v>
      </c>
      <c r="C1520">
        <v>55</v>
      </c>
      <c r="D1520" t="s">
        <v>752</v>
      </c>
      <c r="E1520">
        <v>930</v>
      </c>
      <c r="F1520">
        <v>21</v>
      </c>
      <c r="G1520" t="s">
        <v>2166</v>
      </c>
      <c r="H1520">
        <v>952</v>
      </c>
      <c r="I1520">
        <v>425</v>
      </c>
      <c r="J1520">
        <v>408</v>
      </c>
      <c r="K1520">
        <v>65</v>
      </c>
      <c r="L1520" t="s">
        <v>2168</v>
      </c>
      <c r="M1520" t="s">
        <v>2112</v>
      </c>
      <c r="N1520">
        <v>143</v>
      </c>
    </row>
    <row r="1521" spans="1:14">
      <c r="A1521">
        <v>1</v>
      </c>
      <c r="B1521">
        <v>13</v>
      </c>
      <c r="C1521">
        <v>55</v>
      </c>
      <c r="D1521" t="s">
        <v>752</v>
      </c>
      <c r="E1521">
        <v>930</v>
      </c>
      <c r="F1521">
        <v>21</v>
      </c>
      <c r="G1521" t="s">
        <v>2166</v>
      </c>
      <c r="H1521">
        <v>952</v>
      </c>
      <c r="I1521">
        <v>425</v>
      </c>
      <c r="J1521">
        <v>408</v>
      </c>
      <c r="K1521">
        <v>74</v>
      </c>
      <c r="L1521" t="s">
        <v>2169</v>
      </c>
      <c r="M1521" t="s">
        <v>2114</v>
      </c>
      <c r="N1521">
        <v>2</v>
      </c>
    </row>
    <row r="1522" spans="1:14">
      <c r="A1522">
        <v>1</v>
      </c>
      <c r="B1522">
        <v>13</v>
      </c>
      <c r="C1522">
        <v>55</v>
      </c>
      <c r="D1522" t="s">
        <v>752</v>
      </c>
      <c r="E1522">
        <v>930</v>
      </c>
      <c r="F1522">
        <v>21</v>
      </c>
      <c r="G1522" t="s">
        <v>2166</v>
      </c>
      <c r="H1522">
        <v>952</v>
      </c>
      <c r="I1522">
        <v>425</v>
      </c>
      <c r="J1522">
        <v>408</v>
      </c>
      <c r="K1522">
        <v>76</v>
      </c>
      <c r="L1522" t="s">
        <v>2170</v>
      </c>
      <c r="M1522" t="s">
        <v>2123</v>
      </c>
      <c r="N1522">
        <v>54</v>
      </c>
    </row>
    <row r="1523" spans="1:14">
      <c r="A1523">
        <v>1</v>
      </c>
      <c r="B1523">
        <v>13</v>
      </c>
      <c r="C1523">
        <v>55</v>
      </c>
      <c r="D1523" t="s">
        <v>752</v>
      </c>
      <c r="E1523">
        <v>930</v>
      </c>
      <c r="F1523">
        <v>21</v>
      </c>
      <c r="G1523" t="s">
        <v>2166</v>
      </c>
      <c r="H1523">
        <v>952</v>
      </c>
      <c r="I1523">
        <v>425</v>
      </c>
      <c r="J1523">
        <v>408</v>
      </c>
      <c r="K1523">
        <v>101</v>
      </c>
      <c r="L1523" t="s">
        <v>2171</v>
      </c>
      <c r="M1523" t="s">
        <v>2120</v>
      </c>
      <c r="N1523">
        <v>32</v>
      </c>
    </row>
    <row r="1524" spans="1:14">
      <c r="A1524">
        <v>1</v>
      </c>
      <c r="B1524">
        <v>13</v>
      </c>
      <c r="C1524">
        <v>55</v>
      </c>
      <c r="D1524" t="s">
        <v>752</v>
      </c>
      <c r="E1524">
        <v>930</v>
      </c>
      <c r="F1524">
        <v>21</v>
      </c>
      <c r="G1524" t="s">
        <v>2166</v>
      </c>
      <c r="H1524">
        <v>952</v>
      </c>
      <c r="I1524">
        <v>425</v>
      </c>
      <c r="J1524">
        <v>408</v>
      </c>
      <c r="K1524">
        <v>125</v>
      </c>
      <c r="L1524" t="s">
        <v>2172</v>
      </c>
      <c r="M1524" t="s">
        <v>2116</v>
      </c>
      <c r="N1524">
        <v>20</v>
      </c>
    </row>
    <row r="1525" spans="1:14">
      <c r="A1525">
        <v>1</v>
      </c>
      <c r="B1525">
        <v>13</v>
      </c>
      <c r="C1525">
        <v>55</v>
      </c>
      <c r="D1525" t="s">
        <v>752</v>
      </c>
      <c r="E1525">
        <v>931</v>
      </c>
      <c r="F1525">
        <v>21</v>
      </c>
      <c r="G1525" t="s">
        <v>2166</v>
      </c>
      <c r="H1525">
        <v>1208</v>
      </c>
      <c r="I1525">
        <v>479</v>
      </c>
      <c r="J1525">
        <v>468</v>
      </c>
      <c r="K1525">
        <v>12</v>
      </c>
      <c r="L1525" t="s">
        <v>2167</v>
      </c>
      <c r="M1525" t="s">
        <v>2108</v>
      </c>
      <c r="N1525">
        <v>180</v>
      </c>
    </row>
    <row r="1526" spans="1:14">
      <c r="A1526">
        <v>1</v>
      </c>
      <c r="B1526">
        <v>13</v>
      </c>
      <c r="C1526">
        <v>55</v>
      </c>
      <c r="D1526" t="s">
        <v>752</v>
      </c>
      <c r="E1526">
        <v>931</v>
      </c>
      <c r="F1526">
        <v>21</v>
      </c>
      <c r="G1526" t="s">
        <v>2166</v>
      </c>
      <c r="H1526">
        <v>1208</v>
      </c>
      <c r="I1526">
        <v>479</v>
      </c>
      <c r="J1526">
        <v>468</v>
      </c>
      <c r="K1526">
        <v>65</v>
      </c>
      <c r="L1526" t="s">
        <v>2168</v>
      </c>
      <c r="M1526" t="s">
        <v>2112</v>
      </c>
      <c r="N1526">
        <v>139</v>
      </c>
    </row>
    <row r="1527" spans="1:14">
      <c r="A1527">
        <v>1</v>
      </c>
      <c r="B1527">
        <v>13</v>
      </c>
      <c r="C1527">
        <v>55</v>
      </c>
      <c r="D1527" t="s">
        <v>752</v>
      </c>
      <c r="E1527">
        <v>931</v>
      </c>
      <c r="F1527">
        <v>21</v>
      </c>
      <c r="G1527" t="s">
        <v>2166</v>
      </c>
      <c r="H1527">
        <v>1208</v>
      </c>
      <c r="I1527">
        <v>479</v>
      </c>
      <c r="J1527">
        <v>468</v>
      </c>
      <c r="K1527">
        <v>74</v>
      </c>
      <c r="L1527" t="s">
        <v>2169</v>
      </c>
      <c r="M1527" t="s">
        <v>2114</v>
      </c>
      <c r="N1527">
        <v>4</v>
      </c>
    </row>
    <row r="1528" spans="1:14">
      <c r="A1528">
        <v>1</v>
      </c>
      <c r="B1528">
        <v>13</v>
      </c>
      <c r="C1528">
        <v>55</v>
      </c>
      <c r="D1528" t="s">
        <v>752</v>
      </c>
      <c r="E1528">
        <v>931</v>
      </c>
      <c r="F1528">
        <v>21</v>
      </c>
      <c r="G1528" t="s">
        <v>2166</v>
      </c>
      <c r="H1528">
        <v>1208</v>
      </c>
      <c r="I1528">
        <v>479</v>
      </c>
      <c r="J1528">
        <v>468</v>
      </c>
      <c r="K1528">
        <v>76</v>
      </c>
      <c r="L1528" t="s">
        <v>2170</v>
      </c>
      <c r="M1528" t="s">
        <v>2123</v>
      </c>
      <c r="N1528">
        <v>87</v>
      </c>
    </row>
    <row r="1529" spans="1:14">
      <c r="A1529">
        <v>1</v>
      </c>
      <c r="B1529">
        <v>13</v>
      </c>
      <c r="C1529">
        <v>55</v>
      </c>
      <c r="D1529" t="s">
        <v>752</v>
      </c>
      <c r="E1529">
        <v>931</v>
      </c>
      <c r="F1529">
        <v>21</v>
      </c>
      <c r="G1529" t="s">
        <v>2166</v>
      </c>
      <c r="H1529">
        <v>1208</v>
      </c>
      <c r="I1529">
        <v>479</v>
      </c>
      <c r="J1529">
        <v>468</v>
      </c>
      <c r="K1529">
        <v>101</v>
      </c>
      <c r="L1529" t="s">
        <v>2171</v>
      </c>
      <c r="M1529" t="s">
        <v>2120</v>
      </c>
      <c r="N1529">
        <v>26</v>
      </c>
    </row>
    <row r="1530" spans="1:14">
      <c r="A1530">
        <v>1</v>
      </c>
      <c r="B1530">
        <v>13</v>
      </c>
      <c r="C1530">
        <v>55</v>
      </c>
      <c r="D1530" t="s">
        <v>752</v>
      </c>
      <c r="E1530">
        <v>931</v>
      </c>
      <c r="F1530">
        <v>21</v>
      </c>
      <c r="G1530" t="s">
        <v>2166</v>
      </c>
      <c r="H1530">
        <v>1208</v>
      </c>
      <c r="I1530">
        <v>479</v>
      </c>
      <c r="J1530">
        <v>468</v>
      </c>
      <c r="K1530">
        <v>125</v>
      </c>
      <c r="L1530" t="s">
        <v>2172</v>
      </c>
      <c r="M1530" t="s">
        <v>2116</v>
      </c>
      <c r="N1530">
        <v>32</v>
      </c>
    </row>
    <row r="1531" spans="1:14">
      <c r="A1531">
        <v>1</v>
      </c>
      <c r="B1531">
        <v>13</v>
      </c>
      <c r="C1531">
        <v>55</v>
      </c>
      <c r="D1531" t="s">
        <v>752</v>
      </c>
      <c r="E1531">
        <v>932</v>
      </c>
      <c r="F1531">
        <v>21</v>
      </c>
      <c r="G1531" t="s">
        <v>2166</v>
      </c>
      <c r="H1531">
        <v>926</v>
      </c>
      <c r="I1531">
        <v>436</v>
      </c>
      <c r="J1531">
        <v>407</v>
      </c>
      <c r="K1531">
        <v>12</v>
      </c>
      <c r="L1531" t="s">
        <v>2167</v>
      </c>
      <c r="M1531" t="s">
        <v>2108</v>
      </c>
      <c r="N1531">
        <v>220</v>
      </c>
    </row>
    <row r="1532" spans="1:14">
      <c r="A1532">
        <v>1</v>
      </c>
      <c r="B1532">
        <v>13</v>
      </c>
      <c r="C1532">
        <v>55</v>
      </c>
      <c r="D1532" t="s">
        <v>752</v>
      </c>
      <c r="E1532">
        <v>932</v>
      </c>
      <c r="F1532">
        <v>21</v>
      </c>
      <c r="G1532" t="s">
        <v>2166</v>
      </c>
      <c r="H1532">
        <v>926</v>
      </c>
      <c r="I1532">
        <v>436</v>
      </c>
      <c r="J1532">
        <v>407</v>
      </c>
      <c r="K1532">
        <v>65</v>
      </c>
      <c r="L1532" t="s">
        <v>2168</v>
      </c>
      <c r="M1532" t="s">
        <v>2112</v>
      </c>
      <c r="N1532">
        <v>93</v>
      </c>
    </row>
    <row r="1533" spans="1:14">
      <c r="A1533">
        <v>1</v>
      </c>
      <c r="B1533">
        <v>13</v>
      </c>
      <c r="C1533">
        <v>55</v>
      </c>
      <c r="D1533" t="s">
        <v>752</v>
      </c>
      <c r="E1533">
        <v>932</v>
      </c>
      <c r="F1533">
        <v>21</v>
      </c>
      <c r="G1533" t="s">
        <v>2166</v>
      </c>
      <c r="H1533">
        <v>926</v>
      </c>
      <c r="I1533">
        <v>436</v>
      </c>
      <c r="J1533">
        <v>407</v>
      </c>
      <c r="K1533">
        <v>74</v>
      </c>
      <c r="L1533" t="s">
        <v>2169</v>
      </c>
      <c r="M1533" t="s">
        <v>2114</v>
      </c>
      <c r="N1533">
        <v>2</v>
      </c>
    </row>
    <row r="1534" spans="1:14">
      <c r="A1534">
        <v>1</v>
      </c>
      <c r="B1534">
        <v>13</v>
      </c>
      <c r="C1534">
        <v>55</v>
      </c>
      <c r="D1534" t="s">
        <v>752</v>
      </c>
      <c r="E1534">
        <v>932</v>
      </c>
      <c r="F1534">
        <v>21</v>
      </c>
      <c r="G1534" t="s">
        <v>2166</v>
      </c>
      <c r="H1534">
        <v>926</v>
      </c>
      <c r="I1534">
        <v>436</v>
      </c>
      <c r="J1534">
        <v>407</v>
      </c>
      <c r="K1534">
        <v>76</v>
      </c>
      <c r="L1534" t="s">
        <v>2170</v>
      </c>
      <c r="M1534" t="s">
        <v>2123</v>
      </c>
      <c r="N1534">
        <v>68</v>
      </c>
    </row>
    <row r="1535" spans="1:14">
      <c r="A1535">
        <v>1</v>
      </c>
      <c r="B1535">
        <v>13</v>
      </c>
      <c r="C1535">
        <v>55</v>
      </c>
      <c r="D1535" t="s">
        <v>752</v>
      </c>
      <c r="E1535">
        <v>932</v>
      </c>
      <c r="F1535">
        <v>21</v>
      </c>
      <c r="G1535" t="s">
        <v>2166</v>
      </c>
      <c r="H1535">
        <v>926</v>
      </c>
      <c r="I1535">
        <v>436</v>
      </c>
      <c r="J1535">
        <v>407</v>
      </c>
      <c r="K1535">
        <v>101</v>
      </c>
      <c r="L1535" t="s">
        <v>2171</v>
      </c>
      <c r="M1535" t="s">
        <v>2120</v>
      </c>
      <c r="N1535">
        <v>15</v>
      </c>
    </row>
    <row r="1536" spans="1:14">
      <c r="A1536">
        <v>1</v>
      </c>
      <c r="B1536">
        <v>13</v>
      </c>
      <c r="C1536">
        <v>55</v>
      </c>
      <c r="D1536" t="s">
        <v>752</v>
      </c>
      <c r="E1536">
        <v>932</v>
      </c>
      <c r="F1536">
        <v>21</v>
      </c>
      <c r="G1536" t="s">
        <v>2166</v>
      </c>
      <c r="H1536">
        <v>926</v>
      </c>
      <c r="I1536">
        <v>436</v>
      </c>
      <c r="J1536">
        <v>407</v>
      </c>
      <c r="K1536">
        <v>125</v>
      </c>
      <c r="L1536" t="s">
        <v>2172</v>
      </c>
      <c r="M1536" t="s">
        <v>2116</v>
      </c>
      <c r="N1536">
        <v>9</v>
      </c>
    </row>
    <row r="1537" spans="1:14">
      <c r="A1537">
        <v>1</v>
      </c>
      <c r="B1537">
        <v>13</v>
      </c>
      <c r="C1537">
        <v>55</v>
      </c>
      <c r="D1537" t="s">
        <v>752</v>
      </c>
      <c r="E1537">
        <v>934</v>
      </c>
      <c r="F1537">
        <v>21</v>
      </c>
      <c r="G1537" t="s">
        <v>2166</v>
      </c>
      <c r="H1537">
        <v>1058</v>
      </c>
      <c r="I1537">
        <v>472</v>
      </c>
      <c r="J1537">
        <v>448</v>
      </c>
      <c r="K1537">
        <v>12</v>
      </c>
      <c r="L1537" t="s">
        <v>2167</v>
      </c>
      <c r="M1537" t="s">
        <v>2108</v>
      </c>
      <c r="N1537">
        <v>213</v>
      </c>
    </row>
    <row r="1538" spans="1:14">
      <c r="A1538">
        <v>1</v>
      </c>
      <c r="B1538">
        <v>13</v>
      </c>
      <c r="C1538">
        <v>55</v>
      </c>
      <c r="D1538" t="s">
        <v>752</v>
      </c>
      <c r="E1538">
        <v>934</v>
      </c>
      <c r="F1538">
        <v>21</v>
      </c>
      <c r="G1538" t="s">
        <v>2166</v>
      </c>
      <c r="H1538">
        <v>1058</v>
      </c>
      <c r="I1538">
        <v>472</v>
      </c>
      <c r="J1538">
        <v>448</v>
      </c>
      <c r="K1538">
        <v>65</v>
      </c>
      <c r="L1538" t="s">
        <v>2168</v>
      </c>
      <c r="M1538" t="s">
        <v>2112</v>
      </c>
      <c r="N1538">
        <v>125</v>
      </c>
    </row>
    <row r="1539" spans="1:14">
      <c r="A1539">
        <v>1</v>
      </c>
      <c r="B1539">
        <v>13</v>
      </c>
      <c r="C1539">
        <v>55</v>
      </c>
      <c r="D1539" t="s">
        <v>752</v>
      </c>
      <c r="E1539">
        <v>934</v>
      </c>
      <c r="F1539">
        <v>21</v>
      </c>
      <c r="G1539" t="s">
        <v>2166</v>
      </c>
      <c r="H1539">
        <v>1058</v>
      </c>
      <c r="I1539">
        <v>472</v>
      </c>
      <c r="J1539">
        <v>448</v>
      </c>
      <c r="K1539">
        <v>74</v>
      </c>
      <c r="L1539" t="s">
        <v>2169</v>
      </c>
      <c r="M1539" t="s">
        <v>2114</v>
      </c>
      <c r="N1539">
        <v>4</v>
      </c>
    </row>
    <row r="1540" spans="1:14">
      <c r="A1540">
        <v>1</v>
      </c>
      <c r="B1540">
        <v>13</v>
      </c>
      <c r="C1540">
        <v>55</v>
      </c>
      <c r="D1540" t="s">
        <v>752</v>
      </c>
      <c r="E1540">
        <v>934</v>
      </c>
      <c r="F1540">
        <v>21</v>
      </c>
      <c r="G1540" t="s">
        <v>2166</v>
      </c>
      <c r="H1540">
        <v>1058</v>
      </c>
      <c r="I1540">
        <v>472</v>
      </c>
      <c r="J1540">
        <v>448</v>
      </c>
      <c r="K1540">
        <v>76</v>
      </c>
      <c r="L1540" t="s">
        <v>2170</v>
      </c>
      <c r="M1540" t="s">
        <v>2123</v>
      </c>
      <c r="N1540">
        <v>69</v>
      </c>
    </row>
    <row r="1541" spans="1:14">
      <c r="A1541">
        <v>1</v>
      </c>
      <c r="B1541">
        <v>13</v>
      </c>
      <c r="C1541">
        <v>55</v>
      </c>
      <c r="D1541" t="s">
        <v>752</v>
      </c>
      <c r="E1541">
        <v>934</v>
      </c>
      <c r="F1541">
        <v>21</v>
      </c>
      <c r="G1541" t="s">
        <v>2166</v>
      </c>
      <c r="H1541">
        <v>1058</v>
      </c>
      <c r="I1541">
        <v>472</v>
      </c>
      <c r="J1541">
        <v>448</v>
      </c>
      <c r="K1541">
        <v>101</v>
      </c>
      <c r="L1541" t="s">
        <v>2171</v>
      </c>
      <c r="M1541" t="s">
        <v>2120</v>
      </c>
      <c r="N1541">
        <v>19</v>
      </c>
    </row>
    <row r="1542" spans="1:14">
      <c r="A1542">
        <v>1</v>
      </c>
      <c r="B1542">
        <v>13</v>
      </c>
      <c r="C1542">
        <v>55</v>
      </c>
      <c r="D1542" t="s">
        <v>752</v>
      </c>
      <c r="E1542">
        <v>934</v>
      </c>
      <c r="F1542">
        <v>21</v>
      </c>
      <c r="G1542" t="s">
        <v>2166</v>
      </c>
      <c r="H1542">
        <v>1058</v>
      </c>
      <c r="I1542">
        <v>472</v>
      </c>
      <c r="J1542">
        <v>448</v>
      </c>
      <c r="K1542">
        <v>125</v>
      </c>
      <c r="L1542" t="s">
        <v>2172</v>
      </c>
      <c r="M1542" t="s">
        <v>2116</v>
      </c>
      <c r="N1542">
        <v>18</v>
      </c>
    </row>
    <row r="1543" spans="1:14">
      <c r="A1543">
        <v>1</v>
      </c>
      <c r="B1543">
        <v>13</v>
      </c>
      <c r="C1543">
        <v>55</v>
      </c>
      <c r="D1543" t="s">
        <v>752</v>
      </c>
      <c r="E1543">
        <v>935</v>
      </c>
      <c r="F1543">
        <v>21</v>
      </c>
      <c r="G1543" t="s">
        <v>2166</v>
      </c>
      <c r="H1543">
        <v>800</v>
      </c>
      <c r="I1543">
        <v>349</v>
      </c>
      <c r="J1543">
        <v>328</v>
      </c>
      <c r="K1543">
        <v>12</v>
      </c>
      <c r="L1543" t="s">
        <v>2167</v>
      </c>
      <c r="M1543" t="s">
        <v>2108</v>
      </c>
      <c r="N1543">
        <v>118</v>
      </c>
    </row>
    <row r="1544" spans="1:14">
      <c r="A1544">
        <v>1</v>
      </c>
      <c r="B1544">
        <v>13</v>
      </c>
      <c r="C1544">
        <v>55</v>
      </c>
      <c r="D1544" t="s">
        <v>752</v>
      </c>
      <c r="E1544">
        <v>935</v>
      </c>
      <c r="F1544">
        <v>21</v>
      </c>
      <c r="G1544" t="s">
        <v>2166</v>
      </c>
      <c r="H1544">
        <v>800</v>
      </c>
      <c r="I1544">
        <v>349</v>
      </c>
      <c r="J1544">
        <v>328</v>
      </c>
      <c r="K1544">
        <v>65</v>
      </c>
      <c r="L1544" t="s">
        <v>2168</v>
      </c>
      <c r="M1544" t="s">
        <v>2112</v>
      </c>
      <c r="N1544">
        <v>114</v>
      </c>
    </row>
    <row r="1545" spans="1:14">
      <c r="A1545">
        <v>1</v>
      </c>
      <c r="B1545">
        <v>13</v>
      </c>
      <c r="C1545">
        <v>55</v>
      </c>
      <c r="D1545" t="s">
        <v>752</v>
      </c>
      <c r="E1545">
        <v>935</v>
      </c>
      <c r="F1545">
        <v>21</v>
      </c>
      <c r="G1545" t="s">
        <v>2166</v>
      </c>
      <c r="H1545">
        <v>800</v>
      </c>
      <c r="I1545">
        <v>349</v>
      </c>
      <c r="J1545">
        <v>328</v>
      </c>
      <c r="K1545">
        <v>74</v>
      </c>
      <c r="L1545" t="s">
        <v>2169</v>
      </c>
      <c r="M1545" t="s">
        <v>2114</v>
      </c>
      <c r="N1545">
        <v>5</v>
      </c>
    </row>
    <row r="1546" spans="1:14">
      <c r="A1546">
        <v>1</v>
      </c>
      <c r="B1546">
        <v>13</v>
      </c>
      <c r="C1546">
        <v>55</v>
      </c>
      <c r="D1546" t="s">
        <v>752</v>
      </c>
      <c r="E1546">
        <v>935</v>
      </c>
      <c r="F1546">
        <v>21</v>
      </c>
      <c r="G1546" t="s">
        <v>2166</v>
      </c>
      <c r="H1546">
        <v>800</v>
      </c>
      <c r="I1546">
        <v>349</v>
      </c>
      <c r="J1546">
        <v>328</v>
      </c>
      <c r="K1546">
        <v>76</v>
      </c>
      <c r="L1546" t="s">
        <v>2170</v>
      </c>
      <c r="M1546" t="s">
        <v>2123</v>
      </c>
      <c r="N1546">
        <v>54</v>
      </c>
    </row>
    <row r="1547" spans="1:14">
      <c r="A1547">
        <v>1</v>
      </c>
      <c r="B1547">
        <v>13</v>
      </c>
      <c r="C1547">
        <v>55</v>
      </c>
      <c r="D1547" t="s">
        <v>752</v>
      </c>
      <c r="E1547">
        <v>935</v>
      </c>
      <c r="F1547">
        <v>21</v>
      </c>
      <c r="G1547" t="s">
        <v>2166</v>
      </c>
      <c r="H1547">
        <v>800</v>
      </c>
      <c r="I1547">
        <v>349</v>
      </c>
      <c r="J1547">
        <v>328</v>
      </c>
      <c r="K1547">
        <v>101</v>
      </c>
      <c r="L1547" t="s">
        <v>2171</v>
      </c>
      <c r="M1547" t="s">
        <v>2120</v>
      </c>
      <c r="N1547">
        <v>20</v>
      </c>
    </row>
    <row r="1548" spans="1:14">
      <c r="A1548">
        <v>1</v>
      </c>
      <c r="B1548">
        <v>13</v>
      </c>
      <c r="C1548">
        <v>55</v>
      </c>
      <c r="D1548" t="s">
        <v>752</v>
      </c>
      <c r="E1548">
        <v>935</v>
      </c>
      <c r="F1548">
        <v>21</v>
      </c>
      <c r="G1548" t="s">
        <v>2166</v>
      </c>
      <c r="H1548">
        <v>800</v>
      </c>
      <c r="I1548">
        <v>349</v>
      </c>
      <c r="J1548">
        <v>328</v>
      </c>
      <c r="K1548">
        <v>125</v>
      </c>
      <c r="L1548" t="s">
        <v>2172</v>
      </c>
      <c r="M1548" t="s">
        <v>2116</v>
      </c>
      <c r="N1548">
        <v>17</v>
      </c>
    </row>
    <row r="1549" spans="1:14">
      <c r="A1549">
        <v>1</v>
      </c>
      <c r="B1549">
        <v>13</v>
      </c>
      <c r="C1549">
        <v>55</v>
      </c>
      <c r="D1549" t="s">
        <v>752</v>
      </c>
      <c r="E1549">
        <v>936</v>
      </c>
      <c r="F1549">
        <v>20</v>
      </c>
      <c r="G1549" t="s">
        <v>2173</v>
      </c>
      <c r="H1549">
        <v>762</v>
      </c>
      <c r="I1549">
        <v>300</v>
      </c>
      <c r="J1549">
        <v>294</v>
      </c>
      <c r="K1549">
        <v>8</v>
      </c>
      <c r="L1549" t="s">
        <v>2174</v>
      </c>
      <c r="M1549" t="s">
        <v>2112</v>
      </c>
      <c r="N1549">
        <v>87</v>
      </c>
    </row>
    <row r="1550" spans="1:14">
      <c r="A1550">
        <v>1</v>
      </c>
      <c r="B1550">
        <v>13</v>
      </c>
      <c r="C1550">
        <v>55</v>
      </c>
      <c r="D1550" t="s">
        <v>752</v>
      </c>
      <c r="E1550">
        <v>936</v>
      </c>
      <c r="F1550">
        <v>20</v>
      </c>
      <c r="G1550" t="s">
        <v>2173</v>
      </c>
      <c r="H1550">
        <v>762</v>
      </c>
      <c r="I1550">
        <v>300</v>
      </c>
      <c r="J1550">
        <v>294</v>
      </c>
      <c r="K1550">
        <v>49</v>
      </c>
      <c r="L1550" t="s">
        <v>2175</v>
      </c>
      <c r="M1550" t="s">
        <v>2108</v>
      </c>
      <c r="N1550">
        <v>107</v>
      </c>
    </row>
    <row r="1551" spans="1:14">
      <c r="A1551">
        <v>1</v>
      </c>
      <c r="B1551">
        <v>13</v>
      </c>
      <c r="C1551">
        <v>55</v>
      </c>
      <c r="D1551" t="s">
        <v>752</v>
      </c>
      <c r="E1551">
        <v>936</v>
      </c>
      <c r="F1551">
        <v>20</v>
      </c>
      <c r="G1551" t="s">
        <v>2173</v>
      </c>
      <c r="H1551">
        <v>762</v>
      </c>
      <c r="I1551">
        <v>300</v>
      </c>
      <c r="J1551">
        <v>294</v>
      </c>
      <c r="K1551">
        <v>56</v>
      </c>
      <c r="L1551" t="s">
        <v>2176</v>
      </c>
      <c r="M1551" t="s">
        <v>2110</v>
      </c>
      <c r="N1551">
        <v>5</v>
      </c>
    </row>
    <row r="1552" spans="1:14">
      <c r="A1552">
        <v>1</v>
      </c>
      <c r="B1552">
        <v>13</v>
      </c>
      <c r="C1552">
        <v>55</v>
      </c>
      <c r="D1552" t="s">
        <v>752</v>
      </c>
      <c r="E1552">
        <v>936</v>
      </c>
      <c r="F1552">
        <v>20</v>
      </c>
      <c r="G1552" t="s">
        <v>2173</v>
      </c>
      <c r="H1552">
        <v>762</v>
      </c>
      <c r="I1552">
        <v>300</v>
      </c>
      <c r="J1552">
        <v>294</v>
      </c>
      <c r="K1552">
        <v>75</v>
      </c>
      <c r="L1552" t="s">
        <v>2177</v>
      </c>
      <c r="M1552" t="s">
        <v>2123</v>
      </c>
      <c r="N1552">
        <v>45</v>
      </c>
    </row>
    <row r="1553" spans="1:14">
      <c r="A1553">
        <v>1</v>
      </c>
      <c r="B1553">
        <v>13</v>
      </c>
      <c r="C1553">
        <v>55</v>
      </c>
      <c r="D1553" t="s">
        <v>752</v>
      </c>
      <c r="E1553">
        <v>936</v>
      </c>
      <c r="F1553">
        <v>20</v>
      </c>
      <c r="G1553" t="s">
        <v>2173</v>
      </c>
      <c r="H1553">
        <v>762</v>
      </c>
      <c r="I1553">
        <v>300</v>
      </c>
      <c r="J1553">
        <v>294</v>
      </c>
      <c r="K1553">
        <v>155</v>
      </c>
      <c r="L1553" t="s">
        <v>2178</v>
      </c>
      <c r="M1553" t="s">
        <v>2136</v>
      </c>
      <c r="N1553">
        <v>50</v>
      </c>
    </row>
    <row r="1554" spans="1:14">
      <c r="A1554">
        <v>1</v>
      </c>
      <c r="B1554">
        <v>13</v>
      </c>
      <c r="C1554">
        <v>55</v>
      </c>
      <c r="D1554" t="s">
        <v>752</v>
      </c>
      <c r="E1554">
        <v>949</v>
      </c>
      <c r="F1554">
        <v>21</v>
      </c>
      <c r="G1554" t="s">
        <v>2166</v>
      </c>
      <c r="H1554">
        <v>659</v>
      </c>
      <c r="I1554">
        <v>336</v>
      </c>
      <c r="J1554">
        <v>323</v>
      </c>
      <c r="K1554">
        <v>12</v>
      </c>
      <c r="L1554" t="s">
        <v>2167</v>
      </c>
      <c r="M1554" t="s">
        <v>2108</v>
      </c>
      <c r="N1554">
        <v>118</v>
      </c>
    </row>
    <row r="1555" spans="1:14">
      <c r="A1555">
        <v>1</v>
      </c>
      <c r="B1555">
        <v>13</v>
      </c>
      <c r="C1555">
        <v>55</v>
      </c>
      <c r="D1555" t="s">
        <v>752</v>
      </c>
      <c r="E1555">
        <v>949</v>
      </c>
      <c r="F1555">
        <v>21</v>
      </c>
      <c r="G1555" t="s">
        <v>2166</v>
      </c>
      <c r="H1555">
        <v>659</v>
      </c>
      <c r="I1555">
        <v>336</v>
      </c>
      <c r="J1555">
        <v>323</v>
      </c>
      <c r="K1555">
        <v>65</v>
      </c>
      <c r="L1555" t="s">
        <v>2168</v>
      </c>
      <c r="M1555" t="s">
        <v>2112</v>
      </c>
      <c r="N1555">
        <v>123</v>
      </c>
    </row>
    <row r="1556" spans="1:14">
      <c r="A1556">
        <v>1</v>
      </c>
      <c r="B1556">
        <v>13</v>
      </c>
      <c r="C1556">
        <v>55</v>
      </c>
      <c r="D1556" t="s">
        <v>752</v>
      </c>
      <c r="E1556">
        <v>949</v>
      </c>
      <c r="F1556">
        <v>21</v>
      </c>
      <c r="G1556" t="s">
        <v>2166</v>
      </c>
      <c r="H1556">
        <v>659</v>
      </c>
      <c r="I1556">
        <v>336</v>
      </c>
      <c r="J1556">
        <v>323</v>
      </c>
      <c r="K1556">
        <v>74</v>
      </c>
      <c r="L1556" t="s">
        <v>2169</v>
      </c>
      <c r="M1556" t="s">
        <v>2114</v>
      </c>
      <c r="N1556">
        <v>0</v>
      </c>
    </row>
    <row r="1557" spans="1:14">
      <c r="A1557">
        <v>1</v>
      </c>
      <c r="B1557">
        <v>13</v>
      </c>
      <c r="C1557">
        <v>55</v>
      </c>
      <c r="D1557" t="s">
        <v>752</v>
      </c>
      <c r="E1557">
        <v>949</v>
      </c>
      <c r="F1557">
        <v>21</v>
      </c>
      <c r="G1557" t="s">
        <v>2166</v>
      </c>
      <c r="H1557">
        <v>659</v>
      </c>
      <c r="I1557">
        <v>336</v>
      </c>
      <c r="J1557">
        <v>323</v>
      </c>
      <c r="K1557">
        <v>76</v>
      </c>
      <c r="L1557" t="s">
        <v>2170</v>
      </c>
      <c r="M1557" t="s">
        <v>2123</v>
      </c>
      <c r="N1557">
        <v>50</v>
      </c>
    </row>
    <row r="1558" spans="1:14">
      <c r="A1558">
        <v>1</v>
      </c>
      <c r="B1558">
        <v>13</v>
      </c>
      <c r="C1558">
        <v>55</v>
      </c>
      <c r="D1558" t="s">
        <v>752</v>
      </c>
      <c r="E1558">
        <v>949</v>
      </c>
      <c r="F1558">
        <v>21</v>
      </c>
      <c r="G1558" t="s">
        <v>2166</v>
      </c>
      <c r="H1558">
        <v>659</v>
      </c>
      <c r="I1558">
        <v>336</v>
      </c>
      <c r="J1558">
        <v>323</v>
      </c>
      <c r="K1558">
        <v>101</v>
      </c>
      <c r="L1558" t="s">
        <v>2171</v>
      </c>
      <c r="M1558" t="s">
        <v>2120</v>
      </c>
      <c r="N1558">
        <v>10</v>
      </c>
    </row>
    <row r="1559" spans="1:14">
      <c r="A1559">
        <v>1</v>
      </c>
      <c r="B1559">
        <v>13</v>
      </c>
      <c r="C1559">
        <v>55</v>
      </c>
      <c r="D1559" t="s">
        <v>752</v>
      </c>
      <c r="E1559">
        <v>949</v>
      </c>
      <c r="F1559">
        <v>21</v>
      </c>
      <c r="G1559" t="s">
        <v>2166</v>
      </c>
      <c r="H1559">
        <v>659</v>
      </c>
      <c r="I1559">
        <v>336</v>
      </c>
      <c r="J1559">
        <v>323</v>
      </c>
      <c r="K1559">
        <v>125</v>
      </c>
      <c r="L1559" t="s">
        <v>2172</v>
      </c>
      <c r="M1559" t="s">
        <v>2116</v>
      </c>
      <c r="N1559">
        <v>22</v>
      </c>
    </row>
    <row r="1560" spans="1:14">
      <c r="A1560">
        <v>1</v>
      </c>
      <c r="B1560">
        <v>13</v>
      </c>
      <c r="C1560">
        <v>55</v>
      </c>
      <c r="D1560" t="s">
        <v>752</v>
      </c>
      <c r="E1560">
        <v>950</v>
      </c>
      <c r="F1560">
        <v>20</v>
      </c>
      <c r="G1560" t="s">
        <v>2173</v>
      </c>
      <c r="H1560">
        <v>880</v>
      </c>
      <c r="I1560">
        <v>482</v>
      </c>
      <c r="J1560">
        <v>472</v>
      </c>
      <c r="K1560">
        <v>8</v>
      </c>
      <c r="L1560" t="s">
        <v>2174</v>
      </c>
      <c r="M1560" t="s">
        <v>2112</v>
      </c>
      <c r="N1560">
        <v>175</v>
      </c>
    </row>
    <row r="1561" spans="1:14">
      <c r="A1561">
        <v>1</v>
      </c>
      <c r="B1561">
        <v>13</v>
      </c>
      <c r="C1561">
        <v>55</v>
      </c>
      <c r="D1561" t="s">
        <v>752</v>
      </c>
      <c r="E1561">
        <v>950</v>
      </c>
      <c r="F1561">
        <v>20</v>
      </c>
      <c r="G1561" t="s">
        <v>2173</v>
      </c>
      <c r="H1561">
        <v>880</v>
      </c>
      <c r="I1561">
        <v>482</v>
      </c>
      <c r="J1561">
        <v>472</v>
      </c>
      <c r="K1561">
        <v>49</v>
      </c>
      <c r="L1561" t="s">
        <v>2175</v>
      </c>
      <c r="M1561" t="s">
        <v>2108</v>
      </c>
      <c r="N1561">
        <v>117</v>
      </c>
    </row>
    <row r="1562" spans="1:14">
      <c r="A1562">
        <v>1</v>
      </c>
      <c r="B1562">
        <v>13</v>
      </c>
      <c r="C1562">
        <v>55</v>
      </c>
      <c r="D1562" t="s">
        <v>752</v>
      </c>
      <c r="E1562">
        <v>950</v>
      </c>
      <c r="F1562">
        <v>20</v>
      </c>
      <c r="G1562" t="s">
        <v>2173</v>
      </c>
      <c r="H1562">
        <v>880</v>
      </c>
      <c r="I1562">
        <v>482</v>
      </c>
      <c r="J1562">
        <v>472</v>
      </c>
      <c r="K1562">
        <v>56</v>
      </c>
      <c r="L1562" t="s">
        <v>2176</v>
      </c>
      <c r="M1562" t="s">
        <v>2110</v>
      </c>
      <c r="N1562">
        <v>23</v>
      </c>
    </row>
    <row r="1563" spans="1:14">
      <c r="A1563">
        <v>1</v>
      </c>
      <c r="B1563">
        <v>13</v>
      </c>
      <c r="C1563">
        <v>55</v>
      </c>
      <c r="D1563" t="s">
        <v>752</v>
      </c>
      <c r="E1563">
        <v>950</v>
      </c>
      <c r="F1563">
        <v>20</v>
      </c>
      <c r="G1563" t="s">
        <v>2173</v>
      </c>
      <c r="H1563">
        <v>880</v>
      </c>
      <c r="I1563">
        <v>482</v>
      </c>
      <c r="J1563">
        <v>472</v>
      </c>
      <c r="K1563">
        <v>75</v>
      </c>
      <c r="L1563" t="s">
        <v>2177</v>
      </c>
      <c r="M1563" t="s">
        <v>2123</v>
      </c>
      <c r="N1563">
        <v>46</v>
      </c>
    </row>
    <row r="1564" spans="1:14">
      <c r="A1564">
        <v>1</v>
      </c>
      <c r="B1564">
        <v>13</v>
      </c>
      <c r="C1564">
        <v>55</v>
      </c>
      <c r="D1564" t="s">
        <v>752</v>
      </c>
      <c r="E1564">
        <v>950</v>
      </c>
      <c r="F1564">
        <v>20</v>
      </c>
      <c r="G1564" t="s">
        <v>2173</v>
      </c>
      <c r="H1564">
        <v>880</v>
      </c>
      <c r="I1564">
        <v>482</v>
      </c>
      <c r="J1564">
        <v>472</v>
      </c>
      <c r="K1564">
        <v>155</v>
      </c>
      <c r="L1564" t="s">
        <v>2178</v>
      </c>
      <c r="M1564" t="s">
        <v>2136</v>
      </c>
      <c r="N1564">
        <v>111</v>
      </c>
    </row>
    <row r="1565" spans="1:14">
      <c r="A1565">
        <v>1</v>
      </c>
      <c r="B1565">
        <v>13</v>
      </c>
      <c r="C1565">
        <v>55</v>
      </c>
      <c r="D1565" t="s">
        <v>752</v>
      </c>
      <c r="E1565">
        <v>951</v>
      </c>
      <c r="F1565">
        <v>20</v>
      </c>
      <c r="G1565" t="s">
        <v>2173</v>
      </c>
      <c r="H1565">
        <v>1371</v>
      </c>
      <c r="I1565">
        <v>701</v>
      </c>
      <c r="J1565">
        <v>677</v>
      </c>
      <c r="K1565">
        <v>8</v>
      </c>
      <c r="L1565" t="s">
        <v>2174</v>
      </c>
      <c r="M1565" t="s">
        <v>2112</v>
      </c>
      <c r="N1565">
        <v>285</v>
      </c>
    </row>
    <row r="1566" spans="1:14">
      <c r="A1566">
        <v>1</v>
      </c>
      <c r="B1566">
        <v>13</v>
      </c>
      <c r="C1566">
        <v>55</v>
      </c>
      <c r="D1566" t="s">
        <v>752</v>
      </c>
      <c r="E1566">
        <v>951</v>
      </c>
      <c r="F1566">
        <v>20</v>
      </c>
      <c r="G1566" t="s">
        <v>2173</v>
      </c>
      <c r="H1566">
        <v>1371</v>
      </c>
      <c r="I1566">
        <v>701</v>
      </c>
      <c r="J1566">
        <v>677</v>
      </c>
      <c r="K1566">
        <v>49</v>
      </c>
      <c r="L1566" t="s">
        <v>2175</v>
      </c>
      <c r="M1566" t="s">
        <v>2108</v>
      </c>
      <c r="N1566">
        <v>194</v>
      </c>
    </row>
    <row r="1567" spans="1:14">
      <c r="A1567">
        <v>1</v>
      </c>
      <c r="B1567">
        <v>13</v>
      </c>
      <c r="C1567">
        <v>55</v>
      </c>
      <c r="D1567" t="s">
        <v>752</v>
      </c>
      <c r="E1567">
        <v>951</v>
      </c>
      <c r="F1567">
        <v>20</v>
      </c>
      <c r="G1567" t="s">
        <v>2173</v>
      </c>
      <c r="H1567">
        <v>1371</v>
      </c>
      <c r="I1567">
        <v>701</v>
      </c>
      <c r="J1567">
        <v>677</v>
      </c>
      <c r="K1567">
        <v>56</v>
      </c>
      <c r="L1567" t="s">
        <v>2176</v>
      </c>
      <c r="M1567" t="s">
        <v>2110</v>
      </c>
      <c r="N1567">
        <v>15</v>
      </c>
    </row>
    <row r="1568" spans="1:14">
      <c r="A1568">
        <v>1</v>
      </c>
      <c r="B1568">
        <v>13</v>
      </c>
      <c r="C1568">
        <v>55</v>
      </c>
      <c r="D1568" t="s">
        <v>752</v>
      </c>
      <c r="E1568">
        <v>951</v>
      </c>
      <c r="F1568">
        <v>20</v>
      </c>
      <c r="G1568" t="s">
        <v>2173</v>
      </c>
      <c r="H1568">
        <v>1371</v>
      </c>
      <c r="I1568">
        <v>701</v>
      </c>
      <c r="J1568">
        <v>677</v>
      </c>
      <c r="K1568">
        <v>75</v>
      </c>
      <c r="L1568" t="s">
        <v>2177</v>
      </c>
      <c r="M1568" t="s">
        <v>2123</v>
      </c>
      <c r="N1568">
        <v>86</v>
      </c>
    </row>
    <row r="1569" spans="1:14">
      <c r="A1569">
        <v>1</v>
      </c>
      <c r="B1569">
        <v>13</v>
      </c>
      <c r="C1569">
        <v>55</v>
      </c>
      <c r="D1569" t="s">
        <v>752</v>
      </c>
      <c r="E1569">
        <v>951</v>
      </c>
      <c r="F1569">
        <v>20</v>
      </c>
      <c r="G1569" t="s">
        <v>2173</v>
      </c>
      <c r="H1569">
        <v>1371</v>
      </c>
      <c r="I1569">
        <v>701</v>
      </c>
      <c r="J1569">
        <v>677</v>
      </c>
      <c r="K1569">
        <v>155</v>
      </c>
      <c r="L1569" t="s">
        <v>2178</v>
      </c>
      <c r="M1569" t="s">
        <v>2136</v>
      </c>
      <c r="N1569">
        <v>97</v>
      </c>
    </row>
    <row r="1570" spans="1:14">
      <c r="A1570">
        <v>1</v>
      </c>
      <c r="B1570">
        <v>13</v>
      </c>
      <c r="C1570">
        <v>55</v>
      </c>
      <c r="D1570" t="s">
        <v>752</v>
      </c>
      <c r="E1570">
        <v>952</v>
      </c>
      <c r="F1570">
        <v>20</v>
      </c>
      <c r="G1570" t="s">
        <v>2173</v>
      </c>
      <c r="H1570">
        <v>1270</v>
      </c>
      <c r="I1570">
        <v>651</v>
      </c>
      <c r="J1570">
        <v>621</v>
      </c>
      <c r="K1570">
        <v>8</v>
      </c>
      <c r="L1570" t="s">
        <v>2174</v>
      </c>
      <c r="M1570" t="s">
        <v>2112</v>
      </c>
      <c r="N1570">
        <v>267</v>
      </c>
    </row>
    <row r="1571" spans="1:14">
      <c r="A1571">
        <v>1</v>
      </c>
      <c r="B1571">
        <v>13</v>
      </c>
      <c r="C1571">
        <v>55</v>
      </c>
      <c r="D1571" t="s">
        <v>752</v>
      </c>
      <c r="E1571">
        <v>952</v>
      </c>
      <c r="F1571">
        <v>20</v>
      </c>
      <c r="G1571" t="s">
        <v>2173</v>
      </c>
      <c r="H1571">
        <v>1270</v>
      </c>
      <c r="I1571">
        <v>651</v>
      </c>
      <c r="J1571">
        <v>621</v>
      </c>
      <c r="K1571">
        <v>49</v>
      </c>
      <c r="L1571" t="s">
        <v>2175</v>
      </c>
      <c r="M1571" t="s">
        <v>2108</v>
      </c>
      <c r="N1571">
        <v>206</v>
      </c>
    </row>
    <row r="1572" spans="1:14">
      <c r="A1572">
        <v>1</v>
      </c>
      <c r="B1572">
        <v>13</v>
      </c>
      <c r="C1572">
        <v>55</v>
      </c>
      <c r="D1572" t="s">
        <v>752</v>
      </c>
      <c r="E1572">
        <v>952</v>
      </c>
      <c r="F1572">
        <v>20</v>
      </c>
      <c r="G1572" t="s">
        <v>2173</v>
      </c>
      <c r="H1572">
        <v>1270</v>
      </c>
      <c r="I1572">
        <v>651</v>
      </c>
      <c r="J1572">
        <v>621</v>
      </c>
      <c r="K1572">
        <v>56</v>
      </c>
      <c r="L1572" t="s">
        <v>2176</v>
      </c>
      <c r="M1572" t="s">
        <v>2110</v>
      </c>
      <c r="N1572">
        <v>10</v>
      </c>
    </row>
    <row r="1573" spans="1:14">
      <c r="A1573">
        <v>1</v>
      </c>
      <c r="B1573">
        <v>13</v>
      </c>
      <c r="C1573">
        <v>55</v>
      </c>
      <c r="D1573" t="s">
        <v>752</v>
      </c>
      <c r="E1573">
        <v>952</v>
      </c>
      <c r="F1573">
        <v>20</v>
      </c>
      <c r="G1573" t="s">
        <v>2173</v>
      </c>
      <c r="H1573">
        <v>1270</v>
      </c>
      <c r="I1573">
        <v>651</v>
      </c>
      <c r="J1573">
        <v>621</v>
      </c>
      <c r="K1573">
        <v>75</v>
      </c>
      <c r="L1573" t="s">
        <v>2177</v>
      </c>
      <c r="M1573" t="s">
        <v>2123</v>
      </c>
      <c r="N1573">
        <v>58</v>
      </c>
    </row>
    <row r="1574" spans="1:14">
      <c r="A1574">
        <v>1</v>
      </c>
      <c r="B1574">
        <v>13</v>
      </c>
      <c r="C1574">
        <v>55</v>
      </c>
      <c r="D1574" t="s">
        <v>752</v>
      </c>
      <c r="E1574">
        <v>952</v>
      </c>
      <c r="F1574">
        <v>20</v>
      </c>
      <c r="G1574" t="s">
        <v>2173</v>
      </c>
      <c r="H1574">
        <v>1270</v>
      </c>
      <c r="I1574">
        <v>651</v>
      </c>
      <c r="J1574">
        <v>621</v>
      </c>
      <c r="K1574">
        <v>155</v>
      </c>
      <c r="L1574" t="s">
        <v>2178</v>
      </c>
      <c r="M1574" t="s">
        <v>2136</v>
      </c>
      <c r="N1574">
        <v>80</v>
      </c>
    </row>
    <row r="1575" spans="1:14">
      <c r="A1575">
        <v>1</v>
      </c>
      <c r="B1575">
        <v>13</v>
      </c>
      <c r="C1575">
        <v>55</v>
      </c>
      <c r="D1575" t="s">
        <v>752</v>
      </c>
      <c r="E1575">
        <v>953</v>
      </c>
      <c r="F1575">
        <v>20</v>
      </c>
      <c r="G1575" t="s">
        <v>2173</v>
      </c>
      <c r="H1575">
        <v>1140</v>
      </c>
      <c r="I1575">
        <v>520</v>
      </c>
      <c r="J1575">
        <v>495</v>
      </c>
      <c r="K1575">
        <v>8</v>
      </c>
      <c r="L1575" t="s">
        <v>2174</v>
      </c>
      <c r="M1575" t="s">
        <v>2112</v>
      </c>
      <c r="N1575">
        <v>154</v>
      </c>
    </row>
    <row r="1576" spans="1:14">
      <c r="A1576">
        <v>1</v>
      </c>
      <c r="B1576">
        <v>13</v>
      </c>
      <c r="C1576">
        <v>55</v>
      </c>
      <c r="D1576" t="s">
        <v>752</v>
      </c>
      <c r="E1576">
        <v>953</v>
      </c>
      <c r="F1576">
        <v>20</v>
      </c>
      <c r="G1576" t="s">
        <v>2173</v>
      </c>
      <c r="H1576">
        <v>1140</v>
      </c>
      <c r="I1576">
        <v>520</v>
      </c>
      <c r="J1576">
        <v>495</v>
      </c>
      <c r="K1576">
        <v>49</v>
      </c>
      <c r="L1576" t="s">
        <v>2175</v>
      </c>
      <c r="M1576" t="s">
        <v>2108</v>
      </c>
      <c r="N1576">
        <v>215</v>
      </c>
    </row>
    <row r="1577" spans="1:14">
      <c r="A1577">
        <v>1</v>
      </c>
      <c r="B1577">
        <v>13</v>
      </c>
      <c r="C1577">
        <v>55</v>
      </c>
      <c r="D1577" t="s">
        <v>752</v>
      </c>
      <c r="E1577">
        <v>953</v>
      </c>
      <c r="F1577">
        <v>20</v>
      </c>
      <c r="G1577" t="s">
        <v>2173</v>
      </c>
      <c r="H1577">
        <v>1140</v>
      </c>
      <c r="I1577">
        <v>520</v>
      </c>
      <c r="J1577">
        <v>495</v>
      </c>
      <c r="K1577">
        <v>56</v>
      </c>
      <c r="L1577" t="s">
        <v>2176</v>
      </c>
      <c r="M1577" t="s">
        <v>2110</v>
      </c>
      <c r="N1577">
        <v>17</v>
      </c>
    </row>
    <row r="1578" spans="1:14">
      <c r="A1578">
        <v>1</v>
      </c>
      <c r="B1578">
        <v>13</v>
      </c>
      <c r="C1578">
        <v>55</v>
      </c>
      <c r="D1578" t="s">
        <v>752</v>
      </c>
      <c r="E1578">
        <v>953</v>
      </c>
      <c r="F1578">
        <v>20</v>
      </c>
      <c r="G1578" t="s">
        <v>2173</v>
      </c>
      <c r="H1578">
        <v>1140</v>
      </c>
      <c r="I1578">
        <v>520</v>
      </c>
      <c r="J1578">
        <v>495</v>
      </c>
      <c r="K1578">
        <v>75</v>
      </c>
      <c r="L1578" t="s">
        <v>2177</v>
      </c>
      <c r="M1578" t="s">
        <v>2123</v>
      </c>
      <c r="N1578">
        <v>61</v>
      </c>
    </row>
    <row r="1579" spans="1:14">
      <c r="A1579">
        <v>1</v>
      </c>
      <c r="B1579">
        <v>13</v>
      </c>
      <c r="C1579">
        <v>55</v>
      </c>
      <c r="D1579" t="s">
        <v>752</v>
      </c>
      <c r="E1579">
        <v>953</v>
      </c>
      <c r="F1579">
        <v>20</v>
      </c>
      <c r="G1579" t="s">
        <v>2173</v>
      </c>
      <c r="H1579">
        <v>1140</v>
      </c>
      <c r="I1579">
        <v>520</v>
      </c>
      <c r="J1579">
        <v>495</v>
      </c>
      <c r="K1579">
        <v>155</v>
      </c>
      <c r="L1579" t="s">
        <v>2178</v>
      </c>
      <c r="M1579" t="s">
        <v>2136</v>
      </c>
      <c r="N1579">
        <v>48</v>
      </c>
    </row>
    <row r="1580" spans="1:14">
      <c r="A1580">
        <v>1</v>
      </c>
      <c r="B1580">
        <v>13</v>
      </c>
      <c r="C1580">
        <v>55</v>
      </c>
      <c r="D1580" t="s">
        <v>752</v>
      </c>
      <c r="E1580">
        <v>954</v>
      </c>
      <c r="F1580">
        <v>20</v>
      </c>
      <c r="G1580" t="s">
        <v>2173</v>
      </c>
      <c r="H1580">
        <v>929</v>
      </c>
      <c r="I1580">
        <v>368</v>
      </c>
      <c r="J1580">
        <v>354</v>
      </c>
      <c r="K1580">
        <v>8</v>
      </c>
      <c r="L1580" t="s">
        <v>2174</v>
      </c>
      <c r="M1580" t="s">
        <v>2112</v>
      </c>
      <c r="N1580">
        <v>106</v>
      </c>
    </row>
    <row r="1581" spans="1:14">
      <c r="A1581">
        <v>1</v>
      </c>
      <c r="B1581">
        <v>13</v>
      </c>
      <c r="C1581">
        <v>55</v>
      </c>
      <c r="D1581" t="s">
        <v>752</v>
      </c>
      <c r="E1581">
        <v>954</v>
      </c>
      <c r="F1581">
        <v>20</v>
      </c>
      <c r="G1581" t="s">
        <v>2173</v>
      </c>
      <c r="H1581">
        <v>929</v>
      </c>
      <c r="I1581">
        <v>368</v>
      </c>
      <c r="J1581">
        <v>354</v>
      </c>
      <c r="K1581">
        <v>49</v>
      </c>
      <c r="L1581" t="s">
        <v>2175</v>
      </c>
      <c r="M1581" t="s">
        <v>2108</v>
      </c>
      <c r="N1581">
        <v>120</v>
      </c>
    </row>
    <row r="1582" spans="1:14">
      <c r="A1582">
        <v>1</v>
      </c>
      <c r="B1582">
        <v>13</v>
      </c>
      <c r="C1582">
        <v>55</v>
      </c>
      <c r="D1582" t="s">
        <v>752</v>
      </c>
      <c r="E1582">
        <v>954</v>
      </c>
      <c r="F1582">
        <v>20</v>
      </c>
      <c r="G1582" t="s">
        <v>2173</v>
      </c>
      <c r="H1582">
        <v>929</v>
      </c>
      <c r="I1582">
        <v>368</v>
      </c>
      <c r="J1582">
        <v>354</v>
      </c>
      <c r="K1582">
        <v>56</v>
      </c>
      <c r="L1582" t="s">
        <v>2176</v>
      </c>
      <c r="M1582" t="s">
        <v>2110</v>
      </c>
      <c r="N1582">
        <v>3</v>
      </c>
    </row>
    <row r="1583" spans="1:14">
      <c r="A1583">
        <v>1</v>
      </c>
      <c r="B1583">
        <v>13</v>
      </c>
      <c r="C1583">
        <v>55</v>
      </c>
      <c r="D1583" t="s">
        <v>752</v>
      </c>
      <c r="E1583">
        <v>954</v>
      </c>
      <c r="F1583">
        <v>20</v>
      </c>
      <c r="G1583" t="s">
        <v>2173</v>
      </c>
      <c r="H1583">
        <v>929</v>
      </c>
      <c r="I1583">
        <v>368</v>
      </c>
      <c r="J1583">
        <v>354</v>
      </c>
      <c r="K1583">
        <v>75</v>
      </c>
      <c r="L1583" t="s">
        <v>2177</v>
      </c>
      <c r="M1583" t="s">
        <v>2123</v>
      </c>
      <c r="N1583">
        <v>84</v>
      </c>
    </row>
    <row r="1584" spans="1:14">
      <c r="A1584">
        <v>1</v>
      </c>
      <c r="B1584">
        <v>13</v>
      </c>
      <c r="C1584">
        <v>55</v>
      </c>
      <c r="D1584" t="s">
        <v>752</v>
      </c>
      <c r="E1584">
        <v>954</v>
      </c>
      <c r="F1584">
        <v>20</v>
      </c>
      <c r="G1584" t="s">
        <v>2173</v>
      </c>
      <c r="H1584">
        <v>929</v>
      </c>
      <c r="I1584">
        <v>368</v>
      </c>
      <c r="J1584">
        <v>354</v>
      </c>
      <c r="K1584">
        <v>155</v>
      </c>
      <c r="L1584" t="s">
        <v>2178</v>
      </c>
      <c r="M1584" t="s">
        <v>2136</v>
      </c>
      <c r="N1584">
        <v>41</v>
      </c>
    </row>
    <row r="1585" spans="1:14">
      <c r="A1585">
        <v>1</v>
      </c>
      <c r="B1585">
        <v>13</v>
      </c>
      <c r="C1585">
        <v>55</v>
      </c>
      <c r="D1585" t="s">
        <v>752</v>
      </c>
      <c r="E1585">
        <v>955</v>
      </c>
      <c r="F1585">
        <v>20</v>
      </c>
      <c r="G1585" t="s">
        <v>2173</v>
      </c>
      <c r="H1585">
        <v>1154</v>
      </c>
      <c r="I1585">
        <v>651</v>
      </c>
      <c r="J1585">
        <v>624</v>
      </c>
      <c r="K1585">
        <v>8</v>
      </c>
      <c r="L1585" t="s">
        <v>2174</v>
      </c>
      <c r="M1585" t="s">
        <v>2112</v>
      </c>
      <c r="N1585">
        <v>267</v>
      </c>
    </row>
    <row r="1586" spans="1:14">
      <c r="A1586">
        <v>1</v>
      </c>
      <c r="B1586">
        <v>13</v>
      </c>
      <c r="C1586">
        <v>55</v>
      </c>
      <c r="D1586" t="s">
        <v>752</v>
      </c>
      <c r="E1586">
        <v>955</v>
      </c>
      <c r="F1586">
        <v>20</v>
      </c>
      <c r="G1586" t="s">
        <v>2173</v>
      </c>
      <c r="H1586">
        <v>1154</v>
      </c>
      <c r="I1586">
        <v>651</v>
      </c>
      <c r="J1586">
        <v>624</v>
      </c>
      <c r="K1586">
        <v>49</v>
      </c>
      <c r="L1586" t="s">
        <v>2175</v>
      </c>
      <c r="M1586" t="s">
        <v>2108</v>
      </c>
      <c r="N1586">
        <v>171</v>
      </c>
    </row>
    <row r="1587" spans="1:14">
      <c r="A1587">
        <v>1</v>
      </c>
      <c r="B1587">
        <v>13</v>
      </c>
      <c r="C1587">
        <v>55</v>
      </c>
      <c r="D1587" t="s">
        <v>752</v>
      </c>
      <c r="E1587">
        <v>955</v>
      </c>
      <c r="F1587">
        <v>20</v>
      </c>
      <c r="G1587" t="s">
        <v>2173</v>
      </c>
      <c r="H1587">
        <v>1154</v>
      </c>
      <c r="I1587">
        <v>651</v>
      </c>
      <c r="J1587">
        <v>624</v>
      </c>
      <c r="K1587">
        <v>56</v>
      </c>
      <c r="L1587" t="s">
        <v>2176</v>
      </c>
      <c r="M1587" t="s">
        <v>2110</v>
      </c>
      <c r="N1587">
        <v>14</v>
      </c>
    </row>
    <row r="1588" spans="1:14">
      <c r="A1588">
        <v>1</v>
      </c>
      <c r="B1588">
        <v>13</v>
      </c>
      <c r="C1588">
        <v>55</v>
      </c>
      <c r="D1588" t="s">
        <v>752</v>
      </c>
      <c r="E1588">
        <v>955</v>
      </c>
      <c r="F1588">
        <v>20</v>
      </c>
      <c r="G1588" t="s">
        <v>2173</v>
      </c>
      <c r="H1588">
        <v>1154</v>
      </c>
      <c r="I1588">
        <v>651</v>
      </c>
      <c r="J1588">
        <v>624</v>
      </c>
      <c r="K1588">
        <v>75</v>
      </c>
      <c r="L1588" t="s">
        <v>2177</v>
      </c>
      <c r="M1588" t="s">
        <v>2123</v>
      </c>
      <c r="N1588">
        <v>62</v>
      </c>
    </row>
    <row r="1589" spans="1:14">
      <c r="A1589">
        <v>1</v>
      </c>
      <c r="B1589">
        <v>13</v>
      </c>
      <c r="C1589">
        <v>55</v>
      </c>
      <c r="D1589" t="s">
        <v>752</v>
      </c>
      <c r="E1589">
        <v>955</v>
      </c>
      <c r="F1589">
        <v>20</v>
      </c>
      <c r="G1589" t="s">
        <v>2173</v>
      </c>
      <c r="H1589">
        <v>1154</v>
      </c>
      <c r="I1589">
        <v>651</v>
      </c>
      <c r="J1589">
        <v>624</v>
      </c>
      <c r="K1589">
        <v>155</v>
      </c>
      <c r="L1589" t="s">
        <v>2178</v>
      </c>
      <c r="M1589" t="s">
        <v>2136</v>
      </c>
      <c r="N1589">
        <v>110</v>
      </c>
    </row>
    <row r="1590" spans="1:14">
      <c r="A1590">
        <v>1</v>
      </c>
      <c r="B1590">
        <v>13</v>
      </c>
      <c r="C1590">
        <v>55</v>
      </c>
      <c r="D1590" t="s">
        <v>752</v>
      </c>
      <c r="E1590">
        <v>956</v>
      </c>
      <c r="F1590">
        <v>20</v>
      </c>
      <c r="G1590" t="s">
        <v>2173</v>
      </c>
      <c r="H1590">
        <v>1479</v>
      </c>
      <c r="I1590">
        <v>515</v>
      </c>
      <c r="J1590">
        <v>484</v>
      </c>
      <c r="K1590">
        <v>8</v>
      </c>
      <c r="L1590" t="s">
        <v>2174</v>
      </c>
      <c r="M1590" t="s">
        <v>2112</v>
      </c>
      <c r="N1590">
        <v>151</v>
      </c>
    </row>
    <row r="1591" spans="1:14">
      <c r="A1591">
        <v>1</v>
      </c>
      <c r="B1591">
        <v>13</v>
      </c>
      <c r="C1591">
        <v>55</v>
      </c>
      <c r="D1591" t="s">
        <v>752</v>
      </c>
      <c r="E1591">
        <v>956</v>
      </c>
      <c r="F1591">
        <v>20</v>
      </c>
      <c r="G1591" t="s">
        <v>2173</v>
      </c>
      <c r="H1591">
        <v>1479</v>
      </c>
      <c r="I1591">
        <v>515</v>
      </c>
      <c r="J1591">
        <v>484</v>
      </c>
      <c r="K1591">
        <v>49</v>
      </c>
      <c r="L1591" t="s">
        <v>2175</v>
      </c>
      <c r="M1591" t="s">
        <v>2108</v>
      </c>
      <c r="N1591">
        <v>111</v>
      </c>
    </row>
    <row r="1592" spans="1:14">
      <c r="A1592">
        <v>1</v>
      </c>
      <c r="B1592">
        <v>13</v>
      </c>
      <c r="C1592">
        <v>55</v>
      </c>
      <c r="D1592" t="s">
        <v>752</v>
      </c>
      <c r="E1592">
        <v>956</v>
      </c>
      <c r="F1592">
        <v>20</v>
      </c>
      <c r="G1592" t="s">
        <v>2173</v>
      </c>
      <c r="H1592">
        <v>1479</v>
      </c>
      <c r="I1592">
        <v>515</v>
      </c>
      <c r="J1592">
        <v>484</v>
      </c>
      <c r="K1592">
        <v>56</v>
      </c>
      <c r="L1592" t="s">
        <v>2176</v>
      </c>
      <c r="M1592" t="s">
        <v>2110</v>
      </c>
      <c r="N1592">
        <v>17</v>
      </c>
    </row>
    <row r="1593" spans="1:14">
      <c r="A1593">
        <v>1</v>
      </c>
      <c r="B1593">
        <v>13</v>
      </c>
      <c r="C1593">
        <v>55</v>
      </c>
      <c r="D1593" t="s">
        <v>752</v>
      </c>
      <c r="E1593">
        <v>956</v>
      </c>
      <c r="F1593">
        <v>20</v>
      </c>
      <c r="G1593" t="s">
        <v>2173</v>
      </c>
      <c r="H1593">
        <v>1479</v>
      </c>
      <c r="I1593">
        <v>515</v>
      </c>
      <c r="J1593">
        <v>484</v>
      </c>
      <c r="K1593">
        <v>75</v>
      </c>
      <c r="L1593" t="s">
        <v>2177</v>
      </c>
      <c r="M1593" t="s">
        <v>2123</v>
      </c>
      <c r="N1593">
        <v>129</v>
      </c>
    </row>
    <row r="1594" spans="1:14">
      <c r="A1594">
        <v>1</v>
      </c>
      <c r="B1594">
        <v>13</v>
      </c>
      <c r="C1594">
        <v>55</v>
      </c>
      <c r="D1594" t="s">
        <v>752</v>
      </c>
      <c r="E1594">
        <v>956</v>
      </c>
      <c r="F1594">
        <v>20</v>
      </c>
      <c r="G1594" t="s">
        <v>2173</v>
      </c>
      <c r="H1594">
        <v>1479</v>
      </c>
      <c r="I1594">
        <v>515</v>
      </c>
      <c r="J1594">
        <v>484</v>
      </c>
      <c r="K1594">
        <v>155</v>
      </c>
      <c r="L1594" t="s">
        <v>2178</v>
      </c>
      <c r="M1594" t="s">
        <v>2136</v>
      </c>
      <c r="N1594">
        <v>76</v>
      </c>
    </row>
    <row r="1595" spans="1:14">
      <c r="A1595">
        <v>1</v>
      </c>
      <c r="B1595">
        <v>13</v>
      </c>
      <c r="C1595">
        <v>55</v>
      </c>
      <c r="D1595" t="s">
        <v>752</v>
      </c>
      <c r="E1595">
        <v>957</v>
      </c>
      <c r="F1595">
        <v>20</v>
      </c>
      <c r="G1595" t="s">
        <v>2173</v>
      </c>
      <c r="H1595">
        <v>1225</v>
      </c>
      <c r="I1595">
        <v>615</v>
      </c>
      <c r="J1595">
        <v>599</v>
      </c>
      <c r="K1595">
        <v>8</v>
      </c>
      <c r="L1595" t="s">
        <v>2174</v>
      </c>
      <c r="M1595" t="s">
        <v>2112</v>
      </c>
      <c r="N1595">
        <v>205</v>
      </c>
    </row>
    <row r="1596" spans="1:14">
      <c r="A1596">
        <v>1</v>
      </c>
      <c r="B1596">
        <v>13</v>
      </c>
      <c r="C1596">
        <v>55</v>
      </c>
      <c r="D1596" t="s">
        <v>752</v>
      </c>
      <c r="E1596">
        <v>957</v>
      </c>
      <c r="F1596">
        <v>20</v>
      </c>
      <c r="G1596" t="s">
        <v>2173</v>
      </c>
      <c r="H1596">
        <v>1225</v>
      </c>
      <c r="I1596">
        <v>615</v>
      </c>
      <c r="J1596">
        <v>599</v>
      </c>
      <c r="K1596">
        <v>49</v>
      </c>
      <c r="L1596" t="s">
        <v>2175</v>
      </c>
      <c r="M1596" t="s">
        <v>2108</v>
      </c>
      <c r="N1596">
        <v>190</v>
      </c>
    </row>
    <row r="1597" spans="1:14">
      <c r="A1597">
        <v>1</v>
      </c>
      <c r="B1597">
        <v>13</v>
      </c>
      <c r="C1597">
        <v>55</v>
      </c>
      <c r="D1597" t="s">
        <v>752</v>
      </c>
      <c r="E1597">
        <v>957</v>
      </c>
      <c r="F1597">
        <v>20</v>
      </c>
      <c r="G1597" t="s">
        <v>2173</v>
      </c>
      <c r="H1597">
        <v>1225</v>
      </c>
      <c r="I1597">
        <v>615</v>
      </c>
      <c r="J1597">
        <v>599</v>
      </c>
      <c r="K1597">
        <v>56</v>
      </c>
      <c r="L1597" t="s">
        <v>2176</v>
      </c>
      <c r="M1597" t="s">
        <v>2110</v>
      </c>
      <c r="N1597">
        <v>9</v>
      </c>
    </row>
    <row r="1598" spans="1:14">
      <c r="A1598">
        <v>1</v>
      </c>
      <c r="B1598">
        <v>13</v>
      </c>
      <c r="C1598">
        <v>55</v>
      </c>
      <c r="D1598" t="s">
        <v>752</v>
      </c>
      <c r="E1598">
        <v>957</v>
      </c>
      <c r="F1598">
        <v>20</v>
      </c>
      <c r="G1598" t="s">
        <v>2173</v>
      </c>
      <c r="H1598">
        <v>1225</v>
      </c>
      <c r="I1598">
        <v>615</v>
      </c>
      <c r="J1598">
        <v>599</v>
      </c>
      <c r="K1598">
        <v>75</v>
      </c>
      <c r="L1598" t="s">
        <v>2177</v>
      </c>
      <c r="M1598" t="s">
        <v>2123</v>
      </c>
      <c r="N1598">
        <v>101</v>
      </c>
    </row>
    <row r="1599" spans="1:14">
      <c r="A1599">
        <v>1</v>
      </c>
      <c r="B1599">
        <v>13</v>
      </c>
      <c r="C1599">
        <v>55</v>
      </c>
      <c r="D1599" t="s">
        <v>752</v>
      </c>
      <c r="E1599">
        <v>957</v>
      </c>
      <c r="F1599">
        <v>20</v>
      </c>
      <c r="G1599" t="s">
        <v>2173</v>
      </c>
      <c r="H1599">
        <v>1225</v>
      </c>
      <c r="I1599">
        <v>615</v>
      </c>
      <c r="J1599">
        <v>599</v>
      </c>
      <c r="K1599">
        <v>155</v>
      </c>
      <c r="L1599" t="s">
        <v>2178</v>
      </c>
      <c r="M1599" t="s">
        <v>2136</v>
      </c>
      <c r="N1599">
        <v>94</v>
      </c>
    </row>
    <row r="1600" spans="1:14">
      <c r="A1600">
        <v>1</v>
      </c>
      <c r="B1600">
        <v>13</v>
      </c>
      <c r="C1600">
        <v>55</v>
      </c>
      <c r="D1600" t="s">
        <v>752</v>
      </c>
      <c r="E1600">
        <v>958</v>
      </c>
      <c r="F1600">
        <v>20</v>
      </c>
      <c r="G1600" t="s">
        <v>2173</v>
      </c>
      <c r="H1600">
        <v>892</v>
      </c>
      <c r="I1600">
        <v>422</v>
      </c>
      <c r="J1600">
        <v>415</v>
      </c>
      <c r="K1600">
        <v>8</v>
      </c>
      <c r="L1600" t="s">
        <v>2174</v>
      </c>
      <c r="M1600" t="s">
        <v>2112</v>
      </c>
      <c r="N1600">
        <v>154</v>
      </c>
    </row>
    <row r="1601" spans="1:14">
      <c r="A1601">
        <v>1</v>
      </c>
      <c r="B1601">
        <v>13</v>
      </c>
      <c r="C1601">
        <v>55</v>
      </c>
      <c r="D1601" t="s">
        <v>752</v>
      </c>
      <c r="E1601">
        <v>958</v>
      </c>
      <c r="F1601">
        <v>20</v>
      </c>
      <c r="G1601" t="s">
        <v>2173</v>
      </c>
      <c r="H1601">
        <v>892</v>
      </c>
      <c r="I1601">
        <v>422</v>
      </c>
      <c r="J1601">
        <v>415</v>
      </c>
      <c r="K1601">
        <v>49</v>
      </c>
      <c r="L1601" t="s">
        <v>2175</v>
      </c>
      <c r="M1601" t="s">
        <v>2108</v>
      </c>
      <c r="N1601">
        <v>106</v>
      </c>
    </row>
    <row r="1602" spans="1:14">
      <c r="A1602">
        <v>1</v>
      </c>
      <c r="B1602">
        <v>13</v>
      </c>
      <c r="C1602">
        <v>55</v>
      </c>
      <c r="D1602" t="s">
        <v>752</v>
      </c>
      <c r="E1602">
        <v>958</v>
      </c>
      <c r="F1602">
        <v>20</v>
      </c>
      <c r="G1602" t="s">
        <v>2173</v>
      </c>
      <c r="H1602">
        <v>892</v>
      </c>
      <c r="I1602">
        <v>422</v>
      </c>
      <c r="J1602">
        <v>415</v>
      </c>
      <c r="K1602">
        <v>56</v>
      </c>
      <c r="L1602" t="s">
        <v>2176</v>
      </c>
      <c r="M1602" t="s">
        <v>2110</v>
      </c>
      <c r="N1602">
        <v>7</v>
      </c>
    </row>
    <row r="1603" spans="1:14">
      <c r="A1603">
        <v>1</v>
      </c>
      <c r="B1603">
        <v>13</v>
      </c>
      <c r="C1603">
        <v>55</v>
      </c>
      <c r="D1603" t="s">
        <v>752</v>
      </c>
      <c r="E1603">
        <v>958</v>
      </c>
      <c r="F1603">
        <v>20</v>
      </c>
      <c r="G1603" t="s">
        <v>2173</v>
      </c>
      <c r="H1603">
        <v>892</v>
      </c>
      <c r="I1603">
        <v>422</v>
      </c>
      <c r="J1603">
        <v>415</v>
      </c>
      <c r="K1603">
        <v>75</v>
      </c>
      <c r="L1603" t="s">
        <v>2177</v>
      </c>
      <c r="M1603" t="s">
        <v>2123</v>
      </c>
      <c r="N1603">
        <v>60</v>
      </c>
    </row>
    <row r="1604" spans="1:14">
      <c r="A1604">
        <v>1</v>
      </c>
      <c r="B1604">
        <v>13</v>
      </c>
      <c r="C1604">
        <v>55</v>
      </c>
      <c r="D1604" t="s">
        <v>752</v>
      </c>
      <c r="E1604">
        <v>958</v>
      </c>
      <c r="F1604">
        <v>20</v>
      </c>
      <c r="G1604" t="s">
        <v>2173</v>
      </c>
      <c r="H1604">
        <v>892</v>
      </c>
      <c r="I1604">
        <v>422</v>
      </c>
      <c r="J1604">
        <v>415</v>
      </c>
      <c r="K1604">
        <v>155</v>
      </c>
      <c r="L1604" t="s">
        <v>2178</v>
      </c>
      <c r="M1604" t="s">
        <v>2136</v>
      </c>
      <c r="N1604">
        <v>88</v>
      </c>
    </row>
    <row r="1605" spans="1:14">
      <c r="A1605">
        <v>1</v>
      </c>
      <c r="B1605">
        <v>13</v>
      </c>
      <c r="C1605">
        <v>55</v>
      </c>
      <c r="D1605" t="s">
        <v>752</v>
      </c>
      <c r="E1605">
        <v>959</v>
      </c>
      <c r="F1605">
        <v>20</v>
      </c>
      <c r="G1605" t="s">
        <v>2173</v>
      </c>
      <c r="H1605">
        <v>1161</v>
      </c>
      <c r="I1605">
        <v>558</v>
      </c>
      <c r="J1605">
        <v>543</v>
      </c>
      <c r="K1605">
        <v>8</v>
      </c>
      <c r="L1605" t="s">
        <v>2174</v>
      </c>
      <c r="M1605" t="s">
        <v>2112</v>
      </c>
      <c r="N1605">
        <v>188</v>
      </c>
    </row>
    <row r="1606" spans="1:14">
      <c r="A1606">
        <v>1</v>
      </c>
      <c r="B1606">
        <v>13</v>
      </c>
      <c r="C1606">
        <v>55</v>
      </c>
      <c r="D1606" t="s">
        <v>752</v>
      </c>
      <c r="E1606">
        <v>959</v>
      </c>
      <c r="F1606">
        <v>20</v>
      </c>
      <c r="G1606" t="s">
        <v>2173</v>
      </c>
      <c r="H1606">
        <v>1161</v>
      </c>
      <c r="I1606">
        <v>558</v>
      </c>
      <c r="J1606">
        <v>543</v>
      </c>
      <c r="K1606">
        <v>49</v>
      </c>
      <c r="L1606" t="s">
        <v>2175</v>
      </c>
      <c r="M1606" t="s">
        <v>2108</v>
      </c>
      <c r="N1606">
        <v>200</v>
      </c>
    </row>
    <row r="1607" spans="1:14">
      <c r="A1607">
        <v>1</v>
      </c>
      <c r="B1607">
        <v>13</v>
      </c>
      <c r="C1607">
        <v>55</v>
      </c>
      <c r="D1607" t="s">
        <v>752</v>
      </c>
      <c r="E1607">
        <v>959</v>
      </c>
      <c r="F1607">
        <v>20</v>
      </c>
      <c r="G1607" t="s">
        <v>2173</v>
      </c>
      <c r="H1607">
        <v>1161</v>
      </c>
      <c r="I1607">
        <v>558</v>
      </c>
      <c r="J1607">
        <v>543</v>
      </c>
      <c r="K1607">
        <v>56</v>
      </c>
      <c r="L1607" t="s">
        <v>2176</v>
      </c>
      <c r="M1607" t="s">
        <v>2110</v>
      </c>
      <c r="N1607">
        <v>19</v>
      </c>
    </row>
    <row r="1608" spans="1:14">
      <c r="A1608">
        <v>1</v>
      </c>
      <c r="B1608">
        <v>13</v>
      </c>
      <c r="C1608">
        <v>55</v>
      </c>
      <c r="D1608" t="s">
        <v>752</v>
      </c>
      <c r="E1608">
        <v>959</v>
      </c>
      <c r="F1608">
        <v>20</v>
      </c>
      <c r="G1608" t="s">
        <v>2173</v>
      </c>
      <c r="H1608">
        <v>1161</v>
      </c>
      <c r="I1608">
        <v>558</v>
      </c>
      <c r="J1608">
        <v>543</v>
      </c>
      <c r="K1608">
        <v>75</v>
      </c>
      <c r="L1608" t="s">
        <v>2177</v>
      </c>
      <c r="M1608" t="s">
        <v>2123</v>
      </c>
      <c r="N1608">
        <v>75</v>
      </c>
    </row>
    <row r="1609" spans="1:14">
      <c r="A1609">
        <v>1</v>
      </c>
      <c r="B1609">
        <v>13</v>
      </c>
      <c r="C1609">
        <v>55</v>
      </c>
      <c r="D1609" t="s">
        <v>752</v>
      </c>
      <c r="E1609">
        <v>959</v>
      </c>
      <c r="F1609">
        <v>20</v>
      </c>
      <c r="G1609" t="s">
        <v>2173</v>
      </c>
      <c r="H1609">
        <v>1161</v>
      </c>
      <c r="I1609">
        <v>558</v>
      </c>
      <c r="J1609">
        <v>543</v>
      </c>
      <c r="K1609">
        <v>155</v>
      </c>
      <c r="L1609" t="s">
        <v>2178</v>
      </c>
      <c r="M1609" t="s">
        <v>2136</v>
      </c>
      <c r="N1609">
        <v>61</v>
      </c>
    </row>
    <row r="1610" spans="1:14">
      <c r="A1610">
        <v>1</v>
      </c>
      <c r="B1610">
        <v>13</v>
      </c>
      <c r="C1610">
        <v>55</v>
      </c>
      <c r="D1610" t="s">
        <v>752</v>
      </c>
      <c r="E1610">
        <v>960</v>
      </c>
      <c r="F1610">
        <v>20</v>
      </c>
      <c r="G1610" t="s">
        <v>2173</v>
      </c>
      <c r="H1610">
        <v>1249</v>
      </c>
      <c r="I1610">
        <v>634</v>
      </c>
      <c r="J1610">
        <v>618</v>
      </c>
      <c r="K1610">
        <v>8</v>
      </c>
      <c r="L1610" t="s">
        <v>2174</v>
      </c>
      <c r="M1610" t="s">
        <v>2112</v>
      </c>
      <c r="N1610">
        <v>246</v>
      </c>
    </row>
    <row r="1611" spans="1:14">
      <c r="A1611">
        <v>1</v>
      </c>
      <c r="B1611">
        <v>13</v>
      </c>
      <c r="C1611">
        <v>55</v>
      </c>
      <c r="D1611" t="s">
        <v>752</v>
      </c>
      <c r="E1611">
        <v>960</v>
      </c>
      <c r="F1611">
        <v>20</v>
      </c>
      <c r="G1611" t="s">
        <v>2173</v>
      </c>
      <c r="H1611">
        <v>1249</v>
      </c>
      <c r="I1611">
        <v>634</v>
      </c>
      <c r="J1611">
        <v>618</v>
      </c>
      <c r="K1611">
        <v>49</v>
      </c>
      <c r="L1611" t="s">
        <v>2175</v>
      </c>
      <c r="M1611" t="s">
        <v>2108</v>
      </c>
      <c r="N1611">
        <v>156</v>
      </c>
    </row>
    <row r="1612" spans="1:14">
      <c r="A1612">
        <v>1</v>
      </c>
      <c r="B1612">
        <v>13</v>
      </c>
      <c r="C1612">
        <v>55</v>
      </c>
      <c r="D1612" t="s">
        <v>752</v>
      </c>
      <c r="E1612">
        <v>960</v>
      </c>
      <c r="F1612">
        <v>20</v>
      </c>
      <c r="G1612" t="s">
        <v>2173</v>
      </c>
      <c r="H1612">
        <v>1249</v>
      </c>
      <c r="I1612">
        <v>634</v>
      </c>
      <c r="J1612">
        <v>618</v>
      </c>
      <c r="K1612">
        <v>56</v>
      </c>
      <c r="L1612" t="s">
        <v>2176</v>
      </c>
      <c r="M1612" t="s">
        <v>2110</v>
      </c>
      <c r="N1612">
        <v>15</v>
      </c>
    </row>
    <row r="1613" spans="1:14">
      <c r="A1613">
        <v>1</v>
      </c>
      <c r="B1613">
        <v>13</v>
      </c>
      <c r="C1613">
        <v>55</v>
      </c>
      <c r="D1613" t="s">
        <v>752</v>
      </c>
      <c r="E1613">
        <v>960</v>
      </c>
      <c r="F1613">
        <v>20</v>
      </c>
      <c r="G1613" t="s">
        <v>2173</v>
      </c>
      <c r="H1613">
        <v>1249</v>
      </c>
      <c r="I1613">
        <v>634</v>
      </c>
      <c r="J1613">
        <v>618</v>
      </c>
      <c r="K1613">
        <v>75</v>
      </c>
      <c r="L1613" t="s">
        <v>2177</v>
      </c>
      <c r="M1613" t="s">
        <v>2123</v>
      </c>
      <c r="N1613">
        <v>87</v>
      </c>
    </row>
    <row r="1614" spans="1:14">
      <c r="A1614">
        <v>1</v>
      </c>
      <c r="B1614">
        <v>13</v>
      </c>
      <c r="C1614">
        <v>55</v>
      </c>
      <c r="D1614" t="s">
        <v>752</v>
      </c>
      <c r="E1614">
        <v>960</v>
      </c>
      <c r="F1614">
        <v>20</v>
      </c>
      <c r="G1614" t="s">
        <v>2173</v>
      </c>
      <c r="H1614">
        <v>1249</v>
      </c>
      <c r="I1614">
        <v>634</v>
      </c>
      <c r="J1614">
        <v>618</v>
      </c>
      <c r="K1614">
        <v>155</v>
      </c>
      <c r="L1614" t="s">
        <v>2178</v>
      </c>
      <c r="M1614" t="s">
        <v>2136</v>
      </c>
      <c r="N1614">
        <v>114</v>
      </c>
    </row>
    <row r="1615" spans="1:14">
      <c r="A1615">
        <v>1</v>
      </c>
      <c r="B1615">
        <v>13</v>
      </c>
      <c r="C1615">
        <v>55</v>
      </c>
      <c r="D1615" t="s">
        <v>752</v>
      </c>
      <c r="E1615">
        <v>961</v>
      </c>
      <c r="F1615">
        <v>20</v>
      </c>
      <c r="G1615" t="s">
        <v>2173</v>
      </c>
      <c r="H1615">
        <v>851</v>
      </c>
      <c r="I1615">
        <v>402</v>
      </c>
      <c r="J1615">
        <v>388</v>
      </c>
      <c r="K1615">
        <v>8</v>
      </c>
      <c r="L1615" t="s">
        <v>2174</v>
      </c>
      <c r="M1615" t="s">
        <v>2112</v>
      </c>
      <c r="N1615">
        <v>181</v>
      </c>
    </row>
    <row r="1616" spans="1:14">
      <c r="A1616">
        <v>1</v>
      </c>
      <c r="B1616">
        <v>13</v>
      </c>
      <c r="C1616">
        <v>55</v>
      </c>
      <c r="D1616" t="s">
        <v>752</v>
      </c>
      <c r="E1616">
        <v>961</v>
      </c>
      <c r="F1616">
        <v>20</v>
      </c>
      <c r="G1616" t="s">
        <v>2173</v>
      </c>
      <c r="H1616">
        <v>851</v>
      </c>
      <c r="I1616">
        <v>402</v>
      </c>
      <c r="J1616">
        <v>388</v>
      </c>
      <c r="K1616">
        <v>49</v>
      </c>
      <c r="L1616" t="s">
        <v>2175</v>
      </c>
      <c r="M1616" t="s">
        <v>2108</v>
      </c>
      <c r="N1616">
        <v>128</v>
      </c>
    </row>
    <row r="1617" spans="1:14">
      <c r="A1617">
        <v>1</v>
      </c>
      <c r="B1617">
        <v>13</v>
      </c>
      <c r="C1617">
        <v>55</v>
      </c>
      <c r="D1617" t="s">
        <v>752</v>
      </c>
      <c r="E1617">
        <v>961</v>
      </c>
      <c r="F1617">
        <v>20</v>
      </c>
      <c r="G1617" t="s">
        <v>2173</v>
      </c>
      <c r="H1617">
        <v>851</v>
      </c>
      <c r="I1617">
        <v>402</v>
      </c>
      <c r="J1617">
        <v>388</v>
      </c>
      <c r="K1617">
        <v>56</v>
      </c>
      <c r="L1617" t="s">
        <v>2176</v>
      </c>
      <c r="M1617" t="s">
        <v>2110</v>
      </c>
      <c r="N1617">
        <v>16</v>
      </c>
    </row>
    <row r="1618" spans="1:14">
      <c r="A1618">
        <v>1</v>
      </c>
      <c r="B1618">
        <v>13</v>
      </c>
      <c r="C1618">
        <v>55</v>
      </c>
      <c r="D1618" t="s">
        <v>752</v>
      </c>
      <c r="E1618">
        <v>961</v>
      </c>
      <c r="F1618">
        <v>20</v>
      </c>
      <c r="G1618" t="s">
        <v>2173</v>
      </c>
      <c r="H1618">
        <v>851</v>
      </c>
      <c r="I1618">
        <v>402</v>
      </c>
      <c r="J1618">
        <v>388</v>
      </c>
      <c r="K1618">
        <v>75</v>
      </c>
      <c r="L1618" t="s">
        <v>2177</v>
      </c>
      <c r="M1618" t="s">
        <v>2123</v>
      </c>
      <c r="N1618">
        <v>33</v>
      </c>
    </row>
    <row r="1619" spans="1:14">
      <c r="A1619">
        <v>1</v>
      </c>
      <c r="B1619">
        <v>13</v>
      </c>
      <c r="C1619">
        <v>55</v>
      </c>
      <c r="D1619" t="s">
        <v>752</v>
      </c>
      <c r="E1619">
        <v>961</v>
      </c>
      <c r="F1619">
        <v>20</v>
      </c>
      <c r="G1619" t="s">
        <v>2173</v>
      </c>
      <c r="H1619">
        <v>851</v>
      </c>
      <c r="I1619">
        <v>402</v>
      </c>
      <c r="J1619">
        <v>388</v>
      </c>
      <c r="K1619">
        <v>155</v>
      </c>
      <c r="L1619" t="s">
        <v>2178</v>
      </c>
      <c r="M1619" t="s">
        <v>2136</v>
      </c>
      <c r="N1619">
        <v>30</v>
      </c>
    </row>
    <row r="1620" spans="1:14">
      <c r="A1620">
        <v>1</v>
      </c>
      <c r="B1620">
        <v>13</v>
      </c>
      <c r="C1620">
        <v>55</v>
      </c>
      <c r="D1620" t="s">
        <v>752</v>
      </c>
      <c r="E1620">
        <v>962</v>
      </c>
      <c r="F1620">
        <v>20</v>
      </c>
      <c r="G1620" t="s">
        <v>2173</v>
      </c>
      <c r="H1620">
        <v>1035</v>
      </c>
      <c r="I1620">
        <v>525</v>
      </c>
      <c r="J1620">
        <v>499</v>
      </c>
      <c r="K1620">
        <v>8</v>
      </c>
      <c r="L1620" t="s">
        <v>2174</v>
      </c>
      <c r="M1620" t="s">
        <v>2112</v>
      </c>
      <c r="N1620">
        <v>221</v>
      </c>
    </row>
    <row r="1621" spans="1:14">
      <c r="A1621">
        <v>1</v>
      </c>
      <c r="B1621">
        <v>13</v>
      </c>
      <c r="C1621">
        <v>55</v>
      </c>
      <c r="D1621" t="s">
        <v>752</v>
      </c>
      <c r="E1621">
        <v>962</v>
      </c>
      <c r="F1621">
        <v>20</v>
      </c>
      <c r="G1621" t="s">
        <v>2173</v>
      </c>
      <c r="H1621">
        <v>1035</v>
      </c>
      <c r="I1621">
        <v>525</v>
      </c>
      <c r="J1621">
        <v>499</v>
      </c>
      <c r="K1621">
        <v>49</v>
      </c>
      <c r="L1621" t="s">
        <v>2175</v>
      </c>
      <c r="M1621" t="s">
        <v>2108</v>
      </c>
      <c r="N1621">
        <v>126</v>
      </c>
    </row>
    <row r="1622" spans="1:14">
      <c r="A1622">
        <v>1</v>
      </c>
      <c r="B1622">
        <v>13</v>
      </c>
      <c r="C1622">
        <v>55</v>
      </c>
      <c r="D1622" t="s">
        <v>752</v>
      </c>
      <c r="E1622">
        <v>962</v>
      </c>
      <c r="F1622">
        <v>20</v>
      </c>
      <c r="G1622" t="s">
        <v>2173</v>
      </c>
      <c r="H1622">
        <v>1035</v>
      </c>
      <c r="I1622">
        <v>525</v>
      </c>
      <c r="J1622">
        <v>499</v>
      </c>
      <c r="K1622">
        <v>56</v>
      </c>
      <c r="L1622" t="s">
        <v>2176</v>
      </c>
      <c r="M1622" t="s">
        <v>2110</v>
      </c>
      <c r="N1622">
        <v>12</v>
      </c>
    </row>
    <row r="1623" spans="1:14">
      <c r="A1623">
        <v>1</v>
      </c>
      <c r="B1623">
        <v>13</v>
      </c>
      <c r="C1623">
        <v>55</v>
      </c>
      <c r="D1623" t="s">
        <v>752</v>
      </c>
      <c r="E1623">
        <v>962</v>
      </c>
      <c r="F1623">
        <v>20</v>
      </c>
      <c r="G1623" t="s">
        <v>2173</v>
      </c>
      <c r="H1623">
        <v>1035</v>
      </c>
      <c r="I1623">
        <v>525</v>
      </c>
      <c r="J1623">
        <v>499</v>
      </c>
      <c r="K1623">
        <v>75</v>
      </c>
      <c r="L1623" t="s">
        <v>2177</v>
      </c>
      <c r="M1623" t="s">
        <v>2123</v>
      </c>
      <c r="N1623">
        <v>60</v>
      </c>
    </row>
    <row r="1624" spans="1:14">
      <c r="A1624">
        <v>1</v>
      </c>
      <c r="B1624">
        <v>13</v>
      </c>
      <c r="C1624">
        <v>55</v>
      </c>
      <c r="D1624" t="s">
        <v>752</v>
      </c>
      <c r="E1624">
        <v>962</v>
      </c>
      <c r="F1624">
        <v>20</v>
      </c>
      <c r="G1624" t="s">
        <v>2173</v>
      </c>
      <c r="H1624">
        <v>1035</v>
      </c>
      <c r="I1624">
        <v>525</v>
      </c>
      <c r="J1624">
        <v>499</v>
      </c>
      <c r="K1624">
        <v>155</v>
      </c>
      <c r="L1624" t="s">
        <v>2178</v>
      </c>
      <c r="M1624" t="s">
        <v>2136</v>
      </c>
      <c r="N1624">
        <v>80</v>
      </c>
    </row>
    <row r="1625" spans="1:14">
      <c r="A1625">
        <v>1</v>
      </c>
      <c r="B1625">
        <v>13</v>
      </c>
      <c r="C1625">
        <v>55</v>
      </c>
      <c r="D1625" t="s">
        <v>752</v>
      </c>
      <c r="E1625">
        <v>963</v>
      </c>
      <c r="F1625">
        <v>21</v>
      </c>
      <c r="G1625" t="s">
        <v>2166</v>
      </c>
      <c r="H1625">
        <v>795</v>
      </c>
      <c r="I1625">
        <v>416</v>
      </c>
      <c r="J1625">
        <v>390</v>
      </c>
      <c r="K1625">
        <v>12</v>
      </c>
      <c r="L1625" t="s">
        <v>2167</v>
      </c>
      <c r="M1625" t="s">
        <v>2108</v>
      </c>
      <c r="N1625">
        <v>115</v>
      </c>
    </row>
    <row r="1626" spans="1:14">
      <c r="A1626">
        <v>1</v>
      </c>
      <c r="B1626">
        <v>13</v>
      </c>
      <c r="C1626">
        <v>55</v>
      </c>
      <c r="D1626" t="s">
        <v>752</v>
      </c>
      <c r="E1626">
        <v>963</v>
      </c>
      <c r="F1626">
        <v>21</v>
      </c>
      <c r="G1626" t="s">
        <v>2166</v>
      </c>
      <c r="H1626">
        <v>795</v>
      </c>
      <c r="I1626">
        <v>416</v>
      </c>
      <c r="J1626">
        <v>390</v>
      </c>
      <c r="K1626">
        <v>65</v>
      </c>
      <c r="L1626" t="s">
        <v>2168</v>
      </c>
      <c r="M1626" t="s">
        <v>2112</v>
      </c>
      <c r="N1626">
        <v>181</v>
      </c>
    </row>
    <row r="1627" spans="1:14">
      <c r="A1627">
        <v>1</v>
      </c>
      <c r="B1627">
        <v>13</v>
      </c>
      <c r="C1627">
        <v>55</v>
      </c>
      <c r="D1627" t="s">
        <v>752</v>
      </c>
      <c r="E1627">
        <v>963</v>
      </c>
      <c r="F1627">
        <v>21</v>
      </c>
      <c r="G1627" t="s">
        <v>2166</v>
      </c>
      <c r="H1627">
        <v>795</v>
      </c>
      <c r="I1627">
        <v>416</v>
      </c>
      <c r="J1627">
        <v>390</v>
      </c>
      <c r="K1627">
        <v>74</v>
      </c>
      <c r="L1627" t="s">
        <v>2169</v>
      </c>
      <c r="M1627" t="s">
        <v>2114</v>
      </c>
      <c r="N1627">
        <v>0</v>
      </c>
    </row>
    <row r="1628" spans="1:14">
      <c r="A1628">
        <v>1</v>
      </c>
      <c r="B1628">
        <v>13</v>
      </c>
      <c r="C1628">
        <v>55</v>
      </c>
      <c r="D1628" t="s">
        <v>752</v>
      </c>
      <c r="E1628">
        <v>963</v>
      </c>
      <c r="F1628">
        <v>21</v>
      </c>
      <c r="G1628" t="s">
        <v>2166</v>
      </c>
      <c r="H1628">
        <v>795</v>
      </c>
      <c r="I1628">
        <v>416</v>
      </c>
      <c r="J1628">
        <v>390</v>
      </c>
      <c r="K1628">
        <v>76</v>
      </c>
      <c r="L1628" t="s">
        <v>2170</v>
      </c>
      <c r="M1628" t="s">
        <v>2123</v>
      </c>
      <c r="N1628">
        <v>37</v>
      </c>
    </row>
    <row r="1629" spans="1:14">
      <c r="A1629">
        <v>1</v>
      </c>
      <c r="B1629">
        <v>13</v>
      </c>
      <c r="C1629">
        <v>55</v>
      </c>
      <c r="D1629" t="s">
        <v>752</v>
      </c>
      <c r="E1629">
        <v>963</v>
      </c>
      <c r="F1629">
        <v>21</v>
      </c>
      <c r="G1629" t="s">
        <v>2166</v>
      </c>
      <c r="H1629">
        <v>795</v>
      </c>
      <c r="I1629">
        <v>416</v>
      </c>
      <c r="J1629">
        <v>390</v>
      </c>
      <c r="K1629">
        <v>101</v>
      </c>
      <c r="L1629" t="s">
        <v>2171</v>
      </c>
      <c r="M1629" t="s">
        <v>2120</v>
      </c>
      <c r="N1629">
        <v>44</v>
      </c>
    </row>
    <row r="1630" spans="1:14">
      <c r="A1630">
        <v>1</v>
      </c>
      <c r="B1630">
        <v>13</v>
      </c>
      <c r="C1630">
        <v>55</v>
      </c>
      <c r="D1630" t="s">
        <v>752</v>
      </c>
      <c r="E1630">
        <v>963</v>
      </c>
      <c r="F1630">
        <v>21</v>
      </c>
      <c r="G1630" t="s">
        <v>2166</v>
      </c>
      <c r="H1630">
        <v>795</v>
      </c>
      <c r="I1630">
        <v>416</v>
      </c>
      <c r="J1630">
        <v>390</v>
      </c>
      <c r="K1630">
        <v>125</v>
      </c>
      <c r="L1630" t="s">
        <v>2172</v>
      </c>
      <c r="M1630" t="s">
        <v>2116</v>
      </c>
      <c r="N1630">
        <v>13</v>
      </c>
    </row>
    <row r="1631" spans="1:14">
      <c r="A1631">
        <v>1</v>
      </c>
      <c r="B1631">
        <v>13</v>
      </c>
      <c r="C1631">
        <v>55</v>
      </c>
      <c r="D1631" t="s">
        <v>752</v>
      </c>
      <c r="E1631">
        <v>964</v>
      </c>
      <c r="F1631">
        <v>21</v>
      </c>
      <c r="G1631" t="s">
        <v>2166</v>
      </c>
      <c r="H1631">
        <v>856</v>
      </c>
      <c r="I1631">
        <v>451</v>
      </c>
      <c r="J1631">
        <v>435</v>
      </c>
      <c r="K1631">
        <v>12</v>
      </c>
      <c r="L1631" t="s">
        <v>2167</v>
      </c>
      <c r="M1631" t="s">
        <v>2108</v>
      </c>
      <c r="N1631">
        <v>126</v>
      </c>
    </row>
    <row r="1632" spans="1:14">
      <c r="A1632">
        <v>1</v>
      </c>
      <c r="B1632">
        <v>13</v>
      </c>
      <c r="C1632">
        <v>55</v>
      </c>
      <c r="D1632" t="s">
        <v>752</v>
      </c>
      <c r="E1632">
        <v>964</v>
      </c>
      <c r="F1632">
        <v>21</v>
      </c>
      <c r="G1632" t="s">
        <v>2166</v>
      </c>
      <c r="H1632">
        <v>856</v>
      </c>
      <c r="I1632">
        <v>451</v>
      </c>
      <c r="J1632">
        <v>435</v>
      </c>
      <c r="K1632">
        <v>65</v>
      </c>
      <c r="L1632" t="s">
        <v>2168</v>
      </c>
      <c r="M1632" t="s">
        <v>2112</v>
      </c>
      <c r="N1632">
        <v>193</v>
      </c>
    </row>
    <row r="1633" spans="1:14">
      <c r="A1633">
        <v>1</v>
      </c>
      <c r="B1633">
        <v>13</v>
      </c>
      <c r="C1633">
        <v>55</v>
      </c>
      <c r="D1633" t="s">
        <v>752</v>
      </c>
      <c r="E1633">
        <v>964</v>
      </c>
      <c r="F1633">
        <v>21</v>
      </c>
      <c r="G1633" t="s">
        <v>2166</v>
      </c>
      <c r="H1633">
        <v>856</v>
      </c>
      <c r="I1633">
        <v>451</v>
      </c>
      <c r="J1633">
        <v>435</v>
      </c>
      <c r="K1633">
        <v>74</v>
      </c>
      <c r="L1633" t="s">
        <v>2169</v>
      </c>
      <c r="M1633" t="s">
        <v>2114</v>
      </c>
      <c r="N1633">
        <v>2</v>
      </c>
    </row>
    <row r="1634" spans="1:14">
      <c r="A1634">
        <v>1</v>
      </c>
      <c r="B1634">
        <v>13</v>
      </c>
      <c r="C1634">
        <v>55</v>
      </c>
      <c r="D1634" t="s">
        <v>752</v>
      </c>
      <c r="E1634">
        <v>964</v>
      </c>
      <c r="F1634">
        <v>21</v>
      </c>
      <c r="G1634" t="s">
        <v>2166</v>
      </c>
      <c r="H1634">
        <v>856</v>
      </c>
      <c r="I1634">
        <v>451</v>
      </c>
      <c r="J1634">
        <v>435</v>
      </c>
      <c r="K1634">
        <v>76</v>
      </c>
      <c r="L1634" t="s">
        <v>2170</v>
      </c>
      <c r="M1634" t="s">
        <v>2123</v>
      </c>
      <c r="N1634">
        <v>66</v>
      </c>
    </row>
    <row r="1635" spans="1:14">
      <c r="A1635">
        <v>1</v>
      </c>
      <c r="B1635">
        <v>13</v>
      </c>
      <c r="C1635">
        <v>55</v>
      </c>
      <c r="D1635" t="s">
        <v>752</v>
      </c>
      <c r="E1635">
        <v>964</v>
      </c>
      <c r="F1635">
        <v>21</v>
      </c>
      <c r="G1635" t="s">
        <v>2166</v>
      </c>
      <c r="H1635">
        <v>856</v>
      </c>
      <c r="I1635">
        <v>451</v>
      </c>
      <c r="J1635">
        <v>435</v>
      </c>
      <c r="K1635">
        <v>101</v>
      </c>
      <c r="L1635" t="s">
        <v>2171</v>
      </c>
      <c r="M1635" t="s">
        <v>2120</v>
      </c>
      <c r="N1635">
        <v>26</v>
      </c>
    </row>
    <row r="1636" spans="1:14">
      <c r="A1636">
        <v>1</v>
      </c>
      <c r="B1636">
        <v>13</v>
      </c>
      <c r="C1636">
        <v>55</v>
      </c>
      <c r="D1636" t="s">
        <v>752</v>
      </c>
      <c r="E1636">
        <v>964</v>
      </c>
      <c r="F1636">
        <v>21</v>
      </c>
      <c r="G1636" t="s">
        <v>2166</v>
      </c>
      <c r="H1636">
        <v>856</v>
      </c>
      <c r="I1636">
        <v>451</v>
      </c>
      <c r="J1636">
        <v>435</v>
      </c>
      <c r="K1636">
        <v>125</v>
      </c>
      <c r="L1636" t="s">
        <v>2172</v>
      </c>
      <c r="M1636" t="s">
        <v>2116</v>
      </c>
      <c r="N1636">
        <v>22</v>
      </c>
    </row>
    <row r="1637" spans="1:14">
      <c r="A1637">
        <v>1</v>
      </c>
      <c r="B1637">
        <v>13</v>
      </c>
      <c r="C1637">
        <v>55</v>
      </c>
      <c r="D1637" t="s">
        <v>752</v>
      </c>
      <c r="E1637">
        <v>965</v>
      </c>
      <c r="F1637">
        <v>20</v>
      </c>
      <c r="G1637" t="s">
        <v>2173</v>
      </c>
      <c r="H1637">
        <v>975</v>
      </c>
      <c r="I1637">
        <v>511</v>
      </c>
      <c r="J1637">
        <v>493</v>
      </c>
      <c r="K1637">
        <v>8</v>
      </c>
      <c r="L1637" t="s">
        <v>2174</v>
      </c>
      <c r="M1637" t="s">
        <v>2112</v>
      </c>
      <c r="N1637">
        <v>218</v>
      </c>
    </row>
    <row r="1638" spans="1:14">
      <c r="A1638">
        <v>1</v>
      </c>
      <c r="B1638">
        <v>13</v>
      </c>
      <c r="C1638">
        <v>55</v>
      </c>
      <c r="D1638" t="s">
        <v>752</v>
      </c>
      <c r="E1638">
        <v>965</v>
      </c>
      <c r="F1638">
        <v>20</v>
      </c>
      <c r="G1638" t="s">
        <v>2173</v>
      </c>
      <c r="H1638">
        <v>975</v>
      </c>
      <c r="I1638">
        <v>511</v>
      </c>
      <c r="J1638">
        <v>493</v>
      </c>
      <c r="K1638">
        <v>49</v>
      </c>
      <c r="L1638" t="s">
        <v>2175</v>
      </c>
      <c r="M1638" t="s">
        <v>2108</v>
      </c>
      <c r="N1638">
        <v>159</v>
      </c>
    </row>
    <row r="1639" spans="1:14">
      <c r="A1639">
        <v>1</v>
      </c>
      <c r="B1639">
        <v>13</v>
      </c>
      <c r="C1639">
        <v>55</v>
      </c>
      <c r="D1639" t="s">
        <v>752</v>
      </c>
      <c r="E1639">
        <v>965</v>
      </c>
      <c r="F1639">
        <v>20</v>
      </c>
      <c r="G1639" t="s">
        <v>2173</v>
      </c>
      <c r="H1639">
        <v>975</v>
      </c>
      <c r="I1639">
        <v>511</v>
      </c>
      <c r="J1639">
        <v>493</v>
      </c>
      <c r="K1639">
        <v>56</v>
      </c>
      <c r="L1639" t="s">
        <v>2176</v>
      </c>
      <c r="M1639" t="s">
        <v>2110</v>
      </c>
      <c r="N1639">
        <v>14</v>
      </c>
    </row>
    <row r="1640" spans="1:14">
      <c r="A1640">
        <v>1</v>
      </c>
      <c r="B1640">
        <v>13</v>
      </c>
      <c r="C1640">
        <v>55</v>
      </c>
      <c r="D1640" t="s">
        <v>752</v>
      </c>
      <c r="E1640">
        <v>965</v>
      </c>
      <c r="F1640">
        <v>20</v>
      </c>
      <c r="G1640" t="s">
        <v>2173</v>
      </c>
      <c r="H1640">
        <v>975</v>
      </c>
      <c r="I1640">
        <v>511</v>
      </c>
      <c r="J1640">
        <v>493</v>
      </c>
      <c r="K1640">
        <v>75</v>
      </c>
      <c r="L1640" t="s">
        <v>2177</v>
      </c>
      <c r="M1640" t="s">
        <v>2123</v>
      </c>
      <c r="N1640">
        <v>46</v>
      </c>
    </row>
    <row r="1641" spans="1:14">
      <c r="A1641">
        <v>1</v>
      </c>
      <c r="B1641">
        <v>13</v>
      </c>
      <c r="C1641">
        <v>55</v>
      </c>
      <c r="D1641" t="s">
        <v>752</v>
      </c>
      <c r="E1641">
        <v>965</v>
      </c>
      <c r="F1641">
        <v>20</v>
      </c>
      <c r="G1641" t="s">
        <v>2173</v>
      </c>
      <c r="H1641">
        <v>975</v>
      </c>
      <c r="I1641">
        <v>511</v>
      </c>
      <c r="J1641">
        <v>493</v>
      </c>
      <c r="K1641">
        <v>155</v>
      </c>
      <c r="L1641" t="s">
        <v>2178</v>
      </c>
      <c r="M1641" t="s">
        <v>2136</v>
      </c>
      <c r="N1641">
        <v>56</v>
      </c>
    </row>
    <row r="1642" spans="1:14">
      <c r="A1642">
        <v>1</v>
      </c>
      <c r="B1642">
        <v>13</v>
      </c>
      <c r="C1642">
        <v>55</v>
      </c>
      <c r="D1642" t="s">
        <v>752</v>
      </c>
      <c r="E1642">
        <v>966</v>
      </c>
      <c r="F1642">
        <v>21</v>
      </c>
      <c r="G1642" t="s">
        <v>2166</v>
      </c>
      <c r="H1642">
        <v>1015</v>
      </c>
      <c r="I1642">
        <v>565</v>
      </c>
      <c r="J1642">
        <v>536</v>
      </c>
      <c r="K1642">
        <v>12</v>
      </c>
      <c r="L1642" t="s">
        <v>2167</v>
      </c>
      <c r="M1642" t="s">
        <v>2108</v>
      </c>
      <c r="N1642">
        <v>156</v>
      </c>
    </row>
    <row r="1643" spans="1:14">
      <c r="A1643">
        <v>1</v>
      </c>
      <c r="B1643">
        <v>13</v>
      </c>
      <c r="C1643">
        <v>55</v>
      </c>
      <c r="D1643" t="s">
        <v>752</v>
      </c>
      <c r="E1643">
        <v>966</v>
      </c>
      <c r="F1643">
        <v>21</v>
      </c>
      <c r="G1643" t="s">
        <v>2166</v>
      </c>
      <c r="H1643">
        <v>1015</v>
      </c>
      <c r="I1643">
        <v>565</v>
      </c>
      <c r="J1643">
        <v>536</v>
      </c>
      <c r="K1643">
        <v>65</v>
      </c>
      <c r="L1643" t="s">
        <v>2168</v>
      </c>
      <c r="M1643" t="s">
        <v>2112</v>
      </c>
      <c r="N1643">
        <v>267</v>
      </c>
    </row>
    <row r="1644" spans="1:14">
      <c r="A1644">
        <v>1</v>
      </c>
      <c r="B1644">
        <v>13</v>
      </c>
      <c r="C1644">
        <v>55</v>
      </c>
      <c r="D1644" t="s">
        <v>752</v>
      </c>
      <c r="E1644">
        <v>966</v>
      </c>
      <c r="F1644">
        <v>21</v>
      </c>
      <c r="G1644" t="s">
        <v>2166</v>
      </c>
      <c r="H1644">
        <v>1015</v>
      </c>
      <c r="I1644">
        <v>565</v>
      </c>
      <c r="J1644">
        <v>536</v>
      </c>
      <c r="K1644">
        <v>74</v>
      </c>
      <c r="L1644" t="s">
        <v>2169</v>
      </c>
      <c r="M1644" t="s">
        <v>2114</v>
      </c>
      <c r="N1644">
        <v>3</v>
      </c>
    </row>
    <row r="1645" spans="1:14">
      <c r="A1645">
        <v>1</v>
      </c>
      <c r="B1645">
        <v>13</v>
      </c>
      <c r="C1645">
        <v>55</v>
      </c>
      <c r="D1645" t="s">
        <v>752</v>
      </c>
      <c r="E1645">
        <v>966</v>
      </c>
      <c r="F1645">
        <v>21</v>
      </c>
      <c r="G1645" t="s">
        <v>2166</v>
      </c>
      <c r="H1645">
        <v>1015</v>
      </c>
      <c r="I1645">
        <v>565</v>
      </c>
      <c r="J1645">
        <v>536</v>
      </c>
      <c r="K1645">
        <v>76</v>
      </c>
      <c r="L1645" t="s">
        <v>2170</v>
      </c>
      <c r="M1645" t="s">
        <v>2123</v>
      </c>
      <c r="N1645">
        <v>52</v>
      </c>
    </row>
    <row r="1646" spans="1:14">
      <c r="A1646">
        <v>1</v>
      </c>
      <c r="B1646">
        <v>13</v>
      </c>
      <c r="C1646">
        <v>55</v>
      </c>
      <c r="D1646" t="s">
        <v>752</v>
      </c>
      <c r="E1646">
        <v>966</v>
      </c>
      <c r="F1646">
        <v>21</v>
      </c>
      <c r="G1646" t="s">
        <v>2166</v>
      </c>
      <c r="H1646">
        <v>1015</v>
      </c>
      <c r="I1646">
        <v>565</v>
      </c>
      <c r="J1646">
        <v>536</v>
      </c>
      <c r="K1646">
        <v>101</v>
      </c>
      <c r="L1646" t="s">
        <v>2171</v>
      </c>
      <c r="M1646" t="s">
        <v>2120</v>
      </c>
      <c r="N1646">
        <v>35</v>
      </c>
    </row>
    <row r="1647" spans="1:14">
      <c r="A1647">
        <v>1</v>
      </c>
      <c r="B1647">
        <v>13</v>
      </c>
      <c r="C1647">
        <v>55</v>
      </c>
      <c r="D1647" t="s">
        <v>752</v>
      </c>
      <c r="E1647">
        <v>966</v>
      </c>
      <c r="F1647">
        <v>21</v>
      </c>
      <c r="G1647" t="s">
        <v>2166</v>
      </c>
      <c r="H1647">
        <v>1015</v>
      </c>
      <c r="I1647">
        <v>565</v>
      </c>
      <c r="J1647">
        <v>536</v>
      </c>
      <c r="K1647">
        <v>125</v>
      </c>
      <c r="L1647" t="s">
        <v>2172</v>
      </c>
      <c r="M1647" t="s">
        <v>2116</v>
      </c>
      <c r="N1647">
        <v>23</v>
      </c>
    </row>
    <row r="1648" spans="1:14">
      <c r="A1648">
        <v>1</v>
      </c>
      <c r="B1648">
        <v>13</v>
      </c>
      <c r="C1648">
        <v>55</v>
      </c>
      <c r="D1648" t="s">
        <v>752</v>
      </c>
      <c r="E1648">
        <v>967</v>
      </c>
      <c r="F1648">
        <v>21</v>
      </c>
      <c r="G1648" t="s">
        <v>2166</v>
      </c>
      <c r="H1648">
        <v>555</v>
      </c>
      <c r="I1648">
        <v>286</v>
      </c>
      <c r="J1648">
        <v>266</v>
      </c>
      <c r="K1648">
        <v>12</v>
      </c>
      <c r="L1648" t="s">
        <v>2167</v>
      </c>
      <c r="M1648" t="s">
        <v>2108</v>
      </c>
      <c r="N1648">
        <v>110</v>
      </c>
    </row>
    <row r="1649" spans="1:14">
      <c r="A1649">
        <v>1</v>
      </c>
      <c r="B1649">
        <v>13</v>
      </c>
      <c r="C1649">
        <v>55</v>
      </c>
      <c r="D1649" t="s">
        <v>752</v>
      </c>
      <c r="E1649">
        <v>967</v>
      </c>
      <c r="F1649">
        <v>21</v>
      </c>
      <c r="G1649" t="s">
        <v>2166</v>
      </c>
      <c r="H1649">
        <v>555</v>
      </c>
      <c r="I1649">
        <v>286</v>
      </c>
      <c r="J1649">
        <v>266</v>
      </c>
      <c r="K1649">
        <v>65</v>
      </c>
      <c r="L1649" t="s">
        <v>2168</v>
      </c>
      <c r="M1649" t="s">
        <v>2112</v>
      </c>
      <c r="N1649">
        <v>90</v>
      </c>
    </row>
    <row r="1650" spans="1:14">
      <c r="A1650">
        <v>1</v>
      </c>
      <c r="B1650">
        <v>13</v>
      </c>
      <c r="C1650">
        <v>55</v>
      </c>
      <c r="D1650" t="s">
        <v>752</v>
      </c>
      <c r="E1650">
        <v>967</v>
      </c>
      <c r="F1650">
        <v>21</v>
      </c>
      <c r="G1650" t="s">
        <v>2166</v>
      </c>
      <c r="H1650">
        <v>555</v>
      </c>
      <c r="I1650">
        <v>286</v>
      </c>
      <c r="J1650">
        <v>266</v>
      </c>
      <c r="K1650">
        <v>74</v>
      </c>
      <c r="L1650" t="s">
        <v>2169</v>
      </c>
      <c r="M1650" t="s">
        <v>2114</v>
      </c>
      <c r="N1650">
        <v>1</v>
      </c>
    </row>
    <row r="1651" spans="1:14">
      <c r="A1651">
        <v>1</v>
      </c>
      <c r="B1651">
        <v>13</v>
      </c>
      <c r="C1651">
        <v>55</v>
      </c>
      <c r="D1651" t="s">
        <v>752</v>
      </c>
      <c r="E1651">
        <v>967</v>
      </c>
      <c r="F1651">
        <v>21</v>
      </c>
      <c r="G1651" t="s">
        <v>2166</v>
      </c>
      <c r="H1651">
        <v>555</v>
      </c>
      <c r="I1651">
        <v>286</v>
      </c>
      <c r="J1651">
        <v>266</v>
      </c>
      <c r="K1651">
        <v>76</v>
      </c>
      <c r="L1651" t="s">
        <v>2170</v>
      </c>
      <c r="M1651" t="s">
        <v>2123</v>
      </c>
      <c r="N1651">
        <v>31</v>
      </c>
    </row>
    <row r="1652" spans="1:14">
      <c r="A1652">
        <v>1</v>
      </c>
      <c r="B1652">
        <v>13</v>
      </c>
      <c r="C1652">
        <v>55</v>
      </c>
      <c r="D1652" t="s">
        <v>752</v>
      </c>
      <c r="E1652">
        <v>967</v>
      </c>
      <c r="F1652">
        <v>21</v>
      </c>
      <c r="G1652" t="s">
        <v>2166</v>
      </c>
      <c r="H1652">
        <v>555</v>
      </c>
      <c r="I1652">
        <v>286</v>
      </c>
      <c r="J1652">
        <v>266</v>
      </c>
      <c r="K1652">
        <v>101</v>
      </c>
      <c r="L1652" t="s">
        <v>2171</v>
      </c>
      <c r="M1652" t="s">
        <v>2120</v>
      </c>
      <c r="N1652">
        <v>18</v>
      </c>
    </row>
    <row r="1653" spans="1:14">
      <c r="A1653">
        <v>1</v>
      </c>
      <c r="B1653">
        <v>13</v>
      </c>
      <c r="C1653">
        <v>55</v>
      </c>
      <c r="D1653" t="s">
        <v>752</v>
      </c>
      <c r="E1653">
        <v>967</v>
      </c>
      <c r="F1653">
        <v>21</v>
      </c>
      <c r="G1653" t="s">
        <v>2166</v>
      </c>
      <c r="H1653">
        <v>555</v>
      </c>
      <c r="I1653">
        <v>286</v>
      </c>
      <c r="J1653">
        <v>266</v>
      </c>
      <c r="K1653">
        <v>125</v>
      </c>
      <c r="L1653" t="s">
        <v>2172</v>
      </c>
      <c r="M1653" t="s">
        <v>2116</v>
      </c>
      <c r="N1653">
        <v>16</v>
      </c>
    </row>
    <row r="1654" spans="1:14">
      <c r="A1654">
        <v>1</v>
      </c>
      <c r="B1654">
        <v>13</v>
      </c>
      <c r="C1654">
        <v>55</v>
      </c>
      <c r="D1654" t="s">
        <v>752</v>
      </c>
      <c r="E1654">
        <v>968</v>
      </c>
      <c r="F1654">
        <v>20</v>
      </c>
      <c r="G1654" t="s">
        <v>2173</v>
      </c>
      <c r="H1654">
        <v>1263</v>
      </c>
      <c r="I1654">
        <v>578</v>
      </c>
      <c r="J1654">
        <v>555</v>
      </c>
      <c r="K1654">
        <v>8</v>
      </c>
      <c r="L1654" t="s">
        <v>2174</v>
      </c>
      <c r="M1654" t="s">
        <v>2112</v>
      </c>
      <c r="N1654">
        <v>214</v>
      </c>
    </row>
    <row r="1655" spans="1:14">
      <c r="A1655">
        <v>1</v>
      </c>
      <c r="B1655">
        <v>13</v>
      </c>
      <c r="C1655">
        <v>55</v>
      </c>
      <c r="D1655" t="s">
        <v>752</v>
      </c>
      <c r="E1655">
        <v>968</v>
      </c>
      <c r="F1655">
        <v>20</v>
      </c>
      <c r="G1655" t="s">
        <v>2173</v>
      </c>
      <c r="H1655">
        <v>1263</v>
      </c>
      <c r="I1655">
        <v>578</v>
      </c>
      <c r="J1655">
        <v>555</v>
      </c>
      <c r="K1655">
        <v>49</v>
      </c>
      <c r="L1655" t="s">
        <v>2175</v>
      </c>
      <c r="M1655" t="s">
        <v>2108</v>
      </c>
      <c r="N1655">
        <v>162</v>
      </c>
    </row>
    <row r="1656" spans="1:14">
      <c r="A1656">
        <v>1</v>
      </c>
      <c r="B1656">
        <v>13</v>
      </c>
      <c r="C1656">
        <v>55</v>
      </c>
      <c r="D1656" t="s">
        <v>752</v>
      </c>
      <c r="E1656">
        <v>968</v>
      </c>
      <c r="F1656">
        <v>20</v>
      </c>
      <c r="G1656" t="s">
        <v>2173</v>
      </c>
      <c r="H1656">
        <v>1263</v>
      </c>
      <c r="I1656">
        <v>578</v>
      </c>
      <c r="J1656">
        <v>555</v>
      </c>
      <c r="K1656">
        <v>56</v>
      </c>
      <c r="L1656" t="s">
        <v>2176</v>
      </c>
      <c r="M1656" t="s">
        <v>2110</v>
      </c>
      <c r="N1656">
        <v>16</v>
      </c>
    </row>
    <row r="1657" spans="1:14">
      <c r="A1657">
        <v>1</v>
      </c>
      <c r="B1657">
        <v>13</v>
      </c>
      <c r="C1657">
        <v>55</v>
      </c>
      <c r="D1657" t="s">
        <v>752</v>
      </c>
      <c r="E1657">
        <v>968</v>
      </c>
      <c r="F1657">
        <v>20</v>
      </c>
      <c r="G1657" t="s">
        <v>2173</v>
      </c>
      <c r="H1657">
        <v>1263</v>
      </c>
      <c r="I1657">
        <v>578</v>
      </c>
      <c r="J1657">
        <v>555</v>
      </c>
      <c r="K1657">
        <v>75</v>
      </c>
      <c r="L1657" t="s">
        <v>2177</v>
      </c>
      <c r="M1657" t="s">
        <v>2123</v>
      </c>
      <c r="N1657">
        <v>72</v>
      </c>
    </row>
    <row r="1658" spans="1:14">
      <c r="A1658">
        <v>1</v>
      </c>
      <c r="B1658">
        <v>13</v>
      </c>
      <c r="C1658">
        <v>55</v>
      </c>
      <c r="D1658" t="s">
        <v>752</v>
      </c>
      <c r="E1658">
        <v>968</v>
      </c>
      <c r="F1658">
        <v>20</v>
      </c>
      <c r="G1658" t="s">
        <v>2173</v>
      </c>
      <c r="H1658">
        <v>1263</v>
      </c>
      <c r="I1658">
        <v>578</v>
      </c>
      <c r="J1658">
        <v>555</v>
      </c>
      <c r="K1658">
        <v>155</v>
      </c>
      <c r="L1658" t="s">
        <v>2178</v>
      </c>
      <c r="M1658" t="s">
        <v>2136</v>
      </c>
      <c r="N1658">
        <v>91</v>
      </c>
    </row>
    <row r="1659" spans="1:14">
      <c r="A1659">
        <v>1</v>
      </c>
      <c r="B1659">
        <v>13</v>
      </c>
      <c r="C1659">
        <v>55</v>
      </c>
      <c r="D1659" t="s">
        <v>752</v>
      </c>
      <c r="E1659">
        <v>969</v>
      </c>
      <c r="F1659">
        <v>20</v>
      </c>
      <c r="G1659" t="s">
        <v>2173</v>
      </c>
      <c r="H1659">
        <v>760</v>
      </c>
      <c r="I1659">
        <v>329</v>
      </c>
      <c r="J1659">
        <v>316</v>
      </c>
      <c r="K1659">
        <v>8</v>
      </c>
      <c r="L1659" t="s">
        <v>2174</v>
      </c>
      <c r="M1659" t="s">
        <v>2112</v>
      </c>
      <c r="N1659">
        <v>89</v>
      </c>
    </row>
    <row r="1660" spans="1:14">
      <c r="A1660">
        <v>1</v>
      </c>
      <c r="B1660">
        <v>13</v>
      </c>
      <c r="C1660">
        <v>55</v>
      </c>
      <c r="D1660" t="s">
        <v>752</v>
      </c>
      <c r="E1660">
        <v>969</v>
      </c>
      <c r="F1660">
        <v>20</v>
      </c>
      <c r="G1660" t="s">
        <v>2173</v>
      </c>
      <c r="H1660">
        <v>760</v>
      </c>
      <c r="I1660">
        <v>329</v>
      </c>
      <c r="J1660">
        <v>316</v>
      </c>
      <c r="K1660">
        <v>49</v>
      </c>
      <c r="L1660" t="s">
        <v>2175</v>
      </c>
      <c r="M1660" t="s">
        <v>2108</v>
      </c>
      <c r="N1660">
        <v>129</v>
      </c>
    </row>
    <row r="1661" spans="1:14">
      <c r="A1661">
        <v>1</v>
      </c>
      <c r="B1661">
        <v>13</v>
      </c>
      <c r="C1661">
        <v>55</v>
      </c>
      <c r="D1661" t="s">
        <v>752</v>
      </c>
      <c r="E1661">
        <v>969</v>
      </c>
      <c r="F1661">
        <v>20</v>
      </c>
      <c r="G1661" t="s">
        <v>2173</v>
      </c>
      <c r="H1661">
        <v>760</v>
      </c>
      <c r="I1661">
        <v>329</v>
      </c>
      <c r="J1661">
        <v>316</v>
      </c>
      <c r="K1661">
        <v>56</v>
      </c>
      <c r="L1661" t="s">
        <v>2176</v>
      </c>
      <c r="M1661" t="s">
        <v>2110</v>
      </c>
      <c r="N1661">
        <v>14</v>
      </c>
    </row>
    <row r="1662" spans="1:14">
      <c r="A1662">
        <v>1</v>
      </c>
      <c r="B1662">
        <v>13</v>
      </c>
      <c r="C1662">
        <v>55</v>
      </c>
      <c r="D1662" t="s">
        <v>752</v>
      </c>
      <c r="E1662">
        <v>969</v>
      </c>
      <c r="F1662">
        <v>20</v>
      </c>
      <c r="G1662" t="s">
        <v>2173</v>
      </c>
      <c r="H1662">
        <v>760</v>
      </c>
      <c r="I1662">
        <v>329</v>
      </c>
      <c r="J1662">
        <v>316</v>
      </c>
      <c r="K1662">
        <v>75</v>
      </c>
      <c r="L1662" t="s">
        <v>2177</v>
      </c>
      <c r="M1662" t="s">
        <v>2123</v>
      </c>
      <c r="N1662">
        <v>38</v>
      </c>
    </row>
    <row r="1663" spans="1:14">
      <c r="A1663">
        <v>1</v>
      </c>
      <c r="B1663">
        <v>13</v>
      </c>
      <c r="C1663">
        <v>55</v>
      </c>
      <c r="D1663" t="s">
        <v>752</v>
      </c>
      <c r="E1663">
        <v>969</v>
      </c>
      <c r="F1663">
        <v>20</v>
      </c>
      <c r="G1663" t="s">
        <v>2173</v>
      </c>
      <c r="H1663">
        <v>760</v>
      </c>
      <c r="I1663">
        <v>329</v>
      </c>
      <c r="J1663">
        <v>316</v>
      </c>
      <c r="K1663">
        <v>155</v>
      </c>
      <c r="L1663" t="s">
        <v>2178</v>
      </c>
      <c r="M1663" t="s">
        <v>2136</v>
      </c>
      <c r="N1663">
        <v>46</v>
      </c>
    </row>
    <row r="1664" spans="1:14">
      <c r="A1664">
        <v>1</v>
      </c>
      <c r="B1664">
        <v>13</v>
      </c>
      <c r="C1664">
        <v>55</v>
      </c>
      <c r="D1664" t="s">
        <v>752</v>
      </c>
      <c r="E1664">
        <v>970</v>
      </c>
      <c r="F1664">
        <v>20</v>
      </c>
      <c r="G1664" t="s">
        <v>2173</v>
      </c>
      <c r="H1664">
        <v>874</v>
      </c>
      <c r="I1664">
        <v>446</v>
      </c>
      <c r="J1664">
        <v>436</v>
      </c>
      <c r="K1664">
        <v>8</v>
      </c>
      <c r="L1664" t="s">
        <v>2174</v>
      </c>
      <c r="M1664" t="s">
        <v>2112</v>
      </c>
      <c r="N1664">
        <v>133</v>
      </c>
    </row>
    <row r="1665" spans="1:14">
      <c r="A1665">
        <v>1</v>
      </c>
      <c r="B1665">
        <v>13</v>
      </c>
      <c r="C1665">
        <v>55</v>
      </c>
      <c r="D1665" t="s">
        <v>752</v>
      </c>
      <c r="E1665">
        <v>970</v>
      </c>
      <c r="F1665">
        <v>20</v>
      </c>
      <c r="G1665" t="s">
        <v>2173</v>
      </c>
      <c r="H1665">
        <v>874</v>
      </c>
      <c r="I1665">
        <v>446</v>
      </c>
      <c r="J1665">
        <v>436</v>
      </c>
      <c r="K1665">
        <v>49</v>
      </c>
      <c r="L1665" t="s">
        <v>2175</v>
      </c>
      <c r="M1665" t="s">
        <v>2108</v>
      </c>
      <c r="N1665">
        <v>167</v>
      </c>
    </row>
    <row r="1666" spans="1:14">
      <c r="A1666">
        <v>1</v>
      </c>
      <c r="B1666">
        <v>13</v>
      </c>
      <c r="C1666">
        <v>55</v>
      </c>
      <c r="D1666" t="s">
        <v>752</v>
      </c>
      <c r="E1666">
        <v>970</v>
      </c>
      <c r="F1666">
        <v>20</v>
      </c>
      <c r="G1666" t="s">
        <v>2173</v>
      </c>
      <c r="H1666">
        <v>874</v>
      </c>
      <c r="I1666">
        <v>446</v>
      </c>
      <c r="J1666">
        <v>436</v>
      </c>
      <c r="K1666">
        <v>56</v>
      </c>
      <c r="L1666" t="s">
        <v>2176</v>
      </c>
      <c r="M1666" t="s">
        <v>2110</v>
      </c>
      <c r="N1666">
        <v>8</v>
      </c>
    </row>
    <row r="1667" spans="1:14">
      <c r="A1667">
        <v>1</v>
      </c>
      <c r="B1667">
        <v>13</v>
      </c>
      <c r="C1667">
        <v>55</v>
      </c>
      <c r="D1667" t="s">
        <v>752</v>
      </c>
      <c r="E1667">
        <v>970</v>
      </c>
      <c r="F1667">
        <v>20</v>
      </c>
      <c r="G1667" t="s">
        <v>2173</v>
      </c>
      <c r="H1667">
        <v>874</v>
      </c>
      <c r="I1667">
        <v>446</v>
      </c>
      <c r="J1667">
        <v>436</v>
      </c>
      <c r="K1667">
        <v>75</v>
      </c>
      <c r="L1667" t="s">
        <v>2177</v>
      </c>
      <c r="M1667" t="s">
        <v>2123</v>
      </c>
      <c r="N1667">
        <v>64</v>
      </c>
    </row>
    <row r="1668" spans="1:14">
      <c r="A1668">
        <v>1</v>
      </c>
      <c r="B1668">
        <v>13</v>
      </c>
      <c r="C1668">
        <v>55</v>
      </c>
      <c r="D1668" t="s">
        <v>752</v>
      </c>
      <c r="E1668">
        <v>970</v>
      </c>
      <c r="F1668">
        <v>20</v>
      </c>
      <c r="G1668" t="s">
        <v>2173</v>
      </c>
      <c r="H1668">
        <v>874</v>
      </c>
      <c r="I1668">
        <v>446</v>
      </c>
      <c r="J1668">
        <v>436</v>
      </c>
      <c r="K1668">
        <v>155</v>
      </c>
      <c r="L1668" t="s">
        <v>2178</v>
      </c>
      <c r="M1668" t="s">
        <v>2136</v>
      </c>
      <c r="N1668">
        <v>64</v>
      </c>
    </row>
    <row r="1669" spans="1:14">
      <c r="A1669">
        <v>1</v>
      </c>
      <c r="B1669">
        <v>13</v>
      </c>
      <c r="C1669">
        <v>55</v>
      </c>
      <c r="D1669" t="s">
        <v>752</v>
      </c>
      <c r="E1669">
        <v>971</v>
      </c>
      <c r="F1669">
        <v>20</v>
      </c>
      <c r="G1669" t="s">
        <v>2173</v>
      </c>
      <c r="H1669">
        <v>1124</v>
      </c>
      <c r="I1669">
        <v>561</v>
      </c>
      <c r="J1669">
        <v>544</v>
      </c>
      <c r="K1669">
        <v>8</v>
      </c>
      <c r="L1669" t="s">
        <v>2174</v>
      </c>
      <c r="M1669" t="s">
        <v>2112</v>
      </c>
      <c r="N1669">
        <v>183</v>
      </c>
    </row>
    <row r="1670" spans="1:14">
      <c r="A1670">
        <v>1</v>
      </c>
      <c r="B1670">
        <v>13</v>
      </c>
      <c r="C1670">
        <v>55</v>
      </c>
      <c r="D1670" t="s">
        <v>752</v>
      </c>
      <c r="E1670">
        <v>971</v>
      </c>
      <c r="F1670">
        <v>20</v>
      </c>
      <c r="G1670" t="s">
        <v>2173</v>
      </c>
      <c r="H1670">
        <v>1124</v>
      </c>
      <c r="I1670">
        <v>561</v>
      </c>
      <c r="J1670">
        <v>544</v>
      </c>
      <c r="K1670">
        <v>49</v>
      </c>
      <c r="L1670" t="s">
        <v>2175</v>
      </c>
      <c r="M1670" t="s">
        <v>2108</v>
      </c>
      <c r="N1670">
        <v>193</v>
      </c>
    </row>
    <row r="1671" spans="1:14">
      <c r="A1671">
        <v>1</v>
      </c>
      <c r="B1671">
        <v>13</v>
      </c>
      <c r="C1671">
        <v>55</v>
      </c>
      <c r="D1671" t="s">
        <v>752</v>
      </c>
      <c r="E1671">
        <v>971</v>
      </c>
      <c r="F1671">
        <v>20</v>
      </c>
      <c r="G1671" t="s">
        <v>2173</v>
      </c>
      <c r="H1671">
        <v>1124</v>
      </c>
      <c r="I1671">
        <v>561</v>
      </c>
      <c r="J1671">
        <v>544</v>
      </c>
      <c r="K1671">
        <v>56</v>
      </c>
      <c r="L1671" t="s">
        <v>2176</v>
      </c>
      <c r="M1671" t="s">
        <v>2110</v>
      </c>
      <c r="N1671">
        <v>11</v>
      </c>
    </row>
    <row r="1672" spans="1:14">
      <c r="A1672">
        <v>1</v>
      </c>
      <c r="B1672">
        <v>13</v>
      </c>
      <c r="C1672">
        <v>55</v>
      </c>
      <c r="D1672" t="s">
        <v>752</v>
      </c>
      <c r="E1672">
        <v>971</v>
      </c>
      <c r="F1672">
        <v>20</v>
      </c>
      <c r="G1672" t="s">
        <v>2173</v>
      </c>
      <c r="H1672">
        <v>1124</v>
      </c>
      <c r="I1672">
        <v>561</v>
      </c>
      <c r="J1672">
        <v>544</v>
      </c>
      <c r="K1672">
        <v>75</v>
      </c>
      <c r="L1672" t="s">
        <v>2177</v>
      </c>
      <c r="M1672" t="s">
        <v>2123</v>
      </c>
      <c r="N1672">
        <v>70</v>
      </c>
    </row>
    <row r="1673" spans="1:14">
      <c r="A1673">
        <v>1</v>
      </c>
      <c r="B1673">
        <v>13</v>
      </c>
      <c r="C1673">
        <v>55</v>
      </c>
      <c r="D1673" t="s">
        <v>752</v>
      </c>
      <c r="E1673">
        <v>971</v>
      </c>
      <c r="F1673">
        <v>20</v>
      </c>
      <c r="G1673" t="s">
        <v>2173</v>
      </c>
      <c r="H1673">
        <v>1124</v>
      </c>
      <c r="I1673">
        <v>561</v>
      </c>
      <c r="J1673">
        <v>544</v>
      </c>
      <c r="K1673">
        <v>155</v>
      </c>
      <c r="L1673" t="s">
        <v>2178</v>
      </c>
      <c r="M1673" t="s">
        <v>2136</v>
      </c>
      <c r="N1673">
        <v>87</v>
      </c>
    </row>
    <row r="1674" spans="1:14">
      <c r="A1674">
        <v>1</v>
      </c>
      <c r="B1674">
        <v>13</v>
      </c>
      <c r="C1674">
        <v>55</v>
      </c>
      <c r="D1674" t="s">
        <v>752</v>
      </c>
      <c r="E1674">
        <v>972</v>
      </c>
      <c r="F1674">
        <v>20</v>
      </c>
      <c r="G1674" t="s">
        <v>2173</v>
      </c>
      <c r="H1674">
        <v>1391</v>
      </c>
      <c r="I1674">
        <v>634</v>
      </c>
      <c r="J1674">
        <v>624</v>
      </c>
      <c r="K1674">
        <v>8</v>
      </c>
      <c r="L1674" t="s">
        <v>2174</v>
      </c>
      <c r="M1674" t="s">
        <v>2112</v>
      </c>
      <c r="N1674">
        <v>204</v>
      </c>
    </row>
    <row r="1675" spans="1:14">
      <c r="A1675">
        <v>1</v>
      </c>
      <c r="B1675">
        <v>13</v>
      </c>
      <c r="C1675">
        <v>55</v>
      </c>
      <c r="D1675" t="s">
        <v>752</v>
      </c>
      <c r="E1675">
        <v>972</v>
      </c>
      <c r="F1675">
        <v>20</v>
      </c>
      <c r="G1675" t="s">
        <v>2173</v>
      </c>
      <c r="H1675">
        <v>1391</v>
      </c>
      <c r="I1675">
        <v>634</v>
      </c>
      <c r="J1675">
        <v>624</v>
      </c>
      <c r="K1675">
        <v>49</v>
      </c>
      <c r="L1675" t="s">
        <v>2175</v>
      </c>
      <c r="M1675" t="s">
        <v>2108</v>
      </c>
      <c r="N1675">
        <v>255</v>
      </c>
    </row>
    <row r="1676" spans="1:14">
      <c r="A1676">
        <v>1</v>
      </c>
      <c r="B1676">
        <v>13</v>
      </c>
      <c r="C1676">
        <v>55</v>
      </c>
      <c r="D1676" t="s">
        <v>752</v>
      </c>
      <c r="E1676">
        <v>972</v>
      </c>
      <c r="F1676">
        <v>20</v>
      </c>
      <c r="G1676" t="s">
        <v>2173</v>
      </c>
      <c r="H1676">
        <v>1391</v>
      </c>
      <c r="I1676">
        <v>634</v>
      </c>
      <c r="J1676">
        <v>624</v>
      </c>
      <c r="K1676">
        <v>56</v>
      </c>
      <c r="L1676" t="s">
        <v>2176</v>
      </c>
      <c r="M1676" t="s">
        <v>2110</v>
      </c>
      <c r="N1676">
        <v>19</v>
      </c>
    </row>
    <row r="1677" spans="1:14">
      <c r="A1677">
        <v>1</v>
      </c>
      <c r="B1677">
        <v>13</v>
      </c>
      <c r="C1677">
        <v>55</v>
      </c>
      <c r="D1677" t="s">
        <v>752</v>
      </c>
      <c r="E1677">
        <v>972</v>
      </c>
      <c r="F1677">
        <v>20</v>
      </c>
      <c r="G1677" t="s">
        <v>2173</v>
      </c>
      <c r="H1677">
        <v>1391</v>
      </c>
      <c r="I1677">
        <v>634</v>
      </c>
      <c r="J1677">
        <v>624</v>
      </c>
      <c r="K1677">
        <v>75</v>
      </c>
      <c r="L1677" t="s">
        <v>2177</v>
      </c>
      <c r="M1677" t="s">
        <v>2123</v>
      </c>
      <c r="N1677">
        <v>74</v>
      </c>
    </row>
    <row r="1678" spans="1:14">
      <c r="A1678">
        <v>1</v>
      </c>
      <c r="B1678">
        <v>13</v>
      </c>
      <c r="C1678">
        <v>55</v>
      </c>
      <c r="D1678" t="s">
        <v>752</v>
      </c>
      <c r="E1678">
        <v>972</v>
      </c>
      <c r="F1678">
        <v>20</v>
      </c>
      <c r="G1678" t="s">
        <v>2173</v>
      </c>
      <c r="H1678">
        <v>1391</v>
      </c>
      <c r="I1678">
        <v>634</v>
      </c>
      <c r="J1678">
        <v>624</v>
      </c>
      <c r="K1678">
        <v>155</v>
      </c>
      <c r="L1678" t="s">
        <v>2178</v>
      </c>
      <c r="M1678" t="s">
        <v>2136</v>
      </c>
      <c r="N1678">
        <v>72</v>
      </c>
    </row>
    <row r="1679" spans="1:14">
      <c r="A1679">
        <v>1</v>
      </c>
      <c r="B1679">
        <v>13</v>
      </c>
      <c r="C1679">
        <v>55</v>
      </c>
      <c r="D1679" t="s">
        <v>752</v>
      </c>
      <c r="E1679">
        <v>973</v>
      </c>
      <c r="F1679">
        <v>20</v>
      </c>
      <c r="G1679" t="s">
        <v>2173</v>
      </c>
      <c r="H1679">
        <v>892</v>
      </c>
      <c r="I1679">
        <v>410</v>
      </c>
      <c r="J1679">
        <v>398</v>
      </c>
      <c r="K1679">
        <v>8</v>
      </c>
      <c r="L1679" t="s">
        <v>2174</v>
      </c>
      <c r="M1679" t="s">
        <v>2112</v>
      </c>
      <c r="N1679">
        <v>116</v>
      </c>
    </row>
    <row r="1680" spans="1:14">
      <c r="A1680">
        <v>1</v>
      </c>
      <c r="B1680">
        <v>13</v>
      </c>
      <c r="C1680">
        <v>55</v>
      </c>
      <c r="D1680" t="s">
        <v>752</v>
      </c>
      <c r="E1680">
        <v>973</v>
      </c>
      <c r="F1680">
        <v>20</v>
      </c>
      <c r="G1680" t="s">
        <v>2173</v>
      </c>
      <c r="H1680">
        <v>892</v>
      </c>
      <c r="I1680">
        <v>410</v>
      </c>
      <c r="J1680">
        <v>398</v>
      </c>
      <c r="K1680">
        <v>49</v>
      </c>
      <c r="L1680" t="s">
        <v>2175</v>
      </c>
      <c r="M1680" t="s">
        <v>2108</v>
      </c>
      <c r="N1680">
        <v>150</v>
      </c>
    </row>
    <row r="1681" spans="1:14">
      <c r="A1681">
        <v>1</v>
      </c>
      <c r="B1681">
        <v>13</v>
      </c>
      <c r="C1681">
        <v>55</v>
      </c>
      <c r="D1681" t="s">
        <v>752</v>
      </c>
      <c r="E1681">
        <v>973</v>
      </c>
      <c r="F1681">
        <v>20</v>
      </c>
      <c r="G1681" t="s">
        <v>2173</v>
      </c>
      <c r="H1681">
        <v>892</v>
      </c>
      <c r="I1681">
        <v>410</v>
      </c>
      <c r="J1681">
        <v>398</v>
      </c>
      <c r="K1681">
        <v>56</v>
      </c>
      <c r="L1681" t="s">
        <v>2176</v>
      </c>
      <c r="M1681" t="s">
        <v>2110</v>
      </c>
      <c r="N1681">
        <v>19</v>
      </c>
    </row>
    <row r="1682" spans="1:14">
      <c r="A1682">
        <v>1</v>
      </c>
      <c r="B1682">
        <v>13</v>
      </c>
      <c r="C1682">
        <v>55</v>
      </c>
      <c r="D1682" t="s">
        <v>752</v>
      </c>
      <c r="E1682">
        <v>973</v>
      </c>
      <c r="F1682">
        <v>20</v>
      </c>
      <c r="G1682" t="s">
        <v>2173</v>
      </c>
      <c r="H1682">
        <v>892</v>
      </c>
      <c r="I1682">
        <v>410</v>
      </c>
      <c r="J1682">
        <v>398</v>
      </c>
      <c r="K1682">
        <v>75</v>
      </c>
      <c r="L1682" t="s">
        <v>2177</v>
      </c>
      <c r="M1682" t="s">
        <v>2123</v>
      </c>
      <c r="N1682">
        <v>54</v>
      </c>
    </row>
    <row r="1683" spans="1:14">
      <c r="A1683">
        <v>1</v>
      </c>
      <c r="B1683">
        <v>13</v>
      </c>
      <c r="C1683">
        <v>55</v>
      </c>
      <c r="D1683" t="s">
        <v>752</v>
      </c>
      <c r="E1683">
        <v>973</v>
      </c>
      <c r="F1683">
        <v>20</v>
      </c>
      <c r="G1683" t="s">
        <v>2173</v>
      </c>
      <c r="H1683">
        <v>892</v>
      </c>
      <c r="I1683">
        <v>410</v>
      </c>
      <c r="J1683">
        <v>398</v>
      </c>
      <c r="K1683">
        <v>155</v>
      </c>
      <c r="L1683" t="s">
        <v>2178</v>
      </c>
      <c r="M1683" t="s">
        <v>2136</v>
      </c>
      <c r="N1683">
        <v>59</v>
      </c>
    </row>
    <row r="1684" spans="1:14">
      <c r="A1684">
        <v>1</v>
      </c>
      <c r="B1684">
        <v>13</v>
      </c>
      <c r="C1684">
        <v>55</v>
      </c>
      <c r="D1684" t="s">
        <v>752</v>
      </c>
      <c r="E1684">
        <v>974</v>
      </c>
      <c r="F1684">
        <v>20</v>
      </c>
      <c r="G1684" t="s">
        <v>2173</v>
      </c>
      <c r="H1684">
        <v>1393</v>
      </c>
      <c r="I1684">
        <v>725</v>
      </c>
      <c r="J1684">
        <v>701</v>
      </c>
      <c r="K1684">
        <v>8</v>
      </c>
      <c r="L1684" t="s">
        <v>2174</v>
      </c>
      <c r="M1684" t="s">
        <v>2112</v>
      </c>
      <c r="N1684">
        <v>270</v>
      </c>
    </row>
    <row r="1685" spans="1:14">
      <c r="A1685">
        <v>1</v>
      </c>
      <c r="B1685">
        <v>13</v>
      </c>
      <c r="C1685">
        <v>55</v>
      </c>
      <c r="D1685" t="s">
        <v>752</v>
      </c>
      <c r="E1685">
        <v>974</v>
      </c>
      <c r="F1685">
        <v>20</v>
      </c>
      <c r="G1685" t="s">
        <v>2173</v>
      </c>
      <c r="H1685">
        <v>1393</v>
      </c>
      <c r="I1685">
        <v>725</v>
      </c>
      <c r="J1685">
        <v>701</v>
      </c>
      <c r="K1685">
        <v>49</v>
      </c>
      <c r="L1685" t="s">
        <v>2175</v>
      </c>
      <c r="M1685" t="s">
        <v>2108</v>
      </c>
      <c r="N1685">
        <v>235</v>
      </c>
    </row>
    <row r="1686" spans="1:14">
      <c r="A1686">
        <v>1</v>
      </c>
      <c r="B1686">
        <v>13</v>
      </c>
      <c r="C1686">
        <v>55</v>
      </c>
      <c r="D1686" t="s">
        <v>752</v>
      </c>
      <c r="E1686">
        <v>974</v>
      </c>
      <c r="F1686">
        <v>20</v>
      </c>
      <c r="G1686" t="s">
        <v>2173</v>
      </c>
      <c r="H1686">
        <v>1393</v>
      </c>
      <c r="I1686">
        <v>725</v>
      </c>
      <c r="J1686">
        <v>701</v>
      </c>
      <c r="K1686">
        <v>56</v>
      </c>
      <c r="L1686" t="s">
        <v>2176</v>
      </c>
      <c r="M1686" t="s">
        <v>2110</v>
      </c>
      <c r="N1686">
        <v>17</v>
      </c>
    </row>
    <row r="1687" spans="1:14">
      <c r="A1687">
        <v>1</v>
      </c>
      <c r="B1687">
        <v>13</v>
      </c>
      <c r="C1687">
        <v>55</v>
      </c>
      <c r="D1687" t="s">
        <v>752</v>
      </c>
      <c r="E1687">
        <v>974</v>
      </c>
      <c r="F1687">
        <v>20</v>
      </c>
      <c r="G1687" t="s">
        <v>2173</v>
      </c>
      <c r="H1687">
        <v>1393</v>
      </c>
      <c r="I1687">
        <v>725</v>
      </c>
      <c r="J1687">
        <v>701</v>
      </c>
      <c r="K1687">
        <v>75</v>
      </c>
      <c r="L1687" t="s">
        <v>2177</v>
      </c>
      <c r="M1687" t="s">
        <v>2123</v>
      </c>
      <c r="N1687">
        <v>77</v>
      </c>
    </row>
    <row r="1688" spans="1:14">
      <c r="A1688">
        <v>1</v>
      </c>
      <c r="B1688">
        <v>13</v>
      </c>
      <c r="C1688">
        <v>55</v>
      </c>
      <c r="D1688" t="s">
        <v>752</v>
      </c>
      <c r="E1688">
        <v>974</v>
      </c>
      <c r="F1688">
        <v>20</v>
      </c>
      <c r="G1688" t="s">
        <v>2173</v>
      </c>
      <c r="H1688">
        <v>1393</v>
      </c>
      <c r="I1688">
        <v>725</v>
      </c>
      <c r="J1688">
        <v>701</v>
      </c>
      <c r="K1688">
        <v>155</v>
      </c>
      <c r="L1688" t="s">
        <v>2178</v>
      </c>
      <c r="M1688" t="s">
        <v>2136</v>
      </c>
      <c r="N1688">
        <v>102</v>
      </c>
    </row>
    <row r="1689" spans="1:14">
      <c r="A1689">
        <v>1</v>
      </c>
      <c r="B1689">
        <v>13</v>
      </c>
      <c r="C1689">
        <v>55</v>
      </c>
      <c r="D1689" t="s">
        <v>752</v>
      </c>
      <c r="E1689">
        <v>975</v>
      </c>
      <c r="F1689">
        <v>20</v>
      </c>
      <c r="G1689" t="s">
        <v>2173</v>
      </c>
      <c r="H1689">
        <v>471</v>
      </c>
      <c r="I1689">
        <v>214</v>
      </c>
      <c r="J1689">
        <v>204</v>
      </c>
      <c r="K1689">
        <v>8</v>
      </c>
      <c r="L1689" t="s">
        <v>2174</v>
      </c>
      <c r="M1689" t="s">
        <v>2112</v>
      </c>
      <c r="N1689">
        <v>59</v>
      </c>
    </row>
    <row r="1690" spans="1:14">
      <c r="A1690">
        <v>1</v>
      </c>
      <c r="B1690">
        <v>13</v>
      </c>
      <c r="C1690">
        <v>55</v>
      </c>
      <c r="D1690" t="s">
        <v>752</v>
      </c>
      <c r="E1690">
        <v>975</v>
      </c>
      <c r="F1690">
        <v>20</v>
      </c>
      <c r="G1690" t="s">
        <v>2173</v>
      </c>
      <c r="H1690">
        <v>471</v>
      </c>
      <c r="I1690">
        <v>214</v>
      </c>
      <c r="J1690">
        <v>204</v>
      </c>
      <c r="K1690">
        <v>49</v>
      </c>
      <c r="L1690" t="s">
        <v>2175</v>
      </c>
      <c r="M1690" t="s">
        <v>2108</v>
      </c>
      <c r="N1690">
        <v>101</v>
      </c>
    </row>
    <row r="1691" spans="1:14">
      <c r="A1691">
        <v>1</v>
      </c>
      <c r="B1691">
        <v>13</v>
      </c>
      <c r="C1691">
        <v>55</v>
      </c>
      <c r="D1691" t="s">
        <v>752</v>
      </c>
      <c r="E1691">
        <v>975</v>
      </c>
      <c r="F1691">
        <v>20</v>
      </c>
      <c r="G1691" t="s">
        <v>2173</v>
      </c>
      <c r="H1691">
        <v>471</v>
      </c>
      <c r="I1691">
        <v>214</v>
      </c>
      <c r="J1691">
        <v>204</v>
      </c>
      <c r="K1691">
        <v>56</v>
      </c>
      <c r="L1691" t="s">
        <v>2176</v>
      </c>
      <c r="M1691" t="s">
        <v>2110</v>
      </c>
      <c r="N1691">
        <v>2</v>
      </c>
    </row>
    <row r="1692" spans="1:14">
      <c r="A1692">
        <v>1</v>
      </c>
      <c r="B1692">
        <v>13</v>
      </c>
      <c r="C1692">
        <v>55</v>
      </c>
      <c r="D1692" t="s">
        <v>752</v>
      </c>
      <c r="E1692">
        <v>975</v>
      </c>
      <c r="F1692">
        <v>20</v>
      </c>
      <c r="G1692" t="s">
        <v>2173</v>
      </c>
      <c r="H1692">
        <v>471</v>
      </c>
      <c r="I1692">
        <v>214</v>
      </c>
      <c r="J1692">
        <v>204</v>
      </c>
      <c r="K1692">
        <v>75</v>
      </c>
      <c r="L1692" t="s">
        <v>2177</v>
      </c>
      <c r="M1692" t="s">
        <v>2123</v>
      </c>
      <c r="N1692">
        <v>28</v>
      </c>
    </row>
    <row r="1693" spans="1:14">
      <c r="A1693">
        <v>1</v>
      </c>
      <c r="B1693">
        <v>13</v>
      </c>
      <c r="C1693">
        <v>55</v>
      </c>
      <c r="D1693" t="s">
        <v>752</v>
      </c>
      <c r="E1693">
        <v>975</v>
      </c>
      <c r="F1693">
        <v>20</v>
      </c>
      <c r="G1693" t="s">
        <v>2173</v>
      </c>
      <c r="H1693">
        <v>471</v>
      </c>
      <c r="I1693">
        <v>214</v>
      </c>
      <c r="J1693">
        <v>204</v>
      </c>
      <c r="K1693">
        <v>155</v>
      </c>
      <c r="L1693" t="s">
        <v>2178</v>
      </c>
      <c r="M1693" t="s">
        <v>2136</v>
      </c>
      <c r="N1693">
        <v>14</v>
      </c>
    </row>
    <row r="1694" spans="1:14">
      <c r="A1694">
        <v>1</v>
      </c>
      <c r="B1694">
        <v>13</v>
      </c>
      <c r="C1694">
        <v>55</v>
      </c>
      <c r="D1694" t="s">
        <v>752</v>
      </c>
      <c r="E1694">
        <v>976</v>
      </c>
      <c r="F1694">
        <v>20</v>
      </c>
      <c r="G1694" t="s">
        <v>2173</v>
      </c>
      <c r="H1694">
        <v>1044</v>
      </c>
      <c r="I1694">
        <v>417</v>
      </c>
      <c r="J1694">
        <v>405</v>
      </c>
      <c r="K1694">
        <v>8</v>
      </c>
      <c r="L1694" t="s">
        <v>2174</v>
      </c>
      <c r="M1694" t="s">
        <v>2112</v>
      </c>
      <c r="N1694">
        <v>114</v>
      </c>
    </row>
    <row r="1695" spans="1:14">
      <c r="A1695">
        <v>1</v>
      </c>
      <c r="B1695">
        <v>13</v>
      </c>
      <c r="C1695">
        <v>55</v>
      </c>
      <c r="D1695" t="s">
        <v>752</v>
      </c>
      <c r="E1695">
        <v>976</v>
      </c>
      <c r="F1695">
        <v>20</v>
      </c>
      <c r="G1695" t="s">
        <v>2173</v>
      </c>
      <c r="H1695">
        <v>1044</v>
      </c>
      <c r="I1695">
        <v>417</v>
      </c>
      <c r="J1695">
        <v>405</v>
      </c>
      <c r="K1695">
        <v>49</v>
      </c>
      <c r="L1695" t="s">
        <v>2175</v>
      </c>
      <c r="M1695" t="s">
        <v>2108</v>
      </c>
      <c r="N1695">
        <v>171</v>
      </c>
    </row>
    <row r="1696" spans="1:14">
      <c r="A1696">
        <v>1</v>
      </c>
      <c r="B1696">
        <v>13</v>
      </c>
      <c r="C1696">
        <v>55</v>
      </c>
      <c r="D1696" t="s">
        <v>752</v>
      </c>
      <c r="E1696">
        <v>976</v>
      </c>
      <c r="F1696">
        <v>20</v>
      </c>
      <c r="G1696" t="s">
        <v>2173</v>
      </c>
      <c r="H1696">
        <v>1044</v>
      </c>
      <c r="I1696">
        <v>417</v>
      </c>
      <c r="J1696">
        <v>405</v>
      </c>
      <c r="K1696">
        <v>56</v>
      </c>
      <c r="L1696" t="s">
        <v>2176</v>
      </c>
      <c r="M1696" t="s">
        <v>2110</v>
      </c>
      <c r="N1696">
        <v>7</v>
      </c>
    </row>
    <row r="1697" spans="1:14">
      <c r="A1697">
        <v>1</v>
      </c>
      <c r="B1697">
        <v>13</v>
      </c>
      <c r="C1697">
        <v>55</v>
      </c>
      <c r="D1697" t="s">
        <v>752</v>
      </c>
      <c r="E1697">
        <v>976</v>
      </c>
      <c r="F1697">
        <v>20</v>
      </c>
      <c r="G1697" t="s">
        <v>2173</v>
      </c>
      <c r="H1697">
        <v>1044</v>
      </c>
      <c r="I1697">
        <v>417</v>
      </c>
      <c r="J1697">
        <v>405</v>
      </c>
      <c r="K1697">
        <v>75</v>
      </c>
      <c r="L1697" t="s">
        <v>2177</v>
      </c>
      <c r="M1697" t="s">
        <v>2123</v>
      </c>
      <c r="N1697">
        <v>71</v>
      </c>
    </row>
    <row r="1698" spans="1:14">
      <c r="A1698">
        <v>1</v>
      </c>
      <c r="B1698">
        <v>13</v>
      </c>
      <c r="C1698">
        <v>55</v>
      </c>
      <c r="D1698" t="s">
        <v>752</v>
      </c>
      <c r="E1698">
        <v>976</v>
      </c>
      <c r="F1698">
        <v>20</v>
      </c>
      <c r="G1698" t="s">
        <v>2173</v>
      </c>
      <c r="H1698">
        <v>1044</v>
      </c>
      <c r="I1698">
        <v>417</v>
      </c>
      <c r="J1698">
        <v>405</v>
      </c>
      <c r="K1698">
        <v>155</v>
      </c>
      <c r="L1698" t="s">
        <v>2178</v>
      </c>
      <c r="M1698" t="s">
        <v>2136</v>
      </c>
      <c r="N1698">
        <v>42</v>
      </c>
    </row>
    <row r="1699" spans="1:14">
      <c r="A1699">
        <v>1</v>
      </c>
      <c r="B1699">
        <v>13</v>
      </c>
      <c r="C1699">
        <v>55</v>
      </c>
      <c r="D1699" t="s">
        <v>752</v>
      </c>
      <c r="E1699">
        <v>977</v>
      </c>
      <c r="F1699">
        <v>21</v>
      </c>
      <c r="G1699" t="s">
        <v>2166</v>
      </c>
      <c r="H1699">
        <v>1244</v>
      </c>
      <c r="I1699">
        <v>655</v>
      </c>
      <c r="J1699">
        <v>622</v>
      </c>
      <c r="K1699">
        <v>12</v>
      </c>
      <c r="L1699" t="s">
        <v>2167</v>
      </c>
      <c r="M1699" t="s">
        <v>2108</v>
      </c>
      <c r="N1699">
        <v>169</v>
      </c>
    </row>
    <row r="1700" spans="1:14">
      <c r="A1700">
        <v>1</v>
      </c>
      <c r="B1700">
        <v>13</v>
      </c>
      <c r="C1700">
        <v>55</v>
      </c>
      <c r="D1700" t="s">
        <v>752</v>
      </c>
      <c r="E1700">
        <v>977</v>
      </c>
      <c r="F1700">
        <v>21</v>
      </c>
      <c r="G1700" t="s">
        <v>2166</v>
      </c>
      <c r="H1700">
        <v>1244</v>
      </c>
      <c r="I1700">
        <v>655</v>
      </c>
      <c r="J1700">
        <v>622</v>
      </c>
      <c r="K1700">
        <v>65</v>
      </c>
      <c r="L1700" t="s">
        <v>2168</v>
      </c>
      <c r="M1700" t="s">
        <v>2112</v>
      </c>
      <c r="N1700">
        <v>271</v>
      </c>
    </row>
    <row r="1701" spans="1:14">
      <c r="A1701">
        <v>1</v>
      </c>
      <c r="B1701">
        <v>13</v>
      </c>
      <c r="C1701">
        <v>55</v>
      </c>
      <c r="D1701" t="s">
        <v>752</v>
      </c>
      <c r="E1701">
        <v>977</v>
      </c>
      <c r="F1701">
        <v>21</v>
      </c>
      <c r="G1701" t="s">
        <v>2166</v>
      </c>
      <c r="H1701">
        <v>1244</v>
      </c>
      <c r="I1701">
        <v>655</v>
      </c>
      <c r="J1701">
        <v>622</v>
      </c>
      <c r="K1701">
        <v>74</v>
      </c>
      <c r="L1701" t="s">
        <v>2169</v>
      </c>
      <c r="M1701" t="s">
        <v>2114</v>
      </c>
      <c r="N1701">
        <v>1</v>
      </c>
    </row>
    <row r="1702" spans="1:14">
      <c r="A1702">
        <v>1</v>
      </c>
      <c r="B1702">
        <v>13</v>
      </c>
      <c r="C1702">
        <v>55</v>
      </c>
      <c r="D1702" t="s">
        <v>752</v>
      </c>
      <c r="E1702">
        <v>977</v>
      </c>
      <c r="F1702">
        <v>21</v>
      </c>
      <c r="G1702" t="s">
        <v>2166</v>
      </c>
      <c r="H1702">
        <v>1244</v>
      </c>
      <c r="I1702">
        <v>655</v>
      </c>
      <c r="J1702">
        <v>622</v>
      </c>
      <c r="K1702">
        <v>76</v>
      </c>
      <c r="L1702" t="s">
        <v>2170</v>
      </c>
      <c r="M1702" t="s">
        <v>2123</v>
      </c>
      <c r="N1702">
        <v>81</v>
      </c>
    </row>
    <row r="1703" spans="1:14">
      <c r="A1703">
        <v>1</v>
      </c>
      <c r="B1703">
        <v>13</v>
      </c>
      <c r="C1703">
        <v>55</v>
      </c>
      <c r="D1703" t="s">
        <v>752</v>
      </c>
      <c r="E1703">
        <v>977</v>
      </c>
      <c r="F1703">
        <v>21</v>
      </c>
      <c r="G1703" t="s">
        <v>2166</v>
      </c>
      <c r="H1703">
        <v>1244</v>
      </c>
      <c r="I1703">
        <v>655</v>
      </c>
      <c r="J1703">
        <v>622</v>
      </c>
      <c r="K1703">
        <v>101</v>
      </c>
      <c r="L1703" t="s">
        <v>2171</v>
      </c>
      <c r="M1703" t="s">
        <v>2120</v>
      </c>
      <c r="N1703">
        <v>59</v>
      </c>
    </row>
    <row r="1704" spans="1:14">
      <c r="A1704">
        <v>1</v>
      </c>
      <c r="B1704">
        <v>13</v>
      </c>
      <c r="C1704">
        <v>55</v>
      </c>
      <c r="D1704" t="s">
        <v>752</v>
      </c>
      <c r="E1704">
        <v>977</v>
      </c>
      <c r="F1704">
        <v>21</v>
      </c>
      <c r="G1704" t="s">
        <v>2166</v>
      </c>
      <c r="H1704">
        <v>1244</v>
      </c>
      <c r="I1704">
        <v>655</v>
      </c>
      <c r="J1704">
        <v>622</v>
      </c>
      <c r="K1704">
        <v>125</v>
      </c>
      <c r="L1704" t="s">
        <v>2172</v>
      </c>
      <c r="M1704" t="s">
        <v>2116</v>
      </c>
      <c r="N1704">
        <v>41</v>
      </c>
    </row>
    <row r="1705" spans="1:14">
      <c r="A1705">
        <v>1</v>
      </c>
      <c r="B1705">
        <v>13</v>
      </c>
      <c r="C1705">
        <v>55</v>
      </c>
      <c r="D1705" t="s">
        <v>752</v>
      </c>
      <c r="E1705">
        <v>978</v>
      </c>
      <c r="F1705">
        <v>20</v>
      </c>
      <c r="G1705" t="s">
        <v>2173</v>
      </c>
      <c r="H1705">
        <v>1164</v>
      </c>
      <c r="I1705">
        <v>534</v>
      </c>
      <c r="J1705">
        <v>511</v>
      </c>
      <c r="K1705">
        <v>8</v>
      </c>
      <c r="L1705" t="s">
        <v>2174</v>
      </c>
      <c r="M1705" t="s">
        <v>2112</v>
      </c>
      <c r="N1705">
        <v>145</v>
      </c>
    </row>
    <row r="1706" spans="1:14">
      <c r="A1706">
        <v>1</v>
      </c>
      <c r="B1706">
        <v>13</v>
      </c>
      <c r="C1706">
        <v>55</v>
      </c>
      <c r="D1706" t="s">
        <v>752</v>
      </c>
      <c r="E1706">
        <v>978</v>
      </c>
      <c r="F1706">
        <v>20</v>
      </c>
      <c r="G1706" t="s">
        <v>2173</v>
      </c>
      <c r="H1706">
        <v>1164</v>
      </c>
      <c r="I1706">
        <v>534</v>
      </c>
      <c r="J1706">
        <v>511</v>
      </c>
      <c r="K1706">
        <v>49</v>
      </c>
      <c r="L1706" t="s">
        <v>2175</v>
      </c>
      <c r="M1706" t="s">
        <v>2108</v>
      </c>
      <c r="N1706">
        <v>156</v>
      </c>
    </row>
    <row r="1707" spans="1:14">
      <c r="A1707">
        <v>1</v>
      </c>
      <c r="B1707">
        <v>13</v>
      </c>
      <c r="C1707">
        <v>55</v>
      </c>
      <c r="D1707" t="s">
        <v>752</v>
      </c>
      <c r="E1707">
        <v>978</v>
      </c>
      <c r="F1707">
        <v>20</v>
      </c>
      <c r="G1707" t="s">
        <v>2173</v>
      </c>
      <c r="H1707">
        <v>1164</v>
      </c>
      <c r="I1707">
        <v>534</v>
      </c>
      <c r="J1707">
        <v>511</v>
      </c>
      <c r="K1707">
        <v>56</v>
      </c>
      <c r="L1707" t="s">
        <v>2176</v>
      </c>
      <c r="M1707" t="s">
        <v>2110</v>
      </c>
      <c r="N1707">
        <v>12</v>
      </c>
    </row>
    <row r="1708" spans="1:14">
      <c r="A1708">
        <v>1</v>
      </c>
      <c r="B1708">
        <v>13</v>
      </c>
      <c r="C1708">
        <v>55</v>
      </c>
      <c r="D1708" t="s">
        <v>752</v>
      </c>
      <c r="E1708">
        <v>978</v>
      </c>
      <c r="F1708">
        <v>20</v>
      </c>
      <c r="G1708" t="s">
        <v>2173</v>
      </c>
      <c r="H1708">
        <v>1164</v>
      </c>
      <c r="I1708">
        <v>534</v>
      </c>
      <c r="J1708">
        <v>511</v>
      </c>
      <c r="K1708">
        <v>75</v>
      </c>
      <c r="L1708" t="s">
        <v>2177</v>
      </c>
      <c r="M1708" t="s">
        <v>2123</v>
      </c>
      <c r="N1708">
        <v>99</v>
      </c>
    </row>
    <row r="1709" spans="1:14">
      <c r="A1709">
        <v>1</v>
      </c>
      <c r="B1709">
        <v>13</v>
      </c>
      <c r="C1709">
        <v>55</v>
      </c>
      <c r="D1709" t="s">
        <v>752</v>
      </c>
      <c r="E1709">
        <v>978</v>
      </c>
      <c r="F1709">
        <v>20</v>
      </c>
      <c r="G1709" t="s">
        <v>2173</v>
      </c>
      <c r="H1709">
        <v>1164</v>
      </c>
      <c r="I1709">
        <v>534</v>
      </c>
      <c r="J1709">
        <v>511</v>
      </c>
      <c r="K1709">
        <v>155</v>
      </c>
      <c r="L1709" t="s">
        <v>2178</v>
      </c>
      <c r="M1709" t="s">
        <v>2136</v>
      </c>
      <c r="N1709">
        <v>99</v>
      </c>
    </row>
    <row r="1710" spans="1:14">
      <c r="A1710">
        <v>1</v>
      </c>
      <c r="B1710">
        <v>13</v>
      </c>
      <c r="C1710">
        <v>55</v>
      </c>
      <c r="D1710" t="s">
        <v>752</v>
      </c>
      <c r="E1710">
        <v>979</v>
      </c>
      <c r="F1710">
        <v>20</v>
      </c>
      <c r="G1710" t="s">
        <v>2173</v>
      </c>
      <c r="H1710">
        <v>933</v>
      </c>
      <c r="I1710">
        <v>430</v>
      </c>
      <c r="J1710">
        <v>413</v>
      </c>
      <c r="K1710">
        <v>8</v>
      </c>
      <c r="L1710" t="s">
        <v>2174</v>
      </c>
      <c r="M1710" t="s">
        <v>2112</v>
      </c>
      <c r="N1710">
        <v>116</v>
      </c>
    </row>
    <row r="1711" spans="1:14">
      <c r="A1711">
        <v>1</v>
      </c>
      <c r="B1711">
        <v>13</v>
      </c>
      <c r="C1711">
        <v>55</v>
      </c>
      <c r="D1711" t="s">
        <v>752</v>
      </c>
      <c r="E1711">
        <v>979</v>
      </c>
      <c r="F1711">
        <v>20</v>
      </c>
      <c r="G1711" t="s">
        <v>2173</v>
      </c>
      <c r="H1711">
        <v>933</v>
      </c>
      <c r="I1711">
        <v>430</v>
      </c>
      <c r="J1711">
        <v>413</v>
      </c>
      <c r="K1711">
        <v>49</v>
      </c>
      <c r="L1711" t="s">
        <v>2175</v>
      </c>
      <c r="M1711" t="s">
        <v>2108</v>
      </c>
      <c r="N1711">
        <v>178</v>
      </c>
    </row>
    <row r="1712" spans="1:14">
      <c r="A1712">
        <v>1</v>
      </c>
      <c r="B1712">
        <v>13</v>
      </c>
      <c r="C1712">
        <v>55</v>
      </c>
      <c r="D1712" t="s">
        <v>752</v>
      </c>
      <c r="E1712">
        <v>979</v>
      </c>
      <c r="F1712">
        <v>20</v>
      </c>
      <c r="G1712" t="s">
        <v>2173</v>
      </c>
      <c r="H1712">
        <v>933</v>
      </c>
      <c r="I1712">
        <v>430</v>
      </c>
      <c r="J1712">
        <v>413</v>
      </c>
      <c r="K1712">
        <v>56</v>
      </c>
      <c r="L1712" t="s">
        <v>2176</v>
      </c>
      <c r="M1712" t="s">
        <v>2110</v>
      </c>
      <c r="N1712">
        <v>13</v>
      </c>
    </row>
    <row r="1713" spans="1:14">
      <c r="A1713">
        <v>1</v>
      </c>
      <c r="B1713">
        <v>13</v>
      </c>
      <c r="C1713">
        <v>55</v>
      </c>
      <c r="D1713" t="s">
        <v>752</v>
      </c>
      <c r="E1713">
        <v>979</v>
      </c>
      <c r="F1713">
        <v>20</v>
      </c>
      <c r="G1713" t="s">
        <v>2173</v>
      </c>
      <c r="H1713">
        <v>933</v>
      </c>
      <c r="I1713">
        <v>430</v>
      </c>
      <c r="J1713">
        <v>413</v>
      </c>
      <c r="K1713">
        <v>75</v>
      </c>
      <c r="L1713" t="s">
        <v>2177</v>
      </c>
      <c r="M1713" t="s">
        <v>2123</v>
      </c>
      <c r="N1713">
        <v>52</v>
      </c>
    </row>
    <row r="1714" spans="1:14">
      <c r="A1714">
        <v>1</v>
      </c>
      <c r="B1714">
        <v>13</v>
      </c>
      <c r="C1714">
        <v>55</v>
      </c>
      <c r="D1714" t="s">
        <v>752</v>
      </c>
      <c r="E1714">
        <v>979</v>
      </c>
      <c r="F1714">
        <v>20</v>
      </c>
      <c r="G1714" t="s">
        <v>2173</v>
      </c>
      <c r="H1714">
        <v>933</v>
      </c>
      <c r="I1714">
        <v>430</v>
      </c>
      <c r="J1714">
        <v>413</v>
      </c>
      <c r="K1714">
        <v>155</v>
      </c>
      <c r="L1714" t="s">
        <v>2178</v>
      </c>
      <c r="M1714" t="s">
        <v>2136</v>
      </c>
      <c r="N1714">
        <v>54</v>
      </c>
    </row>
    <row r="1715" spans="1:14">
      <c r="A1715">
        <v>1</v>
      </c>
      <c r="B1715">
        <v>13</v>
      </c>
      <c r="C1715">
        <v>55</v>
      </c>
      <c r="D1715" t="s">
        <v>752</v>
      </c>
      <c r="E1715">
        <v>980</v>
      </c>
      <c r="F1715">
        <v>20</v>
      </c>
      <c r="G1715" t="s">
        <v>2173</v>
      </c>
      <c r="H1715">
        <v>1302</v>
      </c>
      <c r="I1715">
        <v>693</v>
      </c>
      <c r="J1715">
        <v>669</v>
      </c>
      <c r="K1715">
        <v>8</v>
      </c>
      <c r="L1715" t="s">
        <v>2174</v>
      </c>
      <c r="M1715" t="s">
        <v>2112</v>
      </c>
      <c r="N1715">
        <v>344</v>
      </c>
    </row>
    <row r="1716" spans="1:14">
      <c r="A1716">
        <v>1</v>
      </c>
      <c r="B1716">
        <v>13</v>
      </c>
      <c r="C1716">
        <v>55</v>
      </c>
      <c r="D1716" t="s">
        <v>752</v>
      </c>
      <c r="E1716">
        <v>980</v>
      </c>
      <c r="F1716">
        <v>20</v>
      </c>
      <c r="G1716" t="s">
        <v>2173</v>
      </c>
      <c r="H1716">
        <v>1302</v>
      </c>
      <c r="I1716">
        <v>693</v>
      </c>
      <c r="J1716">
        <v>669</v>
      </c>
      <c r="K1716">
        <v>49</v>
      </c>
      <c r="L1716" t="s">
        <v>2175</v>
      </c>
      <c r="M1716" t="s">
        <v>2108</v>
      </c>
      <c r="N1716">
        <v>148</v>
      </c>
    </row>
    <row r="1717" spans="1:14">
      <c r="A1717">
        <v>1</v>
      </c>
      <c r="B1717">
        <v>13</v>
      </c>
      <c r="C1717">
        <v>55</v>
      </c>
      <c r="D1717" t="s">
        <v>752</v>
      </c>
      <c r="E1717">
        <v>980</v>
      </c>
      <c r="F1717">
        <v>20</v>
      </c>
      <c r="G1717" t="s">
        <v>2173</v>
      </c>
      <c r="H1717">
        <v>1302</v>
      </c>
      <c r="I1717">
        <v>693</v>
      </c>
      <c r="J1717">
        <v>669</v>
      </c>
      <c r="K1717">
        <v>56</v>
      </c>
      <c r="L1717" t="s">
        <v>2176</v>
      </c>
      <c r="M1717" t="s">
        <v>2110</v>
      </c>
      <c r="N1717">
        <v>20</v>
      </c>
    </row>
    <row r="1718" spans="1:14">
      <c r="A1718">
        <v>1</v>
      </c>
      <c r="B1718">
        <v>13</v>
      </c>
      <c r="C1718">
        <v>55</v>
      </c>
      <c r="D1718" t="s">
        <v>752</v>
      </c>
      <c r="E1718">
        <v>980</v>
      </c>
      <c r="F1718">
        <v>20</v>
      </c>
      <c r="G1718" t="s">
        <v>2173</v>
      </c>
      <c r="H1718">
        <v>1302</v>
      </c>
      <c r="I1718">
        <v>693</v>
      </c>
      <c r="J1718">
        <v>669</v>
      </c>
      <c r="K1718">
        <v>75</v>
      </c>
      <c r="L1718" t="s">
        <v>2177</v>
      </c>
      <c r="M1718" t="s">
        <v>2123</v>
      </c>
      <c r="N1718">
        <v>59</v>
      </c>
    </row>
    <row r="1719" spans="1:14">
      <c r="A1719">
        <v>1</v>
      </c>
      <c r="B1719">
        <v>13</v>
      </c>
      <c r="C1719">
        <v>55</v>
      </c>
      <c r="D1719" t="s">
        <v>752</v>
      </c>
      <c r="E1719">
        <v>980</v>
      </c>
      <c r="F1719">
        <v>20</v>
      </c>
      <c r="G1719" t="s">
        <v>2173</v>
      </c>
      <c r="H1719">
        <v>1302</v>
      </c>
      <c r="I1719">
        <v>693</v>
      </c>
      <c r="J1719">
        <v>669</v>
      </c>
      <c r="K1719">
        <v>155</v>
      </c>
      <c r="L1719" t="s">
        <v>2178</v>
      </c>
      <c r="M1719" t="s">
        <v>2136</v>
      </c>
      <c r="N1719">
        <v>98</v>
      </c>
    </row>
    <row r="1720" spans="1:14">
      <c r="A1720">
        <v>1</v>
      </c>
      <c r="B1720">
        <v>13</v>
      </c>
      <c r="C1720">
        <v>55</v>
      </c>
      <c r="D1720" t="s">
        <v>752</v>
      </c>
      <c r="E1720">
        <v>1001</v>
      </c>
      <c r="F1720">
        <v>22</v>
      </c>
      <c r="G1720" t="s">
        <v>2150</v>
      </c>
      <c r="H1720">
        <v>714</v>
      </c>
      <c r="I1720">
        <v>302</v>
      </c>
      <c r="J1720">
        <v>296</v>
      </c>
      <c r="K1720">
        <v>10</v>
      </c>
      <c r="L1720" t="s">
        <v>2151</v>
      </c>
      <c r="M1720" t="s">
        <v>2108</v>
      </c>
      <c r="N1720">
        <v>113</v>
      </c>
    </row>
    <row r="1721" spans="1:14">
      <c r="A1721">
        <v>1</v>
      </c>
      <c r="B1721">
        <v>13</v>
      </c>
      <c r="C1721">
        <v>55</v>
      </c>
      <c r="D1721" t="s">
        <v>752</v>
      </c>
      <c r="E1721">
        <v>1001</v>
      </c>
      <c r="F1721">
        <v>22</v>
      </c>
      <c r="G1721" t="s">
        <v>2150</v>
      </c>
      <c r="H1721">
        <v>714</v>
      </c>
      <c r="I1721">
        <v>302</v>
      </c>
      <c r="J1721">
        <v>296</v>
      </c>
      <c r="K1721">
        <v>50</v>
      </c>
      <c r="L1721" t="s">
        <v>2152</v>
      </c>
      <c r="M1721" t="s">
        <v>2112</v>
      </c>
      <c r="N1721">
        <v>87</v>
      </c>
    </row>
    <row r="1722" spans="1:14">
      <c r="A1722">
        <v>1</v>
      </c>
      <c r="B1722">
        <v>13</v>
      </c>
      <c r="C1722">
        <v>55</v>
      </c>
      <c r="D1722" t="s">
        <v>752</v>
      </c>
      <c r="E1722">
        <v>1001</v>
      </c>
      <c r="F1722">
        <v>22</v>
      </c>
      <c r="G1722" t="s">
        <v>2150</v>
      </c>
      <c r="H1722">
        <v>714</v>
      </c>
      <c r="I1722">
        <v>302</v>
      </c>
      <c r="J1722">
        <v>296</v>
      </c>
      <c r="K1722">
        <v>80</v>
      </c>
      <c r="L1722" t="s">
        <v>2153</v>
      </c>
      <c r="M1722" t="s">
        <v>2154</v>
      </c>
      <c r="N1722">
        <v>9</v>
      </c>
    </row>
    <row r="1723" spans="1:14">
      <c r="A1723">
        <v>1</v>
      </c>
      <c r="B1723">
        <v>13</v>
      </c>
      <c r="C1723">
        <v>55</v>
      </c>
      <c r="D1723" t="s">
        <v>752</v>
      </c>
      <c r="E1723">
        <v>1001</v>
      </c>
      <c r="F1723">
        <v>22</v>
      </c>
      <c r="G1723" t="s">
        <v>2150</v>
      </c>
      <c r="H1723">
        <v>714</v>
      </c>
      <c r="I1723">
        <v>302</v>
      </c>
      <c r="J1723">
        <v>296</v>
      </c>
      <c r="K1723">
        <v>108</v>
      </c>
      <c r="L1723" t="s">
        <v>2155</v>
      </c>
      <c r="M1723" t="s">
        <v>2126</v>
      </c>
      <c r="N1723">
        <v>58</v>
      </c>
    </row>
    <row r="1724" spans="1:14">
      <c r="A1724">
        <v>1</v>
      </c>
      <c r="B1724">
        <v>13</v>
      </c>
      <c r="C1724">
        <v>55</v>
      </c>
      <c r="D1724" t="s">
        <v>752</v>
      </c>
      <c r="E1724">
        <v>1001</v>
      </c>
      <c r="F1724">
        <v>22</v>
      </c>
      <c r="G1724" t="s">
        <v>2150</v>
      </c>
      <c r="H1724">
        <v>714</v>
      </c>
      <c r="I1724">
        <v>302</v>
      </c>
      <c r="J1724">
        <v>296</v>
      </c>
      <c r="K1724">
        <v>139</v>
      </c>
      <c r="L1724" t="s">
        <v>2156</v>
      </c>
      <c r="M1724" t="s">
        <v>2123</v>
      </c>
      <c r="N1724">
        <v>23</v>
      </c>
    </row>
    <row r="1725" spans="1:14">
      <c r="A1725">
        <v>1</v>
      </c>
      <c r="B1725">
        <v>13</v>
      </c>
      <c r="C1725">
        <v>55</v>
      </c>
      <c r="D1725" t="s">
        <v>752</v>
      </c>
      <c r="E1725">
        <v>1001</v>
      </c>
      <c r="F1725">
        <v>22</v>
      </c>
      <c r="G1725" t="s">
        <v>2150</v>
      </c>
      <c r="H1725">
        <v>714</v>
      </c>
      <c r="I1725">
        <v>302</v>
      </c>
      <c r="J1725">
        <v>296</v>
      </c>
      <c r="K1725">
        <v>143</v>
      </c>
      <c r="L1725" t="s">
        <v>2157</v>
      </c>
      <c r="M1725" t="s">
        <v>2118</v>
      </c>
      <c r="N1725">
        <v>6</v>
      </c>
    </row>
    <row r="1726" spans="1:14">
      <c r="A1726">
        <v>1</v>
      </c>
      <c r="B1726">
        <v>13</v>
      </c>
      <c r="C1726">
        <v>55</v>
      </c>
      <c r="D1726" t="s">
        <v>752</v>
      </c>
      <c r="E1726">
        <v>1002</v>
      </c>
      <c r="F1726">
        <v>21</v>
      </c>
      <c r="G1726" t="s">
        <v>2166</v>
      </c>
      <c r="H1726">
        <v>1194</v>
      </c>
      <c r="I1726">
        <v>449</v>
      </c>
      <c r="J1726">
        <v>436</v>
      </c>
      <c r="K1726">
        <v>12</v>
      </c>
      <c r="L1726" t="s">
        <v>2167</v>
      </c>
      <c r="M1726" t="s">
        <v>2108</v>
      </c>
      <c r="N1726">
        <v>151</v>
      </c>
    </row>
    <row r="1727" spans="1:14">
      <c r="A1727">
        <v>1</v>
      </c>
      <c r="B1727">
        <v>13</v>
      </c>
      <c r="C1727">
        <v>55</v>
      </c>
      <c r="D1727" t="s">
        <v>752</v>
      </c>
      <c r="E1727">
        <v>1002</v>
      </c>
      <c r="F1727">
        <v>21</v>
      </c>
      <c r="G1727" t="s">
        <v>2166</v>
      </c>
      <c r="H1727">
        <v>1194</v>
      </c>
      <c r="I1727">
        <v>449</v>
      </c>
      <c r="J1727">
        <v>436</v>
      </c>
      <c r="K1727">
        <v>65</v>
      </c>
      <c r="L1727" t="s">
        <v>2168</v>
      </c>
      <c r="M1727" t="s">
        <v>2112</v>
      </c>
      <c r="N1727">
        <v>130</v>
      </c>
    </row>
    <row r="1728" spans="1:14">
      <c r="A1728">
        <v>1</v>
      </c>
      <c r="B1728">
        <v>13</v>
      </c>
      <c r="C1728">
        <v>55</v>
      </c>
      <c r="D1728" t="s">
        <v>752</v>
      </c>
      <c r="E1728">
        <v>1002</v>
      </c>
      <c r="F1728">
        <v>21</v>
      </c>
      <c r="G1728" t="s">
        <v>2166</v>
      </c>
      <c r="H1728">
        <v>1194</v>
      </c>
      <c r="I1728">
        <v>449</v>
      </c>
      <c r="J1728">
        <v>436</v>
      </c>
      <c r="K1728">
        <v>74</v>
      </c>
      <c r="L1728" t="s">
        <v>2169</v>
      </c>
      <c r="M1728" t="s">
        <v>2114</v>
      </c>
      <c r="N1728">
        <v>7</v>
      </c>
    </row>
    <row r="1729" spans="1:14">
      <c r="A1729">
        <v>1</v>
      </c>
      <c r="B1729">
        <v>13</v>
      </c>
      <c r="C1729">
        <v>55</v>
      </c>
      <c r="D1729" t="s">
        <v>752</v>
      </c>
      <c r="E1729">
        <v>1002</v>
      </c>
      <c r="F1729">
        <v>21</v>
      </c>
      <c r="G1729" t="s">
        <v>2166</v>
      </c>
      <c r="H1729">
        <v>1194</v>
      </c>
      <c r="I1729">
        <v>449</v>
      </c>
      <c r="J1729">
        <v>436</v>
      </c>
      <c r="K1729">
        <v>76</v>
      </c>
      <c r="L1729" t="s">
        <v>2170</v>
      </c>
      <c r="M1729" t="s">
        <v>2123</v>
      </c>
      <c r="N1729">
        <v>91</v>
      </c>
    </row>
    <row r="1730" spans="1:14">
      <c r="A1730">
        <v>1</v>
      </c>
      <c r="B1730">
        <v>13</v>
      </c>
      <c r="C1730">
        <v>55</v>
      </c>
      <c r="D1730" t="s">
        <v>752</v>
      </c>
      <c r="E1730">
        <v>1002</v>
      </c>
      <c r="F1730">
        <v>21</v>
      </c>
      <c r="G1730" t="s">
        <v>2166</v>
      </c>
      <c r="H1730">
        <v>1194</v>
      </c>
      <c r="I1730">
        <v>449</v>
      </c>
      <c r="J1730">
        <v>436</v>
      </c>
      <c r="K1730">
        <v>101</v>
      </c>
      <c r="L1730" t="s">
        <v>2171</v>
      </c>
      <c r="M1730" t="s">
        <v>2120</v>
      </c>
      <c r="N1730">
        <v>32</v>
      </c>
    </row>
    <row r="1731" spans="1:14">
      <c r="A1731">
        <v>1</v>
      </c>
      <c r="B1731">
        <v>13</v>
      </c>
      <c r="C1731">
        <v>55</v>
      </c>
      <c r="D1731" t="s">
        <v>752</v>
      </c>
      <c r="E1731">
        <v>1002</v>
      </c>
      <c r="F1731">
        <v>21</v>
      </c>
      <c r="G1731" t="s">
        <v>2166</v>
      </c>
      <c r="H1731">
        <v>1194</v>
      </c>
      <c r="I1731">
        <v>449</v>
      </c>
      <c r="J1731">
        <v>436</v>
      </c>
      <c r="K1731">
        <v>125</v>
      </c>
      <c r="L1731" t="s">
        <v>2172</v>
      </c>
      <c r="M1731" t="s">
        <v>2116</v>
      </c>
      <c r="N1731">
        <v>25</v>
      </c>
    </row>
    <row r="1732" spans="1:14">
      <c r="A1732">
        <v>1</v>
      </c>
      <c r="B1732">
        <v>13</v>
      </c>
      <c r="C1732">
        <v>55</v>
      </c>
      <c r="D1732" t="s">
        <v>752</v>
      </c>
      <c r="E1732">
        <v>1003</v>
      </c>
      <c r="F1732">
        <v>22</v>
      </c>
      <c r="G1732" t="s">
        <v>2150</v>
      </c>
      <c r="H1732">
        <v>1202</v>
      </c>
      <c r="I1732">
        <v>523</v>
      </c>
      <c r="J1732">
        <v>507</v>
      </c>
      <c r="K1732">
        <v>10</v>
      </c>
      <c r="L1732" t="s">
        <v>2151</v>
      </c>
      <c r="M1732" t="s">
        <v>2108</v>
      </c>
      <c r="N1732">
        <v>215</v>
      </c>
    </row>
    <row r="1733" spans="1:14">
      <c r="A1733">
        <v>1</v>
      </c>
      <c r="B1733">
        <v>13</v>
      </c>
      <c r="C1733">
        <v>55</v>
      </c>
      <c r="D1733" t="s">
        <v>752</v>
      </c>
      <c r="E1733">
        <v>1003</v>
      </c>
      <c r="F1733">
        <v>22</v>
      </c>
      <c r="G1733" t="s">
        <v>2150</v>
      </c>
      <c r="H1733">
        <v>1202</v>
      </c>
      <c r="I1733">
        <v>523</v>
      </c>
      <c r="J1733">
        <v>507</v>
      </c>
      <c r="K1733">
        <v>50</v>
      </c>
      <c r="L1733" t="s">
        <v>2152</v>
      </c>
      <c r="M1733" t="s">
        <v>2112</v>
      </c>
      <c r="N1733">
        <v>136</v>
      </c>
    </row>
    <row r="1734" spans="1:14">
      <c r="A1734">
        <v>1</v>
      </c>
      <c r="B1734">
        <v>13</v>
      </c>
      <c r="C1734">
        <v>55</v>
      </c>
      <c r="D1734" t="s">
        <v>752</v>
      </c>
      <c r="E1734">
        <v>1003</v>
      </c>
      <c r="F1734">
        <v>22</v>
      </c>
      <c r="G1734" t="s">
        <v>2150</v>
      </c>
      <c r="H1734">
        <v>1202</v>
      </c>
      <c r="I1734">
        <v>523</v>
      </c>
      <c r="J1734">
        <v>507</v>
      </c>
      <c r="K1734">
        <v>80</v>
      </c>
      <c r="L1734" t="s">
        <v>2153</v>
      </c>
      <c r="M1734" t="s">
        <v>2154</v>
      </c>
      <c r="N1734">
        <v>13</v>
      </c>
    </row>
    <row r="1735" spans="1:14">
      <c r="A1735">
        <v>1</v>
      </c>
      <c r="B1735">
        <v>13</v>
      </c>
      <c r="C1735">
        <v>55</v>
      </c>
      <c r="D1735" t="s">
        <v>752</v>
      </c>
      <c r="E1735">
        <v>1003</v>
      </c>
      <c r="F1735">
        <v>22</v>
      </c>
      <c r="G1735" t="s">
        <v>2150</v>
      </c>
      <c r="H1735">
        <v>1202</v>
      </c>
      <c r="I1735">
        <v>523</v>
      </c>
      <c r="J1735">
        <v>507</v>
      </c>
      <c r="K1735">
        <v>108</v>
      </c>
      <c r="L1735" t="s">
        <v>2155</v>
      </c>
      <c r="M1735" t="s">
        <v>2126</v>
      </c>
      <c r="N1735">
        <v>96</v>
      </c>
    </row>
    <row r="1736" spans="1:14">
      <c r="A1736">
        <v>1</v>
      </c>
      <c r="B1736">
        <v>13</v>
      </c>
      <c r="C1736">
        <v>55</v>
      </c>
      <c r="D1736" t="s">
        <v>752</v>
      </c>
      <c r="E1736">
        <v>1003</v>
      </c>
      <c r="F1736">
        <v>22</v>
      </c>
      <c r="G1736" t="s">
        <v>2150</v>
      </c>
      <c r="H1736">
        <v>1202</v>
      </c>
      <c r="I1736">
        <v>523</v>
      </c>
      <c r="J1736">
        <v>507</v>
      </c>
      <c r="K1736">
        <v>139</v>
      </c>
      <c r="L1736" t="s">
        <v>2156</v>
      </c>
      <c r="M1736" t="s">
        <v>2123</v>
      </c>
      <c r="N1736">
        <v>34</v>
      </c>
    </row>
    <row r="1737" spans="1:14">
      <c r="A1737">
        <v>1</v>
      </c>
      <c r="B1737">
        <v>13</v>
      </c>
      <c r="C1737">
        <v>55</v>
      </c>
      <c r="D1737" t="s">
        <v>752</v>
      </c>
      <c r="E1737">
        <v>1003</v>
      </c>
      <c r="F1737">
        <v>22</v>
      </c>
      <c r="G1737" t="s">
        <v>2150</v>
      </c>
      <c r="H1737">
        <v>1202</v>
      </c>
      <c r="I1737">
        <v>523</v>
      </c>
      <c r="J1737">
        <v>507</v>
      </c>
      <c r="K1737">
        <v>143</v>
      </c>
      <c r="L1737" t="s">
        <v>2157</v>
      </c>
      <c r="M1737" t="s">
        <v>2118</v>
      </c>
      <c r="N1737">
        <v>13</v>
      </c>
    </row>
    <row r="1738" spans="1:14">
      <c r="A1738">
        <v>1</v>
      </c>
      <c r="B1738">
        <v>13</v>
      </c>
      <c r="C1738">
        <v>55</v>
      </c>
      <c r="D1738" t="s">
        <v>752</v>
      </c>
      <c r="E1738">
        <v>1004</v>
      </c>
      <c r="F1738">
        <v>22</v>
      </c>
      <c r="G1738" t="s">
        <v>2150</v>
      </c>
      <c r="H1738">
        <v>914</v>
      </c>
      <c r="I1738">
        <v>454</v>
      </c>
      <c r="J1738">
        <v>430</v>
      </c>
      <c r="K1738">
        <v>10</v>
      </c>
      <c r="L1738" t="s">
        <v>2151</v>
      </c>
      <c r="M1738" t="s">
        <v>2108</v>
      </c>
      <c r="N1738">
        <v>211</v>
      </c>
    </row>
    <row r="1739" spans="1:14">
      <c r="A1739">
        <v>1</v>
      </c>
      <c r="B1739">
        <v>13</v>
      </c>
      <c r="C1739">
        <v>55</v>
      </c>
      <c r="D1739" t="s">
        <v>752</v>
      </c>
      <c r="E1739">
        <v>1004</v>
      </c>
      <c r="F1739">
        <v>22</v>
      </c>
      <c r="G1739" t="s">
        <v>2150</v>
      </c>
      <c r="H1739">
        <v>914</v>
      </c>
      <c r="I1739">
        <v>454</v>
      </c>
      <c r="J1739">
        <v>430</v>
      </c>
      <c r="K1739">
        <v>50</v>
      </c>
      <c r="L1739" t="s">
        <v>2152</v>
      </c>
      <c r="M1739" t="s">
        <v>2112</v>
      </c>
      <c r="N1739">
        <v>93</v>
      </c>
    </row>
    <row r="1740" spans="1:14">
      <c r="A1740">
        <v>1</v>
      </c>
      <c r="B1740">
        <v>13</v>
      </c>
      <c r="C1740">
        <v>55</v>
      </c>
      <c r="D1740" t="s">
        <v>752</v>
      </c>
      <c r="E1740">
        <v>1004</v>
      </c>
      <c r="F1740">
        <v>22</v>
      </c>
      <c r="G1740" t="s">
        <v>2150</v>
      </c>
      <c r="H1740">
        <v>914</v>
      </c>
      <c r="I1740">
        <v>454</v>
      </c>
      <c r="J1740">
        <v>430</v>
      </c>
      <c r="K1740">
        <v>80</v>
      </c>
      <c r="L1740" t="s">
        <v>2153</v>
      </c>
      <c r="M1740" t="s">
        <v>2154</v>
      </c>
      <c r="N1740">
        <v>13</v>
      </c>
    </row>
    <row r="1741" spans="1:14">
      <c r="A1741">
        <v>1</v>
      </c>
      <c r="B1741">
        <v>13</v>
      </c>
      <c r="C1741">
        <v>55</v>
      </c>
      <c r="D1741" t="s">
        <v>752</v>
      </c>
      <c r="E1741">
        <v>1004</v>
      </c>
      <c r="F1741">
        <v>22</v>
      </c>
      <c r="G1741" t="s">
        <v>2150</v>
      </c>
      <c r="H1741">
        <v>914</v>
      </c>
      <c r="I1741">
        <v>454</v>
      </c>
      <c r="J1741">
        <v>430</v>
      </c>
      <c r="K1741">
        <v>108</v>
      </c>
      <c r="L1741" t="s">
        <v>2155</v>
      </c>
      <c r="M1741" t="s">
        <v>2126</v>
      </c>
      <c r="N1741">
        <v>73</v>
      </c>
    </row>
    <row r="1742" spans="1:14">
      <c r="A1742">
        <v>1</v>
      </c>
      <c r="B1742">
        <v>13</v>
      </c>
      <c r="C1742">
        <v>55</v>
      </c>
      <c r="D1742" t="s">
        <v>752</v>
      </c>
      <c r="E1742">
        <v>1004</v>
      </c>
      <c r="F1742">
        <v>22</v>
      </c>
      <c r="G1742" t="s">
        <v>2150</v>
      </c>
      <c r="H1742">
        <v>914</v>
      </c>
      <c r="I1742">
        <v>454</v>
      </c>
      <c r="J1742">
        <v>430</v>
      </c>
      <c r="K1742">
        <v>139</v>
      </c>
      <c r="L1742" t="s">
        <v>2156</v>
      </c>
      <c r="M1742" t="s">
        <v>2123</v>
      </c>
      <c r="N1742">
        <v>38</v>
      </c>
    </row>
    <row r="1743" spans="1:14">
      <c r="A1743">
        <v>1</v>
      </c>
      <c r="B1743">
        <v>13</v>
      </c>
      <c r="C1743">
        <v>55</v>
      </c>
      <c r="D1743" t="s">
        <v>752</v>
      </c>
      <c r="E1743">
        <v>1004</v>
      </c>
      <c r="F1743">
        <v>22</v>
      </c>
      <c r="G1743" t="s">
        <v>2150</v>
      </c>
      <c r="H1743">
        <v>914</v>
      </c>
      <c r="I1743">
        <v>454</v>
      </c>
      <c r="J1743">
        <v>430</v>
      </c>
      <c r="K1743">
        <v>143</v>
      </c>
      <c r="L1743" t="s">
        <v>2157</v>
      </c>
      <c r="M1743" t="s">
        <v>2118</v>
      </c>
      <c r="N1743">
        <v>2</v>
      </c>
    </row>
    <row r="1744" spans="1:14">
      <c r="A1744">
        <v>1</v>
      </c>
      <c r="B1744">
        <v>13</v>
      </c>
      <c r="C1744">
        <v>55</v>
      </c>
      <c r="D1744" t="s">
        <v>752</v>
      </c>
      <c r="E1744">
        <v>1005</v>
      </c>
      <c r="F1744">
        <v>22</v>
      </c>
      <c r="G1744" t="s">
        <v>2150</v>
      </c>
      <c r="H1744">
        <v>871</v>
      </c>
      <c r="I1744">
        <v>360</v>
      </c>
      <c r="J1744">
        <v>348</v>
      </c>
      <c r="K1744">
        <v>10</v>
      </c>
      <c r="L1744" t="s">
        <v>2151</v>
      </c>
      <c r="M1744" t="s">
        <v>2108</v>
      </c>
      <c r="N1744">
        <v>154</v>
      </c>
    </row>
    <row r="1745" spans="1:14">
      <c r="A1745">
        <v>1</v>
      </c>
      <c r="B1745">
        <v>13</v>
      </c>
      <c r="C1745">
        <v>55</v>
      </c>
      <c r="D1745" t="s">
        <v>752</v>
      </c>
      <c r="E1745">
        <v>1005</v>
      </c>
      <c r="F1745">
        <v>22</v>
      </c>
      <c r="G1745" t="s">
        <v>2150</v>
      </c>
      <c r="H1745">
        <v>871</v>
      </c>
      <c r="I1745">
        <v>360</v>
      </c>
      <c r="J1745">
        <v>348</v>
      </c>
      <c r="K1745">
        <v>50</v>
      </c>
      <c r="L1745" t="s">
        <v>2152</v>
      </c>
      <c r="M1745" t="s">
        <v>2112</v>
      </c>
      <c r="N1745">
        <v>83</v>
      </c>
    </row>
    <row r="1746" spans="1:14">
      <c r="A1746">
        <v>1</v>
      </c>
      <c r="B1746">
        <v>13</v>
      </c>
      <c r="C1746">
        <v>55</v>
      </c>
      <c r="D1746" t="s">
        <v>752</v>
      </c>
      <c r="E1746">
        <v>1005</v>
      </c>
      <c r="F1746">
        <v>22</v>
      </c>
      <c r="G1746" t="s">
        <v>2150</v>
      </c>
      <c r="H1746">
        <v>871</v>
      </c>
      <c r="I1746">
        <v>360</v>
      </c>
      <c r="J1746">
        <v>348</v>
      </c>
      <c r="K1746">
        <v>80</v>
      </c>
      <c r="L1746" t="s">
        <v>2153</v>
      </c>
      <c r="M1746" t="s">
        <v>2154</v>
      </c>
      <c r="N1746">
        <v>6</v>
      </c>
    </row>
    <row r="1747" spans="1:14">
      <c r="A1747">
        <v>1</v>
      </c>
      <c r="B1747">
        <v>13</v>
      </c>
      <c r="C1747">
        <v>55</v>
      </c>
      <c r="D1747" t="s">
        <v>752</v>
      </c>
      <c r="E1747">
        <v>1005</v>
      </c>
      <c r="F1747">
        <v>22</v>
      </c>
      <c r="G1747" t="s">
        <v>2150</v>
      </c>
      <c r="H1747">
        <v>871</v>
      </c>
      <c r="I1747">
        <v>360</v>
      </c>
      <c r="J1747">
        <v>348</v>
      </c>
      <c r="K1747">
        <v>108</v>
      </c>
      <c r="L1747" t="s">
        <v>2155</v>
      </c>
      <c r="M1747" t="s">
        <v>2126</v>
      </c>
      <c r="N1747">
        <v>53</v>
      </c>
    </row>
    <row r="1748" spans="1:14">
      <c r="A1748">
        <v>1</v>
      </c>
      <c r="B1748">
        <v>13</v>
      </c>
      <c r="C1748">
        <v>55</v>
      </c>
      <c r="D1748" t="s">
        <v>752</v>
      </c>
      <c r="E1748">
        <v>1005</v>
      </c>
      <c r="F1748">
        <v>22</v>
      </c>
      <c r="G1748" t="s">
        <v>2150</v>
      </c>
      <c r="H1748">
        <v>871</v>
      </c>
      <c r="I1748">
        <v>360</v>
      </c>
      <c r="J1748">
        <v>348</v>
      </c>
      <c r="K1748">
        <v>139</v>
      </c>
      <c r="L1748" t="s">
        <v>2156</v>
      </c>
      <c r="M1748" t="s">
        <v>2123</v>
      </c>
      <c r="N1748">
        <v>42</v>
      </c>
    </row>
    <row r="1749" spans="1:14">
      <c r="A1749">
        <v>1</v>
      </c>
      <c r="B1749">
        <v>13</v>
      </c>
      <c r="C1749">
        <v>55</v>
      </c>
      <c r="D1749" t="s">
        <v>752</v>
      </c>
      <c r="E1749">
        <v>1005</v>
      </c>
      <c r="F1749">
        <v>22</v>
      </c>
      <c r="G1749" t="s">
        <v>2150</v>
      </c>
      <c r="H1749">
        <v>871</v>
      </c>
      <c r="I1749">
        <v>360</v>
      </c>
      <c r="J1749">
        <v>348</v>
      </c>
      <c r="K1749">
        <v>143</v>
      </c>
      <c r="L1749" t="s">
        <v>2157</v>
      </c>
      <c r="M1749" t="s">
        <v>2118</v>
      </c>
      <c r="N1749">
        <v>10</v>
      </c>
    </row>
    <row r="1750" spans="1:14">
      <c r="A1750">
        <v>1</v>
      </c>
      <c r="B1750">
        <v>13</v>
      </c>
      <c r="C1750">
        <v>55</v>
      </c>
      <c r="D1750" t="s">
        <v>752</v>
      </c>
      <c r="E1750">
        <v>1006</v>
      </c>
      <c r="F1750">
        <v>21</v>
      </c>
      <c r="G1750" t="s">
        <v>2166</v>
      </c>
      <c r="H1750">
        <v>1181</v>
      </c>
      <c r="I1750">
        <v>433</v>
      </c>
      <c r="J1750">
        <v>415</v>
      </c>
      <c r="K1750">
        <v>12</v>
      </c>
      <c r="L1750" t="s">
        <v>2167</v>
      </c>
      <c r="M1750" t="s">
        <v>2108</v>
      </c>
      <c r="N1750">
        <v>173</v>
      </c>
    </row>
    <row r="1751" spans="1:14">
      <c r="A1751">
        <v>1</v>
      </c>
      <c r="B1751">
        <v>13</v>
      </c>
      <c r="C1751">
        <v>55</v>
      </c>
      <c r="D1751" t="s">
        <v>752</v>
      </c>
      <c r="E1751">
        <v>1006</v>
      </c>
      <c r="F1751">
        <v>21</v>
      </c>
      <c r="G1751" t="s">
        <v>2166</v>
      </c>
      <c r="H1751">
        <v>1181</v>
      </c>
      <c r="I1751">
        <v>433</v>
      </c>
      <c r="J1751">
        <v>415</v>
      </c>
      <c r="K1751">
        <v>65</v>
      </c>
      <c r="L1751" t="s">
        <v>2168</v>
      </c>
      <c r="M1751" t="s">
        <v>2112</v>
      </c>
      <c r="N1751">
        <v>102</v>
      </c>
    </row>
    <row r="1752" spans="1:14">
      <c r="A1752">
        <v>1</v>
      </c>
      <c r="B1752">
        <v>13</v>
      </c>
      <c r="C1752">
        <v>55</v>
      </c>
      <c r="D1752" t="s">
        <v>752</v>
      </c>
      <c r="E1752">
        <v>1006</v>
      </c>
      <c r="F1752">
        <v>21</v>
      </c>
      <c r="G1752" t="s">
        <v>2166</v>
      </c>
      <c r="H1752">
        <v>1181</v>
      </c>
      <c r="I1752">
        <v>433</v>
      </c>
      <c r="J1752">
        <v>415</v>
      </c>
      <c r="K1752">
        <v>74</v>
      </c>
      <c r="L1752" t="s">
        <v>2169</v>
      </c>
      <c r="M1752" t="s">
        <v>2114</v>
      </c>
      <c r="N1752">
        <v>5</v>
      </c>
    </row>
    <row r="1753" spans="1:14">
      <c r="A1753">
        <v>1</v>
      </c>
      <c r="B1753">
        <v>13</v>
      </c>
      <c r="C1753">
        <v>55</v>
      </c>
      <c r="D1753" t="s">
        <v>752</v>
      </c>
      <c r="E1753">
        <v>1006</v>
      </c>
      <c r="F1753">
        <v>21</v>
      </c>
      <c r="G1753" t="s">
        <v>2166</v>
      </c>
      <c r="H1753">
        <v>1181</v>
      </c>
      <c r="I1753">
        <v>433</v>
      </c>
      <c r="J1753">
        <v>415</v>
      </c>
      <c r="K1753">
        <v>76</v>
      </c>
      <c r="L1753" t="s">
        <v>2170</v>
      </c>
      <c r="M1753" t="s">
        <v>2123</v>
      </c>
      <c r="N1753">
        <v>92</v>
      </c>
    </row>
    <row r="1754" spans="1:14">
      <c r="A1754">
        <v>1</v>
      </c>
      <c r="B1754">
        <v>13</v>
      </c>
      <c r="C1754">
        <v>55</v>
      </c>
      <c r="D1754" t="s">
        <v>752</v>
      </c>
      <c r="E1754">
        <v>1006</v>
      </c>
      <c r="F1754">
        <v>21</v>
      </c>
      <c r="G1754" t="s">
        <v>2166</v>
      </c>
      <c r="H1754">
        <v>1181</v>
      </c>
      <c r="I1754">
        <v>433</v>
      </c>
      <c r="J1754">
        <v>415</v>
      </c>
      <c r="K1754">
        <v>101</v>
      </c>
      <c r="L1754" t="s">
        <v>2171</v>
      </c>
      <c r="M1754" t="s">
        <v>2120</v>
      </c>
      <c r="N1754">
        <v>19</v>
      </c>
    </row>
    <row r="1755" spans="1:14">
      <c r="A1755">
        <v>1</v>
      </c>
      <c r="B1755">
        <v>13</v>
      </c>
      <c r="C1755">
        <v>55</v>
      </c>
      <c r="D1755" t="s">
        <v>752</v>
      </c>
      <c r="E1755">
        <v>1006</v>
      </c>
      <c r="F1755">
        <v>21</v>
      </c>
      <c r="G1755" t="s">
        <v>2166</v>
      </c>
      <c r="H1755">
        <v>1181</v>
      </c>
      <c r="I1755">
        <v>433</v>
      </c>
      <c r="J1755">
        <v>415</v>
      </c>
      <c r="K1755">
        <v>125</v>
      </c>
      <c r="L1755" t="s">
        <v>2172</v>
      </c>
      <c r="M1755" t="s">
        <v>2116</v>
      </c>
      <c r="N1755">
        <v>24</v>
      </c>
    </row>
    <row r="1756" spans="1:14">
      <c r="A1756">
        <v>1</v>
      </c>
      <c r="B1756">
        <v>13</v>
      </c>
      <c r="C1756">
        <v>55</v>
      </c>
      <c r="D1756" t="s">
        <v>752</v>
      </c>
      <c r="E1756">
        <v>1007</v>
      </c>
      <c r="F1756">
        <v>21</v>
      </c>
      <c r="G1756" t="s">
        <v>2166</v>
      </c>
      <c r="H1756">
        <v>819</v>
      </c>
      <c r="I1756">
        <v>367</v>
      </c>
      <c r="J1756">
        <v>340</v>
      </c>
      <c r="K1756">
        <v>12</v>
      </c>
      <c r="L1756" t="s">
        <v>2167</v>
      </c>
      <c r="M1756" t="s">
        <v>2108</v>
      </c>
      <c r="N1756">
        <v>161</v>
      </c>
    </row>
    <row r="1757" spans="1:14">
      <c r="A1757">
        <v>1</v>
      </c>
      <c r="B1757">
        <v>13</v>
      </c>
      <c r="C1757">
        <v>55</v>
      </c>
      <c r="D1757" t="s">
        <v>752</v>
      </c>
      <c r="E1757">
        <v>1007</v>
      </c>
      <c r="F1757">
        <v>21</v>
      </c>
      <c r="G1757" t="s">
        <v>2166</v>
      </c>
      <c r="H1757">
        <v>819</v>
      </c>
      <c r="I1757">
        <v>367</v>
      </c>
      <c r="J1757">
        <v>340</v>
      </c>
      <c r="K1757">
        <v>65</v>
      </c>
      <c r="L1757" t="s">
        <v>2168</v>
      </c>
      <c r="M1757" t="s">
        <v>2112</v>
      </c>
      <c r="N1757">
        <v>81</v>
      </c>
    </row>
    <row r="1758" spans="1:14">
      <c r="A1758">
        <v>1</v>
      </c>
      <c r="B1758">
        <v>13</v>
      </c>
      <c r="C1758">
        <v>55</v>
      </c>
      <c r="D1758" t="s">
        <v>752</v>
      </c>
      <c r="E1758">
        <v>1007</v>
      </c>
      <c r="F1758">
        <v>21</v>
      </c>
      <c r="G1758" t="s">
        <v>2166</v>
      </c>
      <c r="H1758">
        <v>819</v>
      </c>
      <c r="I1758">
        <v>367</v>
      </c>
      <c r="J1758">
        <v>340</v>
      </c>
      <c r="K1758">
        <v>74</v>
      </c>
      <c r="L1758" t="s">
        <v>2169</v>
      </c>
      <c r="M1758" t="s">
        <v>2114</v>
      </c>
      <c r="N1758">
        <v>6</v>
      </c>
    </row>
    <row r="1759" spans="1:14">
      <c r="A1759">
        <v>1</v>
      </c>
      <c r="B1759">
        <v>13</v>
      </c>
      <c r="C1759">
        <v>55</v>
      </c>
      <c r="D1759" t="s">
        <v>752</v>
      </c>
      <c r="E1759">
        <v>1007</v>
      </c>
      <c r="F1759">
        <v>21</v>
      </c>
      <c r="G1759" t="s">
        <v>2166</v>
      </c>
      <c r="H1759">
        <v>819</v>
      </c>
      <c r="I1759">
        <v>367</v>
      </c>
      <c r="J1759">
        <v>340</v>
      </c>
      <c r="K1759">
        <v>76</v>
      </c>
      <c r="L1759" t="s">
        <v>2170</v>
      </c>
      <c r="M1759" t="s">
        <v>2123</v>
      </c>
      <c r="N1759">
        <v>68</v>
      </c>
    </row>
    <row r="1760" spans="1:14">
      <c r="A1760">
        <v>1</v>
      </c>
      <c r="B1760">
        <v>13</v>
      </c>
      <c r="C1760">
        <v>55</v>
      </c>
      <c r="D1760" t="s">
        <v>752</v>
      </c>
      <c r="E1760">
        <v>1007</v>
      </c>
      <c r="F1760">
        <v>21</v>
      </c>
      <c r="G1760" t="s">
        <v>2166</v>
      </c>
      <c r="H1760">
        <v>819</v>
      </c>
      <c r="I1760">
        <v>367</v>
      </c>
      <c r="J1760">
        <v>340</v>
      </c>
      <c r="K1760">
        <v>101</v>
      </c>
      <c r="L1760" t="s">
        <v>2171</v>
      </c>
      <c r="M1760" t="s">
        <v>2120</v>
      </c>
      <c r="N1760">
        <v>14</v>
      </c>
    </row>
    <row r="1761" spans="1:14">
      <c r="A1761">
        <v>1</v>
      </c>
      <c r="B1761">
        <v>13</v>
      </c>
      <c r="C1761">
        <v>55</v>
      </c>
      <c r="D1761" t="s">
        <v>752</v>
      </c>
      <c r="E1761">
        <v>1007</v>
      </c>
      <c r="F1761">
        <v>21</v>
      </c>
      <c r="G1761" t="s">
        <v>2166</v>
      </c>
      <c r="H1761">
        <v>819</v>
      </c>
      <c r="I1761">
        <v>367</v>
      </c>
      <c r="J1761">
        <v>340</v>
      </c>
      <c r="K1761">
        <v>125</v>
      </c>
      <c r="L1761" t="s">
        <v>2172</v>
      </c>
      <c r="M1761" t="s">
        <v>2116</v>
      </c>
      <c r="N1761">
        <v>10</v>
      </c>
    </row>
    <row r="1762" spans="1:14">
      <c r="A1762">
        <v>1</v>
      </c>
      <c r="B1762">
        <v>13</v>
      </c>
      <c r="C1762">
        <v>55</v>
      </c>
      <c r="D1762" t="s">
        <v>752</v>
      </c>
      <c r="E1762">
        <v>1008</v>
      </c>
      <c r="F1762">
        <v>21</v>
      </c>
      <c r="G1762" t="s">
        <v>2166</v>
      </c>
      <c r="H1762">
        <v>640</v>
      </c>
      <c r="I1762">
        <v>310</v>
      </c>
      <c r="J1762">
        <v>295</v>
      </c>
      <c r="K1762">
        <v>12</v>
      </c>
      <c r="L1762" t="s">
        <v>2167</v>
      </c>
      <c r="M1762" t="s">
        <v>2108</v>
      </c>
      <c r="N1762">
        <v>124</v>
      </c>
    </row>
    <row r="1763" spans="1:14">
      <c r="A1763">
        <v>1</v>
      </c>
      <c r="B1763">
        <v>13</v>
      </c>
      <c r="C1763">
        <v>55</v>
      </c>
      <c r="D1763" t="s">
        <v>752</v>
      </c>
      <c r="E1763">
        <v>1008</v>
      </c>
      <c r="F1763">
        <v>21</v>
      </c>
      <c r="G1763" t="s">
        <v>2166</v>
      </c>
      <c r="H1763">
        <v>640</v>
      </c>
      <c r="I1763">
        <v>310</v>
      </c>
      <c r="J1763">
        <v>295</v>
      </c>
      <c r="K1763">
        <v>65</v>
      </c>
      <c r="L1763" t="s">
        <v>2168</v>
      </c>
      <c r="M1763" t="s">
        <v>2112</v>
      </c>
      <c r="N1763">
        <v>95</v>
      </c>
    </row>
    <row r="1764" spans="1:14">
      <c r="A1764">
        <v>1</v>
      </c>
      <c r="B1764">
        <v>13</v>
      </c>
      <c r="C1764">
        <v>55</v>
      </c>
      <c r="D1764" t="s">
        <v>752</v>
      </c>
      <c r="E1764">
        <v>1008</v>
      </c>
      <c r="F1764">
        <v>21</v>
      </c>
      <c r="G1764" t="s">
        <v>2166</v>
      </c>
      <c r="H1764">
        <v>640</v>
      </c>
      <c r="I1764">
        <v>310</v>
      </c>
      <c r="J1764">
        <v>295</v>
      </c>
      <c r="K1764">
        <v>74</v>
      </c>
      <c r="L1764" t="s">
        <v>2169</v>
      </c>
      <c r="M1764" t="s">
        <v>2114</v>
      </c>
      <c r="N1764">
        <v>1</v>
      </c>
    </row>
    <row r="1765" spans="1:14">
      <c r="A1765">
        <v>1</v>
      </c>
      <c r="B1765">
        <v>13</v>
      </c>
      <c r="C1765">
        <v>55</v>
      </c>
      <c r="D1765" t="s">
        <v>752</v>
      </c>
      <c r="E1765">
        <v>1008</v>
      </c>
      <c r="F1765">
        <v>21</v>
      </c>
      <c r="G1765" t="s">
        <v>2166</v>
      </c>
      <c r="H1765">
        <v>640</v>
      </c>
      <c r="I1765">
        <v>310</v>
      </c>
      <c r="J1765">
        <v>295</v>
      </c>
      <c r="K1765">
        <v>76</v>
      </c>
      <c r="L1765" t="s">
        <v>2170</v>
      </c>
      <c r="M1765" t="s">
        <v>2123</v>
      </c>
      <c r="N1765">
        <v>51</v>
      </c>
    </row>
    <row r="1766" spans="1:14">
      <c r="A1766">
        <v>1</v>
      </c>
      <c r="B1766">
        <v>13</v>
      </c>
      <c r="C1766">
        <v>55</v>
      </c>
      <c r="D1766" t="s">
        <v>752</v>
      </c>
      <c r="E1766">
        <v>1008</v>
      </c>
      <c r="F1766">
        <v>21</v>
      </c>
      <c r="G1766" t="s">
        <v>2166</v>
      </c>
      <c r="H1766">
        <v>640</v>
      </c>
      <c r="I1766">
        <v>310</v>
      </c>
      <c r="J1766">
        <v>295</v>
      </c>
      <c r="K1766">
        <v>101</v>
      </c>
      <c r="L1766" t="s">
        <v>2171</v>
      </c>
      <c r="M1766" t="s">
        <v>2120</v>
      </c>
      <c r="N1766">
        <v>14</v>
      </c>
    </row>
    <row r="1767" spans="1:14">
      <c r="A1767">
        <v>1</v>
      </c>
      <c r="B1767">
        <v>13</v>
      </c>
      <c r="C1767">
        <v>55</v>
      </c>
      <c r="D1767" t="s">
        <v>752</v>
      </c>
      <c r="E1767">
        <v>1008</v>
      </c>
      <c r="F1767">
        <v>21</v>
      </c>
      <c r="G1767" t="s">
        <v>2166</v>
      </c>
      <c r="H1767">
        <v>640</v>
      </c>
      <c r="I1767">
        <v>310</v>
      </c>
      <c r="J1767">
        <v>295</v>
      </c>
      <c r="K1767">
        <v>125</v>
      </c>
      <c r="L1767" t="s">
        <v>2172</v>
      </c>
      <c r="M1767" t="s">
        <v>2116</v>
      </c>
      <c r="N1767">
        <v>10</v>
      </c>
    </row>
    <row r="1768" spans="1:14">
      <c r="A1768">
        <v>1</v>
      </c>
      <c r="B1768">
        <v>13</v>
      </c>
      <c r="C1768">
        <v>55</v>
      </c>
      <c r="D1768" t="s">
        <v>752</v>
      </c>
      <c r="E1768">
        <v>1009</v>
      </c>
      <c r="F1768">
        <v>22</v>
      </c>
      <c r="G1768" t="s">
        <v>2150</v>
      </c>
      <c r="H1768">
        <v>419</v>
      </c>
      <c r="I1768">
        <v>164</v>
      </c>
      <c r="J1768">
        <v>157</v>
      </c>
      <c r="K1768">
        <v>10</v>
      </c>
      <c r="L1768" t="s">
        <v>2151</v>
      </c>
      <c r="M1768" t="s">
        <v>2108</v>
      </c>
      <c r="N1768">
        <v>79</v>
      </c>
    </row>
    <row r="1769" spans="1:14">
      <c r="A1769">
        <v>1</v>
      </c>
      <c r="B1769">
        <v>13</v>
      </c>
      <c r="C1769">
        <v>55</v>
      </c>
      <c r="D1769" t="s">
        <v>752</v>
      </c>
      <c r="E1769">
        <v>1009</v>
      </c>
      <c r="F1769">
        <v>22</v>
      </c>
      <c r="G1769" t="s">
        <v>2150</v>
      </c>
      <c r="H1769">
        <v>419</v>
      </c>
      <c r="I1769">
        <v>164</v>
      </c>
      <c r="J1769">
        <v>157</v>
      </c>
      <c r="K1769">
        <v>50</v>
      </c>
      <c r="L1769" t="s">
        <v>2152</v>
      </c>
      <c r="M1769" t="s">
        <v>2112</v>
      </c>
      <c r="N1769">
        <v>33</v>
      </c>
    </row>
    <row r="1770" spans="1:14">
      <c r="A1770">
        <v>1</v>
      </c>
      <c r="B1770">
        <v>13</v>
      </c>
      <c r="C1770">
        <v>55</v>
      </c>
      <c r="D1770" t="s">
        <v>752</v>
      </c>
      <c r="E1770">
        <v>1009</v>
      </c>
      <c r="F1770">
        <v>22</v>
      </c>
      <c r="G1770" t="s">
        <v>2150</v>
      </c>
      <c r="H1770">
        <v>419</v>
      </c>
      <c r="I1770">
        <v>164</v>
      </c>
      <c r="J1770">
        <v>157</v>
      </c>
      <c r="K1770">
        <v>80</v>
      </c>
      <c r="L1770" t="s">
        <v>2153</v>
      </c>
      <c r="M1770" t="s">
        <v>2154</v>
      </c>
      <c r="N1770">
        <v>9</v>
      </c>
    </row>
    <row r="1771" spans="1:14">
      <c r="A1771">
        <v>1</v>
      </c>
      <c r="B1771">
        <v>13</v>
      </c>
      <c r="C1771">
        <v>55</v>
      </c>
      <c r="D1771" t="s">
        <v>752</v>
      </c>
      <c r="E1771">
        <v>1009</v>
      </c>
      <c r="F1771">
        <v>22</v>
      </c>
      <c r="G1771" t="s">
        <v>2150</v>
      </c>
      <c r="H1771">
        <v>419</v>
      </c>
      <c r="I1771">
        <v>164</v>
      </c>
      <c r="J1771">
        <v>157</v>
      </c>
      <c r="K1771">
        <v>108</v>
      </c>
      <c r="L1771" t="s">
        <v>2155</v>
      </c>
      <c r="M1771" t="s">
        <v>2126</v>
      </c>
      <c r="N1771">
        <v>24</v>
      </c>
    </row>
    <row r="1772" spans="1:14">
      <c r="A1772">
        <v>1</v>
      </c>
      <c r="B1772">
        <v>13</v>
      </c>
      <c r="C1772">
        <v>55</v>
      </c>
      <c r="D1772" t="s">
        <v>752</v>
      </c>
      <c r="E1772">
        <v>1009</v>
      </c>
      <c r="F1772">
        <v>22</v>
      </c>
      <c r="G1772" t="s">
        <v>2150</v>
      </c>
      <c r="H1772">
        <v>419</v>
      </c>
      <c r="I1772">
        <v>164</v>
      </c>
      <c r="J1772">
        <v>157</v>
      </c>
      <c r="K1772">
        <v>139</v>
      </c>
      <c r="L1772" t="s">
        <v>2156</v>
      </c>
      <c r="M1772" t="s">
        <v>2123</v>
      </c>
      <c r="N1772">
        <v>9</v>
      </c>
    </row>
    <row r="1773" spans="1:14">
      <c r="A1773">
        <v>1</v>
      </c>
      <c r="B1773">
        <v>13</v>
      </c>
      <c r="C1773">
        <v>55</v>
      </c>
      <c r="D1773" t="s">
        <v>752</v>
      </c>
      <c r="E1773">
        <v>1009</v>
      </c>
      <c r="F1773">
        <v>22</v>
      </c>
      <c r="G1773" t="s">
        <v>2150</v>
      </c>
      <c r="H1773">
        <v>419</v>
      </c>
      <c r="I1773">
        <v>164</v>
      </c>
      <c r="J1773">
        <v>157</v>
      </c>
      <c r="K1773">
        <v>143</v>
      </c>
      <c r="L1773" t="s">
        <v>2157</v>
      </c>
      <c r="M1773" t="s">
        <v>2118</v>
      </c>
      <c r="N1773">
        <v>3</v>
      </c>
    </row>
    <row r="1774" spans="1:14">
      <c r="A1774">
        <v>1</v>
      </c>
      <c r="B1774">
        <v>13</v>
      </c>
      <c r="C1774">
        <v>55</v>
      </c>
      <c r="D1774" t="s">
        <v>752</v>
      </c>
      <c r="E1774">
        <v>1021</v>
      </c>
      <c r="F1774">
        <v>22</v>
      </c>
      <c r="G1774" t="s">
        <v>2150</v>
      </c>
      <c r="H1774">
        <v>967</v>
      </c>
      <c r="I1774">
        <v>473</v>
      </c>
      <c r="J1774">
        <v>456</v>
      </c>
      <c r="K1774">
        <v>10</v>
      </c>
      <c r="L1774" t="s">
        <v>2151</v>
      </c>
      <c r="M1774" t="s">
        <v>2108</v>
      </c>
      <c r="N1774">
        <v>156</v>
      </c>
    </row>
    <row r="1775" spans="1:14">
      <c r="A1775">
        <v>1</v>
      </c>
      <c r="B1775">
        <v>13</v>
      </c>
      <c r="C1775">
        <v>55</v>
      </c>
      <c r="D1775" t="s">
        <v>752</v>
      </c>
      <c r="E1775">
        <v>1021</v>
      </c>
      <c r="F1775">
        <v>22</v>
      </c>
      <c r="G1775" t="s">
        <v>2150</v>
      </c>
      <c r="H1775">
        <v>967</v>
      </c>
      <c r="I1775">
        <v>473</v>
      </c>
      <c r="J1775">
        <v>456</v>
      </c>
      <c r="K1775">
        <v>50</v>
      </c>
      <c r="L1775" t="s">
        <v>2152</v>
      </c>
      <c r="M1775" t="s">
        <v>2112</v>
      </c>
      <c r="N1775">
        <v>144</v>
      </c>
    </row>
    <row r="1776" spans="1:14">
      <c r="A1776">
        <v>1</v>
      </c>
      <c r="B1776">
        <v>13</v>
      </c>
      <c r="C1776">
        <v>55</v>
      </c>
      <c r="D1776" t="s">
        <v>752</v>
      </c>
      <c r="E1776">
        <v>1021</v>
      </c>
      <c r="F1776">
        <v>22</v>
      </c>
      <c r="G1776" t="s">
        <v>2150</v>
      </c>
      <c r="H1776">
        <v>967</v>
      </c>
      <c r="I1776">
        <v>473</v>
      </c>
      <c r="J1776">
        <v>456</v>
      </c>
      <c r="K1776">
        <v>80</v>
      </c>
      <c r="L1776" t="s">
        <v>2153</v>
      </c>
      <c r="M1776" t="s">
        <v>2154</v>
      </c>
      <c r="N1776">
        <v>15</v>
      </c>
    </row>
    <row r="1777" spans="1:14">
      <c r="A1777">
        <v>1</v>
      </c>
      <c r="B1777">
        <v>13</v>
      </c>
      <c r="C1777">
        <v>55</v>
      </c>
      <c r="D1777" t="s">
        <v>752</v>
      </c>
      <c r="E1777">
        <v>1021</v>
      </c>
      <c r="F1777">
        <v>22</v>
      </c>
      <c r="G1777" t="s">
        <v>2150</v>
      </c>
      <c r="H1777">
        <v>967</v>
      </c>
      <c r="I1777">
        <v>473</v>
      </c>
      <c r="J1777">
        <v>456</v>
      </c>
      <c r="K1777">
        <v>108</v>
      </c>
      <c r="L1777" t="s">
        <v>2155</v>
      </c>
      <c r="M1777" t="s">
        <v>2126</v>
      </c>
      <c r="N1777">
        <v>87</v>
      </c>
    </row>
    <row r="1778" spans="1:14">
      <c r="A1778">
        <v>1</v>
      </c>
      <c r="B1778">
        <v>13</v>
      </c>
      <c r="C1778">
        <v>55</v>
      </c>
      <c r="D1778" t="s">
        <v>752</v>
      </c>
      <c r="E1778">
        <v>1021</v>
      </c>
      <c r="F1778">
        <v>22</v>
      </c>
      <c r="G1778" t="s">
        <v>2150</v>
      </c>
      <c r="H1778">
        <v>967</v>
      </c>
      <c r="I1778">
        <v>473</v>
      </c>
      <c r="J1778">
        <v>456</v>
      </c>
      <c r="K1778">
        <v>139</v>
      </c>
      <c r="L1778" t="s">
        <v>2156</v>
      </c>
      <c r="M1778" t="s">
        <v>2123</v>
      </c>
      <c r="N1778">
        <v>52</v>
      </c>
    </row>
    <row r="1779" spans="1:14">
      <c r="A1779">
        <v>1</v>
      </c>
      <c r="B1779">
        <v>13</v>
      </c>
      <c r="C1779">
        <v>55</v>
      </c>
      <c r="D1779" t="s">
        <v>752</v>
      </c>
      <c r="E1779">
        <v>1021</v>
      </c>
      <c r="F1779">
        <v>22</v>
      </c>
      <c r="G1779" t="s">
        <v>2150</v>
      </c>
      <c r="H1779">
        <v>967</v>
      </c>
      <c r="I1779">
        <v>473</v>
      </c>
      <c r="J1779">
        <v>456</v>
      </c>
      <c r="K1779">
        <v>143</v>
      </c>
      <c r="L1779" t="s">
        <v>2157</v>
      </c>
      <c r="M1779" t="s">
        <v>2118</v>
      </c>
      <c r="N1779">
        <v>2</v>
      </c>
    </row>
    <row r="1780" spans="1:14">
      <c r="A1780">
        <v>1</v>
      </c>
      <c r="B1780">
        <v>13</v>
      </c>
      <c r="C1780">
        <v>55</v>
      </c>
      <c r="D1780" t="s">
        <v>752</v>
      </c>
      <c r="E1780">
        <v>1022</v>
      </c>
      <c r="F1780">
        <v>22</v>
      </c>
      <c r="G1780" t="s">
        <v>2150</v>
      </c>
      <c r="H1780">
        <v>991</v>
      </c>
      <c r="I1780">
        <v>437</v>
      </c>
      <c r="J1780">
        <v>420</v>
      </c>
      <c r="K1780">
        <v>10</v>
      </c>
      <c r="L1780" t="s">
        <v>2151</v>
      </c>
      <c r="M1780" t="s">
        <v>2108</v>
      </c>
      <c r="N1780">
        <v>154</v>
      </c>
    </row>
    <row r="1781" spans="1:14">
      <c r="A1781">
        <v>1</v>
      </c>
      <c r="B1781">
        <v>13</v>
      </c>
      <c r="C1781">
        <v>55</v>
      </c>
      <c r="D1781" t="s">
        <v>752</v>
      </c>
      <c r="E1781">
        <v>1022</v>
      </c>
      <c r="F1781">
        <v>22</v>
      </c>
      <c r="G1781" t="s">
        <v>2150</v>
      </c>
      <c r="H1781">
        <v>991</v>
      </c>
      <c r="I1781">
        <v>437</v>
      </c>
      <c r="J1781">
        <v>420</v>
      </c>
      <c r="K1781">
        <v>50</v>
      </c>
      <c r="L1781" t="s">
        <v>2152</v>
      </c>
      <c r="M1781" t="s">
        <v>2112</v>
      </c>
      <c r="N1781">
        <v>129</v>
      </c>
    </row>
    <row r="1782" spans="1:14">
      <c r="A1782">
        <v>1</v>
      </c>
      <c r="B1782">
        <v>13</v>
      </c>
      <c r="C1782">
        <v>55</v>
      </c>
      <c r="D1782" t="s">
        <v>752</v>
      </c>
      <c r="E1782">
        <v>1022</v>
      </c>
      <c r="F1782">
        <v>22</v>
      </c>
      <c r="G1782" t="s">
        <v>2150</v>
      </c>
      <c r="H1782">
        <v>991</v>
      </c>
      <c r="I1782">
        <v>437</v>
      </c>
      <c r="J1782">
        <v>420</v>
      </c>
      <c r="K1782">
        <v>80</v>
      </c>
      <c r="L1782" t="s">
        <v>2153</v>
      </c>
      <c r="M1782" t="s">
        <v>2154</v>
      </c>
      <c r="N1782">
        <v>14</v>
      </c>
    </row>
    <row r="1783" spans="1:14">
      <c r="A1783">
        <v>1</v>
      </c>
      <c r="B1783">
        <v>13</v>
      </c>
      <c r="C1783">
        <v>55</v>
      </c>
      <c r="D1783" t="s">
        <v>752</v>
      </c>
      <c r="E1783">
        <v>1022</v>
      </c>
      <c r="F1783">
        <v>22</v>
      </c>
      <c r="G1783" t="s">
        <v>2150</v>
      </c>
      <c r="H1783">
        <v>991</v>
      </c>
      <c r="I1783">
        <v>437</v>
      </c>
      <c r="J1783">
        <v>420</v>
      </c>
      <c r="K1783">
        <v>108</v>
      </c>
      <c r="L1783" t="s">
        <v>2155</v>
      </c>
      <c r="M1783" t="s">
        <v>2126</v>
      </c>
      <c r="N1783">
        <v>76</v>
      </c>
    </row>
    <row r="1784" spans="1:14">
      <c r="A1784">
        <v>1</v>
      </c>
      <c r="B1784">
        <v>13</v>
      </c>
      <c r="C1784">
        <v>55</v>
      </c>
      <c r="D1784" t="s">
        <v>752</v>
      </c>
      <c r="E1784">
        <v>1022</v>
      </c>
      <c r="F1784">
        <v>22</v>
      </c>
      <c r="G1784" t="s">
        <v>2150</v>
      </c>
      <c r="H1784">
        <v>991</v>
      </c>
      <c r="I1784">
        <v>437</v>
      </c>
      <c r="J1784">
        <v>420</v>
      </c>
      <c r="K1784">
        <v>139</v>
      </c>
      <c r="L1784" t="s">
        <v>2156</v>
      </c>
      <c r="M1784" t="s">
        <v>2123</v>
      </c>
      <c r="N1784">
        <v>39</v>
      </c>
    </row>
    <row r="1785" spans="1:14">
      <c r="A1785">
        <v>1</v>
      </c>
      <c r="B1785">
        <v>13</v>
      </c>
      <c r="C1785">
        <v>55</v>
      </c>
      <c r="D1785" t="s">
        <v>752</v>
      </c>
      <c r="E1785">
        <v>1022</v>
      </c>
      <c r="F1785">
        <v>22</v>
      </c>
      <c r="G1785" t="s">
        <v>2150</v>
      </c>
      <c r="H1785">
        <v>991</v>
      </c>
      <c r="I1785">
        <v>437</v>
      </c>
      <c r="J1785">
        <v>420</v>
      </c>
      <c r="K1785">
        <v>143</v>
      </c>
      <c r="L1785" t="s">
        <v>2157</v>
      </c>
      <c r="M1785" t="s">
        <v>2118</v>
      </c>
      <c r="N1785">
        <v>8</v>
      </c>
    </row>
    <row r="1786" spans="1:14">
      <c r="A1786">
        <v>1</v>
      </c>
      <c r="B1786">
        <v>13</v>
      </c>
      <c r="C1786">
        <v>55</v>
      </c>
      <c r="D1786" t="s">
        <v>752</v>
      </c>
      <c r="E1786">
        <v>1041</v>
      </c>
      <c r="F1786">
        <v>19</v>
      </c>
      <c r="G1786" t="s">
        <v>2179</v>
      </c>
      <c r="H1786">
        <v>889</v>
      </c>
      <c r="I1786">
        <v>447</v>
      </c>
      <c r="J1786">
        <v>434</v>
      </c>
      <c r="K1786">
        <v>34</v>
      </c>
      <c r="L1786" t="s">
        <v>2180</v>
      </c>
      <c r="M1786" t="s">
        <v>2112</v>
      </c>
      <c r="N1786">
        <v>130</v>
      </c>
    </row>
    <row r="1787" spans="1:14">
      <c r="A1787">
        <v>1</v>
      </c>
      <c r="B1787">
        <v>13</v>
      </c>
      <c r="C1787">
        <v>55</v>
      </c>
      <c r="D1787" t="s">
        <v>752</v>
      </c>
      <c r="E1787">
        <v>1041</v>
      </c>
      <c r="F1787">
        <v>19</v>
      </c>
      <c r="G1787" t="s">
        <v>2179</v>
      </c>
      <c r="H1787">
        <v>889</v>
      </c>
      <c r="I1787">
        <v>447</v>
      </c>
      <c r="J1787">
        <v>434</v>
      </c>
      <c r="K1787">
        <v>52</v>
      </c>
      <c r="L1787" t="s">
        <v>2181</v>
      </c>
      <c r="M1787" t="s">
        <v>2108</v>
      </c>
      <c r="N1787">
        <v>192</v>
      </c>
    </row>
    <row r="1788" spans="1:14">
      <c r="A1788">
        <v>1</v>
      </c>
      <c r="B1788">
        <v>13</v>
      </c>
      <c r="C1788">
        <v>55</v>
      </c>
      <c r="D1788" t="s">
        <v>752</v>
      </c>
      <c r="E1788">
        <v>1041</v>
      </c>
      <c r="F1788">
        <v>19</v>
      </c>
      <c r="G1788" t="s">
        <v>2179</v>
      </c>
      <c r="H1788">
        <v>889</v>
      </c>
      <c r="I1788">
        <v>447</v>
      </c>
      <c r="J1788">
        <v>434</v>
      </c>
      <c r="K1788">
        <v>66</v>
      </c>
      <c r="L1788" t="s">
        <v>2182</v>
      </c>
      <c r="M1788" t="s">
        <v>2131</v>
      </c>
      <c r="N1788">
        <v>64</v>
      </c>
    </row>
    <row r="1789" spans="1:14">
      <c r="A1789">
        <v>1</v>
      </c>
      <c r="B1789">
        <v>13</v>
      </c>
      <c r="C1789">
        <v>55</v>
      </c>
      <c r="D1789" t="s">
        <v>752</v>
      </c>
      <c r="E1789">
        <v>1041</v>
      </c>
      <c r="F1789">
        <v>19</v>
      </c>
      <c r="G1789" t="s">
        <v>2179</v>
      </c>
      <c r="H1789">
        <v>889</v>
      </c>
      <c r="I1789">
        <v>447</v>
      </c>
      <c r="J1789">
        <v>434</v>
      </c>
      <c r="K1789">
        <v>70</v>
      </c>
      <c r="L1789" t="s">
        <v>2183</v>
      </c>
      <c r="M1789" t="s">
        <v>2118</v>
      </c>
      <c r="N1789">
        <v>0</v>
      </c>
    </row>
    <row r="1790" spans="1:14">
      <c r="A1790">
        <v>1</v>
      </c>
      <c r="B1790">
        <v>13</v>
      </c>
      <c r="C1790">
        <v>55</v>
      </c>
      <c r="D1790" t="s">
        <v>752</v>
      </c>
      <c r="E1790">
        <v>1041</v>
      </c>
      <c r="F1790">
        <v>19</v>
      </c>
      <c r="G1790" t="s">
        <v>2179</v>
      </c>
      <c r="H1790">
        <v>889</v>
      </c>
      <c r="I1790">
        <v>447</v>
      </c>
      <c r="J1790">
        <v>434</v>
      </c>
      <c r="K1790">
        <v>103</v>
      </c>
      <c r="L1790" t="s">
        <v>2184</v>
      </c>
      <c r="M1790" t="s">
        <v>2123</v>
      </c>
      <c r="N1790">
        <v>34</v>
      </c>
    </row>
    <row r="1791" spans="1:14">
      <c r="A1791">
        <v>1</v>
      </c>
      <c r="B1791">
        <v>13</v>
      </c>
      <c r="C1791">
        <v>55</v>
      </c>
      <c r="D1791" t="s">
        <v>752</v>
      </c>
      <c r="E1791">
        <v>1041</v>
      </c>
      <c r="F1791">
        <v>19</v>
      </c>
      <c r="G1791" t="s">
        <v>2179</v>
      </c>
      <c r="H1791">
        <v>889</v>
      </c>
      <c r="I1791">
        <v>447</v>
      </c>
      <c r="J1791">
        <v>434</v>
      </c>
      <c r="K1791">
        <v>112</v>
      </c>
      <c r="L1791" t="s">
        <v>2185</v>
      </c>
      <c r="M1791" t="s">
        <v>2110</v>
      </c>
      <c r="N1791">
        <v>8</v>
      </c>
    </row>
    <row r="1792" spans="1:14">
      <c r="A1792">
        <v>1</v>
      </c>
      <c r="B1792">
        <v>13</v>
      </c>
      <c r="C1792">
        <v>55</v>
      </c>
      <c r="D1792" t="s">
        <v>752</v>
      </c>
      <c r="E1792">
        <v>1041</v>
      </c>
      <c r="F1792">
        <v>19</v>
      </c>
      <c r="G1792" t="s">
        <v>2179</v>
      </c>
      <c r="H1792">
        <v>889</v>
      </c>
      <c r="I1792">
        <v>447</v>
      </c>
      <c r="J1792">
        <v>434</v>
      </c>
      <c r="K1792">
        <v>142</v>
      </c>
      <c r="L1792" t="s">
        <v>2186</v>
      </c>
      <c r="M1792" t="s">
        <v>2116</v>
      </c>
      <c r="N1792">
        <v>6</v>
      </c>
    </row>
    <row r="1793" spans="1:14">
      <c r="A1793">
        <v>1</v>
      </c>
      <c r="B1793">
        <v>13</v>
      </c>
      <c r="C1793">
        <v>55</v>
      </c>
      <c r="D1793" t="s">
        <v>752</v>
      </c>
      <c r="E1793">
        <v>1061</v>
      </c>
      <c r="F1793">
        <v>21</v>
      </c>
      <c r="G1793" t="s">
        <v>2166</v>
      </c>
      <c r="H1793">
        <v>1236</v>
      </c>
      <c r="I1793">
        <v>559</v>
      </c>
      <c r="J1793">
        <v>537</v>
      </c>
      <c r="K1793">
        <v>12</v>
      </c>
      <c r="L1793" t="s">
        <v>2167</v>
      </c>
      <c r="M1793" t="s">
        <v>2108</v>
      </c>
      <c r="N1793">
        <v>277</v>
      </c>
    </row>
    <row r="1794" spans="1:14">
      <c r="A1794">
        <v>1</v>
      </c>
      <c r="B1794">
        <v>13</v>
      </c>
      <c r="C1794">
        <v>55</v>
      </c>
      <c r="D1794" t="s">
        <v>752</v>
      </c>
      <c r="E1794">
        <v>1061</v>
      </c>
      <c r="F1794">
        <v>21</v>
      </c>
      <c r="G1794" t="s">
        <v>2166</v>
      </c>
      <c r="H1794">
        <v>1236</v>
      </c>
      <c r="I1794">
        <v>559</v>
      </c>
      <c r="J1794">
        <v>537</v>
      </c>
      <c r="K1794">
        <v>65</v>
      </c>
      <c r="L1794" t="s">
        <v>2168</v>
      </c>
      <c r="M1794" t="s">
        <v>2112</v>
      </c>
      <c r="N1794">
        <v>132</v>
      </c>
    </row>
    <row r="1795" spans="1:14">
      <c r="A1795">
        <v>1</v>
      </c>
      <c r="B1795">
        <v>13</v>
      </c>
      <c r="C1795">
        <v>55</v>
      </c>
      <c r="D1795" t="s">
        <v>752</v>
      </c>
      <c r="E1795">
        <v>1061</v>
      </c>
      <c r="F1795">
        <v>21</v>
      </c>
      <c r="G1795" t="s">
        <v>2166</v>
      </c>
      <c r="H1795">
        <v>1236</v>
      </c>
      <c r="I1795">
        <v>559</v>
      </c>
      <c r="J1795">
        <v>537</v>
      </c>
      <c r="K1795">
        <v>74</v>
      </c>
      <c r="L1795" t="s">
        <v>2169</v>
      </c>
      <c r="M1795" t="s">
        <v>2114</v>
      </c>
      <c r="N1795">
        <v>3</v>
      </c>
    </row>
    <row r="1796" spans="1:14">
      <c r="A1796">
        <v>1</v>
      </c>
      <c r="B1796">
        <v>13</v>
      </c>
      <c r="C1796">
        <v>55</v>
      </c>
      <c r="D1796" t="s">
        <v>752</v>
      </c>
      <c r="E1796">
        <v>1061</v>
      </c>
      <c r="F1796">
        <v>21</v>
      </c>
      <c r="G1796" t="s">
        <v>2166</v>
      </c>
      <c r="H1796">
        <v>1236</v>
      </c>
      <c r="I1796">
        <v>559</v>
      </c>
      <c r="J1796">
        <v>537</v>
      </c>
      <c r="K1796">
        <v>76</v>
      </c>
      <c r="L1796" t="s">
        <v>2170</v>
      </c>
      <c r="M1796" t="s">
        <v>2123</v>
      </c>
      <c r="N1796">
        <v>87</v>
      </c>
    </row>
    <row r="1797" spans="1:14">
      <c r="A1797">
        <v>1</v>
      </c>
      <c r="B1797">
        <v>13</v>
      </c>
      <c r="C1797">
        <v>55</v>
      </c>
      <c r="D1797" t="s">
        <v>752</v>
      </c>
      <c r="E1797">
        <v>1061</v>
      </c>
      <c r="F1797">
        <v>21</v>
      </c>
      <c r="G1797" t="s">
        <v>2166</v>
      </c>
      <c r="H1797">
        <v>1236</v>
      </c>
      <c r="I1797">
        <v>559</v>
      </c>
      <c r="J1797">
        <v>537</v>
      </c>
      <c r="K1797">
        <v>101</v>
      </c>
      <c r="L1797" t="s">
        <v>2171</v>
      </c>
      <c r="M1797" t="s">
        <v>2120</v>
      </c>
      <c r="N1797">
        <v>19</v>
      </c>
    </row>
    <row r="1798" spans="1:14">
      <c r="A1798">
        <v>1</v>
      </c>
      <c r="B1798">
        <v>13</v>
      </c>
      <c r="C1798">
        <v>55</v>
      </c>
      <c r="D1798" t="s">
        <v>752</v>
      </c>
      <c r="E1798">
        <v>1061</v>
      </c>
      <c r="F1798">
        <v>21</v>
      </c>
      <c r="G1798" t="s">
        <v>2166</v>
      </c>
      <c r="H1798">
        <v>1236</v>
      </c>
      <c r="I1798">
        <v>559</v>
      </c>
      <c r="J1798">
        <v>537</v>
      </c>
      <c r="K1798">
        <v>125</v>
      </c>
      <c r="L1798" t="s">
        <v>2172</v>
      </c>
      <c r="M1798" t="s">
        <v>2116</v>
      </c>
      <c r="N1798">
        <v>19</v>
      </c>
    </row>
    <row r="1799" spans="1:14">
      <c r="A1799">
        <v>1</v>
      </c>
      <c r="B1799">
        <v>13</v>
      </c>
      <c r="C1799">
        <v>55</v>
      </c>
      <c r="D1799" t="s">
        <v>752</v>
      </c>
      <c r="E1799">
        <v>1062</v>
      </c>
      <c r="F1799">
        <v>19</v>
      </c>
      <c r="G1799" t="s">
        <v>2179</v>
      </c>
      <c r="H1799">
        <v>917</v>
      </c>
      <c r="I1799">
        <v>289</v>
      </c>
      <c r="J1799">
        <v>276</v>
      </c>
      <c r="K1799">
        <v>34</v>
      </c>
      <c r="L1799" t="s">
        <v>2180</v>
      </c>
      <c r="M1799" t="s">
        <v>2112</v>
      </c>
      <c r="N1799">
        <v>48</v>
      </c>
    </row>
    <row r="1800" spans="1:14">
      <c r="A1800">
        <v>1</v>
      </c>
      <c r="B1800">
        <v>13</v>
      </c>
      <c r="C1800">
        <v>55</v>
      </c>
      <c r="D1800" t="s">
        <v>752</v>
      </c>
      <c r="E1800">
        <v>1062</v>
      </c>
      <c r="F1800">
        <v>19</v>
      </c>
      <c r="G1800" t="s">
        <v>2179</v>
      </c>
      <c r="H1800">
        <v>917</v>
      </c>
      <c r="I1800">
        <v>289</v>
      </c>
      <c r="J1800">
        <v>276</v>
      </c>
      <c r="K1800">
        <v>52</v>
      </c>
      <c r="L1800" t="s">
        <v>2181</v>
      </c>
      <c r="M1800" t="s">
        <v>2108</v>
      </c>
      <c r="N1800">
        <v>108</v>
      </c>
    </row>
    <row r="1801" spans="1:14">
      <c r="A1801">
        <v>1</v>
      </c>
      <c r="B1801">
        <v>13</v>
      </c>
      <c r="C1801">
        <v>55</v>
      </c>
      <c r="D1801" t="s">
        <v>752</v>
      </c>
      <c r="E1801">
        <v>1062</v>
      </c>
      <c r="F1801">
        <v>19</v>
      </c>
      <c r="G1801" t="s">
        <v>2179</v>
      </c>
      <c r="H1801">
        <v>917</v>
      </c>
      <c r="I1801">
        <v>289</v>
      </c>
      <c r="J1801">
        <v>276</v>
      </c>
      <c r="K1801">
        <v>66</v>
      </c>
      <c r="L1801" t="s">
        <v>2182</v>
      </c>
      <c r="M1801" t="s">
        <v>2131</v>
      </c>
      <c r="N1801">
        <v>67</v>
      </c>
    </row>
    <row r="1802" spans="1:14">
      <c r="A1802">
        <v>1</v>
      </c>
      <c r="B1802">
        <v>13</v>
      </c>
      <c r="C1802">
        <v>55</v>
      </c>
      <c r="D1802" t="s">
        <v>752</v>
      </c>
      <c r="E1802">
        <v>1062</v>
      </c>
      <c r="F1802">
        <v>19</v>
      </c>
      <c r="G1802" t="s">
        <v>2179</v>
      </c>
      <c r="H1802">
        <v>917</v>
      </c>
      <c r="I1802">
        <v>289</v>
      </c>
      <c r="J1802">
        <v>276</v>
      </c>
      <c r="K1802">
        <v>70</v>
      </c>
      <c r="L1802" t="s">
        <v>2183</v>
      </c>
      <c r="M1802" t="s">
        <v>2118</v>
      </c>
      <c r="N1802">
        <v>14</v>
      </c>
    </row>
    <row r="1803" spans="1:14">
      <c r="A1803">
        <v>1</v>
      </c>
      <c r="B1803">
        <v>13</v>
      </c>
      <c r="C1803">
        <v>55</v>
      </c>
      <c r="D1803" t="s">
        <v>752</v>
      </c>
      <c r="E1803">
        <v>1062</v>
      </c>
      <c r="F1803">
        <v>19</v>
      </c>
      <c r="G1803" t="s">
        <v>2179</v>
      </c>
      <c r="H1803">
        <v>917</v>
      </c>
      <c r="I1803">
        <v>289</v>
      </c>
      <c r="J1803">
        <v>276</v>
      </c>
      <c r="K1803">
        <v>103</v>
      </c>
      <c r="L1803" t="s">
        <v>2184</v>
      </c>
      <c r="M1803" t="s">
        <v>2123</v>
      </c>
      <c r="N1803">
        <v>24</v>
      </c>
    </row>
    <row r="1804" spans="1:14">
      <c r="A1804">
        <v>1</v>
      </c>
      <c r="B1804">
        <v>13</v>
      </c>
      <c r="C1804">
        <v>55</v>
      </c>
      <c r="D1804" t="s">
        <v>752</v>
      </c>
      <c r="E1804">
        <v>1062</v>
      </c>
      <c r="F1804">
        <v>19</v>
      </c>
      <c r="G1804" t="s">
        <v>2179</v>
      </c>
      <c r="H1804">
        <v>917</v>
      </c>
      <c r="I1804">
        <v>289</v>
      </c>
      <c r="J1804">
        <v>276</v>
      </c>
      <c r="K1804">
        <v>112</v>
      </c>
      <c r="L1804" t="s">
        <v>2185</v>
      </c>
      <c r="M1804" t="s">
        <v>2110</v>
      </c>
      <c r="N1804">
        <v>5</v>
      </c>
    </row>
    <row r="1805" spans="1:14">
      <c r="A1805">
        <v>1</v>
      </c>
      <c r="B1805">
        <v>13</v>
      </c>
      <c r="C1805">
        <v>55</v>
      </c>
      <c r="D1805" t="s">
        <v>752</v>
      </c>
      <c r="E1805">
        <v>1062</v>
      </c>
      <c r="F1805">
        <v>19</v>
      </c>
      <c r="G1805" t="s">
        <v>2179</v>
      </c>
      <c r="H1805">
        <v>917</v>
      </c>
      <c r="I1805">
        <v>289</v>
      </c>
      <c r="J1805">
        <v>276</v>
      </c>
      <c r="K1805">
        <v>142</v>
      </c>
      <c r="L1805" t="s">
        <v>2186</v>
      </c>
      <c r="M1805" t="s">
        <v>2116</v>
      </c>
      <c r="N1805">
        <v>10</v>
      </c>
    </row>
    <row r="1806" spans="1:14">
      <c r="A1806">
        <v>1</v>
      </c>
      <c r="B1806">
        <v>13</v>
      </c>
      <c r="C1806">
        <v>55</v>
      </c>
      <c r="D1806" t="s">
        <v>752</v>
      </c>
      <c r="E1806">
        <v>1063</v>
      </c>
      <c r="F1806">
        <v>19</v>
      </c>
      <c r="G1806" t="s">
        <v>2179</v>
      </c>
      <c r="H1806">
        <v>934</v>
      </c>
      <c r="I1806">
        <v>344</v>
      </c>
      <c r="J1806">
        <v>332</v>
      </c>
      <c r="K1806">
        <v>34</v>
      </c>
      <c r="L1806" t="s">
        <v>2180</v>
      </c>
      <c r="M1806" t="s">
        <v>2112</v>
      </c>
      <c r="N1806">
        <v>95</v>
      </c>
    </row>
    <row r="1807" spans="1:14">
      <c r="A1807">
        <v>1</v>
      </c>
      <c r="B1807">
        <v>13</v>
      </c>
      <c r="C1807">
        <v>55</v>
      </c>
      <c r="D1807" t="s">
        <v>752</v>
      </c>
      <c r="E1807">
        <v>1063</v>
      </c>
      <c r="F1807">
        <v>19</v>
      </c>
      <c r="G1807" t="s">
        <v>2179</v>
      </c>
      <c r="H1807">
        <v>934</v>
      </c>
      <c r="I1807">
        <v>344</v>
      </c>
      <c r="J1807">
        <v>332</v>
      </c>
      <c r="K1807">
        <v>52</v>
      </c>
      <c r="L1807" t="s">
        <v>2181</v>
      </c>
      <c r="M1807" t="s">
        <v>2108</v>
      </c>
      <c r="N1807">
        <v>129</v>
      </c>
    </row>
    <row r="1808" spans="1:14">
      <c r="A1808">
        <v>1</v>
      </c>
      <c r="B1808">
        <v>13</v>
      </c>
      <c r="C1808">
        <v>55</v>
      </c>
      <c r="D1808" t="s">
        <v>752</v>
      </c>
      <c r="E1808">
        <v>1063</v>
      </c>
      <c r="F1808">
        <v>19</v>
      </c>
      <c r="G1808" t="s">
        <v>2179</v>
      </c>
      <c r="H1808">
        <v>934</v>
      </c>
      <c r="I1808">
        <v>344</v>
      </c>
      <c r="J1808">
        <v>332</v>
      </c>
      <c r="K1808">
        <v>66</v>
      </c>
      <c r="L1808" t="s">
        <v>2182</v>
      </c>
      <c r="M1808" t="s">
        <v>2131</v>
      </c>
      <c r="N1808">
        <v>38</v>
      </c>
    </row>
    <row r="1809" spans="1:14">
      <c r="A1809">
        <v>1</v>
      </c>
      <c r="B1809">
        <v>13</v>
      </c>
      <c r="C1809">
        <v>55</v>
      </c>
      <c r="D1809" t="s">
        <v>752</v>
      </c>
      <c r="E1809">
        <v>1063</v>
      </c>
      <c r="F1809">
        <v>19</v>
      </c>
      <c r="G1809" t="s">
        <v>2179</v>
      </c>
      <c r="H1809">
        <v>934</v>
      </c>
      <c r="I1809">
        <v>344</v>
      </c>
      <c r="J1809">
        <v>332</v>
      </c>
      <c r="K1809">
        <v>70</v>
      </c>
      <c r="L1809" t="s">
        <v>2183</v>
      </c>
      <c r="M1809" t="s">
        <v>2118</v>
      </c>
      <c r="N1809">
        <v>13</v>
      </c>
    </row>
    <row r="1810" spans="1:14">
      <c r="A1810">
        <v>1</v>
      </c>
      <c r="B1810">
        <v>13</v>
      </c>
      <c r="C1810">
        <v>55</v>
      </c>
      <c r="D1810" t="s">
        <v>752</v>
      </c>
      <c r="E1810">
        <v>1063</v>
      </c>
      <c r="F1810">
        <v>19</v>
      </c>
      <c r="G1810" t="s">
        <v>2179</v>
      </c>
      <c r="H1810">
        <v>934</v>
      </c>
      <c r="I1810">
        <v>344</v>
      </c>
      <c r="J1810">
        <v>332</v>
      </c>
      <c r="K1810">
        <v>103</v>
      </c>
      <c r="L1810" t="s">
        <v>2184</v>
      </c>
      <c r="M1810" t="s">
        <v>2123</v>
      </c>
      <c r="N1810">
        <v>38</v>
      </c>
    </row>
    <row r="1811" spans="1:14">
      <c r="A1811">
        <v>1</v>
      </c>
      <c r="B1811">
        <v>13</v>
      </c>
      <c r="C1811">
        <v>55</v>
      </c>
      <c r="D1811" t="s">
        <v>752</v>
      </c>
      <c r="E1811">
        <v>1063</v>
      </c>
      <c r="F1811">
        <v>19</v>
      </c>
      <c r="G1811" t="s">
        <v>2179</v>
      </c>
      <c r="H1811">
        <v>934</v>
      </c>
      <c r="I1811">
        <v>344</v>
      </c>
      <c r="J1811">
        <v>332</v>
      </c>
      <c r="K1811">
        <v>112</v>
      </c>
      <c r="L1811" t="s">
        <v>2185</v>
      </c>
      <c r="M1811" t="s">
        <v>2110</v>
      </c>
      <c r="N1811">
        <v>5</v>
      </c>
    </row>
    <row r="1812" spans="1:14">
      <c r="A1812">
        <v>1</v>
      </c>
      <c r="B1812">
        <v>13</v>
      </c>
      <c r="C1812">
        <v>55</v>
      </c>
      <c r="D1812" t="s">
        <v>752</v>
      </c>
      <c r="E1812">
        <v>1063</v>
      </c>
      <c r="F1812">
        <v>19</v>
      </c>
      <c r="G1812" t="s">
        <v>2179</v>
      </c>
      <c r="H1812">
        <v>934</v>
      </c>
      <c r="I1812">
        <v>344</v>
      </c>
      <c r="J1812">
        <v>332</v>
      </c>
      <c r="K1812">
        <v>142</v>
      </c>
      <c r="L1812" t="s">
        <v>2186</v>
      </c>
      <c r="M1812" t="s">
        <v>2116</v>
      </c>
      <c r="N1812">
        <v>14</v>
      </c>
    </row>
    <row r="1813" spans="1:14">
      <c r="A1813">
        <v>1</v>
      </c>
      <c r="B1813">
        <v>13</v>
      </c>
      <c r="C1813">
        <v>55</v>
      </c>
      <c r="D1813" t="s">
        <v>752</v>
      </c>
      <c r="E1813">
        <v>1064</v>
      </c>
      <c r="F1813">
        <v>21</v>
      </c>
      <c r="G1813" t="s">
        <v>2166</v>
      </c>
      <c r="H1813">
        <v>1152</v>
      </c>
      <c r="I1813">
        <v>558</v>
      </c>
      <c r="J1813">
        <v>540</v>
      </c>
      <c r="K1813">
        <v>12</v>
      </c>
      <c r="L1813" t="s">
        <v>2167</v>
      </c>
      <c r="M1813" t="s">
        <v>2108</v>
      </c>
      <c r="N1813">
        <v>227</v>
      </c>
    </row>
    <row r="1814" spans="1:14">
      <c r="A1814">
        <v>1</v>
      </c>
      <c r="B1814">
        <v>13</v>
      </c>
      <c r="C1814">
        <v>55</v>
      </c>
      <c r="D1814" t="s">
        <v>752</v>
      </c>
      <c r="E1814">
        <v>1064</v>
      </c>
      <c r="F1814">
        <v>21</v>
      </c>
      <c r="G1814" t="s">
        <v>2166</v>
      </c>
      <c r="H1814">
        <v>1152</v>
      </c>
      <c r="I1814">
        <v>558</v>
      </c>
      <c r="J1814">
        <v>540</v>
      </c>
      <c r="K1814">
        <v>65</v>
      </c>
      <c r="L1814" t="s">
        <v>2168</v>
      </c>
      <c r="M1814" t="s">
        <v>2112</v>
      </c>
      <c r="N1814">
        <v>211</v>
      </c>
    </row>
    <row r="1815" spans="1:14">
      <c r="A1815">
        <v>1</v>
      </c>
      <c r="B1815">
        <v>13</v>
      </c>
      <c r="C1815">
        <v>55</v>
      </c>
      <c r="D1815" t="s">
        <v>752</v>
      </c>
      <c r="E1815">
        <v>1064</v>
      </c>
      <c r="F1815">
        <v>21</v>
      </c>
      <c r="G1815" t="s">
        <v>2166</v>
      </c>
      <c r="H1815">
        <v>1152</v>
      </c>
      <c r="I1815">
        <v>558</v>
      </c>
      <c r="J1815">
        <v>540</v>
      </c>
      <c r="K1815">
        <v>74</v>
      </c>
      <c r="L1815" t="s">
        <v>2169</v>
      </c>
      <c r="M1815" t="s">
        <v>2114</v>
      </c>
      <c r="N1815">
        <v>9</v>
      </c>
    </row>
    <row r="1816" spans="1:14">
      <c r="A1816">
        <v>1</v>
      </c>
      <c r="B1816">
        <v>13</v>
      </c>
      <c r="C1816">
        <v>55</v>
      </c>
      <c r="D1816" t="s">
        <v>752</v>
      </c>
      <c r="E1816">
        <v>1064</v>
      </c>
      <c r="F1816">
        <v>21</v>
      </c>
      <c r="G1816" t="s">
        <v>2166</v>
      </c>
      <c r="H1816">
        <v>1152</v>
      </c>
      <c r="I1816">
        <v>558</v>
      </c>
      <c r="J1816">
        <v>540</v>
      </c>
      <c r="K1816">
        <v>76</v>
      </c>
      <c r="L1816" t="s">
        <v>2170</v>
      </c>
      <c r="M1816" t="s">
        <v>2123</v>
      </c>
      <c r="N1816">
        <v>46</v>
      </c>
    </row>
    <row r="1817" spans="1:14">
      <c r="A1817">
        <v>1</v>
      </c>
      <c r="B1817">
        <v>13</v>
      </c>
      <c r="C1817">
        <v>55</v>
      </c>
      <c r="D1817" t="s">
        <v>752</v>
      </c>
      <c r="E1817">
        <v>1064</v>
      </c>
      <c r="F1817">
        <v>21</v>
      </c>
      <c r="G1817" t="s">
        <v>2166</v>
      </c>
      <c r="H1817">
        <v>1152</v>
      </c>
      <c r="I1817">
        <v>558</v>
      </c>
      <c r="J1817">
        <v>540</v>
      </c>
      <c r="K1817">
        <v>101</v>
      </c>
      <c r="L1817" t="s">
        <v>2171</v>
      </c>
      <c r="M1817" t="s">
        <v>2120</v>
      </c>
      <c r="N1817">
        <v>25</v>
      </c>
    </row>
    <row r="1818" spans="1:14">
      <c r="A1818">
        <v>1</v>
      </c>
      <c r="B1818">
        <v>13</v>
      </c>
      <c r="C1818">
        <v>55</v>
      </c>
      <c r="D1818" t="s">
        <v>752</v>
      </c>
      <c r="E1818">
        <v>1064</v>
      </c>
      <c r="F1818">
        <v>21</v>
      </c>
      <c r="G1818" t="s">
        <v>2166</v>
      </c>
      <c r="H1818">
        <v>1152</v>
      </c>
      <c r="I1818">
        <v>558</v>
      </c>
      <c r="J1818">
        <v>540</v>
      </c>
      <c r="K1818">
        <v>125</v>
      </c>
      <c r="L1818" t="s">
        <v>2172</v>
      </c>
      <c r="M1818" t="s">
        <v>2116</v>
      </c>
      <c r="N1818">
        <v>22</v>
      </c>
    </row>
    <row r="1819" spans="1:14">
      <c r="A1819">
        <v>1</v>
      </c>
      <c r="B1819">
        <v>13</v>
      </c>
      <c r="C1819">
        <v>55</v>
      </c>
      <c r="D1819" t="s">
        <v>752</v>
      </c>
      <c r="E1819">
        <v>1065</v>
      </c>
      <c r="F1819">
        <v>21</v>
      </c>
      <c r="G1819" t="s">
        <v>2166</v>
      </c>
      <c r="H1819">
        <v>1219</v>
      </c>
      <c r="I1819">
        <v>398</v>
      </c>
      <c r="J1819">
        <v>387</v>
      </c>
      <c r="K1819">
        <v>12</v>
      </c>
      <c r="L1819" t="s">
        <v>2167</v>
      </c>
      <c r="M1819" t="s">
        <v>2108</v>
      </c>
      <c r="N1819">
        <v>123</v>
      </c>
    </row>
    <row r="1820" spans="1:14">
      <c r="A1820">
        <v>1</v>
      </c>
      <c r="B1820">
        <v>13</v>
      </c>
      <c r="C1820">
        <v>55</v>
      </c>
      <c r="D1820" t="s">
        <v>752</v>
      </c>
      <c r="E1820">
        <v>1065</v>
      </c>
      <c r="F1820">
        <v>21</v>
      </c>
      <c r="G1820" t="s">
        <v>2166</v>
      </c>
      <c r="H1820">
        <v>1219</v>
      </c>
      <c r="I1820">
        <v>398</v>
      </c>
      <c r="J1820">
        <v>387</v>
      </c>
      <c r="K1820">
        <v>65</v>
      </c>
      <c r="L1820" t="s">
        <v>2168</v>
      </c>
      <c r="M1820" t="s">
        <v>2112</v>
      </c>
      <c r="N1820">
        <v>110</v>
      </c>
    </row>
    <row r="1821" spans="1:14">
      <c r="A1821">
        <v>1</v>
      </c>
      <c r="B1821">
        <v>13</v>
      </c>
      <c r="C1821">
        <v>55</v>
      </c>
      <c r="D1821" t="s">
        <v>752</v>
      </c>
      <c r="E1821">
        <v>1065</v>
      </c>
      <c r="F1821">
        <v>21</v>
      </c>
      <c r="G1821" t="s">
        <v>2166</v>
      </c>
      <c r="H1821">
        <v>1219</v>
      </c>
      <c r="I1821">
        <v>398</v>
      </c>
      <c r="J1821">
        <v>387</v>
      </c>
      <c r="K1821">
        <v>74</v>
      </c>
      <c r="L1821" t="s">
        <v>2169</v>
      </c>
      <c r="M1821" t="s">
        <v>2114</v>
      </c>
      <c r="N1821">
        <v>13</v>
      </c>
    </row>
    <row r="1822" spans="1:14">
      <c r="A1822">
        <v>1</v>
      </c>
      <c r="B1822">
        <v>13</v>
      </c>
      <c r="C1822">
        <v>55</v>
      </c>
      <c r="D1822" t="s">
        <v>752</v>
      </c>
      <c r="E1822">
        <v>1065</v>
      </c>
      <c r="F1822">
        <v>21</v>
      </c>
      <c r="G1822" t="s">
        <v>2166</v>
      </c>
      <c r="H1822">
        <v>1219</v>
      </c>
      <c r="I1822">
        <v>398</v>
      </c>
      <c r="J1822">
        <v>387</v>
      </c>
      <c r="K1822">
        <v>76</v>
      </c>
      <c r="L1822" t="s">
        <v>2170</v>
      </c>
      <c r="M1822" t="s">
        <v>2123</v>
      </c>
      <c r="N1822">
        <v>116</v>
      </c>
    </row>
    <row r="1823" spans="1:14">
      <c r="A1823">
        <v>1</v>
      </c>
      <c r="B1823">
        <v>13</v>
      </c>
      <c r="C1823">
        <v>55</v>
      </c>
      <c r="D1823" t="s">
        <v>752</v>
      </c>
      <c r="E1823">
        <v>1065</v>
      </c>
      <c r="F1823">
        <v>21</v>
      </c>
      <c r="G1823" t="s">
        <v>2166</v>
      </c>
      <c r="H1823">
        <v>1219</v>
      </c>
      <c r="I1823">
        <v>398</v>
      </c>
      <c r="J1823">
        <v>387</v>
      </c>
      <c r="K1823">
        <v>101</v>
      </c>
      <c r="L1823" t="s">
        <v>2171</v>
      </c>
      <c r="M1823" t="s">
        <v>2120</v>
      </c>
      <c r="N1823">
        <v>8</v>
      </c>
    </row>
    <row r="1824" spans="1:14">
      <c r="A1824">
        <v>1</v>
      </c>
      <c r="B1824">
        <v>13</v>
      </c>
      <c r="C1824">
        <v>55</v>
      </c>
      <c r="D1824" t="s">
        <v>752</v>
      </c>
      <c r="E1824">
        <v>1065</v>
      </c>
      <c r="F1824">
        <v>21</v>
      </c>
      <c r="G1824" t="s">
        <v>2166</v>
      </c>
      <c r="H1824">
        <v>1219</v>
      </c>
      <c r="I1824">
        <v>398</v>
      </c>
      <c r="J1824">
        <v>387</v>
      </c>
      <c r="K1824">
        <v>125</v>
      </c>
      <c r="L1824" t="s">
        <v>2172</v>
      </c>
      <c r="M1824" t="s">
        <v>2116</v>
      </c>
      <c r="N1824">
        <v>17</v>
      </c>
    </row>
    <row r="1825" spans="1:14">
      <c r="A1825">
        <v>1</v>
      </c>
      <c r="B1825">
        <v>13</v>
      </c>
      <c r="C1825">
        <v>55</v>
      </c>
      <c r="D1825" t="s">
        <v>752</v>
      </c>
      <c r="E1825">
        <v>1066</v>
      </c>
      <c r="F1825">
        <v>21</v>
      </c>
      <c r="G1825" t="s">
        <v>2166</v>
      </c>
      <c r="H1825">
        <v>1111</v>
      </c>
      <c r="I1825">
        <v>524</v>
      </c>
      <c r="J1825">
        <v>494</v>
      </c>
      <c r="K1825">
        <v>12</v>
      </c>
      <c r="L1825" t="s">
        <v>2167</v>
      </c>
      <c r="M1825" t="s">
        <v>2108</v>
      </c>
      <c r="N1825">
        <v>199</v>
      </c>
    </row>
    <row r="1826" spans="1:14">
      <c r="A1826">
        <v>1</v>
      </c>
      <c r="B1826">
        <v>13</v>
      </c>
      <c r="C1826">
        <v>55</v>
      </c>
      <c r="D1826" t="s">
        <v>752</v>
      </c>
      <c r="E1826">
        <v>1066</v>
      </c>
      <c r="F1826">
        <v>21</v>
      </c>
      <c r="G1826" t="s">
        <v>2166</v>
      </c>
      <c r="H1826">
        <v>1111</v>
      </c>
      <c r="I1826">
        <v>524</v>
      </c>
      <c r="J1826">
        <v>494</v>
      </c>
      <c r="K1826">
        <v>65</v>
      </c>
      <c r="L1826" t="s">
        <v>2168</v>
      </c>
      <c r="M1826" t="s">
        <v>2112</v>
      </c>
      <c r="N1826">
        <v>170</v>
      </c>
    </row>
    <row r="1827" spans="1:14">
      <c r="A1827">
        <v>1</v>
      </c>
      <c r="B1827">
        <v>13</v>
      </c>
      <c r="C1827">
        <v>55</v>
      </c>
      <c r="D1827" t="s">
        <v>752</v>
      </c>
      <c r="E1827">
        <v>1066</v>
      </c>
      <c r="F1827">
        <v>21</v>
      </c>
      <c r="G1827" t="s">
        <v>2166</v>
      </c>
      <c r="H1827">
        <v>1111</v>
      </c>
      <c r="I1827">
        <v>524</v>
      </c>
      <c r="J1827">
        <v>494</v>
      </c>
      <c r="K1827">
        <v>74</v>
      </c>
      <c r="L1827" t="s">
        <v>2169</v>
      </c>
      <c r="M1827" t="s">
        <v>2114</v>
      </c>
      <c r="N1827">
        <v>8</v>
      </c>
    </row>
    <row r="1828" spans="1:14">
      <c r="A1828">
        <v>1</v>
      </c>
      <c r="B1828">
        <v>13</v>
      </c>
      <c r="C1828">
        <v>55</v>
      </c>
      <c r="D1828" t="s">
        <v>752</v>
      </c>
      <c r="E1828">
        <v>1066</v>
      </c>
      <c r="F1828">
        <v>21</v>
      </c>
      <c r="G1828" t="s">
        <v>2166</v>
      </c>
      <c r="H1828">
        <v>1111</v>
      </c>
      <c r="I1828">
        <v>524</v>
      </c>
      <c r="J1828">
        <v>494</v>
      </c>
      <c r="K1828">
        <v>76</v>
      </c>
      <c r="L1828" t="s">
        <v>2170</v>
      </c>
      <c r="M1828" t="s">
        <v>2123</v>
      </c>
      <c r="N1828">
        <v>78</v>
      </c>
    </row>
    <row r="1829" spans="1:14">
      <c r="A1829">
        <v>1</v>
      </c>
      <c r="B1829">
        <v>13</v>
      </c>
      <c r="C1829">
        <v>55</v>
      </c>
      <c r="D1829" t="s">
        <v>752</v>
      </c>
      <c r="E1829">
        <v>1066</v>
      </c>
      <c r="F1829">
        <v>21</v>
      </c>
      <c r="G1829" t="s">
        <v>2166</v>
      </c>
      <c r="H1829">
        <v>1111</v>
      </c>
      <c r="I1829">
        <v>524</v>
      </c>
      <c r="J1829">
        <v>494</v>
      </c>
      <c r="K1829">
        <v>101</v>
      </c>
      <c r="L1829" t="s">
        <v>2171</v>
      </c>
      <c r="M1829" t="s">
        <v>2120</v>
      </c>
      <c r="N1829">
        <v>27</v>
      </c>
    </row>
    <row r="1830" spans="1:14">
      <c r="A1830">
        <v>1</v>
      </c>
      <c r="B1830">
        <v>13</v>
      </c>
      <c r="C1830">
        <v>55</v>
      </c>
      <c r="D1830" t="s">
        <v>752</v>
      </c>
      <c r="E1830">
        <v>1066</v>
      </c>
      <c r="F1830">
        <v>21</v>
      </c>
      <c r="G1830" t="s">
        <v>2166</v>
      </c>
      <c r="H1830">
        <v>1111</v>
      </c>
      <c r="I1830">
        <v>524</v>
      </c>
      <c r="J1830">
        <v>494</v>
      </c>
      <c r="K1830">
        <v>125</v>
      </c>
      <c r="L1830" t="s">
        <v>2172</v>
      </c>
      <c r="M1830" t="s">
        <v>2116</v>
      </c>
      <c r="N1830">
        <v>12</v>
      </c>
    </row>
    <row r="1831" spans="1:14">
      <c r="A1831">
        <v>1</v>
      </c>
      <c r="B1831">
        <v>13</v>
      </c>
      <c r="C1831">
        <v>55</v>
      </c>
      <c r="D1831" t="s">
        <v>752</v>
      </c>
      <c r="E1831">
        <v>1067</v>
      </c>
      <c r="F1831">
        <v>21</v>
      </c>
      <c r="G1831" t="s">
        <v>2166</v>
      </c>
      <c r="H1831">
        <v>1275</v>
      </c>
      <c r="I1831">
        <v>528</v>
      </c>
      <c r="J1831">
        <v>512</v>
      </c>
      <c r="K1831">
        <v>12</v>
      </c>
      <c r="L1831" t="s">
        <v>2167</v>
      </c>
      <c r="M1831" t="s">
        <v>2108</v>
      </c>
      <c r="N1831">
        <v>208</v>
      </c>
    </row>
    <row r="1832" spans="1:14">
      <c r="A1832">
        <v>1</v>
      </c>
      <c r="B1832">
        <v>13</v>
      </c>
      <c r="C1832">
        <v>55</v>
      </c>
      <c r="D1832" t="s">
        <v>752</v>
      </c>
      <c r="E1832">
        <v>1067</v>
      </c>
      <c r="F1832">
        <v>21</v>
      </c>
      <c r="G1832" t="s">
        <v>2166</v>
      </c>
      <c r="H1832">
        <v>1275</v>
      </c>
      <c r="I1832">
        <v>528</v>
      </c>
      <c r="J1832">
        <v>512</v>
      </c>
      <c r="K1832">
        <v>65</v>
      </c>
      <c r="L1832" t="s">
        <v>2168</v>
      </c>
      <c r="M1832" t="s">
        <v>2112</v>
      </c>
      <c r="N1832">
        <v>186</v>
      </c>
    </row>
    <row r="1833" spans="1:14">
      <c r="A1833">
        <v>1</v>
      </c>
      <c r="B1833">
        <v>13</v>
      </c>
      <c r="C1833">
        <v>55</v>
      </c>
      <c r="D1833" t="s">
        <v>752</v>
      </c>
      <c r="E1833">
        <v>1067</v>
      </c>
      <c r="F1833">
        <v>21</v>
      </c>
      <c r="G1833" t="s">
        <v>2166</v>
      </c>
      <c r="H1833">
        <v>1275</v>
      </c>
      <c r="I1833">
        <v>528</v>
      </c>
      <c r="J1833">
        <v>512</v>
      </c>
      <c r="K1833">
        <v>74</v>
      </c>
      <c r="L1833" t="s">
        <v>2169</v>
      </c>
      <c r="M1833" t="s">
        <v>2114</v>
      </c>
      <c r="N1833">
        <v>6</v>
      </c>
    </row>
    <row r="1834" spans="1:14">
      <c r="A1834">
        <v>1</v>
      </c>
      <c r="B1834">
        <v>13</v>
      </c>
      <c r="C1834">
        <v>55</v>
      </c>
      <c r="D1834" t="s">
        <v>752</v>
      </c>
      <c r="E1834">
        <v>1067</v>
      </c>
      <c r="F1834">
        <v>21</v>
      </c>
      <c r="G1834" t="s">
        <v>2166</v>
      </c>
      <c r="H1834">
        <v>1275</v>
      </c>
      <c r="I1834">
        <v>528</v>
      </c>
      <c r="J1834">
        <v>512</v>
      </c>
      <c r="K1834">
        <v>76</v>
      </c>
      <c r="L1834" t="s">
        <v>2170</v>
      </c>
      <c r="M1834" t="s">
        <v>2123</v>
      </c>
      <c r="N1834">
        <v>50</v>
      </c>
    </row>
    <row r="1835" spans="1:14">
      <c r="A1835">
        <v>1</v>
      </c>
      <c r="B1835">
        <v>13</v>
      </c>
      <c r="C1835">
        <v>55</v>
      </c>
      <c r="D1835" t="s">
        <v>752</v>
      </c>
      <c r="E1835">
        <v>1067</v>
      </c>
      <c r="F1835">
        <v>21</v>
      </c>
      <c r="G1835" t="s">
        <v>2166</v>
      </c>
      <c r="H1835">
        <v>1275</v>
      </c>
      <c r="I1835">
        <v>528</v>
      </c>
      <c r="J1835">
        <v>512</v>
      </c>
      <c r="K1835">
        <v>101</v>
      </c>
      <c r="L1835" t="s">
        <v>2171</v>
      </c>
      <c r="M1835" t="s">
        <v>2120</v>
      </c>
      <c r="N1835">
        <v>34</v>
      </c>
    </row>
    <row r="1836" spans="1:14">
      <c r="A1836">
        <v>1</v>
      </c>
      <c r="B1836">
        <v>13</v>
      </c>
      <c r="C1836">
        <v>55</v>
      </c>
      <c r="D1836" t="s">
        <v>752</v>
      </c>
      <c r="E1836">
        <v>1067</v>
      </c>
      <c r="F1836">
        <v>21</v>
      </c>
      <c r="G1836" t="s">
        <v>2166</v>
      </c>
      <c r="H1836">
        <v>1275</v>
      </c>
      <c r="I1836">
        <v>528</v>
      </c>
      <c r="J1836">
        <v>512</v>
      </c>
      <c r="K1836">
        <v>125</v>
      </c>
      <c r="L1836" t="s">
        <v>2172</v>
      </c>
      <c r="M1836" t="s">
        <v>2116</v>
      </c>
      <c r="N1836">
        <v>28</v>
      </c>
    </row>
    <row r="1837" spans="1:14">
      <c r="A1837">
        <v>1</v>
      </c>
      <c r="B1837">
        <v>13</v>
      </c>
      <c r="C1837">
        <v>55</v>
      </c>
      <c r="D1837" t="s">
        <v>752</v>
      </c>
      <c r="E1837">
        <v>1068</v>
      </c>
      <c r="F1837">
        <v>19</v>
      </c>
      <c r="G1837" t="s">
        <v>2179</v>
      </c>
      <c r="H1837">
        <v>1191</v>
      </c>
      <c r="I1837">
        <v>556</v>
      </c>
      <c r="J1837">
        <v>541</v>
      </c>
      <c r="K1837">
        <v>34</v>
      </c>
      <c r="L1837" t="s">
        <v>2180</v>
      </c>
      <c r="M1837" t="s">
        <v>2112</v>
      </c>
      <c r="N1837">
        <v>175</v>
      </c>
    </row>
    <row r="1838" spans="1:14">
      <c r="A1838">
        <v>1</v>
      </c>
      <c r="B1838">
        <v>13</v>
      </c>
      <c r="C1838">
        <v>55</v>
      </c>
      <c r="D1838" t="s">
        <v>752</v>
      </c>
      <c r="E1838">
        <v>1068</v>
      </c>
      <c r="F1838">
        <v>19</v>
      </c>
      <c r="G1838" t="s">
        <v>2179</v>
      </c>
      <c r="H1838">
        <v>1191</v>
      </c>
      <c r="I1838">
        <v>556</v>
      </c>
      <c r="J1838">
        <v>541</v>
      </c>
      <c r="K1838">
        <v>52</v>
      </c>
      <c r="L1838" t="s">
        <v>2181</v>
      </c>
      <c r="M1838" t="s">
        <v>2108</v>
      </c>
      <c r="N1838">
        <v>206</v>
      </c>
    </row>
    <row r="1839" spans="1:14">
      <c r="A1839">
        <v>1</v>
      </c>
      <c r="B1839">
        <v>13</v>
      </c>
      <c r="C1839">
        <v>55</v>
      </c>
      <c r="D1839" t="s">
        <v>752</v>
      </c>
      <c r="E1839">
        <v>1068</v>
      </c>
      <c r="F1839">
        <v>19</v>
      </c>
      <c r="G1839" t="s">
        <v>2179</v>
      </c>
      <c r="H1839">
        <v>1191</v>
      </c>
      <c r="I1839">
        <v>556</v>
      </c>
      <c r="J1839">
        <v>541</v>
      </c>
      <c r="K1839">
        <v>66</v>
      </c>
      <c r="L1839" t="s">
        <v>2182</v>
      </c>
      <c r="M1839" t="s">
        <v>2131</v>
      </c>
      <c r="N1839">
        <v>84</v>
      </c>
    </row>
    <row r="1840" spans="1:14">
      <c r="A1840">
        <v>1</v>
      </c>
      <c r="B1840">
        <v>13</v>
      </c>
      <c r="C1840">
        <v>55</v>
      </c>
      <c r="D1840" t="s">
        <v>752</v>
      </c>
      <c r="E1840">
        <v>1068</v>
      </c>
      <c r="F1840">
        <v>19</v>
      </c>
      <c r="G1840" t="s">
        <v>2179</v>
      </c>
      <c r="H1840">
        <v>1191</v>
      </c>
      <c r="I1840">
        <v>556</v>
      </c>
      <c r="J1840">
        <v>541</v>
      </c>
      <c r="K1840">
        <v>70</v>
      </c>
      <c r="L1840" t="s">
        <v>2183</v>
      </c>
      <c r="M1840" t="s">
        <v>2118</v>
      </c>
      <c r="N1840">
        <v>2</v>
      </c>
    </row>
    <row r="1841" spans="1:14">
      <c r="A1841">
        <v>1</v>
      </c>
      <c r="B1841">
        <v>13</v>
      </c>
      <c r="C1841">
        <v>55</v>
      </c>
      <c r="D1841" t="s">
        <v>752</v>
      </c>
      <c r="E1841">
        <v>1068</v>
      </c>
      <c r="F1841">
        <v>19</v>
      </c>
      <c r="G1841" t="s">
        <v>2179</v>
      </c>
      <c r="H1841">
        <v>1191</v>
      </c>
      <c r="I1841">
        <v>556</v>
      </c>
      <c r="J1841">
        <v>541</v>
      </c>
      <c r="K1841">
        <v>103</v>
      </c>
      <c r="L1841" t="s">
        <v>2184</v>
      </c>
      <c r="M1841" t="s">
        <v>2123</v>
      </c>
      <c r="N1841">
        <v>47</v>
      </c>
    </row>
    <row r="1842" spans="1:14">
      <c r="A1842">
        <v>1</v>
      </c>
      <c r="B1842">
        <v>13</v>
      </c>
      <c r="C1842">
        <v>55</v>
      </c>
      <c r="D1842" t="s">
        <v>752</v>
      </c>
      <c r="E1842">
        <v>1068</v>
      </c>
      <c r="F1842">
        <v>19</v>
      </c>
      <c r="G1842" t="s">
        <v>2179</v>
      </c>
      <c r="H1842">
        <v>1191</v>
      </c>
      <c r="I1842">
        <v>556</v>
      </c>
      <c r="J1842">
        <v>541</v>
      </c>
      <c r="K1842">
        <v>112</v>
      </c>
      <c r="L1842" t="s">
        <v>2185</v>
      </c>
      <c r="M1842" t="s">
        <v>2110</v>
      </c>
      <c r="N1842">
        <v>20</v>
      </c>
    </row>
    <row r="1843" spans="1:14">
      <c r="A1843">
        <v>1</v>
      </c>
      <c r="B1843">
        <v>13</v>
      </c>
      <c r="C1843">
        <v>55</v>
      </c>
      <c r="D1843" t="s">
        <v>752</v>
      </c>
      <c r="E1843">
        <v>1068</v>
      </c>
      <c r="F1843">
        <v>19</v>
      </c>
      <c r="G1843" t="s">
        <v>2179</v>
      </c>
      <c r="H1843">
        <v>1191</v>
      </c>
      <c r="I1843">
        <v>556</v>
      </c>
      <c r="J1843">
        <v>541</v>
      </c>
      <c r="K1843">
        <v>142</v>
      </c>
      <c r="L1843" t="s">
        <v>2186</v>
      </c>
      <c r="M1843" t="s">
        <v>2116</v>
      </c>
      <c r="N1843">
        <v>7</v>
      </c>
    </row>
    <row r="1844" spans="1:14">
      <c r="A1844">
        <v>1</v>
      </c>
      <c r="B1844">
        <v>13</v>
      </c>
      <c r="C1844">
        <v>55</v>
      </c>
      <c r="D1844" t="s">
        <v>752</v>
      </c>
      <c r="E1844">
        <v>1069</v>
      </c>
      <c r="F1844">
        <v>19</v>
      </c>
      <c r="G1844" t="s">
        <v>2179</v>
      </c>
      <c r="H1844">
        <v>1166</v>
      </c>
      <c r="I1844">
        <v>596</v>
      </c>
      <c r="J1844">
        <v>570</v>
      </c>
      <c r="K1844">
        <v>34</v>
      </c>
      <c r="L1844" t="s">
        <v>2180</v>
      </c>
      <c r="M1844" t="s">
        <v>2112</v>
      </c>
      <c r="N1844">
        <v>173</v>
      </c>
    </row>
    <row r="1845" spans="1:14">
      <c r="A1845">
        <v>1</v>
      </c>
      <c r="B1845">
        <v>13</v>
      </c>
      <c r="C1845">
        <v>55</v>
      </c>
      <c r="D1845" t="s">
        <v>752</v>
      </c>
      <c r="E1845">
        <v>1069</v>
      </c>
      <c r="F1845">
        <v>19</v>
      </c>
      <c r="G1845" t="s">
        <v>2179</v>
      </c>
      <c r="H1845">
        <v>1166</v>
      </c>
      <c r="I1845">
        <v>596</v>
      </c>
      <c r="J1845">
        <v>570</v>
      </c>
      <c r="K1845">
        <v>52</v>
      </c>
      <c r="L1845" t="s">
        <v>2181</v>
      </c>
      <c r="M1845" t="s">
        <v>2108</v>
      </c>
      <c r="N1845">
        <v>251</v>
      </c>
    </row>
    <row r="1846" spans="1:14">
      <c r="A1846">
        <v>1</v>
      </c>
      <c r="B1846">
        <v>13</v>
      </c>
      <c r="C1846">
        <v>55</v>
      </c>
      <c r="D1846" t="s">
        <v>752</v>
      </c>
      <c r="E1846">
        <v>1069</v>
      </c>
      <c r="F1846">
        <v>19</v>
      </c>
      <c r="G1846" t="s">
        <v>2179</v>
      </c>
      <c r="H1846">
        <v>1166</v>
      </c>
      <c r="I1846">
        <v>596</v>
      </c>
      <c r="J1846">
        <v>570</v>
      </c>
      <c r="K1846">
        <v>66</v>
      </c>
      <c r="L1846" t="s">
        <v>2182</v>
      </c>
      <c r="M1846" t="s">
        <v>2131</v>
      </c>
      <c r="N1846">
        <v>69</v>
      </c>
    </row>
    <row r="1847" spans="1:14">
      <c r="A1847">
        <v>1</v>
      </c>
      <c r="B1847">
        <v>13</v>
      </c>
      <c r="C1847">
        <v>55</v>
      </c>
      <c r="D1847" t="s">
        <v>752</v>
      </c>
      <c r="E1847">
        <v>1069</v>
      </c>
      <c r="F1847">
        <v>19</v>
      </c>
      <c r="G1847" t="s">
        <v>2179</v>
      </c>
      <c r="H1847">
        <v>1166</v>
      </c>
      <c r="I1847">
        <v>596</v>
      </c>
      <c r="J1847">
        <v>570</v>
      </c>
      <c r="K1847">
        <v>70</v>
      </c>
      <c r="L1847" t="s">
        <v>2183</v>
      </c>
      <c r="M1847" t="s">
        <v>2118</v>
      </c>
      <c r="N1847">
        <v>0</v>
      </c>
    </row>
    <row r="1848" spans="1:14">
      <c r="A1848">
        <v>1</v>
      </c>
      <c r="B1848">
        <v>13</v>
      </c>
      <c r="C1848">
        <v>55</v>
      </c>
      <c r="D1848" t="s">
        <v>752</v>
      </c>
      <c r="E1848">
        <v>1069</v>
      </c>
      <c r="F1848">
        <v>19</v>
      </c>
      <c r="G1848" t="s">
        <v>2179</v>
      </c>
      <c r="H1848">
        <v>1166</v>
      </c>
      <c r="I1848">
        <v>596</v>
      </c>
      <c r="J1848">
        <v>570</v>
      </c>
      <c r="K1848">
        <v>103</v>
      </c>
      <c r="L1848" t="s">
        <v>2184</v>
      </c>
      <c r="M1848" t="s">
        <v>2123</v>
      </c>
      <c r="N1848">
        <v>53</v>
      </c>
    </row>
    <row r="1849" spans="1:14">
      <c r="A1849">
        <v>1</v>
      </c>
      <c r="B1849">
        <v>13</v>
      </c>
      <c r="C1849">
        <v>55</v>
      </c>
      <c r="D1849" t="s">
        <v>752</v>
      </c>
      <c r="E1849">
        <v>1069</v>
      </c>
      <c r="F1849">
        <v>19</v>
      </c>
      <c r="G1849" t="s">
        <v>2179</v>
      </c>
      <c r="H1849">
        <v>1166</v>
      </c>
      <c r="I1849">
        <v>596</v>
      </c>
      <c r="J1849">
        <v>570</v>
      </c>
      <c r="K1849">
        <v>112</v>
      </c>
      <c r="L1849" t="s">
        <v>2185</v>
      </c>
      <c r="M1849" t="s">
        <v>2110</v>
      </c>
      <c r="N1849">
        <v>16</v>
      </c>
    </row>
    <row r="1850" spans="1:14">
      <c r="A1850">
        <v>1</v>
      </c>
      <c r="B1850">
        <v>13</v>
      </c>
      <c r="C1850">
        <v>55</v>
      </c>
      <c r="D1850" t="s">
        <v>752</v>
      </c>
      <c r="E1850">
        <v>1069</v>
      </c>
      <c r="F1850">
        <v>19</v>
      </c>
      <c r="G1850" t="s">
        <v>2179</v>
      </c>
      <c r="H1850">
        <v>1166</v>
      </c>
      <c r="I1850">
        <v>596</v>
      </c>
      <c r="J1850">
        <v>570</v>
      </c>
      <c r="K1850">
        <v>142</v>
      </c>
      <c r="L1850" t="s">
        <v>2186</v>
      </c>
      <c r="M1850" t="s">
        <v>2116</v>
      </c>
      <c r="N1850">
        <v>8</v>
      </c>
    </row>
    <row r="1851" spans="1:14">
      <c r="A1851">
        <v>1</v>
      </c>
      <c r="B1851">
        <v>13</v>
      </c>
      <c r="C1851">
        <v>55</v>
      </c>
      <c r="D1851" t="s">
        <v>752</v>
      </c>
      <c r="E1851">
        <v>1070</v>
      </c>
      <c r="F1851">
        <v>19</v>
      </c>
      <c r="G1851" t="s">
        <v>2179</v>
      </c>
      <c r="H1851">
        <v>1080</v>
      </c>
      <c r="I1851">
        <v>437</v>
      </c>
      <c r="J1851">
        <v>424</v>
      </c>
      <c r="K1851">
        <v>34</v>
      </c>
      <c r="L1851" t="s">
        <v>2180</v>
      </c>
      <c r="M1851" t="s">
        <v>2112</v>
      </c>
      <c r="N1851">
        <v>140</v>
      </c>
    </row>
    <row r="1852" spans="1:14">
      <c r="A1852">
        <v>1</v>
      </c>
      <c r="B1852">
        <v>13</v>
      </c>
      <c r="C1852">
        <v>55</v>
      </c>
      <c r="D1852" t="s">
        <v>752</v>
      </c>
      <c r="E1852">
        <v>1070</v>
      </c>
      <c r="F1852">
        <v>19</v>
      </c>
      <c r="G1852" t="s">
        <v>2179</v>
      </c>
      <c r="H1852">
        <v>1080</v>
      </c>
      <c r="I1852">
        <v>437</v>
      </c>
      <c r="J1852">
        <v>424</v>
      </c>
      <c r="K1852">
        <v>52</v>
      </c>
      <c r="L1852" t="s">
        <v>2181</v>
      </c>
      <c r="M1852" t="s">
        <v>2108</v>
      </c>
      <c r="N1852">
        <v>155</v>
      </c>
    </row>
    <row r="1853" spans="1:14">
      <c r="A1853">
        <v>1</v>
      </c>
      <c r="B1853">
        <v>13</v>
      </c>
      <c r="C1853">
        <v>55</v>
      </c>
      <c r="D1853" t="s">
        <v>752</v>
      </c>
      <c r="E1853">
        <v>1070</v>
      </c>
      <c r="F1853">
        <v>19</v>
      </c>
      <c r="G1853" t="s">
        <v>2179</v>
      </c>
      <c r="H1853">
        <v>1080</v>
      </c>
      <c r="I1853">
        <v>437</v>
      </c>
      <c r="J1853">
        <v>424</v>
      </c>
      <c r="K1853">
        <v>66</v>
      </c>
      <c r="L1853" t="s">
        <v>2182</v>
      </c>
      <c r="M1853" t="s">
        <v>2131</v>
      </c>
      <c r="N1853">
        <v>76</v>
      </c>
    </row>
    <row r="1854" spans="1:14">
      <c r="A1854">
        <v>1</v>
      </c>
      <c r="B1854">
        <v>13</v>
      </c>
      <c r="C1854">
        <v>55</v>
      </c>
      <c r="D1854" t="s">
        <v>752</v>
      </c>
      <c r="E1854">
        <v>1070</v>
      </c>
      <c r="F1854">
        <v>19</v>
      </c>
      <c r="G1854" t="s">
        <v>2179</v>
      </c>
      <c r="H1854">
        <v>1080</v>
      </c>
      <c r="I1854">
        <v>437</v>
      </c>
      <c r="J1854">
        <v>424</v>
      </c>
      <c r="K1854">
        <v>70</v>
      </c>
      <c r="L1854" t="s">
        <v>2183</v>
      </c>
      <c r="M1854" t="s">
        <v>2118</v>
      </c>
      <c r="N1854">
        <v>1</v>
      </c>
    </row>
    <row r="1855" spans="1:14">
      <c r="A1855">
        <v>1</v>
      </c>
      <c r="B1855">
        <v>13</v>
      </c>
      <c r="C1855">
        <v>55</v>
      </c>
      <c r="D1855" t="s">
        <v>752</v>
      </c>
      <c r="E1855">
        <v>1070</v>
      </c>
      <c r="F1855">
        <v>19</v>
      </c>
      <c r="G1855" t="s">
        <v>2179</v>
      </c>
      <c r="H1855">
        <v>1080</v>
      </c>
      <c r="I1855">
        <v>437</v>
      </c>
      <c r="J1855">
        <v>424</v>
      </c>
      <c r="K1855">
        <v>103</v>
      </c>
      <c r="L1855" t="s">
        <v>2184</v>
      </c>
      <c r="M1855" t="s">
        <v>2123</v>
      </c>
      <c r="N1855">
        <v>36</v>
      </c>
    </row>
    <row r="1856" spans="1:14">
      <c r="A1856">
        <v>1</v>
      </c>
      <c r="B1856">
        <v>13</v>
      </c>
      <c r="C1856">
        <v>55</v>
      </c>
      <c r="D1856" t="s">
        <v>752</v>
      </c>
      <c r="E1856">
        <v>1070</v>
      </c>
      <c r="F1856">
        <v>19</v>
      </c>
      <c r="G1856" t="s">
        <v>2179</v>
      </c>
      <c r="H1856">
        <v>1080</v>
      </c>
      <c r="I1856">
        <v>437</v>
      </c>
      <c r="J1856">
        <v>424</v>
      </c>
      <c r="K1856">
        <v>112</v>
      </c>
      <c r="L1856" t="s">
        <v>2185</v>
      </c>
      <c r="M1856" t="s">
        <v>2110</v>
      </c>
      <c r="N1856">
        <v>11</v>
      </c>
    </row>
    <row r="1857" spans="1:14">
      <c r="A1857">
        <v>1</v>
      </c>
      <c r="B1857">
        <v>13</v>
      </c>
      <c r="C1857">
        <v>55</v>
      </c>
      <c r="D1857" t="s">
        <v>752</v>
      </c>
      <c r="E1857">
        <v>1070</v>
      </c>
      <c r="F1857">
        <v>19</v>
      </c>
      <c r="G1857" t="s">
        <v>2179</v>
      </c>
      <c r="H1857">
        <v>1080</v>
      </c>
      <c r="I1857">
        <v>437</v>
      </c>
      <c r="J1857">
        <v>424</v>
      </c>
      <c r="K1857">
        <v>142</v>
      </c>
      <c r="L1857" t="s">
        <v>2186</v>
      </c>
      <c r="M1857" t="s">
        <v>2116</v>
      </c>
      <c r="N1857">
        <v>5</v>
      </c>
    </row>
    <row r="1858" spans="1:14">
      <c r="A1858">
        <v>1</v>
      </c>
      <c r="B1858">
        <v>13</v>
      </c>
      <c r="C1858">
        <v>55</v>
      </c>
      <c r="D1858" t="s">
        <v>752</v>
      </c>
      <c r="E1858">
        <v>1071</v>
      </c>
      <c r="F1858">
        <v>19</v>
      </c>
      <c r="G1858" t="s">
        <v>2179</v>
      </c>
      <c r="H1858">
        <v>871</v>
      </c>
      <c r="I1858">
        <v>376</v>
      </c>
      <c r="J1858">
        <v>361</v>
      </c>
      <c r="K1858">
        <v>34</v>
      </c>
      <c r="L1858" t="s">
        <v>2180</v>
      </c>
      <c r="M1858" t="s">
        <v>2112</v>
      </c>
      <c r="N1858">
        <v>110</v>
      </c>
    </row>
    <row r="1859" spans="1:14">
      <c r="A1859">
        <v>1</v>
      </c>
      <c r="B1859">
        <v>13</v>
      </c>
      <c r="C1859">
        <v>55</v>
      </c>
      <c r="D1859" t="s">
        <v>752</v>
      </c>
      <c r="E1859">
        <v>1071</v>
      </c>
      <c r="F1859">
        <v>19</v>
      </c>
      <c r="G1859" t="s">
        <v>2179</v>
      </c>
      <c r="H1859">
        <v>871</v>
      </c>
      <c r="I1859">
        <v>376</v>
      </c>
      <c r="J1859">
        <v>361</v>
      </c>
      <c r="K1859">
        <v>52</v>
      </c>
      <c r="L1859" t="s">
        <v>2181</v>
      </c>
      <c r="M1859" t="s">
        <v>2108</v>
      </c>
      <c r="N1859">
        <v>174</v>
      </c>
    </row>
    <row r="1860" spans="1:14">
      <c r="A1860">
        <v>1</v>
      </c>
      <c r="B1860">
        <v>13</v>
      </c>
      <c r="C1860">
        <v>55</v>
      </c>
      <c r="D1860" t="s">
        <v>752</v>
      </c>
      <c r="E1860">
        <v>1071</v>
      </c>
      <c r="F1860">
        <v>19</v>
      </c>
      <c r="G1860" t="s">
        <v>2179</v>
      </c>
      <c r="H1860">
        <v>871</v>
      </c>
      <c r="I1860">
        <v>376</v>
      </c>
      <c r="J1860">
        <v>361</v>
      </c>
      <c r="K1860">
        <v>66</v>
      </c>
      <c r="L1860" t="s">
        <v>2182</v>
      </c>
      <c r="M1860" t="s">
        <v>2131</v>
      </c>
      <c r="N1860">
        <v>38</v>
      </c>
    </row>
    <row r="1861" spans="1:14">
      <c r="A1861">
        <v>1</v>
      </c>
      <c r="B1861">
        <v>13</v>
      </c>
      <c r="C1861">
        <v>55</v>
      </c>
      <c r="D1861" t="s">
        <v>752</v>
      </c>
      <c r="E1861">
        <v>1071</v>
      </c>
      <c r="F1861">
        <v>19</v>
      </c>
      <c r="G1861" t="s">
        <v>2179</v>
      </c>
      <c r="H1861">
        <v>871</v>
      </c>
      <c r="I1861">
        <v>376</v>
      </c>
      <c r="J1861">
        <v>361</v>
      </c>
      <c r="K1861">
        <v>70</v>
      </c>
      <c r="L1861" t="s">
        <v>2183</v>
      </c>
      <c r="M1861" t="s">
        <v>2118</v>
      </c>
      <c r="N1861">
        <v>3</v>
      </c>
    </row>
    <row r="1862" spans="1:14">
      <c r="A1862">
        <v>1</v>
      </c>
      <c r="B1862">
        <v>13</v>
      </c>
      <c r="C1862">
        <v>55</v>
      </c>
      <c r="D1862" t="s">
        <v>752</v>
      </c>
      <c r="E1862">
        <v>1071</v>
      </c>
      <c r="F1862">
        <v>19</v>
      </c>
      <c r="G1862" t="s">
        <v>2179</v>
      </c>
      <c r="H1862">
        <v>871</v>
      </c>
      <c r="I1862">
        <v>376</v>
      </c>
      <c r="J1862">
        <v>361</v>
      </c>
      <c r="K1862">
        <v>103</v>
      </c>
      <c r="L1862" t="s">
        <v>2184</v>
      </c>
      <c r="M1862" t="s">
        <v>2123</v>
      </c>
      <c r="N1862">
        <v>23</v>
      </c>
    </row>
    <row r="1863" spans="1:14">
      <c r="A1863">
        <v>1</v>
      </c>
      <c r="B1863">
        <v>13</v>
      </c>
      <c r="C1863">
        <v>55</v>
      </c>
      <c r="D1863" t="s">
        <v>752</v>
      </c>
      <c r="E1863">
        <v>1071</v>
      </c>
      <c r="F1863">
        <v>19</v>
      </c>
      <c r="G1863" t="s">
        <v>2179</v>
      </c>
      <c r="H1863">
        <v>871</v>
      </c>
      <c r="I1863">
        <v>376</v>
      </c>
      <c r="J1863">
        <v>361</v>
      </c>
      <c r="K1863">
        <v>112</v>
      </c>
      <c r="L1863" t="s">
        <v>2185</v>
      </c>
      <c r="M1863" t="s">
        <v>2110</v>
      </c>
      <c r="N1863">
        <v>8</v>
      </c>
    </row>
    <row r="1864" spans="1:14">
      <c r="A1864">
        <v>1</v>
      </c>
      <c r="B1864">
        <v>13</v>
      </c>
      <c r="C1864">
        <v>55</v>
      </c>
      <c r="D1864" t="s">
        <v>752</v>
      </c>
      <c r="E1864">
        <v>1071</v>
      </c>
      <c r="F1864">
        <v>19</v>
      </c>
      <c r="G1864" t="s">
        <v>2179</v>
      </c>
      <c r="H1864">
        <v>871</v>
      </c>
      <c r="I1864">
        <v>376</v>
      </c>
      <c r="J1864">
        <v>361</v>
      </c>
      <c r="K1864">
        <v>142</v>
      </c>
      <c r="L1864" t="s">
        <v>2186</v>
      </c>
      <c r="M1864" t="s">
        <v>2116</v>
      </c>
      <c r="N1864">
        <v>5</v>
      </c>
    </row>
    <row r="1865" spans="1:14">
      <c r="A1865">
        <v>1</v>
      </c>
      <c r="B1865">
        <v>13</v>
      </c>
      <c r="C1865">
        <v>55</v>
      </c>
      <c r="D1865" t="s">
        <v>752</v>
      </c>
      <c r="E1865">
        <v>1072</v>
      </c>
      <c r="F1865">
        <v>19</v>
      </c>
      <c r="G1865" t="s">
        <v>2179</v>
      </c>
      <c r="H1865">
        <v>1034</v>
      </c>
      <c r="I1865">
        <v>455</v>
      </c>
      <c r="J1865">
        <v>440</v>
      </c>
      <c r="K1865">
        <v>34</v>
      </c>
      <c r="L1865" t="s">
        <v>2180</v>
      </c>
      <c r="M1865" t="s">
        <v>2112</v>
      </c>
      <c r="N1865">
        <v>128</v>
      </c>
    </row>
    <row r="1866" spans="1:14">
      <c r="A1866">
        <v>1</v>
      </c>
      <c r="B1866">
        <v>13</v>
      </c>
      <c r="C1866">
        <v>55</v>
      </c>
      <c r="D1866" t="s">
        <v>752</v>
      </c>
      <c r="E1866">
        <v>1072</v>
      </c>
      <c r="F1866">
        <v>19</v>
      </c>
      <c r="G1866" t="s">
        <v>2179</v>
      </c>
      <c r="H1866">
        <v>1034</v>
      </c>
      <c r="I1866">
        <v>455</v>
      </c>
      <c r="J1866">
        <v>440</v>
      </c>
      <c r="K1866">
        <v>52</v>
      </c>
      <c r="L1866" t="s">
        <v>2181</v>
      </c>
      <c r="M1866" t="s">
        <v>2108</v>
      </c>
      <c r="N1866">
        <v>182</v>
      </c>
    </row>
    <row r="1867" spans="1:14">
      <c r="A1867">
        <v>1</v>
      </c>
      <c r="B1867">
        <v>13</v>
      </c>
      <c r="C1867">
        <v>55</v>
      </c>
      <c r="D1867" t="s">
        <v>752</v>
      </c>
      <c r="E1867">
        <v>1072</v>
      </c>
      <c r="F1867">
        <v>19</v>
      </c>
      <c r="G1867" t="s">
        <v>2179</v>
      </c>
      <c r="H1867">
        <v>1034</v>
      </c>
      <c r="I1867">
        <v>455</v>
      </c>
      <c r="J1867">
        <v>440</v>
      </c>
      <c r="K1867">
        <v>66</v>
      </c>
      <c r="L1867" t="s">
        <v>2182</v>
      </c>
      <c r="M1867" t="s">
        <v>2131</v>
      </c>
      <c r="N1867">
        <v>72</v>
      </c>
    </row>
    <row r="1868" spans="1:14">
      <c r="A1868">
        <v>1</v>
      </c>
      <c r="B1868">
        <v>13</v>
      </c>
      <c r="C1868">
        <v>55</v>
      </c>
      <c r="D1868" t="s">
        <v>752</v>
      </c>
      <c r="E1868">
        <v>1072</v>
      </c>
      <c r="F1868">
        <v>19</v>
      </c>
      <c r="G1868" t="s">
        <v>2179</v>
      </c>
      <c r="H1868">
        <v>1034</v>
      </c>
      <c r="I1868">
        <v>455</v>
      </c>
      <c r="J1868">
        <v>440</v>
      </c>
      <c r="K1868">
        <v>70</v>
      </c>
      <c r="L1868" t="s">
        <v>2183</v>
      </c>
      <c r="M1868" t="s">
        <v>2118</v>
      </c>
      <c r="N1868">
        <v>7</v>
      </c>
    </row>
    <row r="1869" spans="1:14">
      <c r="A1869">
        <v>1</v>
      </c>
      <c r="B1869">
        <v>13</v>
      </c>
      <c r="C1869">
        <v>55</v>
      </c>
      <c r="D1869" t="s">
        <v>752</v>
      </c>
      <c r="E1869">
        <v>1072</v>
      </c>
      <c r="F1869">
        <v>19</v>
      </c>
      <c r="G1869" t="s">
        <v>2179</v>
      </c>
      <c r="H1869">
        <v>1034</v>
      </c>
      <c r="I1869">
        <v>455</v>
      </c>
      <c r="J1869">
        <v>440</v>
      </c>
      <c r="K1869">
        <v>103</v>
      </c>
      <c r="L1869" t="s">
        <v>2184</v>
      </c>
      <c r="M1869" t="s">
        <v>2123</v>
      </c>
      <c r="N1869">
        <v>30</v>
      </c>
    </row>
    <row r="1870" spans="1:14">
      <c r="A1870">
        <v>1</v>
      </c>
      <c r="B1870">
        <v>13</v>
      </c>
      <c r="C1870">
        <v>55</v>
      </c>
      <c r="D1870" t="s">
        <v>752</v>
      </c>
      <c r="E1870">
        <v>1072</v>
      </c>
      <c r="F1870">
        <v>19</v>
      </c>
      <c r="G1870" t="s">
        <v>2179</v>
      </c>
      <c r="H1870">
        <v>1034</v>
      </c>
      <c r="I1870">
        <v>455</v>
      </c>
      <c r="J1870">
        <v>440</v>
      </c>
      <c r="K1870">
        <v>112</v>
      </c>
      <c r="L1870" t="s">
        <v>2185</v>
      </c>
      <c r="M1870" t="s">
        <v>2110</v>
      </c>
      <c r="N1870">
        <v>7</v>
      </c>
    </row>
    <row r="1871" spans="1:14">
      <c r="A1871">
        <v>1</v>
      </c>
      <c r="B1871">
        <v>13</v>
      </c>
      <c r="C1871">
        <v>55</v>
      </c>
      <c r="D1871" t="s">
        <v>752</v>
      </c>
      <c r="E1871">
        <v>1072</v>
      </c>
      <c r="F1871">
        <v>19</v>
      </c>
      <c r="G1871" t="s">
        <v>2179</v>
      </c>
      <c r="H1871">
        <v>1034</v>
      </c>
      <c r="I1871">
        <v>455</v>
      </c>
      <c r="J1871">
        <v>440</v>
      </c>
      <c r="K1871">
        <v>142</v>
      </c>
      <c r="L1871" t="s">
        <v>2186</v>
      </c>
      <c r="M1871" t="s">
        <v>2116</v>
      </c>
      <c r="N1871">
        <v>14</v>
      </c>
    </row>
    <row r="1872" spans="1:14">
      <c r="A1872">
        <v>1</v>
      </c>
      <c r="B1872">
        <v>13</v>
      </c>
      <c r="C1872">
        <v>55</v>
      </c>
      <c r="D1872" t="s">
        <v>752</v>
      </c>
      <c r="E1872">
        <v>1073</v>
      </c>
      <c r="F1872">
        <v>19</v>
      </c>
      <c r="G1872" t="s">
        <v>2179</v>
      </c>
      <c r="H1872">
        <v>1294</v>
      </c>
      <c r="I1872">
        <v>618</v>
      </c>
      <c r="J1872">
        <v>600</v>
      </c>
      <c r="K1872">
        <v>34</v>
      </c>
      <c r="L1872" t="s">
        <v>2180</v>
      </c>
      <c r="M1872" t="s">
        <v>2112</v>
      </c>
      <c r="N1872">
        <v>176</v>
      </c>
    </row>
    <row r="1873" spans="1:14">
      <c r="A1873">
        <v>1</v>
      </c>
      <c r="B1873">
        <v>13</v>
      </c>
      <c r="C1873">
        <v>55</v>
      </c>
      <c r="D1873" t="s">
        <v>752</v>
      </c>
      <c r="E1873">
        <v>1073</v>
      </c>
      <c r="F1873">
        <v>19</v>
      </c>
      <c r="G1873" t="s">
        <v>2179</v>
      </c>
      <c r="H1873">
        <v>1294</v>
      </c>
      <c r="I1873">
        <v>618</v>
      </c>
      <c r="J1873">
        <v>600</v>
      </c>
      <c r="K1873">
        <v>52</v>
      </c>
      <c r="L1873" t="s">
        <v>2181</v>
      </c>
      <c r="M1873" t="s">
        <v>2108</v>
      </c>
      <c r="N1873">
        <v>214</v>
      </c>
    </row>
    <row r="1874" spans="1:14">
      <c r="A1874">
        <v>1</v>
      </c>
      <c r="B1874">
        <v>13</v>
      </c>
      <c r="C1874">
        <v>55</v>
      </c>
      <c r="D1874" t="s">
        <v>752</v>
      </c>
      <c r="E1874">
        <v>1073</v>
      </c>
      <c r="F1874">
        <v>19</v>
      </c>
      <c r="G1874" t="s">
        <v>2179</v>
      </c>
      <c r="H1874">
        <v>1294</v>
      </c>
      <c r="I1874">
        <v>618</v>
      </c>
      <c r="J1874">
        <v>600</v>
      </c>
      <c r="K1874">
        <v>66</v>
      </c>
      <c r="L1874" t="s">
        <v>2182</v>
      </c>
      <c r="M1874" t="s">
        <v>2131</v>
      </c>
      <c r="N1874">
        <v>124</v>
      </c>
    </row>
    <row r="1875" spans="1:14">
      <c r="A1875">
        <v>1</v>
      </c>
      <c r="B1875">
        <v>13</v>
      </c>
      <c r="C1875">
        <v>55</v>
      </c>
      <c r="D1875" t="s">
        <v>752</v>
      </c>
      <c r="E1875">
        <v>1073</v>
      </c>
      <c r="F1875">
        <v>19</v>
      </c>
      <c r="G1875" t="s">
        <v>2179</v>
      </c>
      <c r="H1875">
        <v>1294</v>
      </c>
      <c r="I1875">
        <v>618</v>
      </c>
      <c r="J1875">
        <v>600</v>
      </c>
      <c r="K1875">
        <v>70</v>
      </c>
      <c r="L1875" t="s">
        <v>2183</v>
      </c>
      <c r="M1875" t="s">
        <v>2118</v>
      </c>
      <c r="N1875">
        <v>6</v>
      </c>
    </row>
    <row r="1876" spans="1:14">
      <c r="A1876">
        <v>1</v>
      </c>
      <c r="B1876">
        <v>13</v>
      </c>
      <c r="C1876">
        <v>55</v>
      </c>
      <c r="D1876" t="s">
        <v>752</v>
      </c>
      <c r="E1876">
        <v>1073</v>
      </c>
      <c r="F1876">
        <v>19</v>
      </c>
      <c r="G1876" t="s">
        <v>2179</v>
      </c>
      <c r="H1876">
        <v>1294</v>
      </c>
      <c r="I1876">
        <v>618</v>
      </c>
      <c r="J1876">
        <v>600</v>
      </c>
      <c r="K1876">
        <v>103</v>
      </c>
      <c r="L1876" t="s">
        <v>2184</v>
      </c>
      <c r="M1876" t="s">
        <v>2123</v>
      </c>
      <c r="N1876">
        <v>55</v>
      </c>
    </row>
    <row r="1877" spans="1:14">
      <c r="A1877">
        <v>1</v>
      </c>
      <c r="B1877">
        <v>13</v>
      </c>
      <c r="C1877">
        <v>55</v>
      </c>
      <c r="D1877" t="s">
        <v>752</v>
      </c>
      <c r="E1877">
        <v>1073</v>
      </c>
      <c r="F1877">
        <v>19</v>
      </c>
      <c r="G1877" t="s">
        <v>2179</v>
      </c>
      <c r="H1877">
        <v>1294</v>
      </c>
      <c r="I1877">
        <v>618</v>
      </c>
      <c r="J1877">
        <v>600</v>
      </c>
      <c r="K1877">
        <v>112</v>
      </c>
      <c r="L1877" t="s">
        <v>2185</v>
      </c>
      <c r="M1877" t="s">
        <v>2110</v>
      </c>
      <c r="N1877">
        <v>14</v>
      </c>
    </row>
    <row r="1878" spans="1:14">
      <c r="A1878">
        <v>1</v>
      </c>
      <c r="B1878">
        <v>13</v>
      </c>
      <c r="C1878">
        <v>55</v>
      </c>
      <c r="D1878" t="s">
        <v>752</v>
      </c>
      <c r="E1878">
        <v>1073</v>
      </c>
      <c r="F1878">
        <v>19</v>
      </c>
      <c r="G1878" t="s">
        <v>2179</v>
      </c>
      <c r="H1878">
        <v>1294</v>
      </c>
      <c r="I1878">
        <v>618</v>
      </c>
      <c r="J1878">
        <v>600</v>
      </c>
      <c r="K1878">
        <v>142</v>
      </c>
      <c r="L1878" t="s">
        <v>2186</v>
      </c>
      <c r="M1878" t="s">
        <v>2116</v>
      </c>
      <c r="N1878">
        <v>11</v>
      </c>
    </row>
    <row r="1879" spans="1:14">
      <c r="A1879">
        <v>1</v>
      </c>
      <c r="B1879">
        <v>13</v>
      </c>
      <c r="C1879">
        <v>55</v>
      </c>
      <c r="D1879" t="s">
        <v>752</v>
      </c>
      <c r="E1879">
        <v>1074</v>
      </c>
      <c r="F1879">
        <v>19</v>
      </c>
      <c r="G1879" t="s">
        <v>2179</v>
      </c>
      <c r="H1879">
        <v>1148</v>
      </c>
      <c r="I1879">
        <v>496</v>
      </c>
      <c r="J1879">
        <v>470</v>
      </c>
      <c r="K1879">
        <v>34</v>
      </c>
      <c r="L1879" t="s">
        <v>2180</v>
      </c>
      <c r="M1879" t="s">
        <v>2112</v>
      </c>
      <c r="N1879">
        <v>154</v>
      </c>
    </row>
    <row r="1880" spans="1:14">
      <c r="A1880">
        <v>1</v>
      </c>
      <c r="B1880">
        <v>13</v>
      </c>
      <c r="C1880">
        <v>55</v>
      </c>
      <c r="D1880" t="s">
        <v>752</v>
      </c>
      <c r="E1880">
        <v>1074</v>
      </c>
      <c r="F1880">
        <v>19</v>
      </c>
      <c r="G1880" t="s">
        <v>2179</v>
      </c>
      <c r="H1880">
        <v>1148</v>
      </c>
      <c r="I1880">
        <v>496</v>
      </c>
      <c r="J1880">
        <v>470</v>
      </c>
      <c r="K1880">
        <v>52</v>
      </c>
      <c r="L1880" t="s">
        <v>2181</v>
      </c>
      <c r="M1880" t="s">
        <v>2108</v>
      </c>
      <c r="N1880">
        <v>185</v>
      </c>
    </row>
    <row r="1881" spans="1:14">
      <c r="A1881">
        <v>1</v>
      </c>
      <c r="B1881">
        <v>13</v>
      </c>
      <c r="C1881">
        <v>55</v>
      </c>
      <c r="D1881" t="s">
        <v>752</v>
      </c>
      <c r="E1881">
        <v>1074</v>
      </c>
      <c r="F1881">
        <v>19</v>
      </c>
      <c r="G1881" t="s">
        <v>2179</v>
      </c>
      <c r="H1881">
        <v>1148</v>
      </c>
      <c r="I1881">
        <v>496</v>
      </c>
      <c r="J1881">
        <v>470</v>
      </c>
      <c r="K1881">
        <v>66</v>
      </c>
      <c r="L1881" t="s">
        <v>2182</v>
      </c>
      <c r="M1881" t="s">
        <v>2131</v>
      </c>
      <c r="N1881">
        <v>68</v>
      </c>
    </row>
    <row r="1882" spans="1:14">
      <c r="A1882">
        <v>1</v>
      </c>
      <c r="B1882">
        <v>13</v>
      </c>
      <c r="C1882">
        <v>55</v>
      </c>
      <c r="D1882" t="s">
        <v>752</v>
      </c>
      <c r="E1882">
        <v>1074</v>
      </c>
      <c r="F1882">
        <v>19</v>
      </c>
      <c r="G1882" t="s">
        <v>2179</v>
      </c>
      <c r="H1882">
        <v>1148</v>
      </c>
      <c r="I1882">
        <v>496</v>
      </c>
      <c r="J1882">
        <v>470</v>
      </c>
      <c r="K1882">
        <v>70</v>
      </c>
      <c r="L1882" t="s">
        <v>2183</v>
      </c>
      <c r="M1882" t="s">
        <v>2118</v>
      </c>
      <c r="N1882">
        <v>2</v>
      </c>
    </row>
    <row r="1883" spans="1:14">
      <c r="A1883">
        <v>1</v>
      </c>
      <c r="B1883">
        <v>13</v>
      </c>
      <c r="C1883">
        <v>55</v>
      </c>
      <c r="D1883" t="s">
        <v>752</v>
      </c>
      <c r="E1883">
        <v>1074</v>
      </c>
      <c r="F1883">
        <v>19</v>
      </c>
      <c r="G1883" t="s">
        <v>2179</v>
      </c>
      <c r="H1883">
        <v>1148</v>
      </c>
      <c r="I1883">
        <v>496</v>
      </c>
      <c r="J1883">
        <v>470</v>
      </c>
      <c r="K1883">
        <v>103</v>
      </c>
      <c r="L1883" t="s">
        <v>2184</v>
      </c>
      <c r="M1883" t="s">
        <v>2123</v>
      </c>
      <c r="N1883">
        <v>47</v>
      </c>
    </row>
    <row r="1884" spans="1:14">
      <c r="A1884">
        <v>1</v>
      </c>
      <c r="B1884">
        <v>13</v>
      </c>
      <c r="C1884">
        <v>55</v>
      </c>
      <c r="D1884" t="s">
        <v>752</v>
      </c>
      <c r="E1884">
        <v>1074</v>
      </c>
      <c r="F1884">
        <v>19</v>
      </c>
      <c r="G1884" t="s">
        <v>2179</v>
      </c>
      <c r="H1884">
        <v>1148</v>
      </c>
      <c r="I1884">
        <v>496</v>
      </c>
      <c r="J1884">
        <v>470</v>
      </c>
      <c r="K1884">
        <v>112</v>
      </c>
      <c r="L1884" t="s">
        <v>2185</v>
      </c>
      <c r="M1884" t="s">
        <v>2110</v>
      </c>
      <c r="N1884">
        <v>10</v>
      </c>
    </row>
    <row r="1885" spans="1:14">
      <c r="A1885">
        <v>1</v>
      </c>
      <c r="B1885">
        <v>13</v>
      </c>
      <c r="C1885">
        <v>55</v>
      </c>
      <c r="D1885" t="s">
        <v>752</v>
      </c>
      <c r="E1885">
        <v>1074</v>
      </c>
      <c r="F1885">
        <v>19</v>
      </c>
      <c r="G1885" t="s">
        <v>2179</v>
      </c>
      <c r="H1885">
        <v>1148</v>
      </c>
      <c r="I1885">
        <v>496</v>
      </c>
      <c r="J1885">
        <v>470</v>
      </c>
      <c r="K1885">
        <v>142</v>
      </c>
      <c r="L1885" t="s">
        <v>2186</v>
      </c>
      <c r="M1885" t="s">
        <v>2116</v>
      </c>
      <c r="N1885">
        <v>4</v>
      </c>
    </row>
    <row r="1886" spans="1:14">
      <c r="A1886">
        <v>1</v>
      </c>
      <c r="B1886">
        <v>13</v>
      </c>
      <c r="C1886">
        <v>55</v>
      </c>
      <c r="D1886" t="s">
        <v>752</v>
      </c>
      <c r="E1886">
        <v>1075</v>
      </c>
      <c r="F1886">
        <v>19</v>
      </c>
      <c r="G1886" t="s">
        <v>2179</v>
      </c>
      <c r="H1886">
        <v>1030</v>
      </c>
      <c r="I1886">
        <v>499</v>
      </c>
      <c r="J1886">
        <v>488</v>
      </c>
      <c r="K1886">
        <v>34</v>
      </c>
      <c r="L1886" t="s">
        <v>2180</v>
      </c>
      <c r="M1886" t="s">
        <v>2112</v>
      </c>
      <c r="N1886">
        <v>170</v>
      </c>
    </row>
    <row r="1887" spans="1:14">
      <c r="A1887">
        <v>1</v>
      </c>
      <c r="B1887">
        <v>13</v>
      </c>
      <c r="C1887">
        <v>55</v>
      </c>
      <c r="D1887" t="s">
        <v>752</v>
      </c>
      <c r="E1887">
        <v>1075</v>
      </c>
      <c r="F1887">
        <v>19</v>
      </c>
      <c r="G1887" t="s">
        <v>2179</v>
      </c>
      <c r="H1887">
        <v>1030</v>
      </c>
      <c r="I1887">
        <v>499</v>
      </c>
      <c r="J1887">
        <v>488</v>
      </c>
      <c r="K1887">
        <v>52</v>
      </c>
      <c r="L1887" t="s">
        <v>2181</v>
      </c>
      <c r="M1887" t="s">
        <v>2108</v>
      </c>
      <c r="N1887">
        <v>188</v>
      </c>
    </row>
    <row r="1888" spans="1:14">
      <c r="A1888">
        <v>1</v>
      </c>
      <c r="B1888">
        <v>13</v>
      </c>
      <c r="C1888">
        <v>55</v>
      </c>
      <c r="D1888" t="s">
        <v>752</v>
      </c>
      <c r="E1888">
        <v>1075</v>
      </c>
      <c r="F1888">
        <v>19</v>
      </c>
      <c r="G1888" t="s">
        <v>2179</v>
      </c>
      <c r="H1888">
        <v>1030</v>
      </c>
      <c r="I1888">
        <v>499</v>
      </c>
      <c r="J1888">
        <v>488</v>
      </c>
      <c r="K1888">
        <v>66</v>
      </c>
      <c r="L1888" t="s">
        <v>2182</v>
      </c>
      <c r="M1888" t="s">
        <v>2131</v>
      </c>
      <c r="N1888">
        <v>74</v>
      </c>
    </row>
    <row r="1889" spans="1:14">
      <c r="A1889">
        <v>1</v>
      </c>
      <c r="B1889">
        <v>13</v>
      </c>
      <c r="C1889">
        <v>55</v>
      </c>
      <c r="D1889" t="s">
        <v>752</v>
      </c>
      <c r="E1889">
        <v>1075</v>
      </c>
      <c r="F1889">
        <v>19</v>
      </c>
      <c r="G1889" t="s">
        <v>2179</v>
      </c>
      <c r="H1889">
        <v>1030</v>
      </c>
      <c r="I1889">
        <v>499</v>
      </c>
      <c r="J1889">
        <v>488</v>
      </c>
      <c r="K1889">
        <v>70</v>
      </c>
      <c r="L1889" t="s">
        <v>2183</v>
      </c>
      <c r="M1889" t="s">
        <v>2118</v>
      </c>
      <c r="N1889">
        <v>2</v>
      </c>
    </row>
    <row r="1890" spans="1:14">
      <c r="A1890">
        <v>1</v>
      </c>
      <c r="B1890">
        <v>13</v>
      </c>
      <c r="C1890">
        <v>55</v>
      </c>
      <c r="D1890" t="s">
        <v>752</v>
      </c>
      <c r="E1890">
        <v>1075</v>
      </c>
      <c r="F1890">
        <v>19</v>
      </c>
      <c r="G1890" t="s">
        <v>2179</v>
      </c>
      <c r="H1890">
        <v>1030</v>
      </c>
      <c r="I1890">
        <v>499</v>
      </c>
      <c r="J1890">
        <v>488</v>
      </c>
      <c r="K1890">
        <v>103</v>
      </c>
      <c r="L1890" t="s">
        <v>2184</v>
      </c>
      <c r="M1890" t="s">
        <v>2123</v>
      </c>
      <c r="N1890">
        <v>44</v>
      </c>
    </row>
    <row r="1891" spans="1:14">
      <c r="A1891">
        <v>1</v>
      </c>
      <c r="B1891">
        <v>13</v>
      </c>
      <c r="C1891">
        <v>55</v>
      </c>
      <c r="D1891" t="s">
        <v>752</v>
      </c>
      <c r="E1891">
        <v>1075</v>
      </c>
      <c r="F1891">
        <v>19</v>
      </c>
      <c r="G1891" t="s">
        <v>2179</v>
      </c>
      <c r="H1891">
        <v>1030</v>
      </c>
      <c r="I1891">
        <v>499</v>
      </c>
      <c r="J1891">
        <v>488</v>
      </c>
      <c r="K1891">
        <v>112</v>
      </c>
      <c r="L1891" t="s">
        <v>2185</v>
      </c>
      <c r="M1891" t="s">
        <v>2110</v>
      </c>
      <c r="N1891">
        <v>5</v>
      </c>
    </row>
    <row r="1892" spans="1:14">
      <c r="A1892">
        <v>1</v>
      </c>
      <c r="B1892">
        <v>13</v>
      </c>
      <c r="C1892">
        <v>55</v>
      </c>
      <c r="D1892" t="s">
        <v>752</v>
      </c>
      <c r="E1892">
        <v>1075</v>
      </c>
      <c r="F1892">
        <v>19</v>
      </c>
      <c r="G1892" t="s">
        <v>2179</v>
      </c>
      <c r="H1892">
        <v>1030</v>
      </c>
      <c r="I1892">
        <v>499</v>
      </c>
      <c r="J1892">
        <v>488</v>
      </c>
      <c r="K1892">
        <v>142</v>
      </c>
      <c r="L1892" t="s">
        <v>2186</v>
      </c>
      <c r="M1892" t="s">
        <v>2116</v>
      </c>
      <c r="N1892">
        <v>5</v>
      </c>
    </row>
    <row r="1893" spans="1:14">
      <c r="A1893">
        <v>1</v>
      </c>
      <c r="B1893">
        <v>13</v>
      </c>
      <c r="C1893">
        <v>55</v>
      </c>
      <c r="D1893" t="s">
        <v>752</v>
      </c>
      <c r="E1893">
        <v>1076</v>
      </c>
      <c r="F1893">
        <v>19</v>
      </c>
      <c r="G1893" t="s">
        <v>2179</v>
      </c>
      <c r="H1893">
        <v>1159</v>
      </c>
      <c r="I1893">
        <v>559</v>
      </c>
      <c r="J1893">
        <v>548</v>
      </c>
      <c r="K1893">
        <v>34</v>
      </c>
      <c r="L1893" t="s">
        <v>2180</v>
      </c>
      <c r="M1893" t="s">
        <v>2112</v>
      </c>
      <c r="N1893">
        <v>166</v>
      </c>
    </row>
    <row r="1894" spans="1:14">
      <c r="A1894">
        <v>1</v>
      </c>
      <c r="B1894">
        <v>13</v>
      </c>
      <c r="C1894">
        <v>55</v>
      </c>
      <c r="D1894" t="s">
        <v>752</v>
      </c>
      <c r="E1894">
        <v>1076</v>
      </c>
      <c r="F1894">
        <v>19</v>
      </c>
      <c r="G1894" t="s">
        <v>2179</v>
      </c>
      <c r="H1894">
        <v>1159</v>
      </c>
      <c r="I1894">
        <v>559</v>
      </c>
      <c r="J1894">
        <v>548</v>
      </c>
      <c r="K1894">
        <v>52</v>
      </c>
      <c r="L1894" t="s">
        <v>2181</v>
      </c>
      <c r="M1894" t="s">
        <v>2108</v>
      </c>
      <c r="N1894">
        <v>232</v>
      </c>
    </row>
    <row r="1895" spans="1:14">
      <c r="A1895">
        <v>1</v>
      </c>
      <c r="B1895">
        <v>13</v>
      </c>
      <c r="C1895">
        <v>55</v>
      </c>
      <c r="D1895" t="s">
        <v>752</v>
      </c>
      <c r="E1895">
        <v>1076</v>
      </c>
      <c r="F1895">
        <v>19</v>
      </c>
      <c r="G1895" t="s">
        <v>2179</v>
      </c>
      <c r="H1895">
        <v>1159</v>
      </c>
      <c r="I1895">
        <v>559</v>
      </c>
      <c r="J1895">
        <v>548</v>
      </c>
      <c r="K1895">
        <v>66</v>
      </c>
      <c r="L1895" t="s">
        <v>2182</v>
      </c>
      <c r="M1895" t="s">
        <v>2131</v>
      </c>
      <c r="N1895">
        <v>78</v>
      </c>
    </row>
    <row r="1896" spans="1:14">
      <c r="A1896">
        <v>1</v>
      </c>
      <c r="B1896">
        <v>13</v>
      </c>
      <c r="C1896">
        <v>55</v>
      </c>
      <c r="D1896" t="s">
        <v>752</v>
      </c>
      <c r="E1896">
        <v>1076</v>
      </c>
      <c r="F1896">
        <v>19</v>
      </c>
      <c r="G1896" t="s">
        <v>2179</v>
      </c>
      <c r="H1896">
        <v>1159</v>
      </c>
      <c r="I1896">
        <v>559</v>
      </c>
      <c r="J1896">
        <v>548</v>
      </c>
      <c r="K1896">
        <v>70</v>
      </c>
      <c r="L1896" t="s">
        <v>2183</v>
      </c>
      <c r="M1896" t="s">
        <v>2118</v>
      </c>
      <c r="N1896">
        <v>2</v>
      </c>
    </row>
    <row r="1897" spans="1:14">
      <c r="A1897">
        <v>1</v>
      </c>
      <c r="B1897">
        <v>13</v>
      </c>
      <c r="C1897">
        <v>55</v>
      </c>
      <c r="D1897" t="s">
        <v>752</v>
      </c>
      <c r="E1897">
        <v>1076</v>
      </c>
      <c r="F1897">
        <v>19</v>
      </c>
      <c r="G1897" t="s">
        <v>2179</v>
      </c>
      <c r="H1897">
        <v>1159</v>
      </c>
      <c r="I1897">
        <v>559</v>
      </c>
      <c r="J1897">
        <v>548</v>
      </c>
      <c r="K1897">
        <v>103</v>
      </c>
      <c r="L1897" t="s">
        <v>2184</v>
      </c>
      <c r="M1897" t="s">
        <v>2123</v>
      </c>
      <c r="N1897">
        <v>45</v>
      </c>
    </row>
    <row r="1898" spans="1:14">
      <c r="A1898">
        <v>1</v>
      </c>
      <c r="B1898">
        <v>13</v>
      </c>
      <c r="C1898">
        <v>55</v>
      </c>
      <c r="D1898" t="s">
        <v>752</v>
      </c>
      <c r="E1898">
        <v>1076</v>
      </c>
      <c r="F1898">
        <v>19</v>
      </c>
      <c r="G1898" t="s">
        <v>2179</v>
      </c>
      <c r="H1898">
        <v>1159</v>
      </c>
      <c r="I1898">
        <v>559</v>
      </c>
      <c r="J1898">
        <v>548</v>
      </c>
      <c r="K1898">
        <v>112</v>
      </c>
      <c r="L1898" t="s">
        <v>2185</v>
      </c>
      <c r="M1898" t="s">
        <v>2110</v>
      </c>
      <c r="N1898">
        <v>16</v>
      </c>
    </row>
    <row r="1899" spans="1:14">
      <c r="A1899">
        <v>1</v>
      </c>
      <c r="B1899">
        <v>13</v>
      </c>
      <c r="C1899">
        <v>55</v>
      </c>
      <c r="D1899" t="s">
        <v>752</v>
      </c>
      <c r="E1899">
        <v>1076</v>
      </c>
      <c r="F1899">
        <v>19</v>
      </c>
      <c r="G1899" t="s">
        <v>2179</v>
      </c>
      <c r="H1899">
        <v>1159</v>
      </c>
      <c r="I1899">
        <v>559</v>
      </c>
      <c r="J1899">
        <v>548</v>
      </c>
      <c r="K1899">
        <v>142</v>
      </c>
      <c r="L1899" t="s">
        <v>2186</v>
      </c>
      <c r="M1899" t="s">
        <v>2116</v>
      </c>
      <c r="N1899">
        <v>9</v>
      </c>
    </row>
    <row r="1900" spans="1:14">
      <c r="A1900">
        <v>1</v>
      </c>
      <c r="B1900">
        <v>13</v>
      </c>
      <c r="C1900">
        <v>55</v>
      </c>
      <c r="D1900" t="s">
        <v>752</v>
      </c>
      <c r="E1900">
        <v>1077</v>
      </c>
      <c r="F1900">
        <v>19</v>
      </c>
      <c r="G1900" t="s">
        <v>2179</v>
      </c>
      <c r="H1900">
        <v>1105</v>
      </c>
      <c r="I1900">
        <v>425</v>
      </c>
      <c r="J1900">
        <v>409</v>
      </c>
      <c r="K1900">
        <v>34</v>
      </c>
      <c r="L1900" t="s">
        <v>2180</v>
      </c>
      <c r="M1900" t="s">
        <v>2112</v>
      </c>
      <c r="N1900">
        <v>89</v>
      </c>
    </row>
    <row r="1901" spans="1:14">
      <c r="A1901">
        <v>1</v>
      </c>
      <c r="B1901">
        <v>13</v>
      </c>
      <c r="C1901">
        <v>55</v>
      </c>
      <c r="D1901" t="s">
        <v>752</v>
      </c>
      <c r="E1901">
        <v>1077</v>
      </c>
      <c r="F1901">
        <v>19</v>
      </c>
      <c r="G1901" t="s">
        <v>2179</v>
      </c>
      <c r="H1901">
        <v>1105</v>
      </c>
      <c r="I1901">
        <v>425</v>
      </c>
      <c r="J1901">
        <v>409</v>
      </c>
      <c r="K1901">
        <v>52</v>
      </c>
      <c r="L1901" t="s">
        <v>2181</v>
      </c>
      <c r="M1901" t="s">
        <v>2108</v>
      </c>
      <c r="N1901">
        <v>170</v>
      </c>
    </row>
    <row r="1902" spans="1:14">
      <c r="A1902">
        <v>1</v>
      </c>
      <c r="B1902">
        <v>13</v>
      </c>
      <c r="C1902">
        <v>55</v>
      </c>
      <c r="D1902" t="s">
        <v>752</v>
      </c>
      <c r="E1902">
        <v>1077</v>
      </c>
      <c r="F1902">
        <v>19</v>
      </c>
      <c r="G1902" t="s">
        <v>2179</v>
      </c>
      <c r="H1902">
        <v>1105</v>
      </c>
      <c r="I1902">
        <v>425</v>
      </c>
      <c r="J1902">
        <v>409</v>
      </c>
      <c r="K1902">
        <v>66</v>
      </c>
      <c r="L1902" t="s">
        <v>2182</v>
      </c>
      <c r="M1902" t="s">
        <v>2131</v>
      </c>
      <c r="N1902">
        <v>79</v>
      </c>
    </row>
    <row r="1903" spans="1:14">
      <c r="A1903">
        <v>1</v>
      </c>
      <c r="B1903">
        <v>13</v>
      </c>
      <c r="C1903">
        <v>55</v>
      </c>
      <c r="D1903" t="s">
        <v>752</v>
      </c>
      <c r="E1903">
        <v>1077</v>
      </c>
      <c r="F1903">
        <v>19</v>
      </c>
      <c r="G1903" t="s">
        <v>2179</v>
      </c>
      <c r="H1903">
        <v>1105</v>
      </c>
      <c r="I1903">
        <v>425</v>
      </c>
      <c r="J1903">
        <v>409</v>
      </c>
      <c r="K1903">
        <v>70</v>
      </c>
      <c r="L1903" t="s">
        <v>2183</v>
      </c>
      <c r="M1903" t="s">
        <v>2118</v>
      </c>
      <c r="N1903">
        <v>20</v>
      </c>
    </row>
    <row r="1904" spans="1:14">
      <c r="A1904">
        <v>1</v>
      </c>
      <c r="B1904">
        <v>13</v>
      </c>
      <c r="C1904">
        <v>55</v>
      </c>
      <c r="D1904" t="s">
        <v>752</v>
      </c>
      <c r="E1904">
        <v>1077</v>
      </c>
      <c r="F1904">
        <v>19</v>
      </c>
      <c r="G1904" t="s">
        <v>2179</v>
      </c>
      <c r="H1904">
        <v>1105</v>
      </c>
      <c r="I1904">
        <v>425</v>
      </c>
      <c r="J1904">
        <v>409</v>
      </c>
      <c r="K1904">
        <v>103</v>
      </c>
      <c r="L1904" t="s">
        <v>2184</v>
      </c>
      <c r="M1904" t="s">
        <v>2123</v>
      </c>
      <c r="N1904">
        <v>25</v>
      </c>
    </row>
    <row r="1905" spans="1:14">
      <c r="A1905">
        <v>1</v>
      </c>
      <c r="B1905">
        <v>13</v>
      </c>
      <c r="C1905">
        <v>55</v>
      </c>
      <c r="D1905" t="s">
        <v>752</v>
      </c>
      <c r="E1905">
        <v>1077</v>
      </c>
      <c r="F1905">
        <v>19</v>
      </c>
      <c r="G1905" t="s">
        <v>2179</v>
      </c>
      <c r="H1905">
        <v>1105</v>
      </c>
      <c r="I1905">
        <v>425</v>
      </c>
      <c r="J1905">
        <v>409</v>
      </c>
      <c r="K1905">
        <v>112</v>
      </c>
      <c r="L1905" t="s">
        <v>2185</v>
      </c>
      <c r="M1905" t="s">
        <v>2110</v>
      </c>
      <c r="N1905">
        <v>2</v>
      </c>
    </row>
    <row r="1906" spans="1:14">
      <c r="A1906">
        <v>1</v>
      </c>
      <c r="B1906">
        <v>13</v>
      </c>
      <c r="C1906">
        <v>55</v>
      </c>
      <c r="D1906" t="s">
        <v>752</v>
      </c>
      <c r="E1906">
        <v>1077</v>
      </c>
      <c r="F1906">
        <v>19</v>
      </c>
      <c r="G1906" t="s">
        <v>2179</v>
      </c>
      <c r="H1906">
        <v>1105</v>
      </c>
      <c r="I1906">
        <v>425</v>
      </c>
      <c r="J1906">
        <v>409</v>
      </c>
      <c r="K1906">
        <v>142</v>
      </c>
      <c r="L1906" t="s">
        <v>2186</v>
      </c>
      <c r="M1906" t="s">
        <v>2116</v>
      </c>
      <c r="N1906">
        <v>24</v>
      </c>
    </row>
    <row r="1907" spans="1:14">
      <c r="A1907">
        <v>1</v>
      </c>
      <c r="B1907">
        <v>13</v>
      </c>
      <c r="C1907">
        <v>55</v>
      </c>
      <c r="D1907" t="s">
        <v>752</v>
      </c>
      <c r="E1907">
        <v>1078</v>
      </c>
      <c r="F1907">
        <v>19</v>
      </c>
      <c r="G1907" t="s">
        <v>2179</v>
      </c>
      <c r="H1907">
        <v>814</v>
      </c>
      <c r="I1907">
        <v>333</v>
      </c>
      <c r="J1907">
        <v>320</v>
      </c>
      <c r="K1907">
        <v>34</v>
      </c>
      <c r="L1907" t="s">
        <v>2180</v>
      </c>
      <c r="M1907" t="s">
        <v>2112</v>
      </c>
      <c r="N1907">
        <v>80</v>
      </c>
    </row>
    <row r="1908" spans="1:14">
      <c r="A1908">
        <v>1</v>
      </c>
      <c r="B1908">
        <v>13</v>
      </c>
      <c r="C1908">
        <v>55</v>
      </c>
      <c r="D1908" t="s">
        <v>752</v>
      </c>
      <c r="E1908">
        <v>1078</v>
      </c>
      <c r="F1908">
        <v>19</v>
      </c>
      <c r="G1908" t="s">
        <v>2179</v>
      </c>
      <c r="H1908">
        <v>814</v>
      </c>
      <c r="I1908">
        <v>333</v>
      </c>
      <c r="J1908">
        <v>320</v>
      </c>
      <c r="K1908">
        <v>52</v>
      </c>
      <c r="L1908" t="s">
        <v>2181</v>
      </c>
      <c r="M1908" t="s">
        <v>2108</v>
      </c>
      <c r="N1908">
        <v>151</v>
      </c>
    </row>
    <row r="1909" spans="1:14">
      <c r="A1909">
        <v>1</v>
      </c>
      <c r="B1909">
        <v>13</v>
      </c>
      <c r="C1909">
        <v>55</v>
      </c>
      <c r="D1909" t="s">
        <v>752</v>
      </c>
      <c r="E1909">
        <v>1078</v>
      </c>
      <c r="F1909">
        <v>19</v>
      </c>
      <c r="G1909" t="s">
        <v>2179</v>
      </c>
      <c r="H1909">
        <v>814</v>
      </c>
      <c r="I1909">
        <v>333</v>
      </c>
      <c r="J1909">
        <v>320</v>
      </c>
      <c r="K1909">
        <v>66</v>
      </c>
      <c r="L1909" t="s">
        <v>2182</v>
      </c>
      <c r="M1909" t="s">
        <v>2131</v>
      </c>
      <c r="N1909">
        <v>50</v>
      </c>
    </row>
    <row r="1910" spans="1:14">
      <c r="A1910">
        <v>1</v>
      </c>
      <c r="B1910">
        <v>13</v>
      </c>
      <c r="C1910">
        <v>55</v>
      </c>
      <c r="D1910" t="s">
        <v>752</v>
      </c>
      <c r="E1910">
        <v>1078</v>
      </c>
      <c r="F1910">
        <v>19</v>
      </c>
      <c r="G1910" t="s">
        <v>2179</v>
      </c>
      <c r="H1910">
        <v>814</v>
      </c>
      <c r="I1910">
        <v>333</v>
      </c>
      <c r="J1910">
        <v>320</v>
      </c>
      <c r="K1910">
        <v>70</v>
      </c>
      <c r="L1910" t="s">
        <v>2183</v>
      </c>
      <c r="M1910" t="s">
        <v>2118</v>
      </c>
      <c r="N1910">
        <v>0</v>
      </c>
    </row>
    <row r="1911" spans="1:14">
      <c r="A1911">
        <v>1</v>
      </c>
      <c r="B1911">
        <v>13</v>
      </c>
      <c r="C1911">
        <v>55</v>
      </c>
      <c r="D1911" t="s">
        <v>752</v>
      </c>
      <c r="E1911">
        <v>1078</v>
      </c>
      <c r="F1911">
        <v>19</v>
      </c>
      <c r="G1911" t="s">
        <v>2179</v>
      </c>
      <c r="H1911">
        <v>814</v>
      </c>
      <c r="I1911">
        <v>333</v>
      </c>
      <c r="J1911">
        <v>320</v>
      </c>
      <c r="K1911">
        <v>103</v>
      </c>
      <c r="L1911" t="s">
        <v>2184</v>
      </c>
      <c r="M1911" t="s">
        <v>2123</v>
      </c>
      <c r="N1911">
        <v>25</v>
      </c>
    </row>
    <row r="1912" spans="1:14">
      <c r="A1912">
        <v>1</v>
      </c>
      <c r="B1912">
        <v>13</v>
      </c>
      <c r="C1912">
        <v>55</v>
      </c>
      <c r="D1912" t="s">
        <v>752</v>
      </c>
      <c r="E1912">
        <v>1078</v>
      </c>
      <c r="F1912">
        <v>19</v>
      </c>
      <c r="G1912" t="s">
        <v>2179</v>
      </c>
      <c r="H1912">
        <v>814</v>
      </c>
      <c r="I1912">
        <v>333</v>
      </c>
      <c r="J1912">
        <v>320</v>
      </c>
      <c r="K1912">
        <v>112</v>
      </c>
      <c r="L1912" t="s">
        <v>2185</v>
      </c>
      <c r="M1912" t="s">
        <v>2110</v>
      </c>
      <c r="N1912">
        <v>7</v>
      </c>
    </row>
    <row r="1913" spans="1:14">
      <c r="A1913">
        <v>1</v>
      </c>
      <c r="B1913">
        <v>13</v>
      </c>
      <c r="C1913">
        <v>55</v>
      </c>
      <c r="D1913" t="s">
        <v>752</v>
      </c>
      <c r="E1913">
        <v>1078</v>
      </c>
      <c r="F1913">
        <v>19</v>
      </c>
      <c r="G1913" t="s">
        <v>2179</v>
      </c>
      <c r="H1913">
        <v>814</v>
      </c>
      <c r="I1913">
        <v>333</v>
      </c>
      <c r="J1913">
        <v>320</v>
      </c>
      <c r="K1913">
        <v>142</v>
      </c>
      <c r="L1913" t="s">
        <v>2186</v>
      </c>
      <c r="M1913" t="s">
        <v>2116</v>
      </c>
      <c r="N1913">
        <v>7</v>
      </c>
    </row>
    <row r="1914" spans="1:14">
      <c r="A1914">
        <v>1</v>
      </c>
      <c r="B1914">
        <v>13</v>
      </c>
      <c r="C1914">
        <v>55</v>
      </c>
      <c r="D1914" t="s">
        <v>752</v>
      </c>
      <c r="E1914">
        <v>1079</v>
      </c>
      <c r="F1914">
        <v>19</v>
      </c>
      <c r="G1914" t="s">
        <v>2179</v>
      </c>
      <c r="H1914">
        <v>896</v>
      </c>
      <c r="I1914">
        <v>400</v>
      </c>
      <c r="J1914">
        <v>389</v>
      </c>
      <c r="K1914">
        <v>34</v>
      </c>
      <c r="L1914" t="s">
        <v>2180</v>
      </c>
      <c r="M1914" t="s">
        <v>2112</v>
      </c>
      <c r="N1914">
        <v>84</v>
      </c>
    </row>
    <row r="1915" spans="1:14">
      <c r="A1915">
        <v>1</v>
      </c>
      <c r="B1915">
        <v>13</v>
      </c>
      <c r="C1915">
        <v>55</v>
      </c>
      <c r="D1915" t="s">
        <v>752</v>
      </c>
      <c r="E1915">
        <v>1079</v>
      </c>
      <c r="F1915">
        <v>19</v>
      </c>
      <c r="G1915" t="s">
        <v>2179</v>
      </c>
      <c r="H1915">
        <v>896</v>
      </c>
      <c r="I1915">
        <v>400</v>
      </c>
      <c r="J1915">
        <v>389</v>
      </c>
      <c r="K1915">
        <v>52</v>
      </c>
      <c r="L1915" t="s">
        <v>2181</v>
      </c>
      <c r="M1915" t="s">
        <v>2108</v>
      </c>
      <c r="N1915">
        <v>169</v>
      </c>
    </row>
    <row r="1916" spans="1:14">
      <c r="A1916">
        <v>1</v>
      </c>
      <c r="B1916">
        <v>13</v>
      </c>
      <c r="C1916">
        <v>55</v>
      </c>
      <c r="D1916" t="s">
        <v>752</v>
      </c>
      <c r="E1916">
        <v>1079</v>
      </c>
      <c r="F1916">
        <v>19</v>
      </c>
      <c r="G1916" t="s">
        <v>2179</v>
      </c>
      <c r="H1916">
        <v>896</v>
      </c>
      <c r="I1916">
        <v>400</v>
      </c>
      <c r="J1916">
        <v>389</v>
      </c>
      <c r="K1916">
        <v>66</v>
      </c>
      <c r="L1916" t="s">
        <v>2182</v>
      </c>
      <c r="M1916" t="s">
        <v>2131</v>
      </c>
      <c r="N1916">
        <v>82</v>
      </c>
    </row>
    <row r="1917" spans="1:14">
      <c r="A1917">
        <v>1</v>
      </c>
      <c r="B1917">
        <v>13</v>
      </c>
      <c r="C1917">
        <v>55</v>
      </c>
      <c r="D1917" t="s">
        <v>752</v>
      </c>
      <c r="E1917">
        <v>1079</v>
      </c>
      <c r="F1917">
        <v>19</v>
      </c>
      <c r="G1917" t="s">
        <v>2179</v>
      </c>
      <c r="H1917">
        <v>896</v>
      </c>
      <c r="I1917">
        <v>400</v>
      </c>
      <c r="J1917">
        <v>389</v>
      </c>
      <c r="K1917">
        <v>70</v>
      </c>
      <c r="L1917" t="s">
        <v>2183</v>
      </c>
      <c r="M1917" t="s">
        <v>2118</v>
      </c>
      <c r="N1917">
        <v>11</v>
      </c>
    </row>
    <row r="1918" spans="1:14">
      <c r="A1918">
        <v>1</v>
      </c>
      <c r="B1918">
        <v>13</v>
      </c>
      <c r="C1918">
        <v>55</v>
      </c>
      <c r="D1918" t="s">
        <v>752</v>
      </c>
      <c r="E1918">
        <v>1079</v>
      </c>
      <c r="F1918">
        <v>19</v>
      </c>
      <c r="G1918" t="s">
        <v>2179</v>
      </c>
      <c r="H1918">
        <v>896</v>
      </c>
      <c r="I1918">
        <v>400</v>
      </c>
      <c r="J1918">
        <v>389</v>
      </c>
      <c r="K1918">
        <v>103</v>
      </c>
      <c r="L1918" t="s">
        <v>2184</v>
      </c>
      <c r="M1918" t="s">
        <v>2123</v>
      </c>
      <c r="N1918">
        <v>26</v>
      </c>
    </row>
    <row r="1919" spans="1:14">
      <c r="A1919">
        <v>1</v>
      </c>
      <c r="B1919">
        <v>13</v>
      </c>
      <c r="C1919">
        <v>55</v>
      </c>
      <c r="D1919" t="s">
        <v>752</v>
      </c>
      <c r="E1919">
        <v>1079</v>
      </c>
      <c r="F1919">
        <v>19</v>
      </c>
      <c r="G1919" t="s">
        <v>2179</v>
      </c>
      <c r="H1919">
        <v>896</v>
      </c>
      <c r="I1919">
        <v>400</v>
      </c>
      <c r="J1919">
        <v>389</v>
      </c>
      <c r="K1919">
        <v>112</v>
      </c>
      <c r="L1919" t="s">
        <v>2185</v>
      </c>
      <c r="M1919" t="s">
        <v>2110</v>
      </c>
      <c r="N1919">
        <v>8</v>
      </c>
    </row>
    <row r="1920" spans="1:14">
      <c r="A1920">
        <v>1</v>
      </c>
      <c r="B1920">
        <v>13</v>
      </c>
      <c r="C1920">
        <v>55</v>
      </c>
      <c r="D1920" t="s">
        <v>752</v>
      </c>
      <c r="E1920">
        <v>1079</v>
      </c>
      <c r="F1920">
        <v>19</v>
      </c>
      <c r="G1920" t="s">
        <v>2179</v>
      </c>
      <c r="H1920">
        <v>896</v>
      </c>
      <c r="I1920">
        <v>400</v>
      </c>
      <c r="J1920">
        <v>389</v>
      </c>
      <c r="K1920">
        <v>142</v>
      </c>
      <c r="L1920" t="s">
        <v>2186</v>
      </c>
      <c r="M1920" t="s">
        <v>2116</v>
      </c>
      <c r="N1920">
        <v>9</v>
      </c>
    </row>
    <row r="1921" spans="1:14">
      <c r="A1921">
        <v>1</v>
      </c>
      <c r="B1921">
        <v>13</v>
      </c>
      <c r="C1921">
        <v>55</v>
      </c>
      <c r="D1921" t="s">
        <v>752</v>
      </c>
      <c r="E1921">
        <v>1080</v>
      </c>
      <c r="F1921">
        <v>19</v>
      </c>
      <c r="G1921" t="s">
        <v>2179</v>
      </c>
      <c r="H1921">
        <v>1107</v>
      </c>
      <c r="I1921">
        <v>545</v>
      </c>
      <c r="J1921">
        <v>522</v>
      </c>
      <c r="K1921">
        <v>34</v>
      </c>
      <c r="L1921" t="s">
        <v>2180</v>
      </c>
      <c r="M1921" t="s">
        <v>2112</v>
      </c>
      <c r="N1921">
        <v>140</v>
      </c>
    </row>
    <row r="1922" spans="1:14">
      <c r="A1922">
        <v>1</v>
      </c>
      <c r="B1922">
        <v>13</v>
      </c>
      <c r="C1922">
        <v>55</v>
      </c>
      <c r="D1922" t="s">
        <v>752</v>
      </c>
      <c r="E1922">
        <v>1080</v>
      </c>
      <c r="F1922">
        <v>19</v>
      </c>
      <c r="G1922" t="s">
        <v>2179</v>
      </c>
      <c r="H1922">
        <v>1107</v>
      </c>
      <c r="I1922">
        <v>545</v>
      </c>
      <c r="J1922">
        <v>522</v>
      </c>
      <c r="K1922">
        <v>52</v>
      </c>
      <c r="L1922" t="s">
        <v>2181</v>
      </c>
      <c r="M1922" t="s">
        <v>2108</v>
      </c>
      <c r="N1922">
        <v>249</v>
      </c>
    </row>
    <row r="1923" spans="1:14">
      <c r="A1923">
        <v>1</v>
      </c>
      <c r="B1923">
        <v>13</v>
      </c>
      <c r="C1923">
        <v>55</v>
      </c>
      <c r="D1923" t="s">
        <v>752</v>
      </c>
      <c r="E1923">
        <v>1080</v>
      </c>
      <c r="F1923">
        <v>19</v>
      </c>
      <c r="G1923" t="s">
        <v>2179</v>
      </c>
      <c r="H1923">
        <v>1107</v>
      </c>
      <c r="I1923">
        <v>545</v>
      </c>
      <c r="J1923">
        <v>522</v>
      </c>
      <c r="K1923">
        <v>66</v>
      </c>
      <c r="L1923" t="s">
        <v>2182</v>
      </c>
      <c r="M1923" t="s">
        <v>2131</v>
      </c>
      <c r="N1923">
        <v>61</v>
      </c>
    </row>
    <row r="1924" spans="1:14">
      <c r="A1924">
        <v>1</v>
      </c>
      <c r="B1924">
        <v>13</v>
      </c>
      <c r="C1924">
        <v>55</v>
      </c>
      <c r="D1924" t="s">
        <v>752</v>
      </c>
      <c r="E1924">
        <v>1080</v>
      </c>
      <c r="F1924">
        <v>19</v>
      </c>
      <c r="G1924" t="s">
        <v>2179</v>
      </c>
      <c r="H1924">
        <v>1107</v>
      </c>
      <c r="I1924">
        <v>545</v>
      </c>
      <c r="J1924">
        <v>522</v>
      </c>
      <c r="K1924">
        <v>70</v>
      </c>
      <c r="L1924" t="s">
        <v>2183</v>
      </c>
      <c r="M1924" t="s">
        <v>2118</v>
      </c>
      <c r="N1924">
        <v>10</v>
      </c>
    </row>
    <row r="1925" spans="1:14">
      <c r="A1925">
        <v>1</v>
      </c>
      <c r="B1925">
        <v>13</v>
      </c>
      <c r="C1925">
        <v>55</v>
      </c>
      <c r="D1925" t="s">
        <v>752</v>
      </c>
      <c r="E1925">
        <v>1080</v>
      </c>
      <c r="F1925">
        <v>19</v>
      </c>
      <c r="G1925" t="s">
        <v>2179</v>
      </c>
      <c r="H1925">
        <v>1107</v>
      </c>
      <c r="I1925">
        <v>545</v>
      </c>
      <c r="J1925">
        <v>522</v>
      </c>
      <c r="K1925">
        <v>103</v>
      </c>
      <c r="L1925" t="s">
        <v>2184</v>
      </c>
      <c r="M1925" t="s">
        <v>2123</v>
      </c>
      <c r="N1925">
        <v>46</v>
      </c>
    </row>
    <row r="1926" spans="1:14">
      <c r="A1926">
        <v>1</v>
      </c>
      <c r="B1926">
        <v>13</v>
      </c>
      <c r="C1926">
        <v>55</v>
      </c>
      <c r="D1926" t="s">
        <v>752</v>
      </c>
      <c r="E1926">
        <v>1080</v>
      </c>
      <c r="F1926">
        <v>19</v>
      </c>
      <c r="G1926" t="s">
        <v>2179</v>
      </c>
      <c r="H1926">
        <v>1107</v>
      </c>
      <c r="I1926">
        <v>545</v>
      </c>
      <c r="J1926">
        <v>522</v>
      </c>
      <c r="K1926">
        <v>112</v>
      </c>
      <c r="L1926" t="s">
        <v>2185</v>
      </c>
      <c r="M1926" t="s">
        <v>2110</v>
      </c>
      <c r="N1926">
        <v>8</v>
      </c>
    </row>
    <row r="1927" spans="1:14">
      <c r="A1927">
        <v>1</v>
      </c>
      <c r="B1927">
        <v>13</v>
      </c>
      <c r="C1927">
        <v>55</v>
      </c>
      <c r="D1927" t="s">
        <v>752</v>
      </c>
      <c r="E1927">
        <v>1080</v>
      </c>
      <c r="F1927">
        <v>19</v>
      </c>
      <c r="G1927" t="s">
        <v>2179</v>
      </c>
      <c r="H1927">
        <v>1107</v>
      </c>
      <c r="I1927">
        <v>545</v>
      </c>
      <c r="J1927">
        <v>522</v>
      </c>
      <c r="K1927">
        <v>142</v>
      </c>
      <c r="L1927" t="s">
        <v>2186</v>
      </c>
      <c r="M1927" t="s">
        <v>2116</v>
      </c>
      <c r="N1927">
        <v>8</v>
      </c>
    </row>
    <row r="1928" spans="1:14">
      <c r="A1928">
        <v>1</v>
      </c>
      <c r="B1928">
        <v>13</v>
      </c>
      <c r="C1928">
        <v>55</v>
      </c>
      <c r="D1928" t="s">
        <v>752</v>
      </c>
      <c r="E1928">
        <v>1101</v>
      </c>
      <c r="F1928">
        <v>19</v>
      </c>
      <c r="G1928" t="s">
        <v>2179</v>
      </c>
      <c r="H1928">
        <v>1332</v>
      </c>
      <c r="I1928">
        <v>612</v>
      </c>
      <c r="J1928">
        <v>591</v>
      </c>
      <c r="K1928">
        <v>34</v>
      </c>
      <c r="L1928" t="s">
        <v>2180</v>
      </c>
      <c r="M1928" t="s">
        <v>2112</v>
      </c>
      <c r="N1928">
        <v>125</v>
      </c>
    </row>
    <row r="1929" spans="1:14">
      <c r="A1929">
        <v>1</v>
      </c>
      <c r="B1929">
        <v>13</v>
      </c>
      <c r="C1929">
        <v>55</v>
      </c>
      <c r="D1929" t="s">
        <v>752</v>
      </c>
      <c r="E1929">
        <v>1101</v>
      </c>
      <c r="F1929">
        <v>19</v>
      </c>
      <c r="G1929" t="s">
        <v>2179</v>
      </c>
      <c r="H1929">
        <v>1332</v>
      </c>
      <c r="I1929">
        <v>612</v>
      </c>
      <c r="J1929">
        <v>591</v>
      </c>
      <c r="K1929">
        <v>52</v>
      </c>
      <c r="L1929" t="s">
        <v>2181</v>
      </c>
      <c r="M1929" t="s">
        <v>2108</v>
      </c>
      <c r="N1929">
        <v>286</v>
      </c>
    </row>
    <row r="1930" spans="1:14">
      <c r="A1930">
        <v>1</v>
      </c>
      <c r="B1930">
        <v>13</v>
      </c>
      <c r="C1930">
        <v>55</v>
      </c>
      <c r="D1930" t="s">
        <v>752</v>
      </c>
      <c r="E1930">
        <v>1101</v>
      </c>
      <c r="F1930">
        <v>19</v>
      </c>
      <c r="G1930" t="s">
        <v>2179</v>
      </c>
      <c r="H1930">
        <v>1332</v>
      </c>
      <c r="I1930">
        <v>612</v>
      </c>
      <c r="J1930">
        <v>591</v>
      </c>
      <c r="K1930">
        <v>66</v>
      </c>
      <c r="L1930" t="s">
        <v>2182</v>
      </c>
      <c r="M1930" t="s">
        <v>2131</v>
      </c>
      <c r="N1930">
        <v>108</v>
      </c>
    </row>
    <row r="1931" spans="1:14">
      <c r="A1931">
        <v>1</v>
      </c>
      <c r="B1931">
        <v>13</v>
      </c>
      <c r="C1931">
        <v>55</v>
      </c>
      <c r="D1931" t="s">
        <v>752</v>
      </c>
      <c r="E1931">
        <v>1101</v>
      </c>
      <c r="F1931">
        <v>19</v>
      </c>
      <c r="G1931" t="s">
        <v>2179</v>
      </c>
      <c r="H1931">
        <v>1332</v>
      </c>
      <c r="I1931">
        <v>612</v>
      </c>
      <c r="J1931">
        <v>591</v>
      </c>
      <c r="K1931">
        <v>70</v>
      </c>
      <c r="L1931" t="s">
        <v>2183</v>
      </c>
      <c r="M1931" t="s">
        <v>2118</v>
      </c>
      <c r="N1931">
        <v>1</v>
      </c>
    </row>
    <row r="1932" spans="1:14">
      <c r="A1932">
        <v>1</v>
      </c>
      <c r="B1932">
        <v>13</v>
      </c>
      <c r="C1932">
        <v>55</v>
      </c>
      <c r="D1932" t="s">
        <v>752</v>
      </c>
      <c r="E1932">
        <v>1101</v>
      </c>
      <c r="F1932">
        <v>19</v>
      </c>
      <c r="G1932" t="s">
        <v>2179</v>
      </c>
      <c r="H1932">
        <v>1332</v>
      </c>
      <c r="I1932">
        <v>612</v>
      </c>
      <c r="J1932">
        <v>591</v>
      </c>
      <c r="K1932">
        <v>103</v>
      </c>
      <c r="L1932" t="s">
        <v>2184</v>
      </c>
      <c r="M1932" t="s">
        <v>2123</v>
      </c>
      <c r="N1932">
        <v>49</v>
      </c>
    </row>
    <row r="1933" spans="1:14">
      <c r="A1933">
        <v>1</v>
      </c>
      <c r="B1933">
        <v>13</v>
      </c>
      <c r="C1933">
        <v>55</v>
      </c>
      <c r="D1933" t="s">
        <v>752</v>
      </c>
      <c r="E1933">
        <v>1101</v>
      </c>
      <c r="F1933">
        <v>19</v>
      </c>
      <c r="G1933" t="s">
        <v>2179</v>
      </c>
      <c r="H1933">
        <v>1332</v>
      </c>
      <c r="I1933">
        <v>612</v>
      </c>
      <c r="J1933">
        <v>591</v>
      </c>
      <c r="K1933">
        <v>112</v>
      </c>
      <c r="L1933" t="s">
        <v>2185</v>
      </c>
      <c r="M1933" t="s">
        <v>2110</v>
      </c>
      <c r="N1933">
        <v>10</v>
      </c>
    </row>
    <row r="1934" spans="1:14">
      <c r="A1934">
        <v>1</v>
      </c>
      <c r="B1934">
        <v>13</v>
      </c>
      <c r="C1934">
        <v>55</v>
      </c>
      <c r="D1934" t="s">
        <v>752</v>
      </c>
      <c r="E1934">
        <v>1101</v>
      </c>
      <c r="F1934">
        <v>19</v>
      </c>
      <c r="G1934" t="s">
        <v>2179</v>
      </c>
      <c r="H1934">
        <v>1332</v>
      </c>
      <c r="I1934">
        <v>612</v>
      </c>
      <c r="J1934">
        <v>591</v>
      </c>
      <c r="K1934">
        <v>142</v>
      </c>
      <c r="L1934" t="s">
        <v>2186</v>
      </c>
      <c r="M1934" t="s">
        <v>2116</v>
      </c>
      <c r="N1934">
        <v>12</v>
      </c>
    </row>
    <row r="1935" spans="1:14">
      <c r="A1935">
        <v>1</v>
      </c>
      <c r="B1935">
        <v>13</v>
      </c>
      <c r="C1935">
        <v>55</v>
      </c>
      <c r="D1935" t="s">
        <v>752</v>
      </c>
      <c r="E1935">
        <v>1102</v>
      </c>
      <c r="F1935">
        <v>19</v>
      </c>
      <c r="G1935" t="s">
        <v>2179</v>
      </c>
      <c r="H1935">
        <v>1017</v>
      </c>
      <c r="I1935">
        <v>470</v>
      </c>
      <c r="J1935">
        <v>457</v>
      </c>
      <c r="K1935">
        <v>34</v>
      </c>
      <c r="L1935" t="s">
        <v>2180</v>
      </c>
      <c r="M1935" t="s">
        <v>2112</v>
      </c>
      <c r="N1935">
        <v>85</v>
      </c>
    </row>
    <row r="1936" spans="1:14">
      <c r="A1936">
        <v>1</v>
      </c>
      <c r="B1936">
        <v>13</v>
      </c>
      <c r="C1936">
        <v>55</v>
      </c>
      <c r="D1936" t="s">
        <v>752</v>
      </c>
      <c r="E1936">
        <v>1102</v>
      </c>
      <c r="F1936">
        <v>19</v>
      </c>
      <c r="G1936" t="s">
        <v>2179</v>
      </c>
      <c r="H1936">
        <v>1017</v>
      </c>
      <c r="I1936">
        <v>470</v>
      </c>
      <c r="J1936">
        <v>457</v>
      </c>
      <c r="K1936">
        <v>52</v>
      </c>
      <c r="L1936" t="s">
        <v>2181</v>
      </c>
      <c r="M1936" t="s">
        <v>2108</v>
      </c>
      <c r="N1936">
        <v>228</v>
      </c>
    </row>
    <row r="1937" spans="1:14">
      <c r="A1937">
        <v>1</v>
      </c>
      <c r="B1937">
        <v>13</v>
      </c>
      <c r="C1937">
        <v>55</v>
      </c>
      <c r="D1937" t="s">
        <v>752</v>
      </c>
      <c r="E1937">
        <v>1102</v>
      </c>
      <c r="F1937">
        <v>19</v>
      </c>
      <c r="G1937" t="s">
        <v>2179</v>
      </c>
      <c r="H1937">
        <v>1017</v>
      </c>
      <c r="I1937">
        <v>470</v>
      </c>
      <c r="J1937">
        <v>457</v>
      </c>
      <c r="K1937">
        <v>66</v>
      </c>
      <c r="L1937" t="s">
        <v>2182</v>
      </c>
      <c r="M1937" t="s">
        <v>2131</v>
      </c>
      <c r="N1937">
        <v>82</v>
      </c>
    </row>
    <row r="1938" spans="1:14">
      <c r="A1938">
        <v>1</v>
      </c>
      <c r="B1938">
        <v>13</v>
      </c>
      <c r="C1938">
        <v>55</v>
      </c>
      <c r="D1938" t="s">
        <v>752</v>
      </c>
      <c r="E1938">
        <v>1102</v>
      </c>
      <c r="F1938">
        <v>19</v>
      </c>
      <c r="G1938" t="s">
        <v>2179</v>
      </c>
      <c r="H1938">
        <v>1017</v>
      </c>
      <c r="I1938">
        <v>470</v>
      </c>
      <c r="J1938">
        <v>457</v>
      </c>
      <c r="K1938">
        <v>70</v>
      </c>
      <c r="L1938" t="s">
        <v>2183</v>
      </c>
      <c r="M1938" t="s">
        <v>2118</v>
      </c>
      <c r="N1938">
        <v>4</v>
      </c>
    </row>
    <row r="1939" spans="1:14">
      <c r="A1939">
        <v>1</v>
      </c>
      <c r="B1939">
        <v>13</v>
      </c>
      <c r="C1939">
        <v>55</v>
      </c>
      <c r="D1939" t="s">
        <v>752</v>
      </c>
      <c r="E1939">
        <v>1102</v>
      </c>
      <c r="F1939">
        <v>19</v>
      </c>
      <c r="G1939" t="s">
        <v>2179</v>
      </c>
      <c r="H1939">
        <v>1017</v>
      </c>
      <c r="I1939">
        <v>470</v>
      </c>
      <c r="J1939">
        <v>457</v>
      </c>
      <c r="K1939">
        <v>103</v>
      </c>
      <c r="L1939" t="s">
        <v>2184</v>
      </c>
      <c r="M1939" t="s">
        <v>2123</v>
      </c>
      <c r="N1939">
        <v>44</v>
      </c>
    </row>
    <row r="1940" spans="1:14">
      <c r="A1940">
        <v>1</v>
      </c>
      <c r="B1940">
        <v>13</v>
      </c>
      <c r="C1940">
        <v>55</v>
      </c>
      <c r="D1940" t="s">
        <v>752</v>
      </c>
      <c r="E1940">
        <v>1102</v>
      </c>
      <c r="F1940">
        <v>19</v>
      </c>
      <c r="G1940" t="s">
        <v>2179</v>
      </c>
      <c r="H1940">
        <v>1017</v>
      </c>
      <c r="I1940">
        <v>470</v>
      </c>
      <c r="J1940">
        <v>457</v>
      </c>
      <c r="K1940">
        <v>112</v>
      </c>
      <c r="L1940" t="s">
        <v>2185</v>
      </c>
      <c r="M1940" t="s">
        <v>2110</v>
      </c>
      <c r="N1940">
        <v>7</v>
      </c>
    </row>
    <row r="1941" spans="1:14">
      <c r="A1941">
        <v>1</v>
      </c>
      <c r="B1941">
        <v>13</v>
      </c>
      <c r="C1941">
        <v>55</v>
      </c>
      <c r="D1941" t="s">
        <v>752</v>
      </c>
      <c r="E1941">
        <v>1102</v>
      </c>
      <c r="F1941">
        <v>19</v>
      </c>
      <c r="G1941" t="s">
        <v>2179</v>
      </c>
      <c r="H1941">
        <v>1017</v>
      </c>
      <c r="I1941">
        <v>470</v>
      </c>
      <c r="J1941">
        <v>457</v>
      </c>
      <c r="K1941">
        <v>142</v>
      </c>
      <c r="L1941" t="s">
        <v>2186</v>
      </c>
      <c r="M1941" t="s">
        <v>2116</v>
      </c>
      <c r="N1941">
        <v>7</v>
      </c>
    </row>
    <row r="1942" spans="1:14">
      <c r="A1942">
        <v>1</v>
      </c>
      <c r="B1942">
        <v>13</v>
      </c>
      <c r="C1942">
        <v>55</v>
      </c>
      <c r="D1942" t="s">
        <v>752</v>
      </c>
      <c r="E1942">
        <v>1103</v>
      </c>
      <c r="F1942">
        <v>19</v>
      </c>
      <c r="G1942" t="s">
        <v>2179</v>
      </c>
      <c r="H1942">
        <v>961</v>
      </c>
      <c r="I1942">
        <v>376</v>
      </c>
      <c r="J1942">
        <v>366</v>
      </c>
      <c r="K1942">
        <v>34</v>
      </c>
      <c r="L1942" t="s">
        <v>2180</v>
      </c>
      <c r="M1942" t="s">
        <v>2112</v>
      </c>
      <c r="N1942">
        <v>42</v>
      </c>
    </row>
    <row r="1943" spans="1:14">
      <c r="A1943">
        <v>1</v>
      </c>
      <c r="B1943">
        <v>13</v>
      </c>
      <c r="C1943">
        <v>55</v>
      </c>
      <c r="D1943" t="s">
        <v>752</v>
      </c>
      <c r="E1943">
        <v>1103</v>
      </c>
      <c r="F1943">
        <v>19</v>
      </c>
      <c r="G1943" t="s">
        <v>2179</v>
      </c>
      <c r="H1943">
        <v>961</v>
      </c>
      <c r="I1943">
        <v>376</v>
      </c>
      <c r="J1943">
        <v>366</v>
      </c>
      <c r="K1943">
        <v>52</v>
      </c>
      <c r="L1943" t="s">
        <v>2181</v>
      </c>
      <c r="M1943" t="s">
        <v>2108</v>
      </c>
      <c r="N1943">
        <v>78</v>
      </c>
    </row>
    <row r="1944" spans="1:14">
      <c r="A1944">
        <v>1</v>
      </c>
      <c r="B1944">
        <v>13</v>
      </c>
      <c r="C1944">
        <v>55</v>
      </c>
      <c r="D1944" t="s">
        <v>752</v>
      </c>
      <c r="E1944">
        <v>1103</v>
      </c>
      <c r="F1944">
        <v>19</v>
      </c>
      <c r="G1944" t="s">
        <v>2179</v>
      </c>
      <c r="H1944">
        <v>961</v>
      </c>
      <c r="I1944">
        <v>376</v>
      </c>
      <c r="J1944">
        <v>366</v>
      </c>
      <c r="K1944">
        <v>66</v>
      </c>
      <c r="L1944" t="s">
        <v>2182</v>
      </c>
      <c r="M1944" t="s">
        <v>2131</v>
      </c>
      <c r="N1944">
        <v>113</v>
      </c>
    </row>
    <row r="1945" spans="1:14">
      <c r="A1945">
        <v>1</v>
      </c>
      <c r="B1945">
        <v>13</v>
      </c>
      <c r="C1945">
        <v>55</v>
      </c>
      <c r="D1945" t="s">
        <v>752</v>
      </c>
      <c r="E1945">
        <v>1103</v>
      </c>
      <c r="F1945">
        <v>19</v>
      </c>
      <c r="G1945" t="s">
        <v>2179</v>
      </c>
      <c r="H1945">
        <v>961</v>
      </c>
      <c r="I1945">
        <v>376</v>
      </c>
      <c r="J1945">
        <v>366</v>
      </c>
      <c r="K1945">
        <v>70</v>
      </c>
      <c r="L1945" t="s">
        <v>2183</v>
      </c>
      <c r="M1945" t="s">
        <v>2118</v>
      </c>
      <c r="N1945">
        <v>42</v>
      </c>
    </row>
    <row r="1946" spans="1:14">
      <c r="A1946">
        <v>1</v>
      </c>
      <c r="B1946">
        <v>13</v>
      </c>
      <c r="C1946">
        <v>55</v>
      </c>
      <c r="D1946" t="s">
        <v>752</v>
      </c>
      <c r="E1946">
        <v>1103</v>
      </c>
      <c r="F1946">
        <v>19</v>
      </c>
      <c r="G1946" t="s">
        <v>2179</v>
      </c>
      <c r="H1946">
        <v>961</v>
      </c>
      <c r="I1946">
        <v>376</v>
      </c>
      <c r="J1946">
        <v>366</v>
      </c>
      <c r="K1946">
        <v>103</v>
      </c>
      <c r="L1946" t="s">
        <v>2184</v>
      </c>
      <c r="M1946" t="s">
        <v>2123</v>
      </c>
      <c r="N1946">
        <v>14</v>
      </c>
    </row>
    <row r="1947" spans="1:14">
      <c r="A1947">
        <v>1</v>
      </c>
      <c r="B1947">
        <v>13</v>
      </c>
      <c r="C1947">
        <v>55</v>
      </c>
      <c r="D1947" t="s">
        <v>752</v>
      </c>
      <c r="E1947">
        <v>1103</v>
      </c>
      <c r="F1947">
        <v>19</v>
      </c>
      <c r="G1947" t="s">
        <v>2179</v>
      </c>
      <c r="H1947">
        <v>961</v>
      </c>
      <c r="I1947">
        <v>376</v>
      </c>
      <c r="J1947">
        <v>366</v>
      </c>
      <c r="K1947">
        <v>112</v>
      </c>
      <c r="L1947" t="s">
        <v>2185</v>
      </c>
      <c r="M1947" t="s">
        <v>2110</v>
      </c>
      <c r="N1947">
        <v>5</v>
      </c>
    </row>
    <row r="1948" spans="1:14">
      <c r="A1948">
        <v>1</v>
      </c>
      <c r="B1948">
        <v>13</v>
      </c>
      <c r="C1948">
        <v>55</v>
      </c>
      <c r="D1948" t="s">
        <v>752</v>
      </c>
      <c r="E1948">
        <v>1103</v>
      </c>
      <c r="F1948">
        <v>19</v>
      </c>
      <c r="G1948" t="s">
        <v>2179</v>
      </c>
      <c r="H1948">
        <v>961</v>
      </c>
      <c r="I1948">
        <v>376</v>
      </c>
      <c r="J1948">
        <v>366</v>
      </c>
      <c r="K1948">
        <v>142</v>
      </c>
      <c r="L1948" t="s">
        <v>2186</v>
      </c>
      <c r="M1948" t="s">
        <v>2116</v>
      </c>
      <c r="N1948">
        <v>72</v>
      </c>
    </row>
    <row r="1949" spans="1:14">
      <c r="A1949">
        <v>1</v>
      </c>
      <c r="B1949">
        <v>13</v>
      </c>
      <c r="C1949">
        <v>55</v>
      </c>
      <c r="D1949" t="s">
        <v>752</v>
      </c>
      <c r="E1949">
        <v>1150</v>
      </c>
      <c r="F1949">
        <v>19</v>
      </c>
      <c r="G1949" t="s">
        <v>2179</v>
      </c>
      <c r="H1949">
        <v>782</v>
      </c>
      <c r="I1949">
        <v>338</v>
      </c>
      <c r="J1949">
        <v>333</v>
      </c>
      <c r="K1949">
        <v>34</v>
      </c>
      <c r="L1949" t="s">
        <v>2180</v>
      </c>
      <c r="M1949" t="s">
        <v>2112</v>
      </c>
      <c r="N1949">
        <v>56</v>
      </c>
    </row>
    <row r="1950" spans="1:14">
      <c r="A1950">
        <v>1</v>
      </c>
      <c r="B1950">
        <v>13</v>
      </c>
      <c r="C1950">
        <v>55</v>
      </c>
      <c r="D1950" t="s">
        <v>752</v>
      </c>
      <c r="E1950">
        <v>1150</v>
      </c>
      <c r="F1950">
        <v>19</v>
      </c>
      <c r="G1950" t="s">
        <v>2179</v>
      </c>
      <c r="H1950">
        <v>782</v>
      </c>
      <c r="I1950">
        <v>338</v>
      </c>
      <c r="J1950">
        <v>333</v>
      </c>
      <c r="K1950">
        <v>52</v>
      </c>
      <c r="L1950" t="s">
        <v>2181</v>
      </c>
      <c r="M1950" t="s">
        <v>2108</v>
      </c>
      <c r="N1950">
        <v>143</v>
      </c>
    </row>
    <row r="1951" spans="1:14">
      <c r="A1951">
        <v>1</v>
      </c>
      <c r="B1951">
        <v>13</v>
      </c>
      <c r="C1951">
        <v>55</v>
      </c>
      <c r="D1951" t="s">
        <v>752</v>
      </c>
      <c r="E1951">
        <v>1150</v>
      </c>
      <c r="F1951">
        <v>19</v>
      </c>
      <c r="G1951" t="s">
        <v>2179</v>
      </c>
      <c r="H1951">
        <v>782</v>
      </c>
      <c r="I1951">
        <v>338</v>
      </c>
      <c r="J1951">
        <v>333</v>
      </c>
      <c r="K1951">
        <v>66</v>
      </c>
      <c r="L1951" t="s">
        <v>2182</v>
      </c>
      <c r="M1951" t="s">
        <v>2131</v>
      </c>
      <c r="N1951">
        <v>80</v>
      </c>
    </row>
    <row r="1952" spans="1:14">
      <c r="A1952">
        <v>1</v>
      </c>
      <c r="B1952">
        <v>13</v>
      </c>
      <c r="C1952">
        <v>55</v>
      </c>
      <c r="D1952" t="s">
        <v>752</v>
      </c>
      <c r="E1952">
        <v>1150</v>
      </c>
      <c r="F1952">
        <v>19</v>
      </c>
      <c r="G1952" t="s">
        <v>2179</v>
      </c>
      <c r="H1952">
        <v>782</v>
      </c>
      <c r="I1952">
        <v>338</v>
      </c>
      <c r="J1952">
        <v>333</v>
      </c>
      <c r="K1952">
        <v>70</v>
      </c>
      <c r="L1952" t="s">
        <v>2183</v>
      </c>
      <c r="M1952" t="s">
        <v>2118</v>
      </c>
      <c r="N1952">
        <v>10</v>
      </c>
    </row>
    <row r="1953" spans="1:14">
      <c r="A1953">
        <v>1</v>
      </c>
      <c r="B1953">
        <v>13</v>
      </c>
      <c r="C1953">
        <v>55</v>
      </c>
      <c r="D1953" t="s">
        <v>752</v>
      </c>
      <c r="E1953">
        <v>1150</v>
      </c>
      <c r="F1953">
        <v>19</v>
      </c>
      <c r="G1953" t="s">
        <v>2179</v>
      </c>
      <c r="H1953">
        <v>782</v>
      </c>
      <c r="I1953">
        <v>338</v>
      </c>
      <c r="J1953">
        <v>333</v>
      </c>
      <c r="K1953">
        <v>103</v>
      </c>
      <c r="L1953" t="s">
        <v>2184</v>
      </c>
      <c r="M1953" t="s">
        <v>2123</v>
      </c>
      <c r="N1953">
        <v>31</v>
      </c>
    </row>
    <row r="1954" spans="1:14">
      <c r="A1954">
        <v>1</v>
      </c>
      <c r="B1954">
        <v>13</v>
      </c>
      <c r="C1954">
        <v>55</v>
      </c>
      <c r="D1954" t="s">
        <v>752</v>
      </c>
      <c r="E1954">
        <v>1150</v>
      </c>
      <c r="F1954">
        <v>19</v>
      </c>
      <c r="G1954" t="s">
        <v>2179</v>
      </c>
      <c r="H1954">
        <v>782</v>
      </c>
      <c r="I1954">
        <v>338</v>
      </c>
      <c r="J1954">
        <v>333</v>
      </c>
      <c r="K1954">
        <v>112</v>
      </c>
      <c r="L1954" t="s">
        <v>2185</v>
      </c>
      <c r="M1954" t="s">
        <v>2110</v>
      </c>
      <c r="N1954">
        <v>3</v>
      </c>
    </row>
    <row r="1955" spans="1:14">
      <c r="A1955">
        <v>1</v>
      </c>
      <c r="B1955">
        <v>13</v>
      </c>
      <c r="C1955">
        <v>55</v>
      </c>
      <c r="D1955" t="s">
        <v>752</v>
      </c>
      <c r="E1955">
        <v>1150</v>
      </c>
      <c r="F1955">
        <v>19</v>
      </c>
      <c r="G1955" t="s">
        <v>2179</v>
      </c>
      <c r="H1955">
        <v>782</v>
      </c>
      <c r="I1955">
        <v>338</v>
      </c>
      <c r="J1955">
        <v>333</v>
      </c>
      <c r="K1955">
        <v>142</v>
      </c>
      <c r="L1955" t="s">
        <v>2186</v>
      </c>
      <c r="M1955" t="s">
        <v>2116</v>
      </c>
      <c r="N1955">
        <v>10</v>
      </c>
    </row>
    <row r="1956" spans="1:14">
      <c r="A1956">
        <v>1</v>
      </c>
      <c r="B1956">
        <v>13</v>
      </c>
      <c r="C1956">
        <v>55</v>
      </c>
      <c r="D1956" t="s">
        <v>752</v>
      </c>
      <c r="E1956">
        <v>1151</v>
      </c>
      <c r="F1956">
        <v>19</v>
      </c>
      <c r="G1956" t="s">
        <v>2179</v>
      </c>
      <c r="H1956">
        <v>789</v>
      </c>
      <c r="I1956">
        <v>393</v>
      </c>
      <c r="J1956">
        <v>372</v>
      </c>
      <c r="K1956">
        <v>34</v>
      </c>
      <c r="L1956" t="s">
        <v>2180</v>
      </c>
      <c r="M1956" t="s">
        <v>2112</v>
      </c>
      <c r="N1956">
        <v>104</v>
      </c>
    </row>
    <row r="1957" spans="1:14">
      <c r="A1957">
        <v>1</v>
      </c>
      <c r="B1957">
        <v>13</v>
      </c>
      <c r="C1957">
        <v>55</v>
      </c>
      <c r="D1957" t="s">
        <v>752</v>
      </c>
      <c r="E1957">
        <v>1151</v>
      </c>
      <c r="F1957">
        <v>19</v>
      </c>
      <c r="G1957" t="s">
        <v>2179</v>
      </c>
      <c r="H1957">
        <v>789</v>
      </c>
      <c r="I1957">
        <v>393</v>
      </c>
      <c r="J1957">
        <v>372</v>
      </c>
      <c r="K1957">
        <v>52</v>
      </c>
      <c r="L1957" t="s">
        <v>2181</v>
      </c>
      <c r="M1957" t="s">
        <v>2108</v>
      </c>
      <c r="N1957">
        <v>166</v>
      </c>
    </row>
    <row r="1958" spans="1:14">
      <c r="A1958">
        <v>1</v>
      </c>
      <c r="B1958">
        <v>13</v>
      </c>
      <c r="C1958">
        <v>55</v>
      </c>
      <c r="D1958" t="s">
        <v>752</v>
      </c>
      <c r="E1958">
        <v>1151</v>
      </c>
      <c r="F1958">
        <v>19</v>
      </c>
      <c r="G1958" t="s">
        <v>2179</v>
      </c>
      <c r="H1958">
        <v>789</v>
      </c>
      <c r="I1958">
        <v>393</v>
      </c>
      <c r="J1958">
        <v>372</v>
      </c>
      <c r="K1958">
        <v>66</v>
      </c>
      <c r="L1958" t="s">
        <v>2182</v>
      </c>
      <c r="M1958" t="s">
        <v>2131</v>
      </c>
      <c r="N1958">
        <v>53</v>
      </c>
    </row>
    <row r="1959" spans="1:14">
      <c r="A1959">
        <v>1</v>
      </c>
      <c r="B1959">
        <v>13</v>
      </c>
      <c r="C1959">
        <v>55</v>
      </c>
      <c r="D1959" t="s">
        <v>752</v>
      </c>
      <c r="E1959">
        <v>1151</v>
      </c>
      <c r="F1959">
        <v>19</v>
      </c>
      <c r="G1959" t="s">
        <v>2179</v>
      </c>
      <c r="H1959">
        <v>789</v>
      </c>
      <c r="I1959">
        <v>393</v>
      </c>
      <c r="J1959">
        <v>372</v>
      </c>
      <c r="K1959">
        <v>70</v>
      </c>
      <c r="L1959" t="s">
        <v>2183</v>
      </c>
      <c r="M1959" t="s">
        <v>2118</v>
      </c>
      <c r="N1959">
        <v>3</v>
      </c>
    </row>
    <row r="1960" spans="1:14">
      <c r="A1960">
        <v>1</v>
      </c>
      <c r="B1960">
        <v>13</v>
      </c>
      <c r="C1960">
        <v>55</v>
      </c>
      <c r="D1960" t="s">
        <v>752</v>
      </c>
      <c r="E1960">
        <v>1151</v>
      </c>
      <c r="F1960">
        <v>19</v>
      </c>
      <c r="G1960" t="s">
        <v>2179</v>
      </c>
      <c r="H1960">
        <v>789</v>
      </c>
      <c r="I1960">
        <v>393</v>
      </c>
      <c r="J1960">
        <v>372</v>
      </c>
      <c r="K1960">
        <v>103</v>
      </c>
      <c r="L1960" t="s">
        <v>2184</v>
      </c>
      <c r="M1960" t="s">
        <v>2123</v>
      </c>
      <c r="N1960">
        <v>30</v>
      </c>
    </row>
    <row r="1961" spans="1:14">
      <c r="A1961">
        <v>1</v>
      </c>
      <c r="B1961">
        <v>13</v>
      </c>
      <c r="C1961">
        <v>55</v>
      </c>
      <c r="D1961" t="s">
        <v>752</v>
      </c>
      <c r="E1961">
        <v>1151</v>
      </c>
      <c r="F1961">
        <v>19</v>
      </c>
      <c r="G1961" t="s">
        <v>2179</v>
      </c>
      <c r="H1961">
        <v>789</v>
      </c>
      <c r="I1961">
        <v>393</v>
      </c>
      <c r="J1961">
        <v>372</v>
      </c>
      <c r="K1961">
        <v>112</v>
      </c>
      <c r="L1961" t="s">
        <v>2185</v>
      </c>
      <c r="M1961" t="s">
        <v>2110</v>
      </c>
      <c r="N1961">
        <v>13</v>
      </c>
    </row>
    <row r="1962" spans="1:14">
      <c r="A1962">
        <v>1</v>
      </c>
      <c r="B1962">
        <v>13</v>
      </c>
      <c r="C1962">
        <v>55</v>
      </c>
      <c r="D1962" t="s">
        <v>752</v>
      </c>
      <c r="E1962">
        <v>1151</v>
      </c>
      <c r="F1962">
        <v>19</v>
      </c>
      <c r="G1962" t="s">
        <v>2179</v>
      </c>
      <c r="H1962">
        <v>789</v>
      </c>
      <c r="I1962">
        <v>393</v>
      </c>
      <c r="J1962">
        <v>372</v>
      </c>
      <c r="K1962">
        <v>142</v>
      </c>
      <c r="L1962" t="s">
        <v>2186</v>
      </c>
      <c r="M1962" t="s">
        <v>2116</v>
      </c>
      <c r="N1962">
        <v>3</v>
      </c>
    </row>
    <row r="1963" spans="1:14">
      <c r="A1963">
        <v>1</v>
      </c>
      <c r="B1963">
        <v>13</v>
      </c>
      <c r="C1963">
        <v>55</v>
      </c>
      <c r="D1963" t="s">
        <v>752</v>
      </c>
      <c r="E1963">
        <v>1152</v>
      </c>
      <c r="F1963">
        <v>19</v>
      </c>
      <c r="G1963" t="s">
        <v>2179</v>
      </c>
      <c r="H1963">
        <v>832</v>
      </c>
      <c r="I1963">
        <v>334</v>
      </c>
      <c r="J1963">
        <v>328</v>
      </c>
      <c r="K1963">
        <v>34</v>
      </c>
      <c r="L1963" t="s">
        <v>2180</v>
      </c>
      <c r="M1963" t="s">
        <v>2112</v>
      </c>
      <c r="N1963">
        <v>68</v>
      </c>
    </row>
    <row r="1964" spans="1:14">
      <c r="A1964">
        <v>1</v>
      </c>
      <c r="B1964">
        <v>13</v>
      </c>
      <c r="C1964">
        <v>55</v>
      </c>
      <c r="D1964" t="s">
        <v>752</v>
      </c>
      <c r="E1964">
        <v>1152</v>
      </c>
      <c r="F1964">
        <v>19</v>
      </c>
      <c r="G1964" t="s">
        <v>2179</v>
      </c>
      <c r="H1964">
        <v>832</v>
      </c>
      <c r="I1964">
        <v>334</v>
      </c>
      <c r="J1964">
        <v>328</v>
      </c>
      <c r="K1964">
        <v>52</v>
      </c>
      <c r="L1964" t="s">
        <v>2181</v>
      </c>
      <c r="M1964" t="s">
        <v>2108</v>
      </c>
      <c r="N1964">
        <v>166</v>
      </c>
    </row>
    <row r="1965" spans="1:14">
      <c r="A1965">
        <v>1</v>
      </c>
      <c r="B1965">
        <v>13</v>
      </c>
      <c r="C1965">
        <v>55</v>
      </c>
      <c r="D1965" t="s">
        <v>752</v>
      </c>
      <c r="E1965">
        <v>1152</v>
      </c>
      <c r="F1965">
        <v>19</v>
      </c>
      <c r="G1965" t="s">
        <v>2179</v>
      </c>
      <c r="H1965">
        <v>832</v>
      </c>
      <c r="I1965">
        <v>334</v>
      </c>
      <c r="J1965">
        <v>328</v>
      </c>
      <c r="K1965">
        <v>66</v>
      </c>
      <c r="L1965" t="s">
        <v>2182</v>
      </c>
      <c r="M1965" t="s">
        <v>2131</v>
      </c>
      <c r="N1965">
        <v>54</v>
      </c>
    </row>
    <row r="1966" spans="1:14">
      <c r="A1966">
        <v>1</v>
      </c>
      <c r="B1966">
        <v>13</v>
      </c>
      <c r="C1966">
        <v>55</v>
      </c>
      <c r="D1966" t="s">
        <v>752</v>
      </c>
      <c r="E1966">
        <v>1152</v>
      </c>
      <c r="F1966">
        <v>19</v>
      </c>
      <c r="G1966" t="s">
        <v>2179</v>
      </c>
      <c r="H1966">
        <v>832</v>
      </c>
      <c r="I1966">
        <v>334</v>
      </c>
      <c r="J1966">
        <v>328</v>
      </c>
      <c r="K1966">
        <v>70</v>
      </c>
      <c r="L1966" t="s">
        <v>2183</v>
      </c>
      <c r="M1966" t="s">
        <v>2118</v>
      </c>
      <c r="N1966">
        <v>7</v>
      </c>
    </row>
    <row r="1967" spans="1:14">
      <c r="A1967">
        <v>1</v>
      </c>
      <c r="B1967">
        <v>13</v>
      </c>
      <c r="C1967">
        <v>55</v>
      </c>
      <c r="D1967" t="s">
        <v>752</v>
      </c>
      <c r="E1967">
        <v>1152</v>
      </c>
      <c r="F1967">
        <v>19</v>
      </c>
      <c r="G1967" t="s">
        <v>2179</v>
      </c>
      <c r="H1967">
        <v>832</v>
      </c>
      <c r="I1967">
        <v>334</v>
      </c>
      <c r="J1967">
        <v>328</v>
      </c>
      <c r="K1967">
        <v>103</v>
      </c>
      <c r="L1967" t="s">
        <v>2184</v>
      </c>
      <c r="M1967" t="s">
        <v>2123</v>
      </c>
      <c r="N1967">
        <v>22</v>
      </c>
    </row>
    <row r="1968" spans="1:14">
      <c r="A1968">
        <v>1</v>
      </c>
      <c r="B1968">
        <v>13</v>
      </c>
      <c r="C1968">
        <v>55</v>
      </c>
      <c r="D1968" t="s">
        <v>752</v>
      </c>
      <c r="E1968">
        <v>1152</v>
      </c>
      <c r="F1968">
        <v>19</v>
      </c>
      <c r="G1968" t="s">
        <v>2179</v>
      </c>
      <c r="H1968">
        <v>832</v>
      </c>
      <c r="I1968">
        <v>334</v>
      </c>
      <c r="J1968">
        <v>328</v>
      </c>
      <c r="K1968">
        <v>112</v>
      </c>
      <c r="L1968" t="s">
        <v>2185</v>
      </c>
      <c r="M1968" t="s">
        <v>2110</v>
      </c>
      <c r="N1968">
        <v>3</v>
      </c>
    </row>
    <row r="1969" spans="1:14">
      <c r="A1969">
        <v>1</v>
      </c>
      <c r="B1969">
        <v>13</v>
      </c>
      <c r="C1969">
        <v>55</v>
      </c>
      <c r="D1969" t="s">
        <v>752</v>
      </c>
      <c r="E1969">
        <v>1152</v>
      </c>
      <c r="F1969">
        <v>19</v>
      </c>
      <c r="G1969" t="s">
        <v>2179</v>
      </c>
      <c r="H1969">
        <v>832</v>
      </c>
      <c r="I1969">
        <v>334</v>
      </c>
      <c r="J1969">
        <v>328</v>
      </c>
      <c r="K1969">
        <v>142</v>
      </c>
      <c r="L1969" t="s">
        <v>2186</v>
      </c>
      <c r="M1969" t="s">
        <v>2116</v>
      </c>
      <c r="N1969">
        <v>8</v>
      </c>
    </row>
    <row r="1970" spans="1:14">
      <c r="A1970">
        <v>1</v>
      </c>
      <c r="B1970">
        <v>13</v>
      </c>
      <c r="C1970">
        <v>55</v>
      </c>
      <c r="D1970" t="s">
        <v>752</v>
      </c>
      <c r="E1970">
        <v>1153</v>
      </c>
      <c r="F1970">
        <v>19</v>
      </c>
      <c r="G1970" t="s">
        <v>2179</v>
      </c>
      <c r="H1970">
        <v>958</v>
      </c>
      <c r="I1970">
        <v>300</v>
      </c>
      <c r="J1970">
        <v>279</v>
      </c>
      <c r="K1970">
        <v>34</v>
      </c>
      <c r="L1970" t="s">
        <v>2180</v>
      </c>
      <c r="M1970" t="s">
        <v>2112</v>
      </c>
      <c r="N1970">
        <v>42</v>
      </c>
    </row>
    <row r="1971" spans="1:14">
      <c r="A1971">
        <v>1</v>
      </c>
      <c r="B1971">
        <v>13</v>
      </c>
      <c r="C1971">
        <v>55</v>
      </c>
      <c r="D1971" t="s">
        <v>752</v>
      </c>
      <c r="E1971">
        <v>1153</v>
      </c>
      <c r="F1971">
        <v>19</v>
      </c>
      <c r="G1971" t="s">
        <v>2179</v>
      </c>
      <c r="H1971">
        <v>958</v>
      </c>
      <c r="I1971">
        <v>300</v>
      </c>
      <c r="J1971">
        <v>279</v>
      </c>
      <c r="K1971">
        <v>52</v>
      </c>
      <c r="L1971" t="s">
        <v>2181</v>
      </c>
      <c r="M1971" t="s">
        <v>2108</v>
      </c>
      <c r="N1971">
        <v>54</v>
      </c>
    </row>
    <row r="1972" spans="1:14">
      <c r="A1972">
        <v>1</v>
      </c>
      <c r="B1972">
        <v>13</v>
      </c>
      <c r="C1972">
        <v>55</v>
      </c>
      <c r="D1972" t="s">
        <v>752</v>
      </c>
      <c r="E1972">
        <v>1153</v>
      </c>
      <c r="F1972">
        <v>19</v>
      </c>
      <c r="G1972" t="s">
        <v>2179</v>
      </c>
      <c r="H1972">
        <v>958</v>
      </c>
      <c r="I1972">
        <v>300</v>
      </c>
      <c r="J1972">
        <v>279</v>
      </c>
      <c r="K1972">
        <v>66</v>
      </c>
      <c r="L1972" t="s">
        <v>2182</v>
      </c>
      <c r="M1972" t="s">
        <v>2131</v>
      </c>
      <c r="N1972">
        <v>61</v>
      </c>
    </row>
    <row r="1973" spans="1:14">
      <c r="A1973">
        <v>1</v>
      </c>
      <c r="B1973">
        <v>13</v>
      </c>
      <c r="C1973">
        <v>55</v>
      </c>
      <c r="D1973" t="s">
        <v>752</v>
      </c>
      <c r="E1973">
        <v>1153</v>
      </c>
      <c r="F1973">
        <v>19</v>
      </c>
      <c r="G1973" t="s">
        <v>2179</v>
      </c>
      <c r="H1973">
        <v>958</v>
      </c>
      <c r="I1973">
        <v>300</v>
      </c>
      <c r="J1973">
        <v>279</v>
      </c>
      <c r="K1973">
        <v>70</v>
      </c>
      <c r="L1973" t="s">
        <v>2183</v>
      </c>
      <c r="M1973" t="s">
        <v>2118</v>
      </c>
      <c r="N1973">
        <v>55</v>
      </c>
    </row>
    <row r="1974" spans="1:14">
      <c r="A1974">
        <v>1</v>
      </c>
      <c r="B1974">
        <v>13</v>
      </c>
      <c r="C1974">
        <v>55</v>
      </c>
      <c r="D1974" t="s">
        <v>752</v>
      </c>
      <c r="E1974">
        <v>1153</v>
      </c>
      <c r="F1974">
        <v>19</v>
      </c>
      <c r="G1974" t="s">
        <v>2179</v>
      </c>
      <c r="H1974">
        <v>958</v>
      </c>
      <c r="I1974">
        <v>300</v>
      </c>
      <c r="J1974">
        <v>279</v>
      </c>
      <c r="K1974">
        <v>103</v>
      </c>
      <c r="L1974" t="s">
        <v>2184</v>
      </c>
      <c r="M1974" t="s">
        <v>2123</v>
      </c>
      <c r="N1974">
        <v>15</v>
      </c>
    </row>
    <row r="1975" spans="1:14">
      <c r="A1975">
        <v>1</v>
      </c>
      <c r="B1975">
        <v>13</v>
      </c>
      <c r="C1975">
        <v>55</v>
      </c>
      <c r="D1975" t="s">
        <v>752</v>
      </c>
      <c r="E1975">
        <v>1153</v>
      </c>
      <c r="F1975">
        <v>19</v>
      </c>
      <c r="G1975" t="s">
        <v>2179</v>
      </c>
      <c r="H1975">
        <v>958</v>
      </c>
      <c r="I1975">
        <v>300</v>
      </c>
      <c r="J1975">
        <v>279</v>
      </c>
      <c r="K1975">
        <v>112</v>
      </c>
      <c r="L1975" t="s">
        <v>2185</v>
      </c>
      <c r="M1975" t="s">
        <v>2110</v>
      </c>
      <c r="N1975">
        <v>7</v>
      </c>
    </row>
    <row r="1976" spans="1:14">
      <c r="A1976">
        <v>1</v>
      </c>
      <c r="B1976">
        <v>13</v>
      </c>
      <c r="C1976">
        <v>55</v>
      </c>
      <c r="D1976" t="s">
        <v>752</v>
      </c>
      <c r="E1976">
        <v>1153</v>
      </c>
      <c r="F1976">
        <v>19</v>
      </c>
      <c r="G1976" t="s">
        <v>2179</v>
      </c>
      <c r="H1976">
        <v>958</v>
      </c>
      <c r="I1976">
        <v>300</v>
      </c>
      <c r="J1976">
        <v>279</v>
      </c>
      <c r="K1976">
        <v>142</v>
      </c>
      <c r="L1976" t="s">
        <v>2186</v>
      </c>
      <c r="M1976" t="s">
        <v>2116</v>
      </c>
      <c r="N1976">
        <v>45</v>
      </c>
    </row>
    <row r="1977" spans="1:14">
      <c r="A1977">
        <v>1</v>
      </c>
      <c r="B1977">
        <v>13</v>
      </c>
      <c r="C1977">
        <v>55</v>
      </c>
      <c r="D1977" t="s">
        <v>752</v>
      </c>
      <c r="E1977">
        <v>1154</v>
      </c>
      <c r="F1977">
        <v>19</v>
      </c>
      <c r="G1977" t="s">
        <v>2179</v>
      </c>
      <c r="H1977">
        <v>829</v>
      </c>
      <c r="I1977">
        <v>334</v>
      </c>
      <c r="J1977">
        <v>326</v>
      </c>
      <c r="K1977">
        <v>34</v>
      </c>
      <c r="L1977" t="s">
        <v>2180</v>
      </c>
      <c r="M1977" t="s">
        <v>2112</v>
      </c>
      <c r="N1977">
        <v>93</v>
      </c>
    </row>
    <row r="1978" spans="1:14">
      <c r="A1978">
        <v>1</v>
      </c>
      <c r="B1978">
        <v>13</v>
      </c>
      <c r="C1978">
        <v>55</v>
      </c>
      <c r="D1978" t="s">
        <v>752</v>
      </c>
      <c r="E1978">
        <v>1154</v>
      </c>
      <c r="F1978">
        <v>19</v>
      </c>
      <c r="G1978" t="s">
        <v>2179</v>
      </c>
      <c r="H1978">
        <v>829</v>
      </c>
      <c r="I1978">
        <v>334</v>
      </c>
      <c r="J1978">
        <v>326</v>
      </c>
      <c r="K1978">
        <v>52</v>
      </c>
      <c r="L1978" t="s">
        <v>2181</v>
      </c>
      <c r="M1978" t="s">
        <v>2108</v>
      </c>
      <c r="N1978">
        <v>119</v>
      </c>
    </row>
    <row r="1979" spans="1:14">
      <c r="A1979">
        <v>1</v>
      </c>
      <c r="B1979">
        <v>13</v>
      </c>
      <c r="C1979">
        <v>55</v>
      </c>
      <c r="D1979" t="s">
        <v>752</v>
      </c>
      <c r="E1979">
        <v>1154</v>
      </c>
      <c r="F1979">
        <v>19</v>
      </c>
      <c r="G1979" t="s">
        <v>2179</v>
      </c>
      <c r="H1979">
        <v>829</v>
      </c>
      <c r="I1979">
        <v>334</v>
      </c>
      <c r="J1979">
        <v>326</v>
      </c>
      <c r="K1979">
        <v>66</v>
      </c>
      <c r="L1979" t="s">
        <v>2182</v>
      </c>
      <c r="M1979" t="s">
        <v>2131</v>
      </c>
      <c r="N1979">
        <v>63</v>
      </c>
    </row>
    <row r="1980" spans="1:14">
      <c r="A1980">
        <v>1</v>
      </c>
      <c r="B1980">
        <v>13</v>
      </c>
      <c r="C1980">
        <v>55</v>
      </c>
      <c r="D1980" t="s">
        <v>752</v>
      </c>
      <c r="E1980">
        <v>1154</v>
      </c>
      <c r="F1980">
        <v>19</v>
      </c>
      <c r="G1980" t="s">
        <v>2179</v>
      </c>
      <c r="H1980">
        <v>829</v>
      </c>
      <c r="I1980">
        <v>334</v>
      </c>
      <c r="J1980">
        <v>326</v>
      </c>
      <c r="K1980">
        <v>70</v>
      </c>
      <c r="L1980" t="s">
        <v>2183</v>
      </c>
      <c r="M1980" t="s">
        <v>2118</v>
      </c>
      <c r="N1980">
        <v>8</v>
      </c>
    </row>
    <row r="1981" spans="1:14">
      <c r="A1981">
        <v>1</v>
      </c>
      <c r="B1981">
        <v>13</v>
      </c>
      <c r="C1981">
        <v>55</v>
      </c>
      <c r="D1981" t="s">
        <v>752</v>
      </c>
      <c r="E1981">
        <v>1154</v>
      </c>
      <c r="F1981">
        <v>19</v>
      </c>
      <c r="G1981" t="s">
        <v>2179</v>
      </c>
      <c r="H1981">
        <v>829</v>
      </c>
      <c r="I1981">
        <v>334</v>
      </c>
      <c r="J1981">
        <v>326</v>
      </c>
      <c r="K1981">
        <v>103</v>
      </c>
      <c r="L1981" t="s">
        <v>2184</v>
      </c>
      <c r="M1981" t="s">
        <v>2123</v>
      </c>
      <c r="N1981">
        <v>21</v>
      </c>
    </row>
    <row r="1982" spans="1:14">
      <c r="A1982">
        <v>1</v>
      </c>
      <c r="B1982">
        <v>13</v>
      </c>
      <c r="C1982">
        <v>55</v>
      </c>
      <c r="D1982" t="s">
        <v>752</v>
      </c>
      <c r="E1982">
        <v>1154</v>
      </c>
      <c r="F1982">
        <v>19</v>
      </c>
      <c r="G1982" t="s">
        <v>2179</v>
      </c>
      <c r="H1982">
        <v>829</v>
      </c>
      <c r="I1982">
        <v>334</v>
      </c>
      <c r="J1982">
        <v>326</v>
      </c>
      <c r="K1982">
        <v>112</v>
      </c>
      <c r="L1982" t="s">
        <v>2185</v>
      </c>
      <c r="M1982" t="s">
        <v>2110</v>
      </c>
      <c r="N1982">
        <v>4</v>
      </c>
    </row>
    <row r="1983" spans="1:14">
      <c r="A1983">
        <v>1</v>
      </c>
      <c r="B1983">
        <v>13</v>
      </c>
      <c r="C1983">
        <v>55</v>
      </c>
      <c r="D1983" t="s">
        <v>752</v>
      </c>
      <c r="E1983">
        <v>1154</v>
      </c>
      <c r="F1983">
        <v>19</v>
      </c>
      <c r="G1983" t="s">
        <v>2179</v>
      </c>
      <c r="H1983">
        <v>829</v>
      </c>
      <c r="I1983">
        <v>334</v>
      </c>
      <c r="J1983">
        <v>326</v>
      </c>
      <c r="K1983">
        <v>142</v>
      </c>
      <c r="L1983" t="s">
        <v>2186</v>
      </c>
      <c r="M1983" t="s">
        <v>2116</v>
      </c>
      <c r="N1983">
        <v>18</v>
      </c>
    </row>
    <row r="1984" spans="1:14">
      <c r="A1984">
        <v>1</v>
      </c>
      <c r="B1984">
        <v>13</v>
      </c>
      <c r="C1984">
        <v>55</v>
      </c>
      <c r="D1984" t="s">
        <v>752</v>
      </c>
      <c r="E1984">
        <v>1155</v>
      </c>
      <c r="F1984">
        <v>19</v>
      </c>
      <c r="G1984" t="s">
        <v>2179</v>
      </c>
      <c r="H1984">
        <v>1012</v>
      </c>
      <c r="I1984">
        <v>485</v>
      </c>
      <c r="J1984">
        <v>471</v>
      </c>
      <c r="K1984">
        <v>34</v>
      </c>
      <c r="L1984" t="s">
        <v>2180</v>
      </c>
      <c r="M1984" t="s">
        <v>2112</v>
      </c>
      <c r="N1984">
        <v>117</v>
      </c>
    </row>
    <row r="1985" spans="1:14">
      <c r="A1985">
        <v>1</v>
      </c>
      <c r="B1985">
        <v>13</v>
      </c>
      <c r="C1985">
        <v>55</v>
      </c>
      <c r="D1985" t="s">
        <v>752</v>
      </c>
      <c r="E1985">
        <v>1155</v>
      </c>
      <c r="F1985">
        <v>19</v>
      </c>
      <c r="G1985" t="s">
        <v>2179</v>
      </c>
      <c r="H1985">
        <v>1012</v>
      </c>
      <c r="I1985">
        <v>485</v>
      </c>
      <c r="J1985">
        <v>471</v>
      </c>
      <c r="K1985">
        <v>52</v>
      </c>
      <c r="L1985" t="s">
        <v>2181</v>
      </c>
      <c r="M1985" t="s">
        <v>2108</v>
      </c>
      <c r="N1985">
        <v>201</v>
      </c>
    </row>
    <row r="1986" spans="1:14">
      <c r="A1986">
        <v>1</v>
      </c>
      <c r="B1986">
        <v>13</v>
      </c>
      <c r="C1986">
        <v>55</v>
      </c>
      <c r="D1986" t="s">
        <v>752</v>
      </c>
      <c r="E1986">
        <v>1155</v>
      </c>
      <c r="F1986">
        <v>19</v>
      </c>
      <c r="G1986" t="s">
        <v>2179</v>
      </c>
      <c r="H1986">
        <v>1012</v>
      </c>
      <c r="I1986">
        <v>485</v>
      </c>
      <c r="J1986">
        <v>471</v>
      </c>
      <c r="K1986">
        <v>66</v>
      </c>
      <c r="L1986" t="s">
        <v>2182</v>
      </c>
      <c r="M1986" t="s">
        <v>2131</v>
      </c>
      <c r="N1986">
        <v>97</v>
      </c>
    </row>
    <row r="1987" spans="1:14">
      <c r="A1987">
        <v>1</v>
      </c>
      <c r="B1987">
        <v>13</v>
      </c>
      <c r="C1987">
        <v>55</v>
      </c>
      <c r="D1987" t="s">
        <v>752</v>
      </c>
      <c r="E1987">
        <v>1155</v>
      </c>
      <c r="F1987">
        <v>19</v>
      </c>
      <c r="G1987" t="s">
        <v>2179</v>
      </c>
      <c r="H1987">
        <v>1012</v>
      </c>
      <c r="I1987">
        <v>485</v>
      </c>
      <c r="J1987">
        <v>471</v>
      </c>
      <c r="K1987">
        <v>70</v>
      </c>
      <c r="L1987" t="s">
        <v>2183</v>
      </c>
      <c r="M1987" t="s">
        <v>2118</v>
      </c>
      <c r="N1987">
        <v>5</v>
      </c>
    </row>
    <row r="1988" spans="1:14">
      <c r="A1988">
        <v>1</v>
      </c>
      <c r="B1988">
        <v>13</v>
      </c>
      <c r="C1988">
        <v>55</v>
      </c>
      <c r="D1988" t="s">
        <v>752</v>
      </c>
      <c r="E1988">
        <v>1155</v>
      </c>
      <c r="F1988">
        <v>19</v>
      </c>
      <c r="G1988" t="s">
        <v>2179</v>
      </c>
      <c r="H1988">
        <v>1012</v>
      </c>
      <c r="I1988">
        <v>485</v>
      </c>
      <c r="J1988">
        <v>471</v>
      </c>
      <c r="K1988">
        <v>103</v>
      </c>
      <c r="L1988" t="s">
        <v>2184</v>
      </c>
      <c r="M1988" t="s">
        <v>2123</v>
      </c>
      <c r="N1988">
        <v>32</v>
      </c>
    </row>
    <row r="1989" spans="1:14">
      <c r="A1989">
        <v>1</v>
      </c>
      <c r="B1989">
        <v>13</v>
      </c>
      <c r="C1989">
        <v>55</v>
      </c>
      <c r="D1989" t="s">
        <v>752</v>
      </c>
      <c r="E1989">
        <v>1155</v>
      </c>
      <c r="F1989">
        <v>19</v>
      </c>
      <c r="G1989" t="s">
        <v>2179</v>
      </c>
      <c r="H1989">
        <v>1012</v>
      </c>
      <c r="I1989">
        <v>485</v>
      </c>
      <c r="J1989">
        <v>471</v>
      </c>
      <c r="K1989">
        <v>112</v>
      </c>
      <c r="L1989" t="s">
        <v>2185</v>
      </c>
      <c r="M1989" t="s">
        <v>2110</v>
      </c>
      <c r="N1989">
        <v>12</v>
      </c>
    </row>
    <row r="1990" spans="1:14">
      <c r="A1990">
        <v>1</v>
      </c>
      <c r="B1990">
        <v>13</v>
      </c>
      <c r="C1990">
        <v>55</v>
      </c>
      <c r="D1990" t="s">
        <v>752</v>
      </c>
      <c r="E1990">
        <v>1155</v>
      </c>
      <c r="F1990">
        <v>19</v>
      </c>
      <c r="G1990" t="s">
        <v>2179</v>
      </c>
      <c r="H1990">
        <v>1012</v>
      </c>
      <c r="I1990">
        <v>485</v>
      </c>
      <c r="J1990">
        <v>471</v>
      </c>
      <c r="K1990">
        <v>142</v>
      </c>
      <c r="L1990" t="s">
        <v>2186</v>
      </c>
      <c r="M1990" t="s">
        <v>2116</v>
      </c>
      <c r="N1990">
        <v>7</v>
      </c>
    </row>
    <row r="1991" spans="1:14">
      <c r="A1991">
        <v>1</v>
      </c>
      <c r="B1991">
        <v>13</v>
      </c>
      <c r="C1991">
        <v>55</v>
      </c>
      <c r="D1991" t="s">
        <v>752</v>
      </c>
      <c r="E1991">
        <v>1156</v>
      </c>
      <c r="F1991">
        <v>19</v>
      </c>
      <c r="G1991" t="s">
        <v>2179</v>
      </c>
      <c r="H1991">
        <v>1396</v>
      </c>
      <c r="I1991">
        <v>555</v>
      </c>
      <c r="J1991">
        <v>541</v>
      </c>
      <c r="K1991">
        <v>34</v>
      </c>
      <c r="L1991" t="s">
        <v>2180</v>
      </c>
      <c r="M1991" t="s">
        <v>2112</v>
      </c>
      <c r="N1991">
        <v>100</v>
      </c>
    </row>
    <row r="1992" spans="1:14">
      <c r="A1992">
        <v>1</v>
      </c>
      <c r="B1992">
        <v>13</v>
      </c>
      <c r="C1992">
        <v>55</v>
      </c>
      <c r="D1992" t="s">
        <v>752</v>
      </c>
      <c r="E1992">
        <v>1156</v>
      </c>
      <c r="F1992">
        <v>19</v>
      </c>
      <c r="G1992" t="s">
        <v>2179</v>
      </c>
      <c r="H1992">
        <v>1396</v>
      </c>
      <c r="I1992">
        <v>555</v>
      </c>
      <c r="J1992">
        <v>541</v>
      </c>
      <c r="K1992">
        <v>52</v>
      </c>
      <c r="L1992" t="s">
        <v>2181</v>
      </c>
      <c r="M1992" t="s">
        <v>2108</v>
      </c>
      <c r="N1992">
        <v>269</v>
      </c>
    </row>
    <row r="1993" spans="1:14">
      <c r="A1993">
        <v>1</v>
      </c>
      <c r="B1993">
        <v>13</v>
      </c>
      <c r="C1993">
        <v>55</v>
      </c>
      <c r="D1993" t="s">
        <v>752</v>
      </c>
      <c r="E1993">
        <v>1156</v>
      </c>
      <c r="F1993">
        <v>19</v>
      </c>
      <c r="G1993" t="s">
        <v>2179</v>
      </c>
      <c r="H1993">
        <v>1396</v>
      </c>
      <c r="I1993">
        <v>555</v>
      </c>
      <c r="J1993">
        <v>541</v>
      </c>
      <c r="K1993">
        <v>66</v>
      </c>
      <c r="L1993" t="s">
        <v>2182</v>
      </c>
      <c r="M1993" t="s">
        <v>2131</v>
      </c>
      <c r="N1993">
        <v>103</v>
      </c>
    </row>
    <row r="1994" spans="1:14">
      <c r="A1994">
        <v>1</v>
      </c>
      <c r="B1994">
        <v>13</v>
      </c>
      <c r="C1994">
        <v>55</v>
      </c>
      <c r="D1994" t="s">
        <v>752</v>
      </c>
      <c r="E1994">
        <v>1156</v>
      </c>
      <c r="F1994">
        <v>19</v>
      </c>
      <c r="G1994" t="s">
        <v>2179</v>
      </c>
      <c r="H1994">
        <v>1396</v>
      </c>
      <c r="I1994">
        <v>555</v>
      </c>
      <c r="J1994">
        <v>541</v>
      </c>
      <c r="K1994">
        <v>70</v>
      </c>
      <c r="L1994" t="s">
        <v>2183</v>
      </c>
      <c r="M1994" t="s">
        <v>2118</v>
      </c>
      <c r="N1994">
        <v>3</v>
      </c>
    </row>
    <row r="1995" spans="1:14">
      <c r="A1995">
        <v>1</v>
      </c>
      <c r="B1995">
        <v>13</v>
      </c>
      <c r="C1995">
        <v>55</v>
      </c>
      <c r="D1995" t="s">
        <v>752</v>
      </c>
      <c r="E1995">
        <v>1156</v>
      </c>
      <c r="F1995">
        <v>19</v>
      </c>
      <c r="G1995" t="s">
        <v>2179</v>
      </c>
      <c r="H1995">
        <v>1396</v>
      </c>
      <c r="I1995">
        <v>555</v>
      </c>
      <c r="J1995">
        <v>541</v>
      </c>
      <c r="K1995">
        <v>103</v>
      </c>
      <c r="L1995" t="s">
        <v>2184</v>
      </c>
      <c r="M1995" t="s">
        <v>2123</v>
      </c>
      <c r="N1995">
        <v>45</v>
      </c>
    </row>
    <row r="1996" spans="1:14">
      <c r="A1996">
        <v>1</v>
      </c>
      <c r="B1996">
        <v>13</v>
      </c>
      <c r="C1996">
        <v>55</v>
      </c>
      <c r="D1996" t="s">
        <v>752</v>
      </c>
      <c r="E1996">
        <v>1156</v>
      </c>
      <c r="F1996">
        <v>19</v>
      </c>
      <c r="G1996" t="s">
        <v>2179</v>
      </c>
      <c r="H1996">
        <v>1396</v>
      </c>
      <c r="I1996">
        <v>555</v>
      </c>
      <c r="J1996">
        <v>541</v>
      </c>
      <c r="K1996">
        <v>112</v>
      </c>
      <c r="L1996" t="s">
        <v>2185</v>
      </c>
      <c r="M1996" t="s">
        <v>2110</v>
      </c>
      <c r="N1996">
        <v>9</v>
      </c>
    </row>
    <row r="1997" spans="1:14">
      <c r="A1997">
        <v>1</v>
      </c>
      <c r="B1997">
        <v>13</v>
      </c>
      <c r="C1997">
        <v>55</v>
      </c>
      <c r="D1997" t="s">
        <v>752</v>
      </c>
      <c r="E1997">
        <v>1156</v>
      </c>
      <c r="F1997">
        <v>19</v>
      </c>
      <c r="G1997" t="s">
        <v>2179</v>
      </c>
      <c r="H1997">
        <v>1396</v>
      </c>
      <c r="I1997">
        <v>555</v>
      </c>
      <c r="J1997">
        <v>541</v>
      </c>
      <c r="K1997">
        <v>142</v>
      </c>
      <c r="L1997" t="s">
        <v>2186</v>
      </c>
      <c r="M1997" t="s">
        <v>2116</v>
      </c>
      <c r="N1997">
        <v>12</v>
      </c>
    </row>
    <row r="1998" spans="1:14">
      <c r="A1998">
        <v>1</v>
      </c>
      <c r="B1998">
        <v>13</v>
      </c>
      <c r="C1998">
        <v>55</v>
      </c>
      <c r="D1998" t="s">
        <v>752</v>
      </c>
      <c r="E1998">
        <v>1157</v>
      </c>
      <c r="F1998">
        <v>19</v>
      </c>
      <c r="G1998" t="s">
        <v>2179</v>
      </c>
      <c r="H1998">
        <v>1046</v>
      </c>
      <c r="I1998">
        <v>403</v>
      </c>
      <c r="J1998">
        <v>388</v>
      </c>
      <c r="K1998">
        <v>34</v>
      </c>
      <c r="L1998" t="s">
        <v>2180</v>
      </c>
      <c r="M1998" t="s">
        <v>2112</v>
      </c>
      <c r="N1998">
        <v>70</v>
      </c>
    </row>
    <row r="1999" spans="1:14">
      <c r="A1999">
        <v>1</v>
      </c>
      <c r="B1999">
        <v>13</v>
      </c>
      <c r="C1999">
        <v>55</v>
      </c>
      <c r="D1999" t="s">
        <v>752</v>
      </c>
      <c r="E1999">
        <v>1157</v>
      </c>
      <c r="F1999">
        <v>19</v>
      </c>
      <c r="G1999" t="s">
        <v>2179</v>
      </c>
      <c r="H1999">
        <v>1046</v>
      </c>
      <c r="I1999">
        <v>403</v>
      </c>
      <c r="J1999">
        <v>388</v>
      </c>
      <c r="K1999">
        <v>52</v>
      </c>
      <c r="L1999" t="s">
        <v>2181</v>
      </c>
      <c r="M1999" t="s">
        <v>2108</v>
      </c>
      <c r="N1999">
        <v>181</v>
      </c>
    </row>
    <row r="2000" spans="1:14">
      <c r="A2000">
        <v>1</v>
      </c>
      <c r="B2000">
        <v>13</v>
      </c>
      <c r="C2000">
        <v>55</v>
      </c>
      <c r="D2000" t="s">
        <v>752</v>
      </c>
      <c r="E2000">
        <v>1157</v>
      </c>
      <c r="F2000">
        <v>19</v>
      </c>
      <c r="G2000" t="s">
        <v>2179</v>
      </c>
      <c r="H2000">
        <v>1046</v>
      </c>
      <c r="I2000">
        <v>403</v>
      </c>
      <c r="J2000">
        <v>388</v>
      </c>
      <c r="K2000">
        <v>66</v>
      </c>
      <c r="L2000" t="s">
        <v>2182</v>
      </c>
      <c r="M2000" t="s">
        <v>2131</v>
      </c>
      <c r="N2000">
        <v>76</v>
      </c>
    </row>
    <row r="2001" spans="1:14">
      <c r="A2001">
        <v>1</v>
      </c>
      <c r="B2001">
        <v>13</v>
      </c>
      <c r="C2001">
        <v>55</v>
      </c>
      <c r="D2001" t="s">
        <v>752</v>
      </c>
      <c r="E2001">
        <v>1157</v>
      </c>
      <c r="F2001">
        <v>19</v>
      </c>
      <c r="G2001" t="s">
        <v>2179</v>
      </c>
      <c r="H2001">
        <v>1046</v>
      </c>
      <c r="I2001">
        <v>403</v>
      </c>
      <c r="J2001">
        <v>388</v>
      </c>
      <c r="K2001">
        <v>70</v>
      </c>
      <c r="L2001" t="s">
        <v>2183</v>
      </c>
      <c r="M2001" t="s">
        <v>2118</v>
      </c>
      <c r="N2001">
        <v>11</v>
      </c>
    </row>
    <row r="2002" spans="1:14">
      <c r="A2002">
        <v>1</v>
      </c>
      <c r="B2002">
        <v>13</v>
      </c>
      <c r="C2002">
        <v>55</v>
      </c>
      <c r="D2002" t="s">
        <v>752</v>
      </c>
      <c r="E2002">
        <v>1157</v>
      </c>
      <c r="F2002">
        <v>19</v>
      </c>
      <c r="G2002" t="s">
        <v>2179</v>
      </c>
      <c r="H2002">
        <v>1046</v>
      </c>
      <c r="I2002">
        <v>403</v>
      </c>
      <c r="J2002">
        <v>388</v>
      </c>
      <c r="K2002">
        <v>103</v>
      </c>
      <c r="L2002" t="s">
        <v>2184</v>
      </c>
      <c r="M2002" t="s">
        <v>2123</v>
      </c>
      <c r="N2002">
        <v>28</v>
      </c>
    </row>
    <row r="2003" spans="1:14">
      <c r="A2003">
        <v>1</v>
      </c>
      <c r="B2003">
        <v>13</v>
      </c>
      <c r="C2003">
        <v>55</v>
      </c>
      <c r="D2003" t="s">
        <v>752</v>
      </c>
      <c r="E2003">
        <v>1157</v>
      </c>
      <c r="F2003">
        <v>19</v>
      </c>
      <c r="G2003" t="s">
        <v>2179</v>
      </c>
      <c r="H2003">
        <v>1046</v>
      </c>
      <c r="I2003">
        <v>403</v>
      </c>
      <c r="J2003">
        <v>388</v>
      </c>
      <c r="K2003">
        <v>112</v>
      </c>
      <c r="L2003" t="s">
        <v>2185</v>
      </c>
      <c r="M2003" t="s">
        <v>2110</v>
      </c>
      <c r="N2003">
        <v>8</v>
      </c>
    </row>
    <row r="2004" spans="1:14">
      <c r="A2004">
        <v>1</v>
      </c>
      <c r="B2004">
        <v>13</v>
      </c>
      <c r="C2004">
        <v>55</v>
      </c>
      <c r="D2004" t="s">
        <v>752</v>
      </c>
      <c r="E2004">
        <v>1157</v>
      </c>
      <c r="F2004">
        <v>19</v>
      </c>
      <c r="G2004" t="s">
        <v>2179</v>
      </c>
      <c r="H2004">
        <v>1046</v>
      </c>
      <c r="I2004">
        <v>403</v>
      </c>
      <c r="J2004">
        <v>388</v>
      </c>
      <c r="K2004">
        <v>142</v>
      </c>
      <c r="L2004" t="s">
        <v>2186</v>
      </c>
      <c r="M2004" t="s">
        <v>2116</v>
      </c>
      <c r="N2004">
        <v>14</v>
      </c>
    </row>
    <row r="2005" spans="1:14">
      <c r="A2005">
        <v>1</v>
      </c>
      <c r="B2005">
        <v>13</v>
      </c>
      <c r="C2005">
        <v>55</v>
      </c>
      <c r="D2005" t="s">
        <v>752</v>
      </c>
      <c r="E2005">
        <v>1158</v>
      </c>
      <c r="F2005">
        <v>19</v>
      </c>
      <c r="G2005" t="s">
        <v>2179</v>
      </c>
      <c r="H2005">
        <v>920</v>
      </c>
      <c r="I2005">
        <v>447</v>
      </c>
      <c r="J2005">
        <v>428</v>
      </c>
      <c r="K2005">
        <v>34</v>
      </c>
      <c r="L2005" t="s">
        <v>2180</v>
      </c>
      <c r="M2005" t="s">
        <v>2112</v>
      </c>
      <c r="N2005">
        <v>102</v>
      </c>
    </row>
    <row r="2006" spans="1:14">
      <c r="A2006">
        <v>1</v>
      </c>
      <c r="B2006">
        <v>13</v>
      </c>
      <c r="C2006">
        <v>55</v>
      </c>
      <c r="D2006" t="s">
        <v>752</v>
      </c>
      <c r="E2006">
        <v>1158</v>
      </c>
      <c r="F2006">
        <v>19</v>
      </c>
      <c r="G2006" t="s">
        <v>2179</v>
      </c>
      <c r="H2006">
        <v>920</v>
      </c>
      <c r="I2006">
        <v>447</v>
      </c>
      <c r="J2006">
        <v>428</v>
      </c>
      <c r="K2006">
        <v>52</v>
      </c>
      <c r="L2006" t="s">
        <v>2181</v>
      </c>
      <c r="M2006" t="s">
        <v>2108</v>
      </c>
      <c r="N2006">
        <v>183</v>
      </c>
    </row>
    <row r="2007" spans="1:14">
      <c r="A2007">
        <v>1</v>
      </c>
      <c r="B2007">
        <v>13</v>
      </c>
      <c r="C2007">
        <v>55</v>
      </c>
      <c r="D2007" t="s">
        <v>752</v>
      </c>
      <c r="E2007">
        <v>1158</v>
      </c>
      <c r="F2007">
        <v>19</v>
      </c>
      <c r="G2007" t="s">
        <v>2179</v>
      </c>
      <c r="H2007">
        <v>920</v>
      </c>
      <c r="I2007">
        <v>447</v>
      </c>
      <c r="J2007">
        <v>428</v>
      </c>
      <c r="K2007">
        <v>66</v>
      </c>
      <c r="L2007" t="s">
        <v>2182</v>
      </c>
      <c r="M2007" t="s">
        <v>2131</v>
      </c>
      <c r="N2007">
        <v>83</v>
      </c>
    </row>
    <row r="2008" spans="1:14">
      <c r="A2008">
        <v>1</v>
      </c>
      <c r="B2008">
        <v>13</v>
      </c>
      <c r="C2008">
        <v>55</v>
      </c>
      <c r="D2008" t="s">
        <v>752</v>
      </c>
      <c r="E2008">
        <v>1158</v>
      </c>
      <c r="F2008">
        <v>19</v>
      </c>
      <c r="G2008" t="s">
        <v>2179</v>
      </c>
      <c r="H2008">
        <v>920</v>
      </c>
      <c r="I2008">
        <v>447</v>
      </c>
      <c r="J2008">
        <v>428</v>
      </c>
      <c r="K2008">
        <v>70</v>
      </c>
      <c r="L2008" t="s">
        <v>2183</v>
      </c>
      <c r="M2008" t="s">
        <v>2118</v>
      </c>
      <c r="N2008">
        <v>8</v>
      </c>
    </row>
    <row r="2009" spans="1:14">
      <c r="A2009">
        <v>1</v>
      </c>
      <c r="B2009">
        <v>13</v>
      </c>
      <c r="C2009">
        <v>55</v>
      </c>
      <c r="D2009" t="s">
        <v>752</v>
      </c>
      <c r="E2009">
        <v>1158</v>
      </c>
      <c r="F2009">
        <v>19</v>
      </c>
      <c r="G2009" t="s">
        <v>2179</v>
      </c>
      <c r="H2009">
        <v>920</v>
      </c>
      <c r="I2009">
        <v>447</v>
      </c>
      <c r="J2009">
        <v>428</v>
      </c>
      <c r="K2009">
        <v>103</v>
      </c>
      <c r="L2009" t="s">
        <v>2184</v>
      </c>
      <c r="M2009" t="s">
        <v>2123</v>
      </c>
      <c r="N2009">
        <v>28</v>
      </c>
    </row>
    <row r="2010" spans="1:14">
      <c r="A2010">
        <v>1</v>
      </c>
      <c r="B2010">
        <v>13</v>
      </c>
      <c r="C2010">
        <v>55</v>
      </c>
      <c r="D2010" t="s">
        <v>752</v>
      </c>
      <c r="E2010">
        <v>1158</v>
      </c>
      <c r="F2010">
        <v>19</v>
      </c>
      <c r="G2010" t="s">
        <v>2179</v>
      </c>
      <c r="H2010">
        <v>920</v>
      </c>
      <c r="I2010">
        <v>447</v>
      </c>
      <c r="J2010">
        <v>428</v>
      </c>
      <c r="K2010">
        <v>112</v>
      </c>
      <c r="L2010" t="s">
        <v>2185</v>
      </c>
      <c r="M2010" t="s">
        <v>2110</v>
      </c>
      <c r="N2010">
        <v>8</v>
      </c>
    </row>
    <row r="2011" spans="1:14">
      <c r="A2011">
        <v>1</v>
      </c>
      <c r="B2011">
        <v>13</v>
      </c>
      <c r="C2011">
        <v>55</v>
      </c>
      <c r="D2011" t="s">
        <v>752</v>
      </c>
      <c r="E2011">
        <v>1158</v>
      </c>
      <c r="F2011">
        <v>19</v>
      </c>
      <c r="G2011" t="s">
        <v>2179</v>
      </c>
      <c r="H2011">
        <v>920</v>
      </c>
      <c r="I2011">
        <v>447</v>
      </c>
      <c r="J2011">
        <v>428</v>
      </c>
      <c r="K2011">
        <v>142</v>
      </c>
      <c r="L2011" t="s">
        <v>2186</v>
      </c>
      <c r="M2011" t="s">
        <v>2116</v>
      </c>
      <c r="N2011">
        <v>16</v>
      </c>
    </row>
    <row r="2012" spans="1:14">
      <c r="A2012">
        <v>1</v>
      </c>
      <c r="B2012">
        <v>13</v>
      </c>
      <c r="C2012">
        <v>55</v>
      </c>
      <c r="D2012" t="s">
        <v>752</v>
      </c>
      <c r="E2012">
        <v>1159</v>
      </c>
      <c r="F2012">
        <v>19</v>
      </c>
      <c r="G2012" t="s">
        <v>2179</v>
      </c>
      <c r="H2012">
        <v>952</v>
      </c>
      <c r="I2012">
        <v>414</v>
      </c>
      <c r="J2012">
        <v>403</v>
      </c>
      <c r="K2012">
        <v>34</v>
      </c>
      <c r="L2012" t="s">
        <v>2180</v>
      </c>
      <c r="M2012" t="s">
        <v>2112</v>
      </c>
      <c r="N2012">
        <v>55</v>
      </c>
    </row>
    <row r="2013" spans="1:14">
      <c r="A2013">
        <v>1</v>
      </c>
      <c r="B2013">
        <v>13</v>
      </c>
      <c r="C2013">
        <v>55</v>
      </c>
      <c r="D2013" t="s">
        <v>752</v>
      </c>
      <c r="E2013">
        <v>1159</v>
      </c>
      <c r="F2013">
        <v>19</v>
      </c>
      <c r="G2013" t="s">
        <v>2179</v>
      </c>
      <c r="H2013">
        <v>952</v>
      </c>
      <c r="I2013">
        <v>414</v>
      </c>
      <c r="J2013">
        <v>403</v>
      </c>
      <c r="K2013">
        <v>52</v>
      </c>
      <c r="L2013" t="s">
        <v>2181</v>
      </c>
      <c r="M2013" t="s">
        <v>2108</v>
      </c>
      <c r="N2013">
        <v>183</v>
      </c>
    </row>
    <row r="2014" spans="1:14">
      <c r="A2014">
        <v>1</v>
      </c>
      <c r="B2014">
        <v>13</v>
      </c>
      <c r="C2014">
        <v>55</v>
      </c>
      <c r="D2014" t="s">
        <v>752</v>
      </c>
      <c r="E2014">
        <v>1159</v>
      </c>
      <c r="F2014">
        <v>19</v>
      </c>
      <c r="G2014" t="s">
        <v>2179</v>
      </c>
      <c r="H2014">
        <v>952</v>
      </c>
      <c r="I2014">
        <v>414</v>
      </c>
      <c r="J2014">
        <v>403</v>
      </c>
      <c r="K2014">
        <v>66</v>
      </c>
      <c r="L2014" t="s">
        <v>2182</v>
      </c>
      <c r="M2014" t="s">
        <v>2131</v>
      </c>
      <c r="N2014">
        <v>84</v>
      </c>
    </row>
    <row r="2015" spans="1:14">
      <c r="A2015">
        <v>1</v>
      </c>
      <c r="B2015">
        <v>13</v>
      </c>
      <c r="C2015">
        <v>55</v>
      </c>
      <c r="D2015" t="s">
        <v>752</v>
      </c>
      <c r="E2015">
        <v>1159</v>
      </c>
      <c r="F2015">
        <v>19</v>
      </c>
      <c r="G2015" t="s">
        <v>2179</v>
      </c>
      <c r="H2015">
        <v>952</v>
      </c>
      <c r="I2015">
        <v>414</v>
      </c>
      <c r="J2015">
        <v>403</v>
      </c>
      <c r="K2015">
        <v>70</v>
      </c>
      <c r="L2015" t="s">
        <v>2183</v>
      </c>
      <c r="M2015" t="s">
        <v>2118</v>
      </c>
      <c r="N2015">
        <v>18</v>
      </c>
    </row>
    <row r="2016" spans="1:14">
      <c r="A2016">
        <v>1</v>
      </c>
      <c r="B2016">
        <v>13</v>
      </c>
      <c r="C2016">
        <v>55</v>
      </c>
      <c r="D2016" t="s">
        <v>752</v>
      </c>
      <c r="E2016">
        <v>1159</v>
      </c>
      <c r="F2016">
        <v>19</v>
      </c>
      <c r="G2016" t="s">
        <v>2179</v>
      </c>
      <c r="H2016">
        <v>952</v>
      </c>
      <c r="I2016">
        <v>414</v>
      </c>
      <c r="J2016">
        <v>403</v>
      </c>
      <c r="K2016">
        <v>103</v>
      </c>
      <c r="L2016" t="s">
        <v>2184</v>
      </c>
      <c r="M2016" t="s">
        <v>2123</v>
      </c>
      <c r="N2016">
        <v>32</v>
      </c>
    </row>
    <row r="2017" spans="1:14">
      <c r="A2017">
        <v>1</v>
      </c>
      <c r="B2017">
        <v>13</v>
      </c>
      <c r="C2017">
        <v>55</v>
      </c>
      <c r="D2017" t="s">
        <v>752</v>
      </c>
      <c r="E2017">
        <v>1159</v>
      </c>
      <c r="F2017">
        <v>19</v>
      </c>
      <c r="G2017" t="s">
        <v>2179</v>
      </c>
      <c r="H2017">
        <v>952</v>
      </c>
      <c r="I2017">
        <v>414</v>
      </c>
      <c r="J2017">
        <v>403</v>
      </c>
      <c r="K2017">
        <v>112</v>
      </c>
      <c r="L2017" t="s">
        <v>2185</v>
      </c>
      <c r="M2017" t="s">
        <v>2110</v>
      </c>
      <c r="N2017">
        <v>4</v>
      </c>
    </row>
    <row r="2018" spans="1:14">
      <c r="A2018">
        <v>1</v>
      </c>
      <c r="B2018">
        <v>13</v>
      </c>
      <c r="C2018">
        <v>55</v>
      </c>
      <c r="D2018" t="s">
        <v>752</v>
      </c>
      <c r="E2018">
        <v>1159</v>
      </c>
      <c r="F2018">
        <v>19</v>
      </c>
      <c r="G2018" t="s">
        <v>2179</v>
      </c>
      <c r="H2018">
        <v>952</v>
      </c>
      <c r="I2018">
        <v>414</v>
      </c>
      <c r="J2018">
        <v>403</v>
      </c>
      <c r="K2018">
        <v>142</v>
      </c>
      <c r="L2018" t="s">
        <v>2186</v>
      </c>
      <c r="M2018" t="s">
        <v>2116</v>
      </c>
      <c r="N2018">
        <v>27</v>
      </c>
    </row>
    <row r="2019" spans="1:14">
      <c r="A2019">
        <v>1</v>
      </c>
      <c r="B2019">
        <v>13</v>
      </c>
      <c r="C2019">
        <v>55</v>
      </c>
      <c r="D2019" t="s">
        <v>752</v>
      </c>
      <c r="E2019">
        <v>1160</v>
      </c>
      <c r="F2019">
        <v>19</v>
      </c>
      <c r="G2019" t="s">
        <v>2179</v>
      </c>
      <c r="H2019">
        <v>1259</v>
      </c>
      <c r="I2019">
        <v>581</v>
      </c>
      <c r="J2019">
        <v>550</v>
      </c>
      <c r="K2019">
        <v>34</v>
      </c>
      <c r="L2019" t="s">
        <v>2180</v>
      </c>
      <c r="M2019" t="s">
        <v>2112</v>
      </c>
      <c r="N2019">
        <v>102</v>
      </c>
    </row>
    <row r="2020" spans="1:14">
      <c r="A2020">
        <v>1</v>
      </c>
      <c r="B2020">
        <v>13</v>
      </c>
      <c r="C2020">
        <v>55</v>
      </c>
      <c r="D2020" t="s">
        <v>752</v>
      </c>
      <c r="E2020">
        <v>1160</v>
      </c>
      <c r="F2020">
        <v>19</v>
      </c>
      <c r="G2020" t="s">
        <v>2179</v>
      </c>
      <c r="H2020">
        <v>1259</v>
      </c>
      <c r="I2020">
        <v>581</v>
      </c>
      <c r="J2020">
        <v>550</v>
      </c>
      <c r="K2020">
        <v>52</v>
      </c>
      <c r="L2020" t="s">
        <v>2181</v>
      </c>
      <c r="M2020" t="s">
        <v>2108</v>
      </c>
      <c r="N2020">
        <v>251</v>
      </c>
    </row>
    <row r="2021" spans="1:14">
      <c r="A2021">
        <v>1</v>
      </c>
      <c r="B2021">
        <v>13</v>
      </c>
      <c r="C2021">
        <v>55</v>
      </c>
      <c r="D2021" t="s">
        <v>752</v>
      </c>
      <c r="E2021">
        <v>1160</v>
      </c>
      <c r="F2021">
        <v>19</v>
      </c>
      <c r="G2021" t="s">
        <v>2179</v>
      </c>
      <c r="H2021">
        <v>1259</v>
      </c>
      <c r="I2021">
        <v>581</v>
      </c>
      <c r="J2021">
        <v>550</v>
      </c>
      <c r="K2021">
        <v>66</v>
      </c>
      <c r="L2021" t="s">
        <v>2182</v>
      </c>
      <c r="M2021" t="s">
        <v>2131</v>
      </c>
      <c r="N2021">
        <v>115</v>
      </c>
    </row>
    <row r="2022" spans="1:14">
      <c r="A2022">
        <v>1</v>
      </c>
      <c r="B2022">
        <v>13</v>
      </c>
      <c r="C2022">
        <v>55</v>
      </c>
      <c r="D2022" t="s">
        <v>752</v>
      </c>
      <c r="E2022">
        <v>1160</v>
      </c>
      <c r="F2022">
        <v>19</v>
      </c>
      <c r="G2022" t="s">
        <v>2179</v>
      </c>
      <c r="H2022">
        <v>1259</v>
      </c>
      <c r="I2022">
        <v>581</v>
      </c>
      <c r="J2022">
        <v>550</v>
      </c>
      <c r="K2022">
        <v>70</v>
      </c>
      <c r="L2022" t="s">
        <v>2183</v>
      </c>
      <c r="M2022" t="s">
        <v>2118</v>
      </c>
      <c r="N2022">
        <v>8</v>
      </c>
    </row>
    <row r="2023" spans="1:14">
      <c r="A2023">
        <v>1</v>
      </c>
      <c r="B2023">
        <v>13</v>
      </c>
      <c r="C2023">
        <v>55</v>
      </c>
      <c r="D2023" t="s">
        <v>752</v>
      </c>
      <c r="E2023">
        <v>1160</v>
      </c>
      <c r="F2023">
        <v>19</v>
      </c>
      <c r="G2023" t="s">
        <v>2179</v>
      </c>
      <c r="H2023">
        <v>1259</v>
      </c>
      <c r="I2023">
        <v>581</v>
      </c>
      <c r="J2023">
        <v>550</v>
      </c>
      <c r="K2023">
        <v>103</v>
      </c>
      <c r="L2023" t="s">
        <v>2184</v>
      </c>
      <c r="M2023" t="s">
        <v>2123</v>
      </c>
      <c r="N2023">
        <v>47</v>
      </c>
    </row>
    <row r="2024" spans="1:14">
      <c r="A2024">
        <v>1</v>
      </c>
      <c r="B2024">
        <v>13</v>
      </c>
      <c r="C2024">
        <v>55</v>
      </c>
      <c r="D2024" t="s">
        <v>752</v>
      </c>
      <c r="E2024">
        <v>1160</v>
      </c>
      <c r="F2024">
        <v>19</v>
      </c>
      <c r="G2024" t="s">
        <v>2179</v>
      </c>
      <c r="H2024">
        <v>1259</v>
      </c>
      <c r="I2024">
        <v>581</v>
      </c>
      <c r="J2024">
        <v>550</v>
      </c>
      <c r="K2024">
        <v>112</v>
      </c>
      <c r="L2024" t="s">
        <v>2185</v>
      </c>
      <c r="M2024" t="s">
        <v>2110</v>
      </c>
      <c r="N2024">
        <v>13</v>
      </c>
    </row>
    <row r="2025" spans="1:14">
      <c r="A2025">
        <v>1</v>
      </c>
      <c r="B2025">
        <v>13</v>
      </c>
      <c r="C2025">
        <v>55</v>
      </c>
      <c r="D2025" t="s">
        <v>752</v>
      </c>
      <c r="E2025">
        <v>1160</v>
      </c>
      <c r="F2025">
        <v>19</v>
      </c>
      <c r="G2025" t="s">
        <v>2179</v>
      </c>
      <c r="H2025">
        <v>1259</v>
      </c>
      <c r="I2025">
        <v>581</v>
      </c>
      <c r="J2025">
        <v>550</v>
      </c>
      <c r="K2025">
        <v>142</v>
      </c>
      <c r="L2025" t="s">
        <v>2186</v>
      </c>
      <c r="M2025" t="s">
        <v>2116</v>
      </c>
      <c r="N2025">
        <v>14</v>
      </c>
    </row>
    <row r="2026" spans="1:14">
      <c r="A2026">
        <v>1</v>
      </c>
      <c r="B2026">
        <v>13</v>
      </c>
      <c r="C2026">
        <v>55</v>
      </c>
      <c r="D2026" t="s">
        <v>752</v>
      </c>
      <c r="E2026">
        <v>1161</v>
      </c>
      <c r="F2026">
        <v>19</v>
      </c>
      <c r="G2026" t="s">
        <v>2179</v>
      </c>
      <c r="H2026">
        <v>1289</v>
      </c>
      <c r="I2026">
        <v>583</v>
      </c>
      <c r="J2026">
        <v>559</v>
      </c>
      <c r="K2026">
        <v>34</v>
      </c>
      <c r="L2026" t="s">
        <v>2180</v>
      </c>
      <c r="M2026" t="s">
        <v>2112</v>
      </c>
      <c r="N2026">
        <v>91</v>
      </c>
    </row>
    <row r="2027" spans="1:14">
      <c r="A2027">
        <v>1</v>
      </c>
      <c r="B2027">
        <v>13</v>
      </c>
      <c r="C2027">
        <v>55</v>
      </c>
      <c r="D2027" t="s">
        <v>752</v>
      </c>
      <c r="E2027">
        <v>1161</v>
      </c>
      <c r="F2027">
        <v>19</v>
      </c>
      <c r="G2027" t="s">
        <v>2179</v>
      </c>
      <c r="H2027">
        <v>1289</v>
      </c>
      <c r="I2027">
        <v>583</v>
      </c>
      <c r="J2027">
        <v>559</v>
      </c>
      <c r="K2027">
        <v>52</v>
      </c>
      <c r="L2027" t="s">
        <v>2181</v>
      </c>
      <c r="M2027" t="s">
        <v>2108</v>
      </c>
      <c r="N2027">
        <v>244</v>
      </c>
    </row>
    <row r="2028" spans="1:14">
      <c r="A2028">
        <v>1</v>
      </c>
      <c r="B2028">
        <v>13</v>
      </c>
      <c r="C2028">
        <v>55</v>
      </c>
      <c r="D2028" t="s">
        <v>752</v>
      </c>
      <c r="E2028">
        <v>1161</v>
      </c>
      <c r="F2028">
        <v>19</v>
      </c>
      <c r="G2028" t="s">
        <v>2179</v>
      </c>
      <c r="H2028">
        <v>1289</v>
      </c>
      <c r="I2028">
        <v>583</v>
      </c>
      <c r="J2028">
        <v>559</v>
      </c>
      <c r="K2028">
        <v>66</v>
      </c>
      <c r="L2028" t="s">
        <v>2182</v>
      </c>
      <c r="M2028" t="s">
        <v>2131</v>
      </c>
      <c r="N2028">
        <v>112</v>
      </c>
    </row>
    <row r="2029" spans="1:14">
      <c r="A2029">
        <v>1</v>
      </c>
      <c r="B2029">
        <v>13</v>
      </c>
      <c r="C2029">
        <v>55</v>
      </c>
      <c r="D2029" t="s">
        <v>752</v>
      </c>
      <c r="E2029">
        <v>1161</v>
      </c>
      <c r="F2029">
        <v>19</v>
      </c>
      <c r="G2029" t="s">
        <v>2179</v>
      </c>
      <c r="H2029">
        <v>1289</v>
      </c>
      <c r="I2029">
        <v>583</v>
      </c>
      <c r="J2029">
        <v>559</v>
      </c>
      <c r="K2029">
        <v>70</v>
      </c>
      <c r="L2029" t="s">
        <v>2183</v>
      </c>
      <c r="M2029" t="s">
        <v>2118</v>
      </c>
      <c r="N2029">
        <v>12</v>
      </c>
    </row>
    <row r="2030" spans="1:14">
      <c r="A2030">
        <v>1</v>
      </c>
      <c r="B2030">
        <v>13</v>
      </c>
      <c r="C2030">
        <v>55</v>
      </c>
      <c r="D2030" t="s">
        <v>752</v>
      </c>
      <c r="E2030">
        <v>1161</v>
      </c>
      <c r="F2030">
        <v>19</v>
      </c>
      <c r="G2030" t="s">
        <v>2179</v>
      </c>
      <c r="H2030">
        <v>1289</v>
      </c>
      <c r="I2030">
        <v>583</v>
      </c>
      <c r="J2030">
        <v>559</v>
      </c>
      <c r="K2030">
        <v>103</v>
      </c>
      <c r="L2030" t="s">
        <v>2184</v>
      </c>
      <c r="M2030" t="s">
        <v>2123</v>
      </c>
      <c r="N2030">
        <v>69</v>
      </c>
    </row>
    <row r="2031" spans="1:14">
      <c r="A2031">
        <v>1</v>
      </c>
      <c r="B2031">
        <v>13</v>
      </c>
      <c r="C2031">
        <v>55</v>
      </c>
      <c r="D2031" t="s">
        <v>752</v>
      </c>
      <c r="E2031">
        <v>1161</v>
      </c>
      <c r="F2031">
        <v>19</v>
      </c>
      <c r="G2031" t="s">
        <v>2179</v>
      </c>
      <c r="H2031">
        <v>1289</v>
      </c>
      <c r="I2031">
        <v>583</v>
      </c>
      <c r="J2031">
        <v>559</v>
      </c>
      <c r="K2031">
        <v>112</v>
      </c>
      <c r="L2031" t="s">
        <v>2185</v>
      </c>
      <c r="M2031" t="s">
        <v>2110</v>
      </c>
      <c r="N2031">
        <v>15</v>
      </c>
    </row>
    <row r="2032" spans="1:14">
      <c r="A2032">
        <v>1</v>
      </c>
      <c r="B2032">
        <v>13</v>
      </c>
      <c r="C2032">
        <v>55</v>
      </c>
      <c r="D2032" t="s">
        <v>752</v>
      </c>
      <c r="E2032">
        <v>1161</v>
      </c>
      <c r="F2032">
        <v>19</v>
      </c>
      <c r="G2032" t="s">
        <v>2179</v>
      </c>
      <c r="H2032">
        <v>1289</v>
      </c>
      <c r="I2032">
        <v>583</v>
      </c>
      <c r="J2032">
        <v>559</v>
      </c>
      <c r="K2032">
        <v>142</v>
      </c>
      <c r="L2032" t="s">
        <v>2186</v>
      </c>
      <c r="M2032" t="s">
        <v>2116</v>
      </c>
      <c r="N2032">
        <v>16</v>
      </c>
    </row>
    <row r="2033" spans="1:14">
      <c r="A2033">
        <v>1</v>
      </c>
      <c r="B2033">
        <v>13</v>
      </c>
      <c r="C2033">
        <v>55</v>
      </c>
      <c r="D2033" t="s">
        <v>752</v>
      </c>
      <c r="E2033">
        <v>1162</v>
      </c>
      <c r="F2033">
        <v>19</v>
      </c>
      <c r="G2033" t="s">
        <v>2179</v>
      </c>
      <c r="H2033">
        <v>714</v>
      </c>
      <c r="I2033">
        <v>331</v>
      </c>
      <c r="J2033">
        <v>321</v>
      </c>
      <c r="K2033">
        <v>34</v>
      </c>
      <c r="L2033" t="s">
        <v>2180</v>
      </c>
      <c r="M2033" t="s">
        <v>2112</v>
      </c>
      <c r="N2033">
        <v>79</v>
      </c>
    </row>
    <row r="2034" spans="1:14">
      <c r="A2034">
        <v>1</v>
      </c>
      <c r="B2034">
        <v>13</v>
      </c>
      <c r="C2034">
        <v>55</v>
      </c>
      <c r="D2034" t="s">
        <v>752</v>
      </c>
      <c r="E2034">
        <v>1162</v>
      </c>
      <c r="F2034">
        <v>19</v>
      </c>
      <c r="G2034" t="s">
        <v>2179</v>
      </c>
      <c r="H2034">
        <v>714</v>
      </c>
      <c r="I2034">
        <v>331</v>
      </c>
      <c r="J2034">
        <v>321</v>
      </c>
      <c r="K2034">
        <v>52</v>
      </c>
      <c r="L2034" t="s">
        <v>2181</v>
      </c>
      <c r="M2034" t="s">
        <v>2108</v>
      </c>
      <c r="N2034">
        <v>135</v>
      </c>
    </row>
    <row r="2035" spans="1:14">
      <c r="A2035">
        <v>1</v>
      </c>
      <c r="B2035">
        <v>13</v>
      </c>
      <c r="C2035">
        <v>55</v>
      </c>
      <c r="D2035" t="s">
        <v>752</v>
      </c>
      <c r="E2035">
        <v>1162</v>
      </c>
      <c r="F2035">
        <v>19</v>
      </c>
      <c r="G2035" t="s">
        <v>2179</v>
      </c>
      <c r="H2035">
        <v>714</v>
      </c>
      <c r="I2035">
        <v>331</v>
      </c>
      <c r="J2035">
        <v>321</v>
      </c>
      <c r="K2035">
        <v>66</v>
      </c>
      <c r="L2035" t="s">
        <v>2182</v>
      </c>
      <c r="M2035" t="s">
        <v>2131</v>
      </c>
      <c r="N2035">
        <v>57</v>
      </c>
    </row>
    <row r="2036" spans="1:14">
      <c r="A2036">
        <v>1</v>
      </c>
      <c r="B2036">
        <v>13</v>
      </c>
      <c r="C2036">
        <v>55</v>
      </c>
      <c r="D2036" t="s">
        <v>752</v>
      </c>
      <c r="E2036">
        <v>1162</v>
      </c>
      <c r="F2036">
        <v>19</v>
      </c>
      <c r="G2036" t="s">
        <v>2179</v>
      </c>
      <c r="H2036">
        <v>714</v>
      </c>
      <c r="I2036">
        <v>331</v>
      </c>
      <c r="J2036">
        <v>321</v>
      </c>
      <c r="K2036">
        <v>70</v>
      </c>
      <c r="L2036" t="s">
        <v>2183</v>
      </c>
      <c r="M2036" t="s">
        <v>2118</v>
      </c>
      <c r="N2036">
        <v>4</v>
      </c>
    </row>
    <row r="2037" spans="1:14">
      <c r="A2037">
        <v>1</v>
      </c>
      <c r="B2037">
        <v>13</v>
      </c>
      <c r="C2037">
        <v>55</v>
      </c>
      <c r="D2037" t="s">
        <v>752</v>
      </c>
      <c r="E2037">
        <v>1162</v>
      </c>
      <c r="F2037">
        <v>19</v>
      </c>
      <c r="G2037" t="s">
        <v>2179</v>
      </c>
      <c r="H2037">
        <v>714</v>
      </c>
      <c r="I2037">
        <v>331</v>
      </c>
      <c r="J2037">
        <v>321</v>
      </c>
      <c r="K2037">
        <v>103</v>
      </c>
      <c r="L2037" t="s">
        <v>2184</v>
      </c>
      <c r="M2037" t="s">
        <v>2123</v>
      </c>
      <c r="N2037">
        <v>28</v>
      </c>
    </row>
    <row r="2038" spans="1:14">
      <c r="A2038">
        <v>1</v>
      </c>
      <c r="B2038">
        <v>13</v>
      </c>
      <c r="C2038">
        <v>55</v>
      </c>
      <c r="D2038" t="s">
        <v>752</v>
      </c>
      <c r="E2038">
        <v>1162</v>
      </c>
      <c r="F2038">
        <v>19</v>
      </c>
      <c r="G2038" t="s">
        <v>2179</v>
      </c>
      <c r="H2038">
        <v>714</v>
      </c>
      <c r="I2038">
        <v>331</v>
      </c>
      <c r="J2038">
        <v>321</v>
      </c>
      <c r="K2038">
        <v>112</v>
      </c>
      <c r="L2038" t="s">
        <v>2185</v>
      </c>
      <c r="M2038" t="s">
        <v>2110</v>
      </c>
      <c r="N2038">
        <v>14</v>
      </c>
    </row>
    <row r="2039" spans="1:14">
      <c r="A2039">
        <v>1</v>
      </c>
      <c r="B2039">
        <v>13</v>
      </c>
      <c r="C2039">
        <v>55</v>
      </c>
      <c r="D2039" t="s">
        <v>752</v>
      </c>
      <c r="E2039">
        <v>1162</v>
      </c>
      <c r="F2039">
        <v>19</v>
      </c>
      <c r="G2039" t="s">
        <v>2179</v>
      </c>
      <c r="H2039">
        <v>714</v>
      </c>
      <c r="I2039">
        <v>331</v>
      </c>
      <c r="J2039">
        <v>321</v>
      </c>
      <c r="K2039">
        <v>142</v>
      </c>
      <c r="L2039" t="s">
        <v>2186</v>
      </c>
      <c r="M2039" t="s">
        <v>2116</v>
      </c>
      <c r="N2039">
        <v>4</v>
      </c>
    </row>
    <row r="2040" spans="1:14">
      <c r="A2040">
        <v>1</v>
      </c>
      <c r="B2040">
        <v>13</v>
      </c>
      <c r="C2040">
        <v>55</v>
      </c>
      <c r="D2040" t="s">
        <v>752</v>
      </c>
      <c r="E2040">
        <v>1163</v>
      </c>
      <c r="F2040">
        <v>19</v>
      </c>
      <c r="G2040" t="s">
        <v>2179</v>
      </c>
      <c r="H2040">
        <v>1222</v>
      </c>
      <c r="I2040">
        <v>490</v>
      </c>
      <c r="J2040">
        <v>474</v>
      </c>
      <c r="K2040">
        <v>34</v>
      </c>
      <c r="L2040" t="s">
        <v>2180</v>
      </c>
      <c r="M2040" t="s">
        <v>2112</v>
      </c>
      <c r="N2040">
        <v>119</v>
      </c>
    </row>
    <row r="2041" spans="1:14">
      <c r="A2041">
        <v>1</v>
      </c>
      <c r="B2041">
        <v>13</v>
      </c>
      <c r="C2041">
        <v>55</v>
      </c>
      <c r="D2041" t="s">
        <v>752</v>
      </c>
      <c r="E2041">
        <v>1163</v>
      </c>
      <c r="F2041">
        <v>19</v>
      </c>
      <c r="G2041" t="s">
        <v>2179</v>
      </c>
      <c r="H2041">
        <v>1222</v>
      </c>
      <c r="I2041">
        <v>490</v>
      </c>
      <c r="J2041">
        <v>474</v>
      </c>
      <c r="K2041">
        <v>52</v>
      </c>
      <c r="L2041" t="s">
        <v>2181</v>
      </c>
      <c r="M2041" t="s">
        <v>2108</v>
      </c>
      <c r="N2041">
        <v>195</v>
      </c>
    </row>
    <row r="2042" spans="1:14">
      <c r="A2042">
        <v>1</v>
      </c>
      <c r="B2042">
        <v>13</v>
      </c>
      <c r="C2042">
        <v>55</v>
      </c>
      <c r="D2042" t="s">
        <v>752</v>
      </c>
      <c r="E2042">
        <v>1163</v>
      </c>
      <c r="F2042">
        <v>19</v>
      </c>
      <c r="G2042" t="s">
        <v>2179</v>
      </c>
      <c r="H2042">
        <v>1222</v>
      </c>
      <c r="I2042">
        <v>490</v>
      </c>
      <c r="J2042">
        <v>474</v>
      </c>
      <c r="K2042">
        <v>66</v>
      </c>
      <c r="L2042" t="s">
        <v>2182</v>
      </c>
      <c r="M2042" t="s">
        <v>2131</v>
      </c>
      <c r="N2042">
        <v>84</v>
      </c>
    </row>
    <row r="2043" spans="1:14">
      <c r="A2043">
        <v>1</v>
      </c>
      <c r="B2043">
        <v>13</v>
      </c>
      <c r="C2043">
        <v>55</v>
      </c>
      <c r="D2043" t="s">
        <v>752</v>
      </c>
      <c r="E2043">
        <v>1163</v>
      </c>
      <c r="F2043">
        <v>19</v>
      </c>
      <c r="G2043" t="s">
        <v>2179</v>
      </c>
      <c r="H2043">
        <v>1222</v>
      </c>
      <c r="I2043">
        <v>490</v>
      </c>
      <c r="J2043">
        <v>474</v>
      </c>
      <c r="K2043">
        <v>70</v>
      </c>
      <c r="L2043" t="s">
        <v>2183</v>
      </c>
      <c r="M2043" t="s">
        <v>2118</v>
      </c>
      <c r="N2043">
        <v>8</v>
      </c>
    </row>
    <row r="2044" spans="1:14">
      <c r="A2044">
        <v>1</v>
      </c>
      <c r="B2044">
        <v>13</v>
      </c>
      <c r="C2044">
        <v>55</v>
      </c>
      <c r="D2044" t="s">
        <v>752</v>
      </c>
      <c r="E2044">
        <v>1163</v>
      </c>
      <c r="F2044">
        <v>19</v>
      </c>
      <c r="G2044" t="s">
        <v>2179</v>
      </c>
      <c r="H2044">
        <v>1222</v>
      </c>
      <c r="I2044">
        <v>490</v>
      </c>
      <c r="J2044">
        <v>474</v>
      </c>
      <c r="K2044">
        <v>103</v>
      </c>
      <c r="L2044" t="s">
        <v>2184</v>
      </c>
      <c r="M2044" t="s">
        <v>2123</v>
      </c>
      <c r="N2044">
        <v>52</v>
      </c>
    </row>
    <row r="2045" spans="1:14">
      <c r="A2045">
        <v>1</v>
      </c>
      <c r="B2045">
        <v>13</v>
      </c>
      <c r="C2045">
        <v>55</v>
      </c>
      <c r="D2045" t="s">
        <v>752</v>
      </c>
      <c r="E2045">
        <v>1163</v>
      </c>
      <c r="F2045">
        <v>19</v>
      </c>
      <c r="G2045" t="s">
        <v>2179</v>
      </c>
      <c r="H2045">
        <v>1222</v>
      </c>
      <c r="I2045">
        <v>490</v>
      </c>
      <c r="J2045">
        <v>474</v>
      </c>
      <c r="K2045">
        <v>112</v>
      </c>
      <c r="L2045" t="s">
        <v>2185</v>
      </c>
      <c r="M2045" t="s">
        <v>2110</v>
      </c>
      <c r="N2045">
        <v>4</v>
      </c>
    </row>
    <row r="2046" spans="1:14">
      <c r="A2046">
        <v>1</v>
      </c>
      <c r="B2046">
        <v>13</v>
      </c>
      <c r="C2046">
        <v>55</v>
      </c>
      <c r="D2046" t="s">
        <v>752</v>
      </c>
      <c r="E2046">
        <v>1163</v>
      </c>
      <c r="F2046">
        <v>19</v>
      </c>
      <c r="G2046" t="s">
        <v>2179</v>
      </c>
      <c r="H2046">
        <v>1222</v>
      </c>
      <c r="I2046">
        <v>490</v>
      </c>
      <c r="J2046">
        <v>474</v>
      </c>
      <c r="K2046">
        <v>142</v>
      </c>
      <c r="L2046" t="s">
        <v>2186</v>
      </c>
      <c r="M2046" t="s">
        <v>2116</v>
      </c>
      <c r="N2046">
        <v>12</v>
      </c>
    </row>
    <row r="2047" spans="1:14">
      <c r="A2047">
        <v>1</v>
      </c>
      <c r="B2047">
        <v>13</v>
      </c>
      <c r="C2047">
        <v>55</v>
      </c>
      <c r="D2047" t="s">
        <v>752</v>
      </c>
      <c r="E2047">
        <v>1164</v>
      </c>
      <c r="F2047">
        <v>19</v>
      </c>
      <c r="G2047" t="s">
        <v>2179</v>
      </c>
      <c r="H2047">
        <v>1150</v>
      </c>
      <c r="I2047">
        <v>479</v>
      </c>
      <c r="J2047">
        <v>457</v>
      </c>
      <c r="K2047">
        <v>34</v>
      </c>
      <c r="L2047" t="s">
        <v>2180</v>
      </c>
      <c r="M2047" t="s">
        <v>2112</v>
      </c>
      <c r="N2047">
        <v>38</v>
      </c>
    </row>
    <row r="2048" spans="1:14">
      <c r="A2048">
        <v>1</v>
      </c>
      <c r="B2048">
        <v>13</v>
      </c>
      <c r="C2048">
        <v>55</v>
      </c>
      <c r="D2048" t="s">
        <v>752</v>
      </c>
      <c r="E2048">
        <v>1164</v>
      </c>
      <c r="F2048">
        <v>19</v>
      </c>
      <c r="G2048" t="s">
        <v>2179</v>
      </c>
      <c r="H2048">
        <v>1150</v>
      </c>
      <c r="I2048">
        <v>479</v>
      </c>
      <c r="J2048">
        <v>457</v>
      </c>
      <c r="K2048">
        <v>52</v>
      </c>
      <c r="L2048" t="s">
        <v>2181</v>
      </c>
      <c r="M2048" t="s">
        <v>2108</v>
      </c>
      <c r="N2048">
        <v>162</v>
      </c>
    </row>
    <row r="2049" spans="1:14">
      <c r="A2049">
        <v>1</v>
      </c>
      <c r="B2049">
        <v>13</v>
      </c>
      <c r="C2049">
        <v>55</v>
      </c>
      <c r="D2049" t="s">
        <v>752</v>
      </c>
      <c r="E2049">
        <v>1164</v>
      </c>
      <c r="F2049">
        <v>19</v>
      </c>
      <c r="G2049" t="s">
        <v>2179</v>
      </c>
      <c r="H2049">
        <v>1150</v>
      </c>
      <c r="I2049">
        <v>479</v>
      </c>
      <c r="J2049">
        <v>457</v>
      </c>
      <c r="K2049">
        <v>66</v>
      </c>
      <c r="L2049" t="s">
        <v>2182</v>
      </c>
      <c r="M2049" t="s">
        <v>2131</v>
      </c>
      <c r="N2049">
        <v>79</v>
      </c>
    </row>
    <row r="2050" spans="1:14">
      <c r="A2050">
        <v>1</v>
      </c>
      <c r="B2050">
        <v>13</v>
      </c>
      <c r="C2050">
        <v>55</v>
      </c>
      <c r="D2050" t="s">
        <v>752</v>
      </c>
      <c r="E2050">
        <v>1164</v>
      </c>
      <c r="F2050">
        <v>19</v>
      </c>
      <c r="G2050" t="s">
        <v>2179</v>
      </c>
      <c r="H2050">
        <v>1150</v>
      </c>
      <c r="I2050">
        <v>479</v>
      </c>
      <c r="J2050">
        <v>457</v>
      </c>
      <c r="K2050">
        <v>70</v>
      </c>
      <c r="L2050" t="s">
        <v>2183</v>
      </c>
      <c r="M2050" t="s">
        <v>2118</v>
      </c>
      <c r="N2050">
        <v>101</v>
      </c>
    </row>
    <row r="2051" spans="1:14">
      <c r="A2051">
        <v>1</v>
      </c>
      <c r="B2051">
        <v>13</v>
      </c>
      <c r="C2051">
        <v>55</v>
      </c>
      <c r="D2051" t="s">
        <v>752</v>
      </c>
      <c r="E2051">
        <v>1164</v>
      </c>
      <c r="F2051">
        <v>19</v>
      </c>
      <c r="G2051" t="s">
        <v>2179</v>
      </c>
      <c r="H2051">
        <v>1150</v>
      </c>
      <c r="I2051">
        <v>479</v>
      </c>
      <c r="J2051">
        <v>457</v>
      </c>
      <c r="K2051">
        <v>103</v>
      </c>
      <c r="L2051" t="s">
        <v>2184</v>
      </c>
      <c r="M2051" t="s">
        <v>2123</v>
      </c>
      <c r="N2051">
        <v>29</v>
      </c>
    </row>
    <row r="2052" spans="1:14">
      <c r="A2052">
        <v>1</v>
      </c>
      <c r="B2052">
        <v>13</v>
      </c>
      <c r="C2052">
        <v>55</v>
      </c>
      <c r="D2052" t="s">
        <v>752</v>
      </c>
      <c r="E2052">
        <v>1164</v>
      </c>
      <c r="F2052">
        <v>19</v>
      </c>
      <c r="G2052" t="s">
        <v>2179</v>
      </c>
      <c r="H2052">
        <v>1150</v>
      </c>
      <c r="I2052">
        <v>479</v>
      </c>
      <c r="J2052">
        <v>457</v>
      </c>
      <c r="K2052">
        <v>112</v>
      </c>
      <c r="L2052" t="s">
        <v>2185</v>
      </c>
      <c r="M2052" t="s">
        <v>2110</v>
      </c>
      <c r="N2052">
        <v>8</v>
      </c>
    </row>
    <row r="2053" spans="1:14">
      <c r="A2053">
        <v>1</v>
      </c>
      <c r="B2053">
        <v>13</v>
      </c>
      <c r="C2053">
        <v>55</v>
      </c>
      <c r="D2053" t="s">
        <v>752</v>
      </c>
      <c r="E2053">
        <v>1164</v>
      </c>
      <c r="F2053">
        <v>19</v>
      </c>
      <c r="G2053" t="s">
        <v>2179</v>
      </c>
      <c r="H2053">
        <v>1150</v>
      </c>
      <c r="I2053">
        <v>479</v>
      </c>
      <c r="J2053">
        <v>457</v>
      </c>
      <c r="K2053">
        <v>142</v>
      </c>
      <c r="L2053" t="s">
        <v>2186</v>
      </c>
      <c r="M2053" t="s">
        <v>2116</v>
      </c>
      <c r="N2053">
        <v>40</v>
      </c>
    </row>
    <row r="2054" spans="1:14">
      <c r="A2054">
        <v>1</v>
      </c>
      <c r="B2054">
        <v>13</v>
      </c>
      <c r="C2054">
        <v>55</v>
      </c>
      <c r="D2054" t="s">
        <v>752</v>
      </c>
      <c r="E2054">
        <v>1165</v>
      </c>
      <c r="F2054">
        <v>19</v>
      </c>
      <c r="G2054" t="s">
        <v>2179</v>
      </c>
      <c r="H2054">
        <v>1466</v>
      </c>
      <c r="I2054">
        <v>710</v>
      </c>
      <c r="J2054">
        <v>693</v>
      </c>
      <c r="K2054">
        <v>34</v>
      </c>
      <c r="L2054" t="s">
        <v>2180</v>
      </c>
      <c r="M2054" t="s">
        <v>2112</v>
      </c>
      <c r="N2054">
        <v>136</v>
      </c>
    </row>
    <row r="2055" spans="1:14">
      <c r="A2055">
        <v>1</v>
      </c>
      <c r="B2055">
        <v>13</v>
      </c>
      <c r="C2055">
        <v>55</v>
      </c>
      <c r="D2055" t="s">
        <v>752</v>
      </c>
      <c r="E2055">
        <v>1165</v>
      </c>
      <c r="F2055">
        <v>19</v>
      </c>
      <c r="G2055" t="s">
        <v>2179</v>
      </c>
      <c r="H2055">
        <v>1466</v>
      </c>
      <c r="I2055">
        <v>710</v>
      </c>
      <c r="J2055">
        <v>693</v>
      </c>
      <c r="K2055">
        <v>52</v>
      </c>
      <c r="L2055" t="s">
        <v>2181</v>
      </c>
      <c r="M2055" t="s">
        <v>2108</v>
      </c>
      <c r="N2055">
        <v>305</v>
      </c>
    </row>
    <row r="2056" spans="1:14">
      <c r="A2056">
        <v>1</v>
      </c>
      <c r="B2056">
        <v>13</v>
      </c>
      <c r="C2056">
        <v>55</v>
      </c>
      <c r="D2056" t="s">
        <v>752</v>
      </c>
      <c r="E2056">
        <v>1165</v>
      </c>
      <c r="F2056">
        <v>19</v>
      </c>
      <c r="G2056" t="s">
        <v>2179</v>
      </c>
      <c r="H2056">
        <v>1466</v>
      </c>
      <c r="I2056">
        <v>710</v>
      </c>
      <c r="J2056">
        <v>693</v>
      </c>
      <c r="K2056">
        <v>66</v>
      </c>
      <c r="L2056" t="s">
        <v>2182</v>
      </c>
      <c r="M2056" t="s">
        <v>2131</v>
      </c>
      <c r="N2056">
        <v>150</v>
      </c>
    </row>
    <row r="2057" spans="1:14">
      <c r="A2057">
        <v>1</v>
      </c>
      <c r="B2057">
        <v>13</v>
      </c>
      <c r="C2057">
        <v>55</v>
      </c>
      <c r="D2057" t="s">
        <v>752</v>
      </c>
      <c r="E2057">
        <v>1165</v>
      </c>
      <c r="F2057">
        <v>19</v>
      </c>
      <c r="G2057" t="s">
        <v>2179</v>
      </c>
      <c r="H2057">
        <v>1466</v>
      </c>
      <c r="I2057">
        <v>710</v>
      </c>
      <c r="J2057">
        <v>693</v>
      </c>
      <c r="K2057">
        <v>70</v>
      </c>
      <c r="L2057" t="s">
        <v>2183</v>
      </c>
      <c r="M2057" t="s">
        <v>2118</v>
      </c>
      <c r="N2057">
        <v>5</v>
      </c>
    </row>
    <row r="2058" spans="1:14">
      <c r="A2058">
        <v>1</v>
      </c>
      <c r="B2058">
        <v>13</v>
      </c>
      <c r="C2058">
        <v>55</v>
      </c>
      <c r="D2058" t="s">
        <v>752</v>
      </c>
      <c r="E2058">
        <v>1165</v>
      </c>
      <c r="F2058">
        <v>19</v>
      </c>
      <c r="G2058" t="s">
        <v>2179</v>
      </c>
      <c r="H2058">
        <v>1466</v>
      </c>
      <c r="I2058">
        <v>710</v>
      </c>
      <c r="J2058">
        <v>693</v>
      </c>
      <c r="K2058">
        <v>103</v>
      </c>
      <c r="L2058" t="s">
        <v>2184</v>
      </c>
      <c r="M2058" t="s">
        <v>2123</v>
      </c>
      <c r="N2058">
        <v>73</v>
      </c>
    </row>
    <row r="2059" spans="1:14">
      <c r="A2059">
        <v>1</v>
      </c>
      <c r="B2059">
        <v>13</v>
      </c>
      <c r="C2059">
        <v>55</v>
      </c>
      <c r="D2059" t="s">
        <v>752</v>
      </c>
      <c r="E2059">
        <v>1165</v>
      </c>
      <c r="F2059">
        <v>19</v>
      </c>
      <c r="G2059" t="s">
        <v>2179</v>
      </c>
      <c r="H2059">
        <v>1466</v>
      </c>
      <c r="I2059">
        <v>710</v>
      </c>
      <c r="J2059">
        <v>693</v>
      </c>
      <c r="K2059">
        <v>112</v>
      </c>
      <c r="L2059" t="s">
        <v>2185</v>
      </c>
      <c r="M2059" t="s">
        <v>2110</v>
      </c>
      <c r="N2059">
        <v>10</v>
      </c>
    </row>
    <row r="2060" spans="1:14">
      <c r="A2060">
        <v>1</v>
      </c>
      <c r="B2060">
        <v>13</v>
      </c>
      <c r="C2060">
        <v>55</v>
      </c>
      <c r="D2060" t="s">
        <v>752</v>
      </c>
      <c r="E2060">
        <v>1165</v>
      </c>
      <c r="F2060">
        <v>19</v>
      </c>
      <c r="G2060" t="s">
        <v>2179</v>
      </c>
      <c r="H2060">
        <v>1466</v>
      </c>
      <c r="I2060">
        <v>710</v>
      </c>
      <c r="J2060">
        <v>693</v>
      </c>
      <c r="K2060">
        <v>142</v>
      </c>
      <c r="L2060" t="s">
        <v>2186</v>
      </c>
      <c r="M2060" t="s">
        <v>2116</v>
      </c>
      <c r="N2060">
        <v>14</v>
      </c>
    </row>
    <row r="2061" spans="1:14">
      <c r="A2061">
        <v>1</v>
      </c>
      <c r="B2061">
        <v>13</v>
      </c>
      <c r="C2061">
        <v>55</v>
      </c>
      <c r="D2061" t="s">
        <v>752</v>
      </c>
      <c r="E2061">
        <v>1166</v>
      </c>
      <c r="F2061">
        <v>19</v>
      </c>
      <c r="G2061" t="s">
        <v>2179</v>
      </c>
      <c r="H2061">
        <v>1002</v>
      </c>
      <c r="I2061">
        <v>424</v>
      </c>
      <c r="J2061">
        <v>408</v>
      </c>
      <c r="K2061">
        <v>34</v>
      </c>
      <c r="L2061" t="s">
        <v>2180</v>
      </c>
      <c r="M2061" t="s">
        <v>2112</v>
      </c>
      <c r="N2061">
        <v>69</v>
      </c>
    </row>
    <row r="2062" spans="1:14">
      <c r="A2062">
        <v>1</v>
      </c>
      <c r="B2062">
        <v>13</v>
      </c>
      <c r="C2062">
        <v>55</v>
      </c>
      <c r="D2062" t="s">
        <v>752</v>
      </c>
      <c r="E2062">
        <v>1166</v>
      </c>
      <c r="F2062">
        <v>19</v>
      </c>
      <c r="G2062" t="s">
        <v>2179</v>
      </c>
      <c r="H2062">
        <v>1002</v>
      </c>
      <c r="I2062">
        <v>424</v>
      </c>
      <c r="J2062">
        <v>408</v>
      </c>
      <c r="K2062">
        <v>52</v>
      </c>
      <c r="L2062" t="s">
        <v>2181</v>
      </c>
      <c r="M2062" t="s">
        <v>2108</v>
      </c>
      <c r="N2062">
        <v>182</v>
      </c>
    </row>
    <row r="2063" spans="1:14">
      <c r="A2063">
        <v>1</v>
      </c>
      <c r="B2063">
        <v>13</v>
      </c>
      <c r="C2063">
        <v>55</v>
      </c>
      <c r="D2063" t="s">
        <v>752</v>
      </c>
      <c r="E2063">
        <v>1166</v>
      </c>
      <c r="F2063">
        <v>19</v>
      </c>
      <c r="G2063" t="s">
        <v>2179</v>
      </c>
      <c r="H2063">
        <v>1002</v>
      </c>
      <c r="I2063">
        <v>424</v>
      </c>
      <c r="J2063">
        <v>408</v>
      </c>
      <c r="K2063">
        <v>66</v>
      </c>
      <c r="L2063" t="s">
        <v>2182</v>
      </c>
      <c r="M2063" t="s">
        <v>2131</v>
      </c>
      <c r="N2063">
        <v>79</v>
      </c>
    </row>
    <row r="2064" spans="1:14">
      <c r="A2064">
        <v>1</v>
      </c>
      <c r="B2064">
        <v>13</v>
      </c>
      <c r="C2064">
        <v>55</v>
      </c>
      <c r="D2064" t="s">
        <v>752</v>
      </c>
      <c r="E2064">
        <v>1166</v>
      </c>
      <c r="F2064">
        <v>19</v>
      </c>
      <c r="G2064" t="s">
        <v>2179</v>
      </c>
      <c r="H2064">
        <v>1002</v>
      </c>
      <c r="I2064">
        <v>424</v>
      </c>
      <c r="J2064">
        <v>408</v>
      </c>
      <c r="K2064">
        <v>70</v>
      </c>
      <c r="L2064" t="s">
        <v>2183</v>
      </c>
      <c r="M2064" t="s">
        <v>2118</v>
      </c>
      <c r="N2064">
        <v>3</v>
      </c>
    </row>
    <row r="2065" spans="1:14">
      <c r="A2065">
        <v>1</v>
      </c>
      <c r="B2065">
        <v>13</v>
      </c>
      <c r="C2065">
        <v>55</v>
      </c>
      <c r="D2065" t="s">
        <v>752</v>
      </c>
      <c r="E2065">
        <v>1166</v>
      </c>
      <c r="F2065">
        <v>19</v>
      </c>
      <c r="G2065" t="s">
        <v>2179</v>
      </c>
      <c r="H2065">
        <v>1002</v>
      </c>
      <c r="I2065">
        <v>424</v>
      </c>
      <c r="J2065">
        <v>408</v>
      </c>
      <c r="K2065">
        <v>103</v>
      </c>
      <c r="L2065" t="s">
        <v>2184</v>
      </c>
      <c r="M2065" t="s">
        <v>2123</v>
      </c>
      <c r="N2065">
        <v>49</v>
      </c>
    </row>
    <row r="2066" spans="1:14">
      <c r="A2066">
        <v>1</v>
      </c>
      <c r="B2066">
        <v>13</v>
      </c>
      <c r="C2066">
        <v>55</v>
      </c>
      <c r="D2066" t="s">
        <v>752</v>
      </c>
      <c r="E2066">
        <v>1166</v>
      </c>
      <c r="F2066">
        <v>19</v>
      </c>
      <c r="G2066" t="s">
        <v>2179</v>
      </c>
      <c r="H2066">
        <v>1002</v>
      </c>
      <c r="I2066">
        <v>424</v>
      </c>
      <c r="J2066">
        <v>408</v>
      </c>
      <c r="K2066">
        <v>112</v>
      </c>
      <c r="L2066" t="s">
        <v>2185</v>
      </c>
      <c r="M2066" t="s">
        <v>2110</v>
      </c>
      <c r="N2066">
        <v>10</v>
      </c>
    </row>
    <row r="2067" spans="1:14">
      <c r="A2067">
        <v>1</v>
      </c>
      <c r="B2067">
        <v>13</v>
      </c>
      <c r="C2067">
        <v>55</v>
      </c>
      <c r="D2067" t="s">
        <v>752</v>
      </c>
      <c r="E2067">
        <v>1166</v>
      </c>
      <c r="F2067">
        <v>19</v>
      </c>
      <c r="G2067" t="s">
        <v>2179</v>
      </c>
      <c r="H2067">
        <v>1002</v>
      </c>
      <c r="I2067">
        <v>424</v>
      </c>
      <c r="J2067">
        <v>408</v>
      </c>
      <c r="K2067">
        <v>142</v>
      </c>
      <c r="L2067" t="s">
        <v>2186</v>
      </c>
      <c r="M2067" t="s">
        <v>2116</v>
      </c>
      <c r="N2067">
        <v>16</v>
      </c>
    </row>
    <row r="2068" spans="1:14">
      <c r="A2068">
        <v>1</v>
      </c>
      <c r="B2068">
        <v>13</v>
      </c>
      <c r="C2068">
        <v>55</v>
      </c>
      <c r="D2068" t="s">
        <v>752</v>
      </c>
      <c r="E2068">
        <v>1167</v>
      </c>
      <c r="F2068">
        <v>18</v>
      </c>
      <c r="G2068" t="s">
        <v>2143</v>
      </c>
      <c r="H2068">
        <v>981</v>
      </c>
      <c r="I2068">
        <v>463</v>
      </c>
      <c r="J2068">
        <v>448</v>
      </c>
      <c r="K2068">
        <v>2</v>
      </c>
      <c r="L2068" t="s">
        <v>2144</v>
      </c>
      <c r="M2068" t="s">
        <v>2112</v>
      </c>
      <c r="N2068">
        <v>152</v>
      </c>
    </row>
    <row r="2069" spans="1:14">
      <c r="A2069">
        <v>1</v>
      </c>
      <c r="B2069">
        <v>13</v>
      </c>
      <c r="C2069">
        <v>55</v>
      </c>
      <c r="D2069" t="s">
        <v>752</v>
      </c>
      <c r="E2069">
        <v>1167</v>
      </c>
      <c r="F2069">
        <v>18</v>
      </c>
      <c r="G2069" t="s">
        <v>2143</v>
      </c>
      <c r="H2069">
        <v>981</v>
      </c>
      <c r="I2069">
        <v>463</v>
      </c>
      <c r="J2069">
        <v>448</v>
      </c>
      <c r="K2069">
        <v>36</v>
      </c>
      <c r="L2069" t="s">
        <v>2145</v>
      </c>
      <c r="M2069" t="s">
        <v>2126</v>
      </c>
      <c r="N2069">
        <v>70</v>
      </c>
    </row>
    <row r="2070" spans="1:14">
      <c r="A2070">
        <v>1</v>
      </c>
      <c r="B2070">
        <v>13</v>
      </c>
      <c r="C2070">
        <v>55</v>
      </c>
      <c r="D2070" t="s">
        <v>752</v>
      </c>
      <c r="E2070">
        <v>1167</v>
      </c>
      <c r="F2070">
        <v>18</v>
      </c>
      <c r="G2070" t="s">
        <v>2143</v>
      </c>
      <c r="H2070">
        <v>981</v>
      </c>
      <c r="I2070">
        <v>463</v>
      </c>
      <c r="J2070">
        <v>448</v>
      </c>
      <c r="K2070">
        <v>46</v>
      </c>
      <c r="L2070" t="s">
        <v>2146</v>
      </c>
      <c r="M2070" t="s">
        <v>2108</v>
      </c>
      <c r="N2070">
        <v>167</v>
      </c>
    </row>
    <row r="2071" spans="1:14">
      <c r="A2071">
        <v>1</v>
      </c>
      <c r="B2071">
        <v>13</v>
      </c>
      <c r="C2071">
        <v>55</v>
      </c>
      <c r="D2071" t="s">
        <v>752</v>
      </c>
      <c r="E2071">
        <v>1167</v>
      </c>
      <c r="F2071">
        <v>18</v>
      </c>
      <c r="G2071" t="s">
        <v>2143</v>
      </c>
      <c r="H2071">
        <v>981</v>
      </c>
      <c r="I2071">
        <v>463</v>
      </c>
      <c r="J2071">
        <v>448</v>
      </c>
      <c r="K2071">
        <v>58</v>
      </c>
      <c r="L2071" t="s">
        <v>2147</v>
      </c>
      <c r="M2071" t="s">
        <v>2110</v>
      </c>
      <c r="N2071">
        <v>12</v>
      </c>
    </row>
    <row r="2072" spans="1:14">
      <c r="A2072">
        <v>1</v>
      </c>
      <c r="B2072">
        <v>13</v>
      </c>
      <c r="C2072">
        <v>55</v>
      </c>
      <c r="D2072" t="s">
        <v>752</v>
      </c>
      <c r="E2072">
        <v>1167</v>
      </c>
      <c r="F2072">
        <v>18</v>
      </c>
      <c r="G2072" t="s">
        <v>2143</v>
      </c>
      <c r="H2072">
        <v>981</v>
      </c>
      <c r="I2072">
        <v>463</v>
      </c>
      <c r="J2072">
        <v>448</v>
      </c>
      <c r="K2072">
        <v>85</v>
      </c>
      <c r="L2072" t="s">
        <v>2148</v>
      </c>
      <c r="M2072" t="s">
        <v>2123</v>
      </c>
      <c r="N2072">
        <v>26</v>
      </c>
    </row>
    <row r="2073" spans="1:14">
      <c r="A2073">
        <v>1</v>
      </c>
      <c r="B2073">
        <v>13</v>
      </c>
      <c r="C2073">
        <v>55</v>
      </c>
      <c r="D2073" t="s">
        <v>752</v>
      </c>
      <c r="E2073">
        <v>1167</v>
      </c>
      <c r="F2073">
        <v>18</v>
      </c>
      <c r="G2073" t="s">
        <v>2143</v>
      </c>
      <c r="H2073">
        <v>981</v>
      </c>
      <c r="I2073">
        <v>463</v>
      </c>
      <c r="J2073">
        <v>448</v>
      </c>
      <c r="K2073">
        <v>159</v>
      </c>
      <c r="L2073" t="s">
        <v>2149</v>
      </c>
      <c r="M2073" t="s">
        <v>2118</v>
      </c>
      <c r="N2073">
        <v>21</v>
      </c>
    </row>
    <row r="2074" spans="1:14">
      <c r="A2074">
        <v>1</v>
      </c>
      <c r="B2074">
        <v>13</v>
      </c>
      <c r="C2074">
        <v>55</v>
      </c>
      <c r="D2074" t="s">
        <v>752</v>
      </c>
      <c r="E2074">
        <v>1168</v>
      </c>
      <c r="F2074">
        <v>19</v>
      </c>
      <c r="G2074" t="s">
        <v>2179</v>
      </c>
      <c r="H2074">
        <v>1427</v>
      </c>
      <c r="I2074">
        <v>630</v>
      </c>
      <c r="J2074">
        <v>596</v>
      </c>
      <c r="K2074">
        <v>34</v>
      </c>
      <c r="L2074" t="s">
        <v>2180</v>
      </c>
      <c r="M2074" t="s">
        <v>2112</v>
      </c>
      <c r="N2074">
        <v>140</v>
      </c>
    </row>
    <row r="2075" spans="1:14">
      <c r="A2075">
        <v>1</v>
      </c>
      <c r="B2075">
        <v>13</v>
      </c>
      <c r="C2075">
        <v>55</v>
      </c>
      <c r="D2075" t="s">
        <v>752</v>
      </c>
      <c r="E2075">
        <v>1168</v>
      </c>
      <c r="F2075">
        <v>19</v>
      </c>
      <c r="G2075" t="s">
        <v>2179</v>
      </c>
      <c r="H2075">
        <v>1427</v>
      </c>
      <c r="I2075">
        <v>630</v>
      </c>
      <c r="J2075">
        <v>596</v>
      </c>
      <c r="K2075">
        <v>52</v>
      </c>
      <c r="L2075" t="s">
        <v>2181</v>
      </c>
      <c r="M2075" t="s">
        <v>2108</v>
      </c>
      <c r="N2075">
        <v>309</v>
      </c>
    </row>
    <row r="2076" spans="1:14">
      <c r="A2076">
        <v>1</v>
      </c>
      <c r="B2076">
        <v>13</v>
      </c>
      <c r="C2076">
        <v>55</v>
      </c>
      <c r="D2076" t="s">
        <v>752</v>
      </c>
      <c r="E2076">
        <v>1168</v>
      </c>
      <c r="F2076">
        <v>19</v>
      </c>
      <c r="G2076" t="s">
        <v>2179</v>
      </c>
      <c r="H2076">
        <v>1427</v>
      </c>
      <c r="I2076">
        <v>630</v>
      </c>
      <c r="J2076">
        <v>596</v>
      </c>
      <c r="K2076">
        <v>66</v>
      </c>
      <c r="L2076" t="s">
        <v>2182</v>
      </c>
      <c r="M2076" t="s">
        <v>2131</v>
      </c>
      <c r="N2076">
        <v>86</v>
      </c>
    </row>
    <row r="2077" spans="1:14">
      <c r="A2077">
        <v>1</v>
      </c>
      <c r="B2077">
        <v>13</v>
      </c>
      <c r="C2077">
        <v>55</v>
      </c>
      <c r="D2077" t="s">
        <v>752</v>
      </c>
      <c r="E2077">
        <v>1168</v>
      </c>
      <c r="F2077">
        <v>19</v>
      </c>
      <c r="G2077" t="s">
        <v>2179</v>
      </c>
      <c r="H2077">
        <v>1427</v>
      </c>
      <c r="I2077">
        <v>630</v>
      </c>
      <c r="J2077">
        <v>596</v>
      </c>
      <c r="K2077">
        <v>70</v>
      </c>
      <c r="L2077" t="s">
        <v>2183</v>
      </c>
      <c r="M2077" t="s">
        <v>2118</v>
      </c>
      <c r="N2077">
        <v>3</v>
      </c>
    </row>
    <row r="2078" spans="1:14">
      <c r="A2078">
        <v>1</v>
      </c>
      <c r="B2078">
        <v>13</v>
      </c>
      <c r="C2078">
        <v>55</v>
      </c>
      <c r="D2078" t="s">
        <v>752</v>
      </c>
      <c r="E2078">
        <v>1168</v>
      </c>
      <c r="F2078">
        <v>19</v>
      </c>
      <c r="G2078" t="s">
        <v>2179</v>
      </c>
      <c r="H2078">
        <v>1427</v>
      </c>
      <c r="I2078">
        <v>630</v>
      </c>
      <c r="J2078">
        <v>596</v>
      </c>
      <c r="K2078">
        <v>103</v>
      </c>
      <c r="L2078" t="s">
        <v>2184</v>
      </c>
      <c r="M2078" t="s">
        <v>2123</v>
      </c>
      <c r="N2078">
        <v>38</v>
      </c>
    </row>
    <row r="2079" spans="1:14">
      <c r="A2079">
        <v>1</v>
      </c>
      <c r="B2079">
        <v>13</v>
      </c>
      <c r="C2079">
        <v>55</v>
      </c>
      <c r="D2079" t="s">
        <v>752</v>
      </c>
      <c r="E2079">
        <v>1168</v>
      </c>
      <c r="F2079">
        <v>19</v>
      </c>
      <c r="G2079" t="s">
        <v>2179</v>
      </c>
      <c r="H2079">
        <v>1427</v>
      </c>
      <c r="I2079">
        <v>630</v>
      </c>
      <c r="J2079">
        <v>596</v>
      </c>
      <c r="K2079">
        <v>112</v>
      </c>
      <c r="L2079" t="s">
        <v>2185</v>
      </c>
      <c r="M2079" t="s">
        <v>2110</v>
      </c>
      <c r="N2079">
        <v>12</v>
      </c>
    </row>
    <row r="2080" spans="1:14">
      <c r="A2080">
        <v>1</v>
      </c>
      <c r="B2080">
        <v>13</v>
      </c>
      <c r="C2080">
        <v>55</v>
      </c>
      <c r="D2080" t="s">
        <v>752</v>
      </c>
      <c r="E2080">
        <v>1168</v>
      </c>
      <c r="F2080">
        <v>19</v>
      </c>
      <c r="G2080" t="s">
        <v>2179</v>
      </c>
      <c r="H2080">
        <v>1427</v>
      </c>
      <c r="I2080">
        <v>630</v>
      </c>
      <c r="J2080">
        <v>596</v>
      </c>
      <c r="K2080">
        <v>142</v>
      </c>
      <c r="L2080" t="s">
        <v>2186</v>
      </c>
      <c r="M2080" t="s">
        <v>2116</v>
      </c>
      <c r="N2080">
        <v>8</v>
      </c>
    </row>
    <row r="2081" spans="1:14">
      <c r="A2081">
        <v>1</v>
      </c>
      <c r="B2081">
        <v>13</v>
      </c>
      <c r="C2081">
        <v>55</v>
      </c>
      <c r="D2081" t="s">
        <v>752</v>
      </c>
      <c r="E2081">
        <v>1169</v>
      </c>
      <c r="F2081">
        <v>18</v>
      </c>
      <c r="G2081" t="s">
        <v>2143</v>
      </c>
      <c r="H2081">
        <v>1041</v>
      </c>
      <c r="I2081">
        <v>512</v>
      </c>
      <c r="J2081">
        <v>487</v>
      </c>
      <c r="K2081">
        <v>2</v>
      </c>
      <c r="L2081" t="s">
        <v>2144</v>
      </c>
      <c r="M2081" t="s">
        <v>2112</v>
      </c>
      <c r="N2081">
        <v>152</v>
      </c>
    </row>
    <row r="2082" spans="1:14">
      <c r="A2082">
        <v>1</v>
      </c>
      <c r="B2082">
        <v>13</v>
      </c>
      <c r="C2082">
        <v>55</v>
      </c>
      <c r="D2082" t="s">
        <v>752</v>
      </c>
      <c r="E2082">
        <v>1169</v>
      </c>
      <c r="F2082">
        <v>18</v>
      </c>
      <c r="G2082" t="s">
        <v>2143</v>
      </c>
      <c r="H2082">
        <v>1041</v>
      </c>
      <c r="I2082">
        <v>512</v>
      </c>
      <c r="J2082">
        <v>487</v>
      </c>
      <c r="K2082">
        <v>36</v>
      </c>
      <c r="L2082" t="s">
        <v>2145</v>
      </c>
      <c r="M2082" t="s">
        <v>2126</v>
      </c>
      <c r="N2082">
        <v>85</v>
      </c>
    </row>
    <row r="2083" spans="1:14">
      <c r="A2083">
        <v>1</v>
      </c>
      <c r="B2083">
        <v>13</v>
      </c>
      <c r="C2083">
        <v>55</v>
      </c>
      <c r="D2083" t="s">
        <v>752</v>
      </c>
      <c r="E2083">
        <v>1169</v>
      </c>
      <c r="F2083">
        <v>18</v>
      </c>
      <c r="G2083" t="s">
        <v>2143</v>
      </c>
      <c r="H2083">
        <v>1041</v>
      </c>
      <c r="I2083">
        <v>512</v>
      </c>
      <c r="J2083">
        <v>487</v>
      </c>
      <c r="K2083">
        <v>46</v>
      </c>
      <c r="L2083" t="s">
        <v>2146</v>
      </c>
      <c r="M2083" t="s">
        <v>2108</v>
      </c>
      <c r="N2083">
        <v>201</v>
      </c>
    </row>
    <row r="2084" spans="1:14">
      <c r="A2084">
        <v>1</v>
      </c>
      <c r="B2084">
        <v>13</v>
      </c>
      <c r="C2084">
        <v>55</v>
      </c>
      <c r="D2084" t="s">
        <v>752</v>
      </c>
      <c r="E2084">
        <v>1169</v>
      </c>
      <c r="F2084">
        <v>18</v>
      </c>
      <c r="G2084" t="s">
        <v>2143</v>
      </c>
      <c r="H2084">
        <v>1041</v>
      </c>
      <c r="I2084">
        <v>512</v>
      </c>
      <c r="J2084">
        <v>487</v>
      </c>
      <c r="K2084">
        <v>58</v>
      </c>
      <c r="L2084" t="s">
        <v>2147</v>
      </c>
      <c r="M2084" t="s">
        <v>2110</v>
      </c>
      <c r="N2084">
        <v>11</v>
      </c>
    </row>
    <row r="2085" spans="1:14">
      <c r="A2085">
        <v>1</v>
      </c>
      <c r="B2085">
        <v>13</v>
      </c>
      <c r="C2085">
        <v>55</v>
      </c>
      <c r="D2085" t="s">
        <v>752</v>
      </c>
      <c r="E2085">
        <v>1169</v>
      </c>
      <c r="F2085">
        <v>18</v>
      </c>
      <c r="G2085" t="s">
        <v>2143</v>
      </c>
      <c r="H2085">
        <v>1041</v>
      </c>
      <c r="I2085">
        <v>512</v>
      </c>
      <c r="J2085">
        <v>487</v>
      </c>
      <c r="K2085">
        <v>85</v>
      </c>
      <c r="L2085" t="s">
        <v>2148</v>
      </c>
      <c r="M2085" t="s">
        <v>2123</v>
      </c>
      <c r="N2085">
        <v>26</v>
      </c>
    </row>
    <row r="2086" spans="1:14">
      <c r="A2086">
        <v>1</v>
      </c>
      <c r="B2086">
        <v>13</v>
      </c>
      <c r="C2086">
        <v>55</v>
      </c>
      <c r="D2086" t="s">
        <v>752</v>
      </c>
      <c r="E2086">
        <v>1169</v>
      </c>
      <c r="F2086">
        <v>18</v>
      </c>
      <c r="G2086" t="s">
        <v>2143</v>
      </c>
      <c r="H2086">
        <v>1041</v>
      </c>
      <c r="I2086">
        <v>512</v>
      </c>
      <c r="J2086">
        <v>487</v>
      </c>
      <c r="K2086">
        <v>159</v>
      </c>
      <c r="L2086" t="s">
        <v>2149</v>
      </c>
      <c r="M2086" t="s">
        <v>2118</v>
      </c>
      <c r="N2086">
        <v>12</v>
      </c>
    </row>
    <row r="2087" spans="1:14">
      <c r="A2087">
        <v>1</v>
      </c>
      <c r="B2087">
        <v>13</v>
      </c>
      <c r="C2087">
        <v>55</v>
      </c>
      <c r="D2087" t="s">
        <v>752</v>
      </c>
      <c r="E2087">
        <v>1170</v>
      </c>
      <c r="F2087">
        <v>18</v>
      </c>
      <c r="G2087" t="s">
        <v>2143</v>
      </c>
      <c r="H2087">
        <v>1143</v>
      </c>
      <c r="I2087">
        <v>604</v>
      </c>
      <c r="J2087">
        <v>581</v>
      </c>
      <c r="K2087">
        <v>2</v>
      </c>
      <c r="L2087" t="s">
        <v>2144</v>
      </c>
      <c r="M2087" t="s">
        <v>2112</v>
      </c>
      <c r="N2087">
        <v>164</v>
      </c>
    </row>
    <row r="2088" spans="1:14">
      <c r="A2088">
        <v>1</v>
      </c>
      <c r="B2088">
        <v>13</v>
      </c>
      <c r="C2088">
        <v>55</v>
      </c>
      <c r="D2088" t="s">
        <v>752</v>
      </c>
      <c r="E2088">
        <v>1170</v>
      </c>
      <c r="F2088">
        <v>18</v>
      </c>
      <c r="G2088" t="s">
        <v>2143</v>
      </c>
      <c r="H2088">
        <v>1143</v>
      </c>
      <c r="I2088">
        <v>604</v>
      </c>
      <c r="J2088">
        <v>581</v>
      </c>
      <c r="K2088">
        <v>36</v>
      </c>
      <c r="L2088" t="s">
        <v>2145</v>
      </c>
      <c r="M2088" t="s">
        <v>2126</v>
      </c>
      <c r="N2088">
        <v>106</v>
      </c>
    </row>
    <row r="2089" spans="1:14">
      <c r="A2089">
        <v>1</v>
      </c>
      <c r="B2089">
        <v>13</v>
      </c>
      <c r="C2089">
        <v>55</v>
      </c>
      <c r="D2089" t="s">
        <v>752</v>
      </c>
      <c r="E2089">
        <v>1170</v>
      </c>
      <c r="F2089">
        <v>18</v>
      </c>
      <c r="G2089" t="s">
        <v>2143</v>
      </c>
      <c r="H2089">
        <v>1143</v>
      </c>
      <c r="I2089">
        <v>604</v>
      </c>
      <c r="J2089">
        <v>581</v>
      </c>
      <c r="K2089">
        <v>46</v>
      </c>
      <c r="L2089" t="s">
        <v>2146</v>
      </c>
      <c r="M2089" t="s">
        <v>2108</v>
      </c>
      <c r="N2089">
        <v>226</v>
      </c>
    </row>
    <row r="2090" spans="1:14">
      <c r="A2090">
        <v>1</v>
      </c>
      <c r="B2090">
        <v>13</v>
      </c>
      <c r="C2090">
        <v>55</v>
      </c>
      <c r="D2090" t="s">
        <v>752</v>
      </c>
      <c r="E2090">
        <v>1170</v>
      </c>
      <c r="F2090">
        <v>18</v>
      </c>
      <c r="G2090" t="s">
        <v>2143</v>
      </c>
      <c r="H2090">
        <v>1143</v>
      </c>
      <c r="I2090">
        <v>604</v>
      </c>
      <c r="J2090">
        <v>581</v>
      </c>
      <c r="K2090">
        <v>58</v>
      </c>
      <c r="L2090" t="s">
        <v>2147</v>
      </c>
      <c r="M2090" t="s">
        <v>2110</v>
      </c>
      <c r="N2090">
        <v>12</v>
      </c>
    </row>
    <row r="2091" spans="1:14">
      <c r="A2091">
        <v>1</v>
      </c>
      <c r="B2091">
        <v>13</v>
      </c>
      <c r="C2091">
        <v>55</v>
      </c>
      <c r="D2091" t="s">
        <v>752</v>
      </c>
      <c r="E2091">
        <v>1170</v>
      </c>
      <c r="F2091">
        <v>18</v>
      </c>
      <c r="G2091" t="s">
        <v>2143</v>
      </c>
      <c r="H2091">
        <v>1143</v>
      </c>
      <c r="I2091">
        <v>604</v>
      </c>
      <c r="J2091">
        <v>581</v>
      </c>
      <c r="K2091">
        <v>85</v>
      </c>
      <c r="L2091" t="s">
        <v>2148</v>
      </c>
      <c r="M2091" t="s">
        <v>2123</v>
      </c>
      <c r="N2091">
        <v>48</v>
      </c>
    </row>
    <row r="2092" spans="1:14">
      <c r="A2092">
        <v>1</v>
      </c>
      <c r="B2092">
        <v>13</v>
      </c>
      <c r="C2092">
        <v>55</v>
      </c>
      <c r="D2092" t="s">
        <v>752</v>
      </c>
      <c r="E2092">
        <v>1170</v>
      </c>
      <c r="F2092">
        <v>18</v>
      </c>
      <c r="G2092" t="s">
        <v>2143</v>
      </c>
      <c r="H2092">
        <v>1143</v>
      </c>
      <c r="I2092">
        <v>604</v>
      </c>
      <c r="J2092">
        <v>581</v>
      </c>
      <c r="K2092">
        <v>159</v>
      </c>
      <c r="L2092" t="s">
        <v>2149</v>
      </c>
      <c r="M2092" t="s">
        <v>2118</v>
      </c>
      <c r="N2092">
        <v>25</v>
      </c>
    </row>
    <row r="2093" spans="1:14">
      <c r="A2093">
        <v>1</v>
      </c>
      <c r="B2093">
        <v>13</v>
      </c>
      <c r="C2093">
        <v>55</v>
      </c>
      <c r="D2093" t="s">
        <v>752</v>
      </c>
      <c r="E2093">
        <v>1171</v>
      </c>
      <c r="F2093">
        <v>18</v>
      </c>
      <c r="G2093" t="s">
        <v>2143</v>
      </c>
      <c r="H2093">
        <v>1265</v>
      </c>
      <c r="I2093">
        <v>649</v>
      </c>
      <c r="J2093">
        <v>626</v>
      </c>
      <c r="K2093">
        <v>2</v>
      </c>
      <c r="L2093" t="s">
        <v>2144</v>
      </c>
      <c r="M2093" t="s">
        <v>2112</v>
      </c>
      <c r="N2093">
        <v>182</v>
      </c>
    </row>
    <row r="2094" spans="1:14">
      <c r="A2094">
        <v>1</v>
      </c>
      <c r="B2094">
        <v>13</v>
      </c>
      <c r="C2094">
        <v>55</v>
      </c>
      <c r="D2094" t="s">
        <v>752</v>
      </c>
      <c r="E2094">
        <v>1171</v>
      </c>
      <c r="F2094">
        <v>18</v>
      </c>
      <c r="G2094" t="s">
        <v>2143</v>
      </c>
      <c r="H2094">
        <v>1265</v>
      </c>
      <c r="I2094">
        <v>649</v>
      </c>
      <c r="J2094">
        <v>626</v>
      </c>
      <c r="K2094">
        <v>36</v>
      </c>
      <c r="L2094" t="s">
        <v>2145</v>
      </c>
      <c r="M2094" t="s">
        <v>2126</v>
      </c>
      <c r="N2094">
        <v>122</v>
      </c>
    </row>
    <row r="2095" spans="1:14">
      <c r="A2095">
        <v>1</v>
      </c>
      <c r="B2095">
        <v>13</v>
      </c>
      <c r="C2095">
        <v>55</v>
      </c>
      <c r="D2095" t="s">
        <v>752</v>
      </c>
      <c r="E2095">
        <v>1171</v>
      </c>
      <c r="F2095">
        <v>18</v>
      </c>
      <c r="G2095" t="s">
        <v>2143</v>
      </c>
      <c r="H2095">
        <v>1265</v>
      </c>
      <c r="I2095">
        <v>649</v>
      </c>
      <c r="J2095">
        <v>626</v>
      </c>
      <c r="K2095">
        <v>46</v>
      </c>
      <c r="L2095" t="s">
        <v>2146</v>
      </c>
      <c r="M2095" t="s">
        <v>2108</v>
      </c>
      <c r="N2095">
        <v>255</v>
      </c>
    </row>
    <row r="2096" spans="1:14">
      <c r="A2096">
        <v>1</v>
      </c>
      <c r="B2096">
        <v>13</v>
      </c>
      <c r="C2096">
        <v>55</v>
      </c>
      <c r="D2096" t="s">
        <v>752</v>
      </c>
      <c r="E2096">
        <v>1171</v>
      </c>
      <c r="F2096">
        <v>18</v>
      </c>
      <c r="G2096" t="s">
        <v>2143</v>
      </c>
      <c r="H2096">
        <v>1265</v>
      </c>
      <c r="I2096">
        <v>649</v>
      </c>
      <c r="J2096">
        <v>626</v>
      </c>
      <c r="K2096">
        <v>58</v>
      </c>
      <c r="L2096" t="s">
        <v>2147</v>
      </c>
      <c r="M2096" t="s">
        <v>2110</v>
      </c>
      <c r="N2096">
        <v>13</v>
      </c>
    </row>
    <row r="2097" spans="1:14">
      <c r="A2097">
        <v>1</v>
      </c>
      <c r="B2097">
        <v>13</v>
      </c>
      <c r="C2097">
        <v>55</v>
      </c>
      <c r="D2097" t="s">
        <v>752</v>
      </c>
      <c r="E2097">
        <v>1171</v>
      </c>
      <c r="F2097">
        <v>18</v>
      </c>
      <c r="G2097" t="s">
        <v>2143</v>
      </c>
      <c r="H2097">
        <v>1265</v>
      </c>
      <c r="I2097">
        <v>649</v>
      </c>
      <c r="J2097">
        <v>626</v>
      </c>
      <c r="K2097">
        <v>85</v>
      </c>
      <c r="L2097" t="s">
        <v>2148</v>
      </c>
      <c r="M2097" t="s">
        <v>2123</v>
      </c>
      <c r="N2097">
        <v>32</v>
      </c>
    </row>
    <row r="2098" spans="1:14">
      <c r="A2098">
        <v>1</v>
      </c>
      <c r="B2098">
        <v>13</v>
      </c>
      <c r="C2098">
        <v>55</v>
      </c>
      <c r="D2098" t="s">
        <v>752</v>
      </c>
      <c r="E2098">
        <v>1171</v>
      </c>
      <c r="F2098">
        <v>18</v>
      </c>
      <c r="G2098" t="s">
        <v>2143</v>
      </c>
      <c r="H2098">
        <v>1265</v>
      </c>
      <c r="I2098">
        <v>649</v>
      </c>
      <c r="J2098">
        <v>626</v>
      </c>
      <c r="K2098">
        <v>159</v>
      </c>
      <c r="L2098" t="s">
        <v>2149</v>
      </c>
      <c r="M2098" t="s">
        <v>2118</v>
      </c>
      <c r="N2098">
        <v>22</v>
      </c>
    </row>
    <row r="2099" spans="1:14">
      <c r="A2099">
        <v>1</v>
      </c>
      <c r="B2099">
        <v>13</v>
      </c>
      <c r="C2099">
        <v>55</v>
      </c>
      <c r="D2099" t="s">
        <v>752</v>
      </c>
      <c r="E2099">
        <v>1172</v>
      </c>
      <c r="F2099">
        <v>18</v>
      </c>
      <c r="G2099" t="s">
        <v>2143</v>
      </c>
      <c r="H2099">
        <v>1337</v>
      </c>
      <c r="I2099">
        <v>684</v>
      </c>
      <c r="J2099">
        <v>656</v>
      </c>
      <c r="K2099">
        <v>2</v>
      </c>
      <c r="L2099" t="s">
        <v>2144</v>
      </c>
      <c r="M2099" t="s">
        <v>2112</v>
      </c>
      <c r="N2099">
        <v>189</v>
      </c>
    </row>
    <row r="2100" spans="1:14">
      <c r="A2100">
        <v>1</v>
      </c>
      <c r="B2100">
        <v>13</v>
      </c>
      <c r="C2100">
        <v>55</v>
      </c>
      <c r="D2100" t="s">
        <v>752</v>
      </c>
      <c r="E2100">
        <v>1172</v>
      </c>
      <c r="F2100">
        <v>18</v>
      </c>
      <c r="G2100" t="s">
        <v>2143</v>
      </c>
      <c r="H2100">
        <v>1337</v>
      </c>
      <c r="I2100">
        <v>684</v>
      </c>
      <c r="J2100">
        <v>656</v>
      </c>
      <c r="K2100">
        <v>36</v>
      </c>
      <c r="L2100" t="s">
        <v>2145</v>
      </c>
      <c r="M2100" t="s">
        <v>2126</v>
      </c>
      <c r="N2100">
        <v>117</v>
      </c>
    </row>
    <row r="2101" spans="1:14">
      <c r="A2101">
        <v>1</v>
      </c>
      <c r="B2101">
        <v>13</v>
      </c>
      <c r="C2101">
        <v>55</v>
      </c>
      <c r="D2101" t="s">
        <v>752</v>
      </c>
      <c r="E2101">
        <v>1172</v>
      </c>
      <c r="F2101">
        <v>18</v>
      </c>
      <c r="G2101" t="s">
        <v>2143</v>
      </c>
      <c r="H2101">
        <v>1337</v>
      </c>
      <c r="I2101">
        <v>684</v>
      </c>
      <c r="J2101">
        <v>656</v>
      </c>
      <c r="K2101">
        <v>46</v>
      </c>
      <c r="L2101" t="s">
        <v>2146</v>
      </c>
      <c r="M2101" t="s">
        <v>2108</v>
      </c>
      <c r="N2101">
        <v>246</v>
      </c>
    </row>
    <row r="2102" spans="1:14">
      <c r="A2102">
        <v>1</v>
      </c>
      <c r="B2102">
        <v>13</v>
      </c>
      <c r="C2102">
        <v>55</v>
      </c>
      <c r="D2102" t="s">
        <v>752</v>
      </c>
      <c r="E2102">
        <v>1172</v>
      </c>
      <c r="F2102">
        <v>18</v>
      </c>
      <c r="G2102" t="s">
        <v>2143</v>
      </c>
      <c r="H2102">
        <v>1337</v>
      </c>
      <c r="I2102">
        <v>684</v>
      </c>
      <c r="J2102">
        <v>656</v>
      </c>
      <c r="K2102">
        <v>58</v>
      </c>
      <c r="L2102" t="s">
        <v>2147</v>
      </c>
      <c r="M2102" t="s">
        <v>2110</v>
      </c>
      <c r="N2102">
        <v>22</v>
      </c>
    </row>
    <row r="2103" spans="1:14">
      <c r="A2103">
        <v>1</v>
      </c>
      <c r="B2103">
        <v>13</v>
      </c>
      <c r="C2103">
        <v>55</v>
      </c>
      <c r="D2103" t="s">
        <v>752</v>
      </c>
      <c r="E2103">
        <v>1172</v>
      </c>
      <c r="F2103">
        <v>18</v>
      </c>
      <c r="G2103" t="s">
        <v>2143</v>
      </c>
      <c r="H2103">
        <v>1337</v>
      </c>
      <c r="I2103">
        <v>684</v>
      </c>
      <c r="J2103">
        <v>656</v>
      </c>
      <c r="K2103">
        <v>85</v>
      </c>
      <c r="L2103" t="s">
        <v>2148</v>
      </c>
      <c r="M2103" t="s">
        <v>2123</v>
      </c>
      <c r="N2103">
        <v>52</v>
      </c>
    </row>
    <row r="2104" spans="1:14">
      <c r="A2104">
        <v>1</v>
      </c>
      <c r="B2104">
        <v>13</v>
      </c>
      <c r="C2104">
        <v>55</v>
      </c>
      <c r="D2104" t="s">
        <v>752</v>
      </c>
      <c r="E2104">
        <v>1172</v>
      </c>
      <c r="F2104">
        <v>18</v>
      </c>
      <c r="G2104" t="s">
        <v>2143</v>
      </c>
      <c r="H2104">
        <v>1337</v>
      </c>
      <c r="I2104">
        <v>684</v>
      </c>
      <c r="J2104">
        <v>656</v>
      </c>
      <c r="K2104">
        <v>159</v>
      </c>
      <c r="L2104" t="s">
        <v>2149</v>
      </c>
      <c r="M2104" t="s">
        <v>2118</v>
      </c>
      <c r="N2104">
        <v>30</v>
      </c>
    </row>
    <row r="2105" spans="1:14">
      <c r="A2105">
        <v>1</v>
      </c>
      <c r="B2105">
        <v>13</v>
      </c>
      <c r="C2105">
        <v>55</v>
      </c>
      <c r="D2105" t="s">
        <v>752</v>
      </c>
      <c r="E2105">
        <v>1173</v>
      </c>
      <c r="F2105">
        <v>18</v>
      </c>
      <c r="G2105" t="s">
        <v>2143</v>
      </c>
      <c r="H2105">
        <v>1293</v>
      </c>
      <c r="I2105">
        <v>601</v>
      </c>
      <c r="J2105">
        <v>570</v>
      </c>
      <c r="K2105">
        <v>2</v>
      </c>
      <c r="L2105" t="s">
        <v>2144</v>
      </c>
      <c r="M2105" t="s">
        <v>2112</v>
      </c>
      <c r="N2105">
        <v>162</v>
      </c>
    </row>
    <row r="2106" spans="1:14">
      <c r="A2106">
        <v>1</v>
      </c>
      <c r="B2106">
        <v>13</v>
      </c>
      <c r="C2106">
        <v>55</v>
      </c>
      <c r="D2106" t="s">
        <v>752</v>
      </c>
      <c r="E2106">
        <v>1173</v>
      </c>
      <c r="F2106">
        <v>18</v>
      </c>
      <c r="G2106" t="s">
        <v>2143</v>
      </c>
      <c r="H2106">
        <v>1293</v>
      </c>
      <c r="I2106">
        <v>601</v>
      </c>
      <c r="J2106">
        <v>570</v>
      </c>
      <c r="K2106">
        <v>36</v>
      </c>
      <c r="L2106" t="s">
        <v>2145</v>
      </c>
      <c r="M2106" t="s">
        <v>2126</v>
      </c>
      <c r="N2106">
        <v>90</v>
      </c>
    </row>
    <row r="2107" spans="1:14">
      <c r="A2107">
        <v>1</v>
      </c>
      <c r="B2107">
        <v>13</v>
      </c>
      <c r="C2107">
        <v>55</v>
      </c>
      <c r="D2107" t="s">
        <v>752</v>
      </c>
      <c r="E2107">
        <v>1173</v>
      </c>
      <c r="F2107">
        <v>18</v>
      </c>
      <c r="G2107" t="s">
        <v>2143</v>
      </c>
      <c r="H2107">
        <v>1293</v>
      </c>
      <c r="I2107">
        <v>601</v>
      </c>
      <c r="J2107">
        <v>570</v>
      </c>
      <c r="K2107">
        <v>46</v>
      </c>
      <c r="L2107" t="s">
        <v>2146</v>
      </c>
      <c r="M2107" t="s">
        <v>2108</v>
      </c>
      <c r="N2107">
        <v>250</v>
      </c>
    </row>
    <row r="2108" spans="1:14">
      <c r="A2108">
        <v>1</v>
      </c>
      <c r="B2108">
        <v>13</v>
      </c>
      <c r="C2108">
        <v>55</v>
      </c>
      <c r="D2108" t="s">
        <v>752</v>
      </c>
      <c r="E2108">
        <v>1173</v>
      </c>
      <c r="F2108">
        <v>18</v>
      </c>
      <c r="G2108" t="s">
        <v>2143</v>
      </c>
      <c r="H2108">
        <v>1293</v>
      </c>
      <c r="I2108">
        <v>601</v>
      </c>
      <c r="J2108">
        <v>570</v>
      </c>
      <c r="K2108">
        <v>58</v>
      </c>
      <c r="L2108" t="s">
        <v>2147</v>
      </c>
      <c r="M2108" t="s">
        <v>2110</v>
      </c>
      <c r="N2108">
        <v>10</v>
      </c>
    </row>
    <row r="2109" spans="1:14">
      <c r="A2109">
        <v>1</v>
      </c>
      <c r="B2109">
        <v>13</v>
      </c>
      <c r="C2109">
        <v>55</v>
      </c>
      <c r="D2109" t="s">
        <v>752</v>
      </c>
      <c r="E2109">
        <v>1173</v>
      </c>
      <c r="F2109">
        <v>18</v>
      </c>
      <c r="G2109" t="s">
        <v>2143</v>
      </c>
      <c r="H2109">
        <v>1293</v>
      </c>
      <c r="I2109">
        <v>601</v>
      </c>
      <c r="J2109">
        <v>570</v>
      </c>
      <c r="K2109">
        <v>85</v>
      </c>
      <c r="L2109" t="s">
        <v>2148</v>
      </c>
      <c r="M2109" t="s">
        <v>2123</v>
      </c>
      <c r="N2109">
        <v>40</v>
      </c>
    </row>
    <row r="2110" spans="1:14">
      <c r="A2110">
        <v>1</v>
      </c>
      <c r="B2110">
        <v>13</v>
      </c>
      <c r="C2110">
        <v>55</v>
      </c>
      <c r="D2110" t="s">
        <v>752</v>
      </c>
      <c r="E2110">
        <v>1173</v>
      </c>
      <c r="F2110">
        <v>18</v>
      </c>
      <c r="G2110" t="s">
        <v>2143</v>
      </c>
      <c r="H2110">
        <v>1293</v>
      </c>
      <c r="I2110">
        <v>601</v>
      </c>
      <c r="J2110">
        <v>570</v>
      </c>
      <c r="K2110">
        <v>159</v>
      </c>
      <c r="L2110" t="s">
        <v>2149</v>
      </c>
      <c r="M2110" t="s">
        <v>2118</v>
      </c>
      <c r="N2110">
        <v>18</v>
      </c>
    </row>
    <row r="2111" spans="1:14">
      <c r="A2111">
        <v>1</v>
      </c>
      <c r="B2111">
        <v>13</v>
      </c>
      <c r="C2111">
        <v>55</v>
      </c>
      <c r="D2111" t="s">
        <v>752</v>
      </c>
      <c r="E2111">
        <v>1174</v>
      </c>
      <c r="F2111">
        <v>19</v>
      </c>
      <c r="G2111" t="s">
        <v>2179</v>
      </c>
      <c r="H2111">
        <v>1017</v>
      </c>
      <c r="I2111">
        <v>500</v>
      </c>
      <c r="J2111">
        <v>481</v>
      </c>
      <c r="K2111">
        <v>34</v>
      </c>
      <c r="L2111" t="s">
        <v>2180</v>
      </c>
      <c r="M2111" t="s">
        <v>2112</v>
      </c>
      <c r="N2111">
        <v>125</v>
      </c>
    </row>
    <row r="2112" spans="1:14">
      <c r="A2112">
        <v>1</v>
      </c>
      <c r="B2112">
        <v>13</v>
      </c>
      <c r="C2112">
        <v>55</v>
      </c>
      <c r="D2112" t="s">
        <v>752</v>
      </c>
      <c r="E2112">
        <v>1174</v>
      </c>
      <c r="F2112">
        <v>19</v>
      </c>
      <c r="G2112" t="s">
        <v>2179</v>
      </c>
      <c r="H2112">
        <v>1017</v>
      </c>
      <c r="I2112">
        <v>500</v>
      </c>
      <c r="J2112">
        <v>481</v>
      </c>
      <c r="K2112">
        <v>52</v>
      </c>
      <c r="L2112" t="s">
        <v>2181</v>
      </c>
      <c r="M2112" t="s">
        <v>2108</v>
      </c>
      <c r="N2112">
        <v>194</v>
      </c>
    </row>
    <row r="2113" spans="1:14">
      <c r="A2113">
        <v>1</v>
      </c>
      <c r="B2113">
        <v>13</v>
      </c>
      <c r="C2113">
        <v>55</v>
      </c>
      <c r="D2113" t="s">
        <v>752</v>
      </c>
      <c r="E2113">
        <v>1174</v>
      </c>
      <c r="F2113">
        <v>19</v>
      </c>
      <c r="G2113" t="s">
        <v>2179</v>
      </c>
      <c r="H2113">
        <v>1017</v>
      </c>
      <c r="I2113">
        <v>500</v>
      </c>
      <c r="J2113">
        <v>481</v>
      </c>
      <c r="K2113">
        <v>66</v>
      </c>
      <c r="L2113" t="s">
        <v>2182</v>
      </c>
      <c r="M2113" t="s">
        <v>2131</v>
      </c>
      <c r="N2113">
        <v>89</v>
      </c>
    </row>
    <row r="2114" spans="1:14">
      <c r="A2114">
        <v>1</v>
      </c>
      <c r="B2114">
        <v>13</v>
      </c>
      <c r="C2114">
        <v>55</v>
      </c>
      <c r="D2114" t="s">
        <v>752</v>
      </c>
      <c r="E2114">
        <v>1174</v>
      </c>
      <c r="F2114">
        <v>19</v>
      </c>
      <c r="G2114" t="s">
        <v>2179</v>
      </c>
      <c r="H2114">
        <v>1017</v>
      </c>
      <c r="I2114">
        <v>500</v>
      </c>
      <c r="J2114">
        <v>481</v>
      </c>
      <c r="K2114">
        <v>70</v>
      </c>
      <c r="L2114" t="s">
        <v>2183</v>
      </c>
      <c r="M2114" t="s">
        <v>2118</v>
      </c>
      <c r="N2114">
        <v>2</v>
      </c>
    </row>
    <row r="2115" spans="1:14">
      <c r="A2115">
        <v>1</v>
      </c>
      <c r="B2115">
        <v>13</v>
      </c>
      <c r="C2115">
        <v>55</v>
      </c>
      <c r="D2115" t="s">
        <v>752</v>
      </c>
      <c r="E2115">
        <v>1174</v>
      </c>
      <c r="F2115">
        <v>19</v>
      </c>
      <c r="G2115" t="s">
        <v>2179</v>
      </c>
      <c r="H2115">
        <v>1017</v>
      </c>
      <c r="I2115">
        <v>500</v>
      </c>
      <c r="J2115">
        <v>481</v>
      </c>
      <c r="K2115">
        <v>103</v>
      </c>
      <c r="L2115" t="s">
        <v>2184</v>
      </c>
      <c r="M2115" t="s">
        <v>2123</v>
      </c>
      <c r="N2115">
        <v>41</v>
      </c>
    </row>
    <row r="2116" spans="1:14">
      <c r="A2116">
        <v>1</v>
      </c>
      <c r="B2116">
        <v>13</v>
      </c>
      <c r="C2116">
        <v>55</v>
      </c>
      <c r="D2116" t="s">
        <v>752</v>
      </c>
      <c r="E2116">
        <v>1174</v>
      </c>
      <c r="F2116">
        <v>19</v>
      </c>
      <c r="G2116" t="s">
        <v>2179</v>
      </c>
      <c r="H2116">
        <v>1017</v>
      </c>
      <c r="I2116">
        <v>500</v>
      </c>
      <c r="J2116">
        <v>481</v>
      </c>
      <c r="K2116">
        <v>112</v>
      </c>
      <c r="L2116" t="s">
        <v>2185</v>
      </c>
      <c r="M2116" t="s">
        <v>2110</v>
      </c>
      <c r="N2116">
        <v>18</v>
      </c>
    </row>
    <row r="2117" spans="1:14">
      <c r="A2117">
        <v>1</v>
      </c>
      <c r="B2117">
        <v>13</v>
      </c>
      <c r="C2117">
        <v>55</v>
      </c>
      <c r="D2117" t="s">
        <v>752</v>
      </c>
      <c r="E2117">
        <v>1174</v>
      </c>
      <c r="F2117">
        <v>19</v>
      </c>
      <c r="G2117" t="s">
        <v>2179</v>
      </c>
      <c r="H2117">
        <v>1017</v>
      </c>
      <c r="I2117">
        <v>500</v>
      </c>
      <c r="J2117">
        <v>481</v>
      </c>
      <c r="K2117">
        <v>142</v>
      </c>
      <c r="L2117" t="s">
        <v>2186</v>
      </c>
      <c r="M2117" t="s">
        <v>2116</v>
      </c>
      <c r="N2117">
        <v>12</v>
      </c>
    </row>
    <row r="2118" spans="1:14">
      <c r="A2118">
        <v>1</v>
      </c>
      <c r="B2118">
        <v>13</v>
      </c>
      <c r="C2118">
        <v>55</v>
      </c>
      <c r="D2118" t="s">
        <v>752</v>
      </c>
      <c r="E2118">
        <v>1175</v>
      </c>
      <c r="F2118">
        <v>19</v>
      </c>
      <c r="G2118" t="s">
        <v>2179</v>
      </c>
      <c r="H2118">
        <v>997</v>
      </c>
      <c r="I2118">
        <v>474</v>
      </c>
      <c r="J2118">
        <v>444</v>
      </c>
      <c r="K2118">
        <v>34</v>
      </c>
      <c r="L2118" t="s">
        <v>2180</v>
      </c>
      <c r="M2118" t="s">
        <v>2112</v>
      </c>
      <c r="N2118">
        <v>120</v>
      </c>
    </row>
    <row r="2119" spans="1:14">
      <c r="A2119">
        <v>1</v>
      </c>
      <c r="B2119">
        <v>13</v>
      </c>
      <c r="C2119">
        <v>55</v>
      </c>
      <c r="D2119" t="s">
        <v>752</v>
      </c>
      <c r="E2119">
        <v>1175</v>
      </c>
      <c r="F2119">
        <v>19</v>
      </c>
      <c r="G2119" t="s">
        <v>2179</v>
      </c>
      <c r="H2119">
        <v>997</v>
      </c>
      <c r="I2119">
        <v>474</v>
      </c>
      <c r="J2119">
        <v>444</v>
      </c>
      <c r="K2119">
        <v>52</v>
      </c>
      <c r="L2119" t="s">
        <v>2181</v>
      </c>
      <c r="M2119" t="s">
        <v>2108</v>
      </c>
      <c r="N2119">
        <v>173</v>
      </c>
    </row>
    <row r="2120" spans="1:14">
      <c r="A2120">
        <v>1</v>
      </c>
      <c r="B2120">
        <v>13</v>
      </c>
      <c r="C2120">
        <v>55</v>
      </c>
      <c r="D2120" t="s">
        <v>752</v>
      </c>
      <c r="E2120">
        <v>1175</v>
      </c>
      <c r="F2120">
        <v>19</v>
      </c>
      <c r="G2120" t="s">
        <v>2179</v>
      </c>
      <c r="H2120">
        <v>997</v>
      </c>
      <c r="I2120">
        <v>474</v>
      </c>
      <c r="J2120">
        <v>444</v>
      </c>
      <c r="K2120">
        <v>66</v>
      </c>
      <c r="L2120" t="s">
        <v>2182</v>
      </c>
      <c r="M2120" t="s">
        <v>2131</v>
      </c>
      <c r="N2120">
        <v>80</v>
      </c>
    </row>
    <row r="2121" spans="1:14">
      <c r="A2121">
        <v>1</v>
      </c>
      <c r="B2121">
        <v>13</v>
      </c>
      <c r="C2121">
        <v>55</v>
      </c>
      <c r="D2121" t="s">
        <v>752</v>
      </c>
      <c r="E2121">
        <v>1175</v>
      </c>
      <c r="F2121">
        <v>19</v>
      </c>
      <c r="G2121" t="s">
        <v>2179</v>
      </c>
      <c r="H2121">
        <v>997</v>
      </c>
      <c r="I2121">
        <v>474</v>
      </c>
      <c r="J2121">
        <v>444</v>
      </c>
      <c r="K2121">
        <v>70</v>
      </c>
      <c r="L2121" t="s">
        <v>2183</v>
      </c>
      <c r="M2121" t="s">
        <v>2118</v>
      </c>
      <c r="N2121">
        <v>6</v>
      </c>
    </row>
    <row r="2122" spans="1:14">
      <c r="A2122">
        <v>1</v>
      </c>
      <c r="B2122">
        <v>13</v>
      </c>
      <c r="C2122">
        <v>55</v>
      </c>
      <c r="D2122" t="s">
        <v>752</v>
      </c>
      <c r="E2122">
        <v>1175</v>
      </c>
      <c r="F2122">
        <v>19</v>
      </c>
      <c r="G2122" t="s">
        <v>2179</v>
      </c>
      <c r="H2122">
        <v>997</v>
      </c>
      <c r="I2122">
        <v>474</v>
      </c>
      <c r="J2122">
        <v>444</v>
      </c>
      <c r="K2122">
        <v>103</v>
      </c>
      <c r="L2122" t="s">
        <v>2184</v>
      </c>
      <c r="M2122" t="s">
        <v>2123</v>
      </c>
      <c r="N2122">
        <v>45</v>
      </c>
    </row>
    <row r="2123" spans="1:14">
      <c r="A2123">
        <v>1</v>
      </c>
      <c r="B2123">
        <v>13</v>
      </c>
      <c r="C2123">
        <v>55</v>
      </c>
      <c r="D2123" t="s">
        <v>752</v>
      </c>
      <c r="E2123">
        <v>1175</v>
      </c>
      <c r="F2123">
        <v>19</v>
      </c>
      <c r="G2123" t="s">
        <v>2179</v>
      </c>
      <c r="H2123">
        <v>997</v>
      </c>
      <c r="I2123">
        <v>474</v>
      </c>
      <c r="J2123">
        <v>444</v>
      </c>
      <c r="K2123">
        <v>112</v>
      </c>
      <c r="L2123" t="s">
        <v>2185</v>
      </c>
      <c r="M2123" t="s">
        <v>2110</v>
      </c>
      <c r="N2123">
        <v>13</v>
      </c>
    </row>
    <row r="2124" spans="1:14">
      <c r="A2124">
        <v>1</v>
      </c>
      <c r="B2124">
        <v>13</v>
      </c>
      <c r="C2124">
        <v>55</v>
      </c>
      <c r="D2124" t="s">
        <v>752</v>
      </c>
      <c r="E2124">
        <v>1175</v>
      </c>
      <c r="F2124">
        <v>19</v>
      </c>
      <c r="G2124" t="s">
        <v>2179</v>
      </c>
      <c r="H2124">
        <v>997</v>
      </c>
      <c r="I2124">
        <v>474</v>
      </c>
      <c r="J2124">
        <v>444</v>
      </c>
      <c r="K2124">
        <v>142</v>
      </c>
      <c r="L2124" t="s">
        <v>2186</v>
      </c>
      <c r="M2124" t="s">
        <v>2116</v>
      </c>
      <c r="N2124">
        <v>7</v>
      </c>
    </row>
    <row r="2125" spans="1:14">
      <c r="A2125">
        <v>1</v>
      </c>
      <c r="B2125">
        <v>13</v>
      </c>
      <c r="C2125">
        <v>55</v>
      </c>
      <c r="D2125" t="s">
        <v>752</v>
      </c>
      <c r="E2125">
        <v>1176</v>
      </c>
      <c r="F2125">
        <v>19</v>
      </c>
      <c r="G2125" t="s">
        <v>2179</v>
      </c>
      <c r="H2125">
        <v>1024</v>
      </c>
      <c r="I2125">
        <v>404</v>
      </c>
      <c r="J2125">
        <v>384</v>
      </c>
      <c r="K2125">
        <v>34</v>
      </c>
      <c r="L2125" t="s">
        <v>2180</v>
      </c>
      <c r="M2125" t="s">
        <v>2112</v>
      </c>
      <c r="N2125">
        <v>52</v>
      </c>
    </row>
    <row r="2126" spans="1:14">
      <c r="A2126">
        <v>1</v>
      </c>
      <c r="B2126">
        <v>13</v>
      </c>
      <c r="C2126">
        <v>55</v>
      </c>
      <c r="D2126" t="s">
        <v>752</v>
      </c>
      <c r="E2126">
        <v>1176</v>
      </c>
      <c r="F2126">
        <v>19</v>
      </c>
      <c r="G2126" t="s">
        <v>2179</v>
      </c>
      <c r="H2126">
        <v>1024</v>
      </c>
      <c r="I2126">
        <v>404</v>
      </c>
      <c r="J2126">
        <v>384</v>
      </c>
      <c r="K2126">
        <v>52</v>
      </c>
      <c r="L2126" t="s">
        <v>2181</v>
      </c>
      <c r="M2126" t="s">
        <v>2108</v>
      </c>
      <c r="N2126">
        <v>155</v>
      </c>
    </row>
    <row r="2127" spans="1:14">
      <c r="A2127">
        <v>1</v>
      </c>
      <c r="B2127">
        <v>13</v>
      </c>
      <c r="C2127">
        <v>55</v>
      </c>
      <c r="D2127" t="s">
        <v>752</v>
      </c>
      <c r="E2127">
        <v>1176</v>
      </c>
      <c r="F2127">
        <v>19</v>
      </c>
      <c r="G2127" t="s">
        <v>2179</v>
      </c>
      <c r="H2127">
        <v>1024</v>
      </c>
      <c r="I2127">
        <v>404</v>
      </c>
      <c r="J2127">
        <v>384</v>
      </c>
      <c r="K2127">
        <v>66</v>
      </c>
      <c r="L2127" t="s">
        <v>2182</v>
      </c>
      <c r="M2127" t="s">
        <v>2131</v>
      </c>
      <c r="N2127">
        <v>85</v>
      </c>
    </row>
    <row r="2128" spans="1:14">
      <c r="A2128">
        <v>1</v>
      </c>
      <c r="B2128">
        <v>13</v>
      </c>
      <c r="C2128">
        <v>55</v>
      </c>
      <c r="D2128" t="s">
        <v>752</v>
      </c>
      <c r="E2128">
        <v>1176</v>
      </c>
      <c r="F2128">
        <v>19</v>
      </c>
      <c r="G2128" t="s">
        <v>2179</v>
      </c>
      <c r="H2128">
        <v>1024</v>
      </c>
      <c r="I2128">
        <v>404</v>
      </c>
      <c r="J2128">
        <v>384</v>
      </c>
      <c r="K2128">
        <v>70</v>
      </c>
      <c r="L2128" t="s">
        <v>2183</v>
      </c>
      <c r="M2128" t="s">
        <v>2118</v>
      </c>
      <c r="N2128">
        <v>28</v>
      </c>
    </row>
    <row r="2129" spans="1:14">
      <c r="A2129">
        <v>1</v>
      </c>
      <c r="B2129">
        <v>13</v>
      </c>
      <c r="C2129">
        <v>55</v>
      </c>
      <c r="D2129" t="s">
        <v>752</v>
      </c>
      <c r="E2129">
        <v>1176</v>
      </c>
      <c r="F2129">
        <v>19</v>
      </c>
      <c r="G2129" t="s">
        <v>2179</v>
      </c>
      <c r="H2129">
        <v>1024</v>
      </c>
      <c r="I2129">
        <v>404</v>
      </c>
      <c r="J2129">
        <v>384</v>
      </c>
      <c r="K2129">
        <v>103</v>
      </c>
      <c r="L2129" t="s">
        <v>2184</v>
      </c>
      <c r="M2129" t="s">
        <v>2123</v>
      </c>
      <c r="N2129">
        <v>36</v>
      </c>
    </row>
    <row r="2130" spans="1:14">
      <c r="A2130">
        <v>1</v>
      </c>
      <c r="B2130">
        <v>13</v>
      </c>
      <c r="C2130">
        <v>55</v>
      </c>
      <c r="D2130" t="s">
        <v>752</v>
      </c>
      <c r="E2130">
        <v>1176</v>
      </c>
      <c r="F2130">
        <v>19</v>
      </c>
      <c r="G2130" t="s">
        <v>2179</v>
      </c>
      <c r="H2130">
        <v>1024</v>
      </c>
      <c r="I2130">
        <v>404</v>
      </c>
      <c r="J2130">
        <v>384</v>
      </c>
      <c r="K2130">
        <v>112</v>
      </c>
      <c r="L2130" t="s">
        <v>2185</v>
      </c>
      <c r="M2130" t="s">
        <v>2110</v>
      </c>
      <c r="N2130">
        <v>6</v>
      </c>
    </row>
    <row r="2131" spans="1:14">
      <c r="A2131">
        <v>1</v>
      </c>
      <c r="B2131">
        <v>13</v>
      </c>
      <c r="C2131">
        <v>55</v>
      </c>
      <c r="D2131" t="s">
        <v>752</v>
      </c>
      <c r="E2131">
        <v>1176</v>
      </c>
      <c r="F2131">
        <v>19</v>
      </c>
      <c r="G2131" t="s">
        <v>2179</v>
      </c>
      <c r="H2131">
        <v>1024</v>
      </c>
      <c r="I2131">
        <v>404</v>
      </c>
      <c r="J2131">
        <v>384</v>
      </c>
      <c r="K2131">
        <v>142</v>
      </c>
      <c r="L2131" t="s">
        <v>2186</v>
      </c>
      <c r="M2131" t="s">
        <v>2116</v>
      </c>
      <c r="N2131">
        <v>22</v>
      </c>
    </row>
    <row r="2132" spans="1:14">
      <c r="A2132">
        <v>1</v>
      </c>
      <c r="B2132">
        <v>13</v>
      </c>
      <c r="C2132">
        <v>55</v>
      </c>
      <c r="D2132" t="s">
        <v>752</v>
      </c>
      <c r="E2132">
        <v>1177</v>
      </c>
      <c r="F2132">
        <v>18</v>
      </c>
      <c r="G2132" t="s">
        <v>2143</v>
      </c>
      <c r="H2132">
        <v>1232</v>
      </c>
      <c r="I2132">
        <v>577</v>
      </c>
      <c r="J2132">
        <v>564</v>
      </c>
      <c r="K2132">
        <v>2</v>
      </c>
      <c r="L2132" t="s">
        <v>2144</v>
      </c>
      <c r="M2132" t="s">
        <v>2112</v>
      </c>
      <c r="N2132">
        <v>174</v>
      </c>
    </row>
    <row r="2133" spans="1:14">
      <c r="A2133">
        <v>1</v>
      </c>
      <c r="B2133">
        <v>13</v>
      </c>
      <c r="C2133">
        <v>55</v>
      </c>
      <c r="D2133" t="s">
        <v>752</v>
      </c>
      <c r="E2133">
        <v>1177</v>
      </c>
      <c r="F2133">
        <v>18</v>
      </c>
      <c r="G2133" t="s">
        <v>2143</v>
      </c>
      <c r="H2133">
        <v>1232</v>
      </c>
      <c r="I2133">
        <v>577</v>
      </c>
      <c r="J2133">
        <v>564</v>
      </c>
      <c r="K2133">
        <v>36</v>
      </c>
      <c r="L2133" t="s">
        <v>2145</v>
      </c>
      <c r="M2133" t="s">
        <v>2126</v>
      </c>
      <c r="N2133">
        <v>102</v>
      </c>
    </row>
    <row r="2134" spans="1:14">
      <c r="A2134">
        <v>1</v>
      </c>
      <c r="B2134">
        <v>13</v>
      </c>
      <c r="C2134">
        <v>55</v>
      </c>
      <c r="D2134" t="s">
        <v>752</v>
      </c>
      <c r="E2134">
        <v>1177</v>
      </c>
      <c r="F2134">
        <v>18</v>
      </c>
      <c r="G2134" t="s">
        <v>2143</v>
      </c>
      <c r="H2134">
        <v>1232</v>
      </c>
      <c r="I2134">
        <v>577</v>
      </c>
      <c r="J2134">
        <v>564</v>
      </c>
      <c r="K2134">
        <v>46</v>
      </c>
      <c r="L2134" t="s">
        <v>2146</v>
      </c>
      <c r="M2134" t="s">
        <v>2108</v>
      </c>
      <c r="N2134">
        <v>231</v>
      </c>
    </row>
    <row r="2135" spans="1:14">
      <c r="A2135">
        <v>1</v>
      </c>
      <c r="B2135">
        <v>13</v>
      </c>
      <c r="C2135">
        <v>55</v>
      </c>
      <c r="D2135" t="s">
        <v>752</v>
      </c>
      <c r="E2135">
        <v>1177</v>
      </c>
      <c r="F2135">
        <v>18</v>
      </c>
      <c r="G2135" t="s">
        <v>2143</v>
      </c>
      <c r="H2135">
        <v>1232</v>
      </c>
      <c r="I2135">
        <v>577</v>
      </c>
      <c r="J2135">
        <v>564</v>
      </c>
      <c r="K2135">
        <v>58</v>
      </c>
      <c r="L2135" t="s">
        <v>2147</v>
      </c>
      <c r="M2135" t="s">
        <v>2110</v>
      </c>
      <c r="N2135">
        <v>16</v>
      </c>
    </row>
    <row r="2136" spans="1:14">
      <c r="A2136">
        <v>1</v>
      </c>
      <c r="B2136">
        <v>13</v>
      </c>
      <c r="C2136">
        <v>55</v>
      </c>
      <c r="D2136" t="s">
        <v>752</v>
      </c>
      <c r="E2136">
        <v>1177</v>
      </c>
      <c r="F2136">
        <v>18</v>
      </c>
      <c r="G2136" t="s">
        <v>2143</v>
      </c>
      <c r="H2136">
        <v>1232</v>
      </c>
      <c r="I2136">
        <v>577</v>
      </c>
      <c r="J2136">
        <v>564</v>
      </c>
      <c r="K2136">
        <v>85</v>
      </c>
      <c r="L2136" t="s">
        <v>2148</v>
      </c>
      <c r="M2136" t="s">
        <v>2123</v>
      </c>
      <c r="N2136">
        <v>22</v>
      </c>
    </row>
    <row r="2137" spans="1:14">
      <c r="A2137">
        <v>1</v>
      </c>
      <c r="B2137">
        <v>13</v>
      </c>
      <c r="C2137">
        <v>55</v>
      </c>
      <c r="D2137" t="s">
        <v>752</v>
      </c>
      <c r="E2137">
        <v>1177</v>
      </c>
      <c r="F2137">
        <v>18</v>
      </c>
      <c r="G2137" t="s">
        <v>2143</v>
      </c>
      <c r="H2137">
        <v>1232</v>
      </c>
      <c r="I2137">
        <v>577</v>
      </c>
      <c r="J2137">
        <v>564</v>
      </c>
      <c r="K2137">
        <v>159</v>
      </c>
      <c r="L2137" t="s">
        <v>2149</v>
      </c>
      <c r="M2137" t="s">
        <v>2118</v>
      </c>
      <c r="N2137">
        <v>19</v>
      </c>
    </row>
    <row r="2138" spans="1:14">
      <c r="A2138">
        <v>1</v>
      </c>
      <c r="B2138">
        <v>13</v>
      </c>
      <c r="C2138">
        <v>55</v>
      </c>
      <c r="D2138" t="s">
        <v>752</v>
      </c>
      <c r="E2138">
        <v>1178</v>
      </c>
      <c r="F2138">
        <v>19</v>
      </c>
      <c r="G2138" t="s">
        <v>2179</v>
      </c>
      <c r="H2138">
        <v>1028</v>
      </c>
      <c r="I2138">
        <v>440</v>
      </c>
      <c r="J2138">
        <v>416</v>
      </c>
      <c r="K2138">
        <v>34</v>
      </c>
      <c r="L2138" t="s">
        <v>2180</v>
      </c>
      <c r="M2138" t="s">
        <v>2112</v>
      </c>
      <c r="N2138">
        <v>100</v>
      </c>
    </row>
    <row r="2139" spans="1:14">
      <c r="A2139">
        <v>1</v>
      </c>
      <c r="B2139">
        <v>13</v>
      </c>
      <c r="C2139">
        <v>55</v>
      </c>
      <c r="D2139" t="s">
        <v>752</v>
      </c>
      <c r="E2139">
        <v>1178</v>
      </c>
      <c r="F2139">
        <v>19</v>
      </c>
      <c r="G2139" t="s">
        <v>2179</v>
      </c>
      <c r="H2139">
        <v>1028</v>
      </c>
      <c r="I2139">
        <v>440</v>
      </c>
      <c r="J2139">
        <v>416</v>
      </c>
      <c r="K2139">
        <v>52</v>
      </c>
      <c r="L2139" t="s">
        <v>2181</v>
      </c>
      <c r="M2139" t="s">
        <v>2108</v>
      </c>
      <c r="N2139">
        <v>156</v>
      </c>
    </row>
    <row r="2140" spans="1:14">
      <c r="A2140">
        <v>1</v>
      </c>
      <c r="B2140">
        <v>13</v>
      </c>
      <c r="C2140">
        <v>55</v>
      </c>
      <c r="D2140" t="s">
        <v>752</v>
      </c>
      <c r="E2140">
        <v>1178</v>
      </c>
      <c r="F2140">
        <v>19</v>
      </c>
      <c r="G2140" t="s">
        <v>2179</v>
      </c>
      <c r="H2140">
        <v>1028</v>
      </c>
      <c r="I2140">
        <v>440</v>
      </c>
      <c r="J2140">
        <v>416</v>
      </c>
      <c r="K2140">
        <v>66</v>
      </c>
      <c r="L2140" t="s">
        <v>2182</v>
      </c>
      <c r="M2140" t="s">
        <v>2131</v>
      </c>
      <c r="N2140">
        <v>98</v>
      </c>
    </row>
    <row r="2141" spans="1:14">
      <c r="A2141">
        <v>1</v>
      </c>
      <c r="B2141">
        <v>13</v>
      </c>
      <c r="C2141">
        <v>55</v>
      </c>
      <c r="D2141" t="s">
        <v>752</v>
      </c>
      <c r="E2141">
        <v>1178</v>
      </c>
      <c r="F2141">
        <v>19</v>
      </c>
      <c r="G2141" t="s">
        <v>2179</v>
      </c>
      <c r="H2141">
        <v>1028</v>
      </c>
      <c r="I2141">
        <v>440</v>
      </c>
      <c r="J2141">
        <v>416</v>
      </c>
      <c r="K2141">
        <v>70</v>
      </c>
      <c r="L2141" t="s">
        <v>2183</v>
      </c>
      <c r="M2141" t="s">
        <v>2118</v>
      </c>
      <c r="N2141">
        <v>5</v>
      </c>
    </row>
    <row r="2142" spans="1:14">
      <c r="A2142">
        <v>1</v>
      </c>
      <c r="B2142">
        <v>13</v>
      </c>
      <c r="C2142">
        <v>55</v>
      </c>
      <c r="D2142" t="s">
        <v>752</v>
      </c>
      <c r="E2142">
        <v>1178</v>
      </c>
      <c r="F2142">
        <v>19</v>
      </c>
      <c r="G2142" t="s">
        <v>2179</v>
      </c>
      <c r="H2142">
        <v>1028</v>
      </c>
      <c r="I2142">
        <v>440</v>
      </c>
      <c r="J2142">
        <v>416</v>
      </c>
      <c r="K2142">
        <v>103</v>
      </c>
      <c r="L2142" t="s">
        <v>2184</v>
      </c>
      <c r="M2142" t="s">
        <v>2123</v>
      </c>
      <c r="N2142">
        <v>33</v>
      </c>
    </row>
    <row r="2143" spans="1:14">
      <c r="A2143">
        <v>1</v>
      </c>
      <c r="B2143">
        <v>13</v>
      </c>
      <c r="C2143">
        <v>55</v>
      </c>
      <c r="D2143" t="s">
        <v>752</v>
      </c>
      <c r="E2143">
        <v>1178</v>
      </c>
      <c r="F2143">
        <v>19</v>
      </c>
      <c r="G2143" t="s">
        <v>2179</v>
      </c>
      <c r="H2143">
        <v>1028</v>
      </c>
      <c r="I2143">
        <v>440</v>
      </c>
      <c r="J2143">
        <v>416</v>
      </c>
      <c r="K2143">
        <v>112</v>
      </c>
      <c r="L2143" t="s">
        <v>2185</v>
      </c>
      <c r="M2143" t="s">
        <v>2110</v>
      </c>
      <c r="N2143">
        <v>15</v>
      </c>
    </row>
    <row r="2144" spans="1:14">
      <c r="A2144">
        <v>1</v>
      </c>
      <c r="B2144">
        <v>13</v>
      </c>
      <c r="C2144">
        <v>55</v>
      </c>
      <c r="D2144" t="s">
        <v>752</v>
      </c>
      <c r="E2144">
        <v>1178</v>
      </c>
      <c r="F2144">
        <v>19</v>
      </c>
      <c r="G2144" t="s">
        <v>2179</v>
      </c>
      <c r="H2144">
        <v>1028</v>
      </c>
      <c r="I2144">
        <v>440</v>
      </c>
      <c r="J2144">
        <v>416</v>
      </c>
      <c r="K2144">
        <v>142</v>
      </c>
      <c r="L2144" t="s">
        <v>2186</v>
      </c>
      <c r="M2144" t="s">
        <v>2116</v>
      </c>
      <c r="N2144">
        <v>9</v>
      </c>
    </row>
    <row r="2145" spans="1:14">
      <c r="A2145">
        <v>1</v>
      </c>
      <c r="B2145">
        <v>13</v>
      </c>
      <c r="C2145">
        <v>55</v>
      </c>
      <c r="D2145" t="s">
        <v>752</v>
      </c>
      <c r="E2145">
        <v>1179</v>
      </c>
      <c r="F2145">
        <v>19</v>
      </c>
      <c r="G2145" t="s">
        <v>2179</v>
      </c>
      <c r="H2145">
        <v>995</v>
      </c>
      <c r="I2145">
        <v>318</v>
      </c>
      <c r="J2145">
        <v>294</v>
      </c>
      <c r="K2145">
        <v>34</v>
      </c>
      <c r="L2145" t="s">
        <v>2180</v>
      </c>
      <c r="M2145" t="s">
        <v>2112</v>
      </c>
      <c r="N2145">
        <v>43</v>
      </c>
    </row>
    <row r="2146" spans="1:14">
      <c r="A2146">
        <v>1</v>
      </c>
      <c r="B2146">
        <v>13</v>
      </c>
      <c r="C2146">
        <v>55</v>
      </c>
      <c r="D2146" t="s">
        <v>752</v>
      </c>
      <c r="E2146">
        <v>1179</v>
      </c>
      <c r="F2146">
        <v>19</v>
      </c>
      <c r="G2146" t="s">
        <v>2179</v>
      </c>
      <c r="H2146">
        <v>995</v>
      </c>
      <c r="I2146">
        <v>318</v>
      </c>
      <c r="J2146">
        <v>294</v>
      </c>
      <c r="K2146">
        <v>52</v>
      </c>
      <c r="L2146" t="s">
        <v>2181</v>
      </c>
      <c r="M2146" t="s">
        <v>2108</v>
      </c>
      <c r="N2146">
        <v>33</v>
      </c>
    </row>
    <row r="2147" spans="1:14">
      <c r="A2147">
        <v>1</v>
      </c>
      <c r="B2147">
        <v>13</v>
      </c>
      <c r="C2147">
        <v>55</v>
      </c>
      <c r="D2147" t="s">
        <v>752</v>
      </c>
      <c r="E2147">
        <v>1179</v>
      </c>
      <c r="F2147">
        <v>19</v>
      </c>
      <c r="G2147" t="s">
        <v>2179</v>
      </c>
      <c r="H2147">
        <v>995</v>
      </c>
      <c r="I2147">
        <v>318</v>
      </c>
      <c r="J2147">
        <v>294</v>
      </c>
      <c r="K2147">
        <v>66</v>
      </c>
      <c r="L2147" t="s">
        <v>2182</v>
      </c>
      <c r="M2147" t="s">
        <v>2131</v>
      </c>
      <c r="N2147">
        <v>58</v>
      </c>
    </row>
    <row r="2148" spans="1:14">
      <c r="A2148">
        <v>1</v>
      </c>
      <c r="B2148">
        <v>13</v>
      </c>
      <c r="C2148">
        <v>55</v>
      </c>
      <c r="D2148" t="s">
        <v>752</v>
      </c>
      <c r="E2148">
        <v>1179</v>
      </c>
      <c r="F2148">
        <v>19</v>
      </c>
      <c r="G2148" t="s">
        <v>2179</v>
      </c>
      <c r="H2148">
        <v>995</v>
      </c>
      <c r="I2148">
        <v>318</v>
      </c>
      <c r="J2148">
        <v>294</v>
      </c>
      <c r="K2148">
        <v>70</v>
      </c>
      <c r="L2148" t="s">
        <v>2183</v>
      </c>
      <c r="M2148" t="s">
        <v>2118</v>
      </c>
      <c r="N2148">
        <v>85</v>
      </c>
    </row>
    <row r="2149" spans="1:14">
      <c r="A2149">
        <v>1</v>
      </c>
      <c r="B2149">
        <v>13</v>
      </c>
      <c r="C2149">
        <v>55</v>
      </c>
      <c r="D2149" t="s">
        <v>752</v>
      </c>
      <c r="E2149">
        <v>1179</v>
      </c>
      <c r="F2149">
        <v>19</v>
      </c>
      <c r="G2149" t="s">
        <v>2179</v>
      </c>
      <c r="H2149">
        <v>995</v>
      </c>
      <c r="I2149">
        <v>318</v>
      </c>
      <c r="J2149">
        <v>294</v>
      </c>
      <c r="K2149">
        <v>103</v>
      </c>
      <c r="L2149" t="s">
        <v>2184</v>
      </c>
      <c r="M2149" t="s">
        <v>2123</v>
      </c>
      <c r="N2149">
        <v>10</v>
      </c>
    </row>
    <row r="2150" spans="1:14">
      <c r="A2150">
        <v>1</v>
      </c>
      <c r="B2150">
        <v>13</v>
      </c>
      <c r="C2150">
        <v>55</v>
      </c>
      <c r="D2150" t="s">
        <v>752</v>
      </c>
      <c r="E2150">
        <v>1179</v>
      </c>
      <c r="F2150">
        <v>19</v>
      </c>
      <c r="G2150" t="s">
        <v>2179</v>
      </c>
      <c r="H2150">
        <v>995</v>
      </c>
      <c r="I2150">
        <v>318</v>
      </c>
      <c r="J2150">
        <v>294</v>
      </c>
      <c r="K2150">
        <v>112</v>
      </c>
      <c r="L2150" t="s">
        <v>2185</v>
      </c>
      <c r="M2150" t="s">
        <v>2110</v>
      </c>
      <c r="N2150">
        <v>6</v>
      </c>
    </row>
    <row r="2151" spans="1:14">
      <c r="A2151">
        <v>1</v>
      </c>
      <c r="B2151">
        <v>13</v>
      </c>
      <c r="C2151">
        <v>55</v>
      </c>
      <c r="D2151" t="s">
        <v>752</v>
      </c>
      <c r="E2151">
        <v>1179</v>
      </c>
      <c r="F2151">
        <v>19</v>
      </c>
      <c r="G2151" t="s">
        <v>2179</v>
      </c>
      <c r="H2151">
        <v>995</v>
      </c>
      <c r="I2151">
        <v>318</v>
      </c>
      <c r="J2151">
        <v>294</v>
      </c>
      <c r="K2151">
        <v>142</v>
      </c>
      <c r="L2151" t="s">
        <v>2186</v>
      </c>
      <c r="M2151" t="s">
        <v>2116</v>
      </c>
      <c r="N2151">
        <v>59</v>
      </c>
    </row>
    <row r="2152" spans="1:14">
      <c r="A2152">
        <v>1</v>
      </c>
      <c r="B2152">
        <v>13</v>
      </c>
      <c r="C2152">
        <v>55</v>
      </c>
      <c r="D2152" t="s">
        <v>752</v>
      </c>
      <c r="E2152">
        <v>1180</v>
      </c>
      <c r="F2152">
        <v>18</v>
      </c>
      <c r="G2152" t="s">
        <v>2143</v>
      </c>
      <c r="H2152">
        <v>1005</v>
      </c>
      <c r="I2152">
        <v>515</v>
      </c>
      <c r="J2152">
        <v>504</v>
      </c>
      <c r="K2152">
        <v>2</v>
      </c>
      <c r="L2152" t="s">
        <v>2144</v>
      </c>
      <c r="M2152" t="s">
        <v>2112</v>
      </c>
      <c r="N2152">
        <v>173</v>
      </c>
    </row>
    <row r="2153" spans="1:14">
      <c r="A2153">
        <v>1</v>
      </c>
      <c r="B2153">
        <v>13</v>
      </c>
      <c r="C2153">
        <v>55</v>
      </c>
      <c r="D2153" t="s">
        <v>752</v>
      </c>
      <c r="E2153">
        <v>1180</v>
      </c>
      <c r="F2153">
        <v>18</v>
      </c>
      <c r="G2153" t="s">
        <v>2143</v>
      </c>
      <c r="H2153">
        <v>1005</v>
      </c>
      <c r="I2153">
        <v>515</v>
      </c>
      <c r="J2153">
        <v>504</v>
      </c>
      <c r="K2153">
        <v>36</v>
      </c>
      <c r="L2153" t="s">
        <v>2145</v>
      </c>
      <c r="M2153" t="s">
        <v>2126</v>
      </c>
      <c r="N2153">
        <v>91</v>
      </c>
    </row>
    <row r="2154" spans="1:14">
      <c r="A2154">
        <v>1</v>
      </c>
      <c r="B2154">
        <v>13</v>
      </c>
      <c r="C2154">
        <v>55</v>
      </c>
      <c r="D2154" t="s">
        <v>752</v>
      </c>
      <c r="E2154">
        <v>1180</v>
      </c>
      <c r="F2154">
        <v>18</v>
      </c>
      <c r="G2154" t="s">
        <v>2143</v>
      </c>
      <c r="H2154">
        <v>1005</v>
      </c>
      <c r="I2154">
        <v>515</v>
      </c>
      <c r="J2154">
        <v>504</v>
      </c>
      <c r="K2154">
        <v>46</v>
      </c>
      <c r="L2154" t="s">
        <v>2146</v>
      </c>
      <c r="M2154" t="s">
        <v>2108</v>
      </c>
      <c r="N2154">
        <v>186</v>
      </c>
    </row>
    <row r="2155" spans="1:14">
      <c r="A2155">
        <v>1</v>
      </c>
      <c r="B2155">
        <v>13</v>
      </c>
      <c r="C2155">
        <v>55</v>
      </c>
      <c r="D2155" t="s">
        <v>752</v>
      </c>
      <c r="E2155">
        <v>1180</v>
      </c>
      <c r="F2155">
        <v>18</v>
      </c>
      <c r="G2155" t="s">
        <v>2143</v>
      </c>
      <c r="H2155">
        <v>1005</v>
      </c>
      <c r="I2155">
        <v>515</v>
      </c>
      <c r="J2155">
        <v>504</v>
      </c>
      <c r="K2155">
        <v>58</v>
      </c>
      <c r="L2155" t="s">
        <v>2147</v>
      </c>
      <c r="M2155" t="s">
        <v>2110</v>
      </c>
      <c r="N2155">
        <v>16</v>
      </c>
    </row>
    <row r="2156" spans="1:14">
      <c r="A2156">
        <v>1</v>
      </c>
      <c r="B2156">
        <v>13</v>
      </c>
      <c r="C2156">
        <v>55</v>
      </c>
      <c r="D2156" t="s">
        <v>752</v>
      </c>
      <c r="E2156">
        <v>1180</v>
      </c>
      <c r="F2156">
        <v>18</v>
      </c>
      <c r="G2156" t="s">
        <v>2143</v>
      </c>
      <c r="H2156">
        <v>1005</v>
      </c>
      <c r="I2156">
        <v>515</v>
      </c>
      <c r="J2156">
        <v>504</v>
      </c>
      <c r="K2156">
        <v>85</v>
      </c>
      <c r="L2156" t="s">
        <v>2148</v>
      </c>
      <c r="M2156" t="s">
        <v>2123</v>
      </c>
      <c r="N2156">
        <v>15</v>
      </c>
    </row>
    <row r="2157" spans="1:14">
      <c r="A2157">
        <v>1</v>
      </c>
      <c r="B2157">
        <v>13</v>
      </c>
      <c r="C2157">
        <v>55</v>
      </c>
      <c r="D2157" t="s">
        <v>752</v>
      </c>
      <c r="E2157">
        <v>1180</v>
      </c>
      <c r="F2157">
        <v>18</v>
      </c>
      <c r="G2157" t="s">
        <v>2143</v>
      </c>
      <c r="H2157">
        <v>1005</v>
      </c>
      <c r="I2157">
        <v>515</v>
      </c>
      <c r="J2157">
        <v>504</v>
      </c>
      <c r="K2157">
        <v>159</v>
      </c>
      <c r="L2157" t="s">
        <v>2149</v>
      </c>
      <c r="M2157" t="s">
        <v>2118</v>
      </c>
      <c r="N2157">
        <v>23</v>
      </c>
    </row>
    <row r="2158" spans="1:14">
      <c r="A2158">
        <v>1</v>
      </c>
      <c r="B2158">
        <v>13</v>
      </c>
      <c r="C2158">
        <v>55</v>
      </c>
      <c r="D2158" t="s">
        <v>752</v>
      </c>
      <c r="E2158">
        <v>1201</v>
      </c>
      <c r="F2158">
        <v>18</v>
      </c>
      <c r="G2158" t="s">
        <v>2143</v>
      </c>
      <c r="H2158">
        <v>672</v>
      </c>
      <c r="I2158">
        <v>278</v>
      </c>
      <c r="J2158">
        <v>267</v>
      </c>
      <c r="K2158">
        <v>2</v>
      </c>
      <c r="L2158" t="s">
        <v>2144</v>
      </c>
      <c r="M2158" t="s">
        <v>2112</v>
      </c>
      <c r="N2158">
        <v>83</v>
      </c>
    </row>
    <row r="2159" spans="1:14">
      <c r="A2159">
        <v>1</v>
      </c>
      <c r="B2159">
        <v>13</v>
      </c>
      <c r="C2159">
        <v>55</v>
      </c>
      <c r="D2159" t="s">
        <v>752</v>
      </c>
      <c r="E2159">
        <v>1201</v>
      </c>
      <c r="F2159">
        <v>18</v>
      </c>
      <c r="G2159" t="s">
        <v>2143</v>
      </c>
      <c r="H2159">
        <v>672</v>
      </c>
      <c r="I2159">
        <v>278</v>
      </c>
      <c r="J2159">
        <v>267</v>
      </c>
      <c r="K2159">
        <v>36</v>
      </c>
      <c r="L2159" t="s">
        <v>2145</v>
      </c>
      <c r="M2159" t="s">
        <v>2126</v>
      </c>
      <c r="N2159">
        <v>48</v>
      </c>
    </row>
    <row r="2160" spans="1:14">
      <c r="A2160">
        <v>1</v>
      </c>
      <c r="B2160">
        <v>13</v>
      </c>
      <c r="C2160">
        <v>55</v>
      </c>
      <c r="D2160" t="s">
        <v>752</v>
      </c>
      <c r="E2160">
        <v>1201</v>
      </c>
      <c r="F2160">
        <v>18</v>
      </c>
      <c r="G2160" t="s">
        <v>2143</v>
      </c>
      <c r="H2160">
        <v>672</v>
      </c>
      <c r="I2160">
        <v>278</v>
      </c>
      <c r="J2160">
        <v>267</v>
      </c>
      <c r="K2160">
        <v>46</v>
      </c>
      <c r="L2160" t="s">
        <v>2146</v>
      </c>
      <c r="M2160" t="s">
        <v>2108</v>
      </c>
      <c r="N2160">
        <v>106</v>
      </c>
    </row>
    <row r="2161" spans="1:14">
      <c r="A2161">
        <v>1</v>
      </c>
      <c r="B2161">
        <v>13</v>
      </c>
      <c r="C2161">
        <v>55</v>
      </c>
      <c r="D2161" t="s">
        <v>752</v>
      </c>
      <c r="E2161">
        <v>1201</v>
      </c>
      <c r="F2161">
        <v>18</v>
      </c>
      <c r="G2161" t="s">
        <v>2143</v>
      </c>
      <c r="H2161">
        <v>672</v>
      </c>
      <c r="I2161">
        <v>278</v>
      </c>
      <c r="J2161">
        <v>267</v>
      </c>
      <c r="K2161">
        <v>58</v>
      </c>
      <c r="L2161" t="s">
        <v>2147</v>
      </c>
      <c r="M2161" t="s">
        <v>2110</v>
      </c>
      <c r="N2161">
        <v>5</v>
      </c>
    </row>
    <row r="2162" spans="1:14">
      <c r="A2162">
        <v>1</v>
      </c>
      <c r="B2162">
        <v>13</v>
      </c>
      <c r="C2162">
        <v>55</v>
      </c>
      <c r="D2162" t="s">
        <v>752</v>
      </c>
      <c r="E2162">
        <v>1201</v>
      </c>
      <c r="F2162">
        <v>18</v>
      </c>
      <c r="G2162" t="s">
        <v>2143</v>
      </c>
      <c r="H2162">
        <v>672</v>
      </c>
      <c r="I2162">
        <v>278</v>
      </c>
      <c r="J2162">
        <v>267</v>
      </c>
      <c r="K2162">
        <v>85</v>
      </c>
      <c r="L2162" t="s">
        <v>2148</v>
      </c>
      <c r="M2162" t="s">
        <v>2123</v>
      </c>
      <c r="N2162">
        <v>20</v>
      </c>
    </row>
    <row r="2163" spans="1:14">
      <c r="A2163">
        <v>1</v>
      </c>
      <c r="B2163">
        <v>13</v>
      </c>
      <c r="C2163">
        <v>55</v>
      </c>
      <c r="D2163" t="s">
        <v>752</v>
      </c>
      <c r="E2163">
        <v>1201</v>
      </c>
      <c r="F2163">
        <v>18</v>
      </c>
      <c r="G2163" t="s">
        <v>2143</v>
      </c>
      <c r="H2163">
        <v>672</v>
      </c>
      <c r="I2163">
        <v>278</v>
      </c>
      <c r="J2163">
        <v>267</v>
      </c>
      <c r="K2163">
        <v>159</v>
      </c>
      <c r="L2163" t="s">
        <v>2149</v>
      </c>
      <c r="M2163" t="s">
        <v>2118</v>
      </c>
      <c r="N2163">
        <v>5</v>
      </c>
    </row>
    <row r="2164" spans="1:14">
      <c r="A2164">
        <v>1</v>
      </c>
      <c r="B2164">
        <v>13</v>
      </c>
      <c r="C2164">
        <v>55</v>
      </c>
      <c r="D2164" t="s">
        <v>752</v>
      </c>
      <c r="E2164">
        <v>1202</v>
      </c>
      <c r="F2164">
        <v>18</v>
      </c>
      <c r="G2164" t="s">
        <v>2143</v>
      </c>
      <c r="H2164">
        <v>1126</v>
      </c>
      <c r="I2164">
        <v>579</v>
      </c>
      <c r="J2164">
        <v>564</v>
      </c>
      <c r="K2164">
        <v>2</v>
      </c>
      <c r="L2164" t="s">
        <v>2144</v>
      </c>
      <c r="M2164" t="s">
        <v>2112</v>
      </c>
      <c r="N2164">
        <v>198</v>
      </c>
    </row>
    <row r="2165" spans="1:14">
      <c r="A2165">
        <v>1</v>
      </c>
      <c r="B2165">
        <v>13</v>
      </c>
      <c r="C2165">
        <v>55</v>
      </c>
      <c r="D2165" t="s">
        <v>752</v>
      </c>
      <c r="E2165">
        <v>1202</v>
      </c>
      <c r="F2165">
        <v>18</v>
      </c>
      <c r="G2165" t="s">
        <v>2143</v>
      </c>
      <c r="H2165">
        <v>1126</v>
      </c>
      <c r="I2165">
        <v>579</v>
      </c>
      <c r="J2165">
        <v>564</v>
      </c>
      <c r="K2165">
        <v>36</v>
      </c>
      <c r="L2165" t="s">
        <v>2145</v>
      </c>
      <c r="M2165" t="s">
        <v>2126</v>
      </c>
      <c r="N2165">
        <v>92</v>
      </c>
    </row>
    <row r="2166" spans="1:14">
      <c r="A2166">
        <v>1</v>
      </c>
      <c r="B2166">
        <v>13</v>
      </c>
      <c r="C2166">
        <v>55</v>
      </c>
      <c r="D2166" t="s">
        <v>752</v>
      </c>
      <c r="E2166">
        <v>1202</v>
      </c>
      <c r="F2166">
        <v>18</v>
      </c>
      <c r="G2166" t="s">
        <v>2143</v>
      </c>
      <c r="H2166">
        <v>1126</v>
      </c>
      <c r="I2166">
        <v>579</v>
      </c>
      <c r="J2166">
        <v>564</v>
      </c>
      <c r="K2166">
        <v>46</v>
      </c>
      <c r="L2166" t="s">
        <v>2146</v>
      </c>
      <c r="M2166" t="s">
        <v>2108</v>
      </c>
      <c r="N2166">
        <v>194</v>
      </c>
    </row>
    <row r="2167" spans="1:14">
      <c r="A2167">
        <v>1</v>
      </c>
      <c r="B2167">
        <v>13</v>
      </c>
      <c r="C2167">
        <v>55</v>
      </c>
      <c r="D2167" t="s">
        <v>752</v>
      </c>
      <c r="E2167">
        <v>1202</v>
      </c>
      <c r="F2167">
        <v>18</v>
      </c>
      <c r="G2167" t="s">
        <v>2143</v>
      </c>
      <c r="H2167">
        <v>1126</v>
      </c>
      <c r="I2167">
        <v>579</v>
      </c>
      <c r="J2167">
        <v>564</v>
      </c>
      <c r="K2167">
        <v>58</v>
      </c>
      <c r="L2167" t="s">
        <v>2147</v>
      </c>
      <c r="M2167" t="s">
        <v>2110</v>
      </c>
      <c r="N2167">
        <v>17</v>
      </c>
    </row>
    <row r="2168" spans="1:14">
      <c r="A2168">
        <v>1</v>
      </c>
      <c r="B2168">
        <v>13</v>
      </c>
      <c r="C2168">
        <v>55</v>
      </c>
      <c r="D2168" t="s">
        <v>752</v>
      </c>
      <c r="E2168">
        <v>1202</v>
      </c>
      <c r="F2168">
        <v>18</v>
      </c>
      <c r="G2168" t="s">
        <v>2143</v>
      </c>
      <c r="H2168">
        <v>1126</v>
      </c>
      <c r="I2168">
        <v>579</v>
      </c>
      <c r="J2168">
        <v>564</v>
      </c>
      <c r="K2168">
        <v>85</v>
      </c>
      <c r="L2168" t="s">
        <v>2148</v>
      </c>
      <c r="M2168" t="s">
        <v>2123</v>
      </c>
      <c r="N2168">
        <v>44</v>
      </c>
    </row>
    <row r="2169" spans="1:14">
      <c r="A2169">
        <v>1</v>
      </c>
      <c r="B2169">
        <v>13</v>
      </c>
      <c r="C2169">
        <v>55</v>
      </c>
      <c r="D2169" t="s">
        <v>752</v>
      </c>
      <c r="E2169">
        <v>1202</v>
      </c>
      <c r="F2169">
        <v>18</v>
      </c>
      <c r="G2169" t="s">
        <v>2143</v>
      </c>
      <c r="H2169">
        <v>1126</v>
      </c>
      <c r="I2169">
        <v>579</v>
      </c>
      <c r="J2169">
        <v>564</v>
      </c>
      <c r="K2169">
        <v>159</v>
      </c>
      <c r="L2169" t="s">
        <v>2149</v>
      </c>
      <c r="M2169" t="s">
        <v>2118</v>
      </c>
      <c r="N2169">
        <v>19</v>
      </c>
    </row>
    <row r="2170" spans="1:14">
      <c r="A2170">
        <v>1</v>
      </c>
      <c r="B2170">
        <v>13</v>
      </c>
      <c r="C2170">
        <v>55</v>
      </c>
      <c r="D2170" t="s">
        <v>752</v>
      </c>
      <c r="E2170">
        <v>1203</v>
      </c>
      <c r="F2170">
        <v>18</v>
      </c>
      <c r="G2170" t="s">
        <v>2143</v>
      </c>
      <c r="H2170">
        <v>1469</v>
      </c>
      <c r="I2170">
        <v>697</v>
      </c>
      <c r="J2170">
        <v>675</v>
      </c>
      <c r="K2170">
        <v>2</v>
      </c>
      <c r="L2170" t="s">
        <v>2144</v>
      </c>
      <c r="M2170" t="s">
        <v>2112</v>
      </c>
      <c r="N2170">
        <v>214</v>
      </c>
    </row>
    <row r="2171" spans="1:14">
      <c r="A2171">
        <v>1</v>
      </c>
      <c r="B2171">
        <v>13</v>
      </c>
      <c r="C2171">
        <v>55</v>
      </c>
      <c r="D2171" t="s">
        <v>752</v>
      </c>
      <c r="E2171">
        <v>1203</v>
      </c>
      <c r="F2171">
        <v>18</v>
      </c>
      <c r="G2171" t="s">
        <v>2143</v>
      </c>
      <c r="H2171">
        <v>1469</v>
      </c>
      <c r="I2171">
        <v>697</v>
      </c>
      <c r="J2171">
        <v>675</v>
      </c>
      <c r="K2171">
        <v>36</v>
      </c>
      <c r="L2171" t="s">
        <v>2145</v>
      </c>
      <c r="M2171" t="s">
        <v>2126</v>
      </c>
      <c r="N2171">
        <v>113</v>
      </c>
    </row>
    <row r="2172" spans="1:14">
      <c r="A2172">
        <v>1</v>
      </c>
      <c r="B2172">
        <v>13</v>
      </c>
      <c r="C2172">
        <v>55</v>
      </c>
      <c r="D2172" t="s">
        <v>752</v>
      </c>
      <c r="E2172">
        <v>1203</v>
      </c>
      <c r="F2172">
        <v>18</v>
      </c>
      <c r="G2172" t="s">
        <v>2143</v>
      </c>
      <c r="H2172">
        <v>1469</v>
      </c>
      <c r="I2172">
        <v>697</v>
      </c>
      <c r="J2172">
        <v>675</v>
      </c>
      <c r="K2172">
        <v>46</v>
      </c>
      <c r="L2172" t="s">
        <v>2146</v>
      </c>
      <c r="M2172" t="s">
        <v>2108</v>
      </c>
      <c r="N2172">
        <v>269</v>
      </c>
    </row>
    <row r="2173" spans="1:14">
      <c r="A2173">
        <v>1</v>
      </c>
      <c r="B2173">
        <v>13</v>
      </c>
      <c r="C2173">
        <v>55</v>
      </c>
      <c r="D2173" t="s">
        <v>752</v>
      </c>
      <c r="E2173">
        <v>1203</v>
      </c>
      <c r="F2173">
        <v>18</v>
      </c>
      <c r="G2173" t="s">
        <v>2143</v>
      </c>
      <c r="H2173">
        <v>1469</v>
      </c>
      <c r="I2173">
        <v>697</v>
      </c>
      <c r="J2173">
        <v>675</v>
      </c>
      <c r="K2173">
        <v>58</v>
      </c>
      <c r="L2173" t="s">
        <v>2147</v>
      </c>
      <c r="M2173" t="s">
        <v>2110</v>
      </c>
      <c r="N2173">
        <v>11</v>
      </c>
    </row>
    <row r="2174" spans="1:14">
      <c r="A2174">
        <v>1</v>
      </c>
      <c r="B2174">
        <v>13</v>
      </c>
      <c r="C2174">
        <v>55</v>
      </c>
      <c r="D2174" t="s">
        <v>752</v>
      </c>
      <c r="E2174">
        <v>1203</v>
      </c>
      <c r="F2174">
        <v>18</v>
      </c>
      <c r="G2174" t="s">
        <v>2143</v>
      </c>
      <c r="H2174">
        <v>1469</v>
      </c>
      <c r="I2174">
        <v>697</v>
      </c>
      <c r="J2174">
        <v>675</v>
      </c>
      <c r="K2174">
        <v>85</v>
      </c>
      <c r="L2174" t="s">
        <v>2148</v>
      </c>
      <c r="M2174" t="s">
        <v>2123</v>
      </c>
      <c r="N2174">
        <v>43</v>
      </c>
    </row>
    <row r="2175" spans="1:14">
      <c r="A2175">
        <v>1</v>
      </c>
      <c r="B2175">
        <v>13</v>
      </c>
      <c r="C2175">
        <v>55</v>
      </c>
      <c r="D2175" t="s">
        <v>752</v>
      </c>
      <c r="E2175">
        <v>1203</v>
      </c>
      <c r="F2175">
        <v>18</v>
      </c>
      <c r="G2175" t="s">
        <v>2143</v>
      </c>
      <c r="H2175">
        <v>1469</v>
      </c>
      <c r="I2175">
        <v>697</v>
      </c>
      <c r="J2175">
        <v>675</v>
      </c>
      <c r="K2175">
        <v>159</v>
      </c>
      <c r="L2175" t="s">
        <v>2149</v>
      </c>
      <c r="M2175" t="s">
        <v>2118</v>
      </c>
      <c r="N2175">
        <v>25</v>
      </c>
    </row>
    <row r="2176" spans="1:14">
      <c r="A2176">
        <v>1</v>
      </c>
      <c r="B2176">
        <v>13</v>
      </c>
      <c r="C2176">
        <v>55</v>
      </c>
      <c r="D2176" t="s">
        <v>752</v>
      </c>
      <c r="E2176">
        <v>1204</v>
      </c>
      <c r="F2176">
        <v>18</v>
      </c>
      <c r="G2176" t="s">
        <v>2143</v>
      </c>
      <c r="H2176">
        <v>1419</v>
      </c>
      <c r="I2176">
        <v>691</v>
      </c>
      <c r="J2176">
        <v>675</v>
      </c>
      <c r="K2176">
        <v>2</v>
      </c>
      <c r="L2176" t="s">
        <v>2144</v>
      </c>
      <c r="M2176" t="s">
        <v>2112</v>
      </c>
      <c r="N2176">
        <v>283</v>
      </c>
    </row>
    <row r="2177" spans="1:14">
      <c r="A2177">
        <v>1</v>
      </c>
      <c r="B2177">
        <v>13</v>
      </c>
      <c r="C2177">
        <v>55</v>
      </c>
      <c r="D2177" t="s">
        <v>752</v>
      </c>
      <c r="E2177">
        <v>1204</v>
      </c>
      <c r="F2177">
        <v>18</v>
      </c>
      <c r="G2177" t="s">
        <v>2143</v>
      </c>
      <c r="H2177">
        <v>1419</v>
      </c>
      <c r="I2177">
        <v>691</v>
      </c>
      <c r="J2177">
        <v>675</v>
      </c>
      <c r="K2177">
        <v>36</v>
      </c>
      <c r="L2177" t="s">
        <v>2145</v>
      </c>
      <c r="M2177" t="s">
        <v>2126</v>
      </c>
      <c r="N2177">
        <v>117</v>
      </c>
    </row>
    <row r="2178" spans="1:14">
      <c r="A2178">
        <v>1</v>
      </c>
      <c r="B2178">
        <v>13</v>
      </c>
      <c r="C2178">
        <v>55</v>
      </c>
      <c r="D2178" t="s">
        <v>752</v>
      </c>
      <c r="E2178">
        <v>1204</v>
      </c>
      <c r="F2178">
        <v>18</v>
      </c>
      <c r="G2178" t="s">
        <v>2143</v>
      </c>
      <c r="H2178">
        <v>1419</v>
      </c>
      <c r="I2178">
        <v>691</v>
      </c>
      <c r="J2178">
        <v>675</v>
      </c>
      <c r="K2178">
        <v>46</v>
      </c>
      <c r="L2178" t="s">
        <v>2146</v>
      </c>
      <c r="M2178" t="s">
        <v>2108</v>
      </c>
      <c r="N2178">
        <v>197</v>
      </c>
    </row>
    <row r="2179" spans="1:14">
      <c r="A2179">
        <v>1</v>
      </c>
      <c r="B2179">
        <v>13</v>
      </c>
      <c r="C2179">
        <v>55</v>
      </c>
      <c r="D2179" t="s">
        <v>752</v>
      </c>
      <c r="E2179">
        <v>1204</v>
      </c>
      <c r="F2179">
        <v>18</v>
      </c>
      <c r="G2179" t="s">
        <v>2143</v>
      </c>
      <c r="H2179">
        <v>1419</v>
      </c>
      <c r="I2179">
        <v>691</v>
      </c>
      <c r="J2179">
        <v>675</v>
      </c>
      <c r="K2179">
        <v>58</v>
      </c>
      <c r="L2179" t="s">
        <v>2147</v>
      </c>
      <c r="M2179" t="s">
        <v>2110</v>
      </c>
      <c r="N2179">
        <v>22</v>
      </c>
    </row>
    <row r="2180" spans="1:14">
      <c r="A2180">
        <v>1</v>
      </c>
      <c r="B2180">
        <v>13</v>
      </c>
      <c r="C2180">
        <v>55</v>
      </c>
      <c r="D2180" t="s">
        <v>752</v>
      </c>
      <c r="E2180">
        <v>1204</v>
      </c>
      <c r="F2180">
        <v>18</v>
      </c>
      <c r="G2180" t="s">
        <v>2143</v>
      </c>
      <c r="H2180">
        <v>1419</v>
      </c>
      <c r="I2180">
        <v>691</v>
      </c>
      <c r="J2180">
        <v>675</v>
      </c>
      <c r="K2180">
        <v>85</v>
      </c>
      <c r="L2180" t="s">
        <v>2148</v>
      </c>
      <c r="M2180" t="s">
        <v>2123</v>
      </c>
      <c r="N2180">
        <v>28</v>
      </c>
    </row>
    <row r="2181" spans="1:14">
      <c r="A2181">
        <v>1</v>
      </c>
      <c r="B2181">
        <v>13</v>
      </c>
      <c r="C2181">
        <v>55</v>
      </c>
      <c r="D2181" t="s">
        <v>752</v>
      </c>
      <c r="E2181">
        <v>1204</v>
      </c>
      <c r="F2181">
        <v>18</v>
      </c>
      <c r="G2181" t="s">
        <v>2143</v>
      </c>
      <c r="H2181">
        <v>1419</v>
      </c>
      <c r="I2181">
        <v>691</v>
      </c>
      <c r="J2181">
        <v>675</v>
      </c>
      <c r="K2181">
        <v>159</v>
      </c>
      <c r="L2181" t="s">
        <v>2149</v>
      </c>
      <c r="M2181" t="s">
        <v>2118</v>
      </c>
      <c r="N2181">
        <v>28</v>
      </c>
    </row>
    <row r="2182" spans="1:14">
      <c r="A2182">
        <v>1</v>
      </c>
      <c r="B2182">
        <v>13</v>
      </c>
      <c r="C2182">
        <v>55</v>
      </c>
      <c r="D2182" t="s">
        <v>752</v>
      </c>
      <c r="E2182">
        <v>1205</v>
      </c>
      <c r="F2182">
        <v>18</v>
      </c>
      <c r="G2182" t="s">
        <v>2143</v>
      </c>
      <c r="H2182">
        <v>1134</v>
      </c>
      <c r="I2182">
        <v>528</v>
      </c>
      <c r="J2182">
        <v>510</v>
      </c>
      <c r="K2182">
        <v>2</v>
      </c>
      <c r="L2182" t="s">
        <v>2144</v>
      </c>
      <c r="M2182" t="s">
        <v>2112</v>
      </c>
      <c r="N2182">
        <v>156</v>
      </c>
    </row>
    <row r="2183" spans="1:14">
      <c r="A2183">
        <v>1</v>
      </c>
      <c r="B2183">
        <v>13</v>
      </c>
      <c r="C2183">
        <v>55</v>
      </c>
      <c r="D2183" t="s">
        <v>752</v>
      </c>
      <c r="E2183">
        <v>1205</v>
      </c>
      <c r="F2183">
        <v>18</v>
      </c>
      <c r="G2183" t="s">
        <v>2143</v>
      </c>
      <c r="H2183">
        <v>1134</v>
      </c>
      <c r="I2183">
        <v>528</v>
      </c>
      <c r="J2183">
        <v>510</v>
      </c>
      <c r="K2183">
        <v>36</v>
      </c>
      <c r="L2183" t="s">
        <v>2145</v>
      </c>
      <c r="M2183" t="s">
        <v>2126</v>
      </c>
      <c r="N2183">
        <v>103</v>
      </c>
    </row>
    <row r="2184" spans="1:14">
      <c r="A2184">
        <v>1</v>
      </c>
      <c r="B2184">
        <v>13</v>
      </c>
      <c r="C2184">
        <v>55</v>
      </c>
      <c r="D2184" t="s">
        <v>752</v>
      </c>
      <c r="E2184">
        <v>1205</v>
      </c>
      <c r="F2184">
        <v>18</v>
      </c>
      <c r="G2184" t="s">
        <v>2143</v>
      </c>
      <c r="H2184">
        <v>1134</v>
      </c>
      <c r="I2184">
        <v>528</v>
      </c>
      <c r="J2184">
        <v>510</v>
      </c>
      <c r="K2184">
        <v>46</v>
      </c>
      <c r="L2184" t="s">
        <v>2146</v>
      </c>
      <c r="M2184" t="s">
        <v>2108</v>
      </c>
      <c r="N2184">
        <v>198</v>
      </c>
    </row>
    <row r="2185" spans="1:14">
      <c r="A2185">
        <v>1</v>
      </c>
      <c r="B2185">
        <v>13</v>
      </c>
      <c r="C2185">
        <v>55</v>
      </c>
      <c r="D2185" t="s">
        <v>752</v>
      </c>
      <c r="E2185">
        <v>1205</v>
      </c>
      <c r="F2185">
        <v>18</v>
      </c>
      <c r="G2185" t="s">
        <v>2143</v>
      </c>
      <c r="H2185">
        <v>1134</v>
      </c>
      <c r="I2185">
        <v>528</v>
      </c>
      <c r="J2185">
        <v>510</v>
      </c>
      <c r="K2185">
        <v>58</v>
      </c>
      <c r="L2185" t="s">
        <v>2147</v>
      </c>
      <c r="M2185" t="s">
        <v>2110</v>
      </c>
      <c r="N2185">
        <v>5</v>
      </c>
    </row>
    <row r="2186" spans="1:14">
      <c r="A2186">
        <v>1</v>
      </c>
      <c r="B2186">
        <v>13</v>
      </c>
      <c r="C2186">
        <v>55</v>
      </c>
      <c r="D2186" t="s">
        <v>752</v>
      </c>
      <c r="E2186">
        <v>1205</v>
      </c>
      <c r="F2186">
        <v>18</v>
      </c>
      <c r="G2186" t="s">
        <v>2143</v>
      </c>
      <c r="H2186">
        <v>1134</v>
      </c>
      <c r="I2186">
        <v>528</v>
      </c>
      <c r="J2186">
        <v>510</v>
      </c>
      <c r="K2186">
        <v>85</v>
      </c>
      <c r="L2186" t="s">
        <v>2148</v>
      </c>
      <c r="M2186" t="s">
        <v>2123</v>
      </c>
      <c r="N2186">
        <v>24</v>
      </c>
    </row>
    <row r="2187" spans="1:14">
      <c r="A2187">
        <v>1</v>
      </c>
      <c r="B2187">
        <v>13</v>
      </c>
      <c r="C2187">
        <v>55</v>
      </c>
      <c r="D2187" t="s">
        <v>752</v>
      </c>
      <c r="E2187">
        <v>1205</v>
      </c>
      <c r="F2187">
        <v>18</v>
      </c>
      <c r="G2187" t="s">
        <v>2143</v>
      </c>
      <c r="H2187">
        <v>1134</v>
      </c>
      <c r="I2187">
        <v>528</v>
      </c>
      <c r="J2187">
        <v>510</v>
      </c>
      <c r="K2187">
        <v>159</v>
      </c>
      <c r="L2187" t="s">
        <v>2149</v>
      </c>
      <c r="M2187" t="s">
        <v>2118</v>
      </c>
      <c r="N2187">
        <v>24</v>
      </c>
    </row>
    <row r="2188" spans="1:14">
      <c r="A2188">
        <v>1</v>
      </c>
      <c r="B2188">
        <v>13</v>
      </c>
      <c r="C2188">
        <v>55</v>
      </c>
      <c r="D2188" t="s">
        <v>752</v>
      </c>
      <c r="E2188">
        <v>1206</v>
      </c>
      <c r="F2188">
        <v>18</v>
      </c>
      <c r="G2188" t="s">
        <v>2143</v>
      </c>
      <c r="H2188">
        <v>1273</v>
      </c>
      <c r="I2188">
        <v>671</v>
      </c>
      <c r="J2188">
        <v>646</v>
      </c>
      <c r="K2188">
        <v>2</v>
      </c>
      <c r="L2188" t="s">
        <v>2144</v>
      </c>
      <c r="M2188" t="s">
        <v>2112</v>
      </c>
      <c r="N2188">
        <v>232</v>
      </c>
    </row>
    <row r="2189" spans="1:14">
      <c r="A2189">
        <v>1</v>
      </c>
      <c r="B2189">
        <v>13</v>
      </c>
      <c r="C2189">
        <v>55</v>
      </c>
      <c r="D2189" t="s">
        <v>752</v>
      </c>
      <c r="E2189">
        <v>1206</v>
      </c>
      <c r="F2189">
        <v>18</v>
      </c>
      <c r="G2189" t="s">
        <v>2143</v>
      </c>
      <c r="H2189">
        <v>1273</v>
      </c>
      <c r="I2189">
        <v>671</v>
      </c>
      <c r="J2189">
        <v>646</v>
      </c>
      <c r="K2189">
        <v>36</v>
      </c>
      <c r="L2189" t="s">
        <v>2145</v>
      </c>
      <c r="M2189" t="s">
        <v>2126</v>
      </c>
      <c r="N2189">
        <v>122</v>
      </c>
    </row>
    <row r="2190" spans="1:14">
      <c r="A2190">
        <v>1</v>
      </c>
      <c r="B2190">
        <v>13</v>
      </c>
      <c r="C2190">
        <v>55</v>
      </c>
      <c r="D2190" t="s">
        <v>752</v>
      </c>
      <c r="E2190">
        <v>1206</v>
      </c>
      <c r="F2190">
        <v>18</v>
      </c>
      <c r="G2190" t="s">
        <v>2143</v>
      </c>
      <c r="H2190">
        <v>1273</v>
      </c>
      <c r="I2190">
        <v>671</v>
      </c>
      <c r="J2190">
        <v>646</v>
      </c>
      <c r="K2190">
        <v>46</v>
      </c>
      <c r="L2190" t="s">
        <v>2146</v>
      </c>
      <c r="M2190" t="s">
        <v>2108</v>
      </c>
      <c r="N2190">
        <v>219</v>
      </c>
    </row>
    <row r="2191" spans="1:14">
      <c r="A2191">
        <v>1</v>
      </c>
      <c r="B2191">
        <v>13</v>
      </c>
      <c r="C2191">
        <v>55</v>
      </c>
      <c r="D2191" t="s">
        <v>752</v>
      </c>
      <c r="E2191">
        <v>1206</v>
      </c>
      <c r="F2191">
        <v>18</v>
      </c>
      <c r="G2191" t="s">
        <v>2143</v>
      </c>
      <c r="H2191">
        <v>1273</v>
      </c>
      <c r="I2191">
        <v>671</v>
      </c>
      <c r="J2191">
        <v>646</v>
      </c>
      <c r="K2191">
        <v>58</v>
      </c>
      <c r="L2191" t="s">
        <v>2147</v>
      </c>
      <c r="M2191" t="s">
        <v>2110</v>
      </c>
      <c r="N2191">
        <v>10</v>
      </c>
    </row>
    <row r="2192" spans="1:14">
      <c r="A2192">
        <v>1</v>
      </c>
      <c r="B2192">
        <v>13</v>
      </c>
      <c r="C2192">
        <v>55</v>
      </c>
      <c r="D2192" t="s">
        <v>752</v>
      </c>
      <c r="E2192">
        <v>1206</v>
      </c>
      <c r="F2192">
        <v>18</v>
      </c>
      <c r="G2192" t="s">
        <v>2143</v>
      </c>
      <c r="H2192">
        <v>1273</v>
      </c>
      <c r="I2192">
        <v>671</v>
      </c>
      <c r="J2192">
        <v>646</v>
      </c>
      <c r="K2192">
        <v>85</v>
      </c>
      <c r="L2192" t="s">
        <v>2148</v>
      </c>
      <c r="M2192" t="s">
        <v>2123</v>
      </c>
      <c r="N2192">
        <v>41</v>
      </c>
    </row>
    <row r="2193" spans="1:14">
      <c r="A2193">
        <v>1</v>
      </c>
      <c r="B2193">
        <v>13</v>
      </c>
      <c r="C2193">
        <v>55</v>
      </c>
      <c r="D2193" t="s">
        <v>752</v>
      </c>
      <c r="E2193">
        <v>1206</v>
      </c>
      <c r="F2193">
        <v>18</v>
      </c>
      <c r="G2193" t="s">
        <v>2143</v>
      </c>
      <c r="H2193">
        <v>1273</v>
      </c>
      <c r="I2193">
        <v>671</v>
      </c>
      <c r="J2193">
        <v>646</v>
      </c>
      <c r="K2193">
        <v>159</v>
      </c>
      <c r="L2193" t="s">
        <v>2149</v>
      </c>
      <c r="M2193" t="s">
        <v>2118</v>
      </c>
      <c r="N2193">
        <v>22</v>
      </c>
    </row>
    <row r="2194" spans="1:14">
      <c r="A2194">
        <v>1</v>
      </c>
      <c r="B2194">
        <v>13</v>
      </c>
      <c r="C2194">
        <v>55</v>
      </c>
      <c r="D2194" t="s">
        <v>752</v>
      </c>
      <c r="E2194">
        <v>1207</v>
      </c>
      <c r="F2194">
        <v>18</v>
      </c>
      <c r="G2194" t="s">
        <v>2143</v>
      </c>
      <c r="H2194">
        <v>537</v>
      </c>
      <c r="I2194">
        <v>267</v>
      </c>
      <c r="J2194">
        <v>259</v>
      </c>
      <c r="K2194">
        <v>2</v>
      </c>
      <c r="L2194" t="s">
        <v>2144</v>
      </c>
      <c r="M2194" t="s">
        <v>2112</v>
      </c>
      <c r="N2194">
        <v>82</v>
      </c>
    </row>
    <row r="2195" spans="1:14">
      <c r="A2195">
        <v>1</v>
      </c>
      <c r="B2195">
        <v>13</v>
      </c>
      <c r="C2195">
        <v>55</v>
      </c>
      <c r="D2195" t="s">
        <v>752</v>
      </c>
      <c r="E2195">
        <v>1207</v>
      </c>
      <c r="F2195">
        <v>18</v>
      </c>
      <c r="G2195" t="s">
        <v>2143</v>
      </c>
      <c r="H2195">
        <v>537</v>
      </c>
      <c r="I2195">
        <v>267</v>
      </c>
      <c r="J2195">
        <v>259</v>
      </c>
      <c r="K2195">
        <v>36</v>
      </c>
      <c r="L2195" t="s">
        <v>2145</v>
      </c>
      <c r="M2195" t="s">
        <v>2126</v>
      </c>
      <c r="N2195">
        <v>59</v>
      </c>
    </row>
    <row r="2196" spans="1:14">
      <c r="A2196">
        <v>1</v>
      </c>
      <c r="B2196">
        <v>13</v>
      </c>
      <c r="C2196">
        <v>55</v>
      </c>
      <c r="D2196" t="s">
        <v>752</v>
      </c>
      <c r="E2196">
        <v>1207</v>
      </c>
      <c r="F2196">
        <v>18</v>
      </c>
      <c r="G2196" t="s">
        <v>2143</v>
      </c>
      <c r="H2196">
        <v>537</v>
      </c>
      <c r="I2196">
        <v>267</v>
      </c>
      <c r="J2196">
        <v>259</v>
      </c>
      <c r="K2196">
        <v>46</v>
      </c>
      <c r="L2196" t="s">
        <v>2146</v>
      </c>
      <c r="M2196" t="s">
        <v>2108</v>
      </c>
      <c r="N2196">
        <v>92</v>
      </c>
    </row>
    <row r="2197" spans="1:14">
      <c r="A2197">
        <v>1</v>
      </c>
      <c r="B2197">
        <v>13</v>
      </c>
      <c r="C2197">
        <v>55</v>
      </c>
      <c r="D2197" t="s">
        <v>752</v>
      </c>
      <c r="E2197">
        <v>1207</v>
      </c>
      <c r="F2197">
        <v>18</v>
      </c>
      <c r="G2197" t="s">
        <v>2143</v>
      </c>
      <c r="H2197">
        <v>537</v>
      </c>
      <c r="I2197">
        <v>267</v>
      </c>
      <c r="J2197">
        <v>259</v>
      </c>
      <c r="K2197">
        <v>58</v>
      </c>
      <c r="L2197" t="s">
        <v>2147</v>
      </c>
      <c r="M2197" t="s">
        <v>2110</v>
      </c>
      <c r="N2197">
        <v>2</v>
      </c>
    </row>
    <row r="2198" spans="1:14">
      <c r="A2198">
        <v>1</v>
      </c>
      <c r="B2198">
        <v>13</v>
      </c>
      <c r="C2198">
        <v>55</v>
      </c>
      <c r="D2198" t="s">
        <v>752</v>
      </c>
      <c r="E2198">
        <v>1207</v>
      </c>
      <c r="F2198">
        <v>18</v>
      </c>
      <c r="G2198" t="s">
        <v>2143</v>
      </c>
      <c r="H2198">
        <v>537</v>
      </c>
      <c r="I2198">
        <v>267</v>
      </c>
      <c r="J2198">
        <v>259</v>
      </c>
      <c r="K2198">
        <v>85</v>
      </c>
      <c r="L2198" t="s">
        <v>2148</v>
      </c>
      <c r="M2198" t="s">
        <v>2123</v>
      </c>
      <c r="N2198">
        <v>15</v>
      </c>
    </row>
    <row r="2199" spans="1:14">
      <c r="A2199">
        <v>1</v>
      </c>
      <c r="B2199">
        <v>13</v>
      </c>
      <c r="C2199">
        <v>55</v>
      </c>
      <c r="D2199" t="s">
        <v>752</v>
      </c>
      <c r="E2199">
        <v>1207</v>
      </c>
      <c r="F2199">
        <v>18</v>
      </c>
      <c r="G2199" t="s">
        <v>2143</v>
      </c>
      <c r="H2199">
        <v>537</v>
      </c>
      <c r="I2199">
        <v>267</v>
      </c>
      <c r="J2199">
        <v>259</v>
      </c>
      <c r="K2199">
        <v>159</v>
      </c>
      <c r="L2199" t="s">
        <v>2149</v>
      </c>
      <c r="M2199" t="s">
        <v>2118</v>
      </c>
      <c r="N2199">
        <v>9</v>
      </c>
    </row>
    <row r="2200" spans="1:14">
      <c r="A2200">
        <v>1</v>
      </c>
      <c r="B2200">
        <v>13</v>
      </c>
      <c r="C2200">
        <v>55</v>
      </c>
      <c r="D2200" t="s">
        <v>752</v>
      </c>
      <c r="E2200">
        <v>1208</v>
      </c>
      <c r="F2200">
        <v>18</v>
      </c>
      <c r="G2200" t="s">
        <v>2143</v>
      </c>
      <c r="H2200">
        <v>1207</v>
      </c>
      <c r="I2200">
        <v>611</v>
      </c>
      <c r="J2200">
        <v>584</v>
      </c>
      <c r="K2200">
        <v>2</v>
      </c>
      <c r="L2200" t="s">
        <v>2144</v>
      </c>
      <c r="M2200" t="s">
        <v>2112</v>
      </c>
      <c r="N2200">
        <v>215</v>
      </c>
    </row>
    <row r="2201" spans="1:14">
      <c r="A2201">
        <v>1</v>
      </c>
      <c r="B2201">
        <v>13</v>
      </c>
      <c r="C2201">
        <v>55</v>
      </c>
      <c r="D2201" t="s">
        <v>752</v>
      </c>
      <c r="E2201">
        <v>1208</v>
      </c>
      <c r="F2201">
        <v>18</v>
      </c>
      <c r="G2201" t="s">
        <v>2143</v>
      </c>
      <c r="H2201">
        <v>1207</v>
      </c>
      <c r="I2201">
        <v>611</v>
      </c>
      <c r="J2201">
        <v>584</v>
      </c>
      <c r="K2201">
        <v>36</v>
      </c>
      <c r="L2201" t="s">
        <v>2145</v>
      </c>
      <c r="M2201" t="s">
        <v>2126</v>
      </c>
      <c r="N2201">
        <v>109</v>
      </c>
    </row>
    <row r="2202" spans="1:14">
      <c r="A2202">
        <v>1</v>
      </c>
      <c r="B2202">
        <v>13</v>
      </c>
      <c r="C2202">
        <v>55</v>
      </c>
      <c r="D2202" t="s">
        <v>752</v>
      </c>
      <c r="E2202">
        <v>1208</v>
      </c>
      <c r="F2202">
        <v>18</v>
      </c>
      <c r="G2202" t="s">
        <v>2143</v>
      </c>
      <c r="H2202">
        <v>1207</v>
      </c>
      <c r="I2202">
        <v>611</v>
      </c>
      <c r="J2202">
        <v>584</v>
      </c>
      <c r="K2202">
        <v>46</v>
      </c>
      <c r="L2202" t="s">
        <v>2146</v>
      </c>
      <c r="M2202" t="s">
        <v>2108</v>
      </c>
      <c r="N2202">
        <v>186</v>
      </c>
    </row>
    <row r="2203" spans="1:14">
      <c r="A2203">
        <v>1</v>
      </c>
      <c r="B2203">
        <v>13</v>
      </c>
      <c r="C2203">
        <v>55</v>
      </c>
      <c r="D2203" t="s">
        <v>752</v>
      </c>
      <c r="E2203">
        <v>1208</v>
      </c>
      <c r="F2203">
        <v>18</v>
      </c>
      <c r="G2203" t="s">
        <v>2143</v>
      </c>
      <c r="H2203">
        <v>1207</v>
      </c>
      <c r="I2203">
        <v>611</v>
      </c>
      <c r="J2203">
        <v>584</v>
      </c>
      <c r="K2203">
        <v>58</v>
      </c>
      <c r="L2203" t="s">
        <v>2147</v>
      </c>
      <c r="M2203" t="s">
        <v>2110</v>
      </c>
      <c r="N2203">
        <v>19</v>
      </c>
    </row>
    <row r="2204" spans="1:14">
      <c r="A2204">
        <v>1</v>
      </c>
      <c r="B2204">
        <v>13</v>
      </c>
      <c r="C2204">
        <v>55</v>
      </c>
      <c r="D2204" t="s">
        <v>752</v>
      </c>
      <c r="E2204">
        <v>1208</v>
      </c>
      <c r="F2204">
        <v>18</v>
      </c>
      <c r="G2204" t="s">
        <v>2143</v>
      </c>
      <c r="H2204">
        <v>1207</v>
      </c>
      <c r="I2204">
        <v>611</v>
      </c>
      <c r="J2204">
        <v>584</v>
      </c>
      <c r="K2204">
        <v>85</v>
      </c>
      <c r="L2204" t="s">
        <v>2148</v>
      </c>
      <c r="M2204" t="s">
        <v>2123</v>
      </c>
      <c r="N2204">
        <v>33</v>
      </c>
    </row>
    <row r="2205" spans="1:14">
      <c r="A2205">
        <v>1</v>
      </c>
      <c r="B2205">
        <v>13</v>
      </c>
      <c r="C2205">
        <v>55</v>
      </c>
      <c r="D2205" t="s">
        <v>752</v>
      </c>
      <c r="E2205">
        <v>1208</v>
      </c>
      <c r="F2205">
        <v>18</v>
      </c>
      <c r="G2205" t="s">
        <v>2143</v>
      </c>
      <c r="H2205">
        <v>1207</v>
      </c>
      <c r="I2205">
        <v>611</v>
      </c>
      <c r="J2205">
        <v>584</v>
      </c>
      <c r="K2205">
        <v>159</v>
      </c>
      <c r="L2205" t="s">
        <v>2149</v>
      </c>
      <c r="M2205" t="s">
        <v>2118</v>
      </c>
      <c r="N2205">
        <v>22</v>
      </c>
    </row>
    <row r="2206" spans="1:14">
      <c r="A2206">
        <v>1</v>
      </c>
      <c r="B2206">
        <v>13</v>
      </c>
      <c r="C2206">
        <v>55</v>
      </c>
      <c r="D2206" t="s">
        <v>752</v>
      </c>
      <c r="E2206">
        <v>1209</v>
      </c>
      <c r="F2206">
        <v>18</v>
      </c>
      <c r="G2206" t="s">
        <v>2143</v>
      </c>
      <c r="H2206">
        <v>1116</v>
      </c>
      <c r="I2206">
        <v>529</v>
      </c>
      <c r="J2206">
        <v>510</v>
      </c>
      <c r="K2206">
        <v>2</v>
      </c>
      <c r="L2206" t="s">
        <v>2144</v>
      </c>
      <c r="M2206" t="s">
        <v>2112</v>
      </c>
      <c r="N2206">
        <v>165</v>
      </c>
    </row>
    <row r="2207" spans="1:14">
      <c r="A2207">
        <v>1</v>
      </c>
      <c r="B2207">
        <v>13</v>
      </c>
      <c r="C2207">
        <v>55</v>
      </c>
      <c r="D2207" t="s">
        <v>752</v>
      </c>
      <c r="E2207">
        <v>1209</v>
      </c>
      <c r="F2207">
        <v>18</v>
      </c>
      <c r="G2207" t="s">
        <v>2143</v>
      </c>
      <c r="H2207">
        <v>1116</v>
      </c>
      <c r="I2207">
        <v>529</v>
      </c>
      <c r="J2207">
        <v>510</v>
      </c>
      <c r="K2207">
        <v>36</v>
      </c>
      <c r="L2207" t="s">
        <v>2145</v>
      </c>
      <c r="M2207" t="s">
        <v>2126</v>
      </c>
      <c r="N2207">
        <v>89</v>
      </c>
    </row>
    <row r="2208" spans="1:14">
      <c r="A2208">
        <v>1</v>
      </c>
      <c r="B2208">
        <v>13</v>
      </c>
      <c r="C2208">
        <v>55</v>
      </c>
      <c r="D2208" t="s">
        <v>752</v>
      </c>
      <c r="E2208">
        <v>1209</v>
      </c>
      <c r="F2208">
        <v>18</v>
      </c>
      <c r="G2208" t="s">
        <v>2143</v>
      </c>
      <c r="H2208">
        <v>1116</v>
      </c>
      <c r="I2208">
        <v>529</v>
      </c>
      <c r="J2208">
        <v>510</v>
      </c>
      <c r="K2208">
        <v>46</v>
      </c>
      <c r="L2208" t="s">
        <v>2146</v>
      </c>
      <c r="M2208" t="s">
        <v>2108</v>
      </c>
      <c r="N2208">
        <v>190</v>
      </c>
    </row>
    <row r="2209" spans="1:14">
      <c r="A2209">
        <v>1</v>
      </c>
      <c r="B2209">
        <v>13</v>
      </c>
      <c r="C2209">
        <v>55</v>
      </c>
      <c r="D2209" t="s">
        <v>752</v>
      </c>
      <c r="E2209">
        <v>1209</v>
      </c>
      <c r="F2209">
        <v>18</v>
      </c>
      <c r="G2209" t="s">
        <v>2143</v>
      </c>
      <c r="H2209">
        <v>1116</v>
      </c>
      <c r="I2209">
        <v>529</v>
      </c>
      <c r="J2209">
        <v>510</v>
      </c>
      <c r="K2209">
        <v>58</v>
      </c>
      <c r="L2209" t="s">
        <v>2147</v>
      </c>
      <c r="M2209" t="s">
        <v>2110</v>
      </c>
      <c r="N2209">
        <v>12</v>
      </c>
    </row>
    <row r="2210" spans="1:14">
      <c r="A2210">
        <v>1</v>
      </c>
      <c r="B2210">
        <v>13</v>
      </c>
      <c r="C2210">
        <v>55</v>
      </c>
      <c r="D2210" t="s">
        <v>752</v>
      </c>
      <c r="E2210">
        <v>1209</v>
      </c>
      <c r="F2210">
        <v>18</v>
      </c>
      <c r="G2210" t="s">
        <v>2143</v>
      </c>
      <c r="H2210">
        <v>1116</v>
      </c>
      <c r="I2210">
        <v>529</v>
      </c>
      <c r="J2210">
        <v>510</v>
      </c>
      <c r="K2210">
        <v>85</v>
      </c>
      <c r="L2210" t="s">
        <v>2148</v>
      </c>
      <c r="M2210" t="s">
        <v>2123</v>
      </c>
      <c r="N2210">
        <v>40</v>
      </c>
    </row>
    <row r="2211" spans="1:14">
      <c r="A2211">
        <v>1</v>
      </c>
      <c r="B2211">
        <v>13</v>
      </c>
      <c r="C2211">
        <v>55</v>
      </c>
      <c r="D2211" t="s">
        <v>752</v>
      </c>
      <c r="E2211">
        <v>1209</v>
      </c>
      <c r="F2211">
        <v>18</v>
      </c>
      <c r="G2211" t="s">
        <v>2143</v>
      </c>
      <c r="H2211">
        <v>1116</v>
      </c>
      <c r="I2211">
        <v>529</v>
      </c>
      <c r="J2211">
        <v>510</v>
      </c>
      <c r="K2211">
        <v>159</v>
      </c>
      <c r="L2211" t="s">
        <v>2149</v>
      </c>
      <c r="M2211" t="s">
        <v>2118</v>
      </c>
      <c r="N2211">
        <v>14</v>
      </c>
    </row>
    <row r="2212" spans="1:14">
      <c r="A2212">
        <v>1</v>
      </c>
      <c r="B2212">
        <v>13</v>
      </c>
      <c r="C2212">
        <v>55</v>
      </c>
      <c r="D2212" t="s">
        <v>752</v>
      </c>
      <c r="E2212">
        <v>1210</v>
      </c>
      <c r="F2212">
        <v>18</v>
      </c>
      <c r="G2212" t="s">
        <v>2143</v>
      </c>
      <c r="H2212">
        <v>637</v>
      </c>
      <c r="I2212">
        <v>318</v>
      </c>
      <c r="J2212">
        <v>313</v>
      </c>
      <c r="K2212">
        <v>2</v>
      </c>
      <c r="L2212" t="s">
        <v>2144</v>
      </c>
      <c r="M2212" t="s">
        <v>2112</v>
      </c>
      <c r="N2212">
        <v>102</v>
      </c>
    </row>
    <row r="2213" spans="1:14">
      <c r="A2213">
        <v>1</v>
      </c>
      <c r="B2213">
        <v>13</v>
      </c>
      <c r="C2213">
        <v>55</v>
      </c>
      <c r="D2213" t="s">
        <v>752</v>
      </c>
      <c r="E2213">
        <v>1210</v>
      </c>
      <c r="F2213">
        <v>18</v>
      </c>
      <c r="G2213" t="s">
        <v>2143</v>
      </c>
      <c r="H2213">
        <v>637</v>
      </c>
      <c r="I2213">
        <v>318</v>
      </c>
      <c r="J2213">
        <v>313</v>
      </c>
      <c r="K2213">
        <v>36</v>
      </c>
      <c r="L2213" t="s">
        <v>2145</v>
      </c>
      <c r="M2213" t="s">
        <v>2126</v>
      </c>
      <c r="N2213">
        <v>62</v>
      </c>
    </row>
    <row r="2214" spans="1:14">
      <c r="A2214">
        <v>1</v>
      </c>
      <c r="B2214">
        <v>13</v>
      </c>
      <c r="C2214">
        <v>55</v>
      </c>
      <c r="D2214" t="s">
        <v>752</v>
      </c>
      <c r="E2214">
        <v>1210</v>
      </c>
      <c r="F2214">
        <v>18</v>
      </c>
      <c r="G2214" t="s">
        <v>2143</v>
      </c>
      <c r="H2214">
        <v>637</v>
      </c>
      <c r="I2214">
        <v>318</v>
      </c>
      <c r="J2214">
        <v>313</v>
      </c>
      <c r="K2214">
        <v>46</v>
      </c>
      <c r="L2214" t="s">
        <v>2146</v>
      </c>
      <c r="M2214" t="s">
        <v>2108</v>
      </c>
      <c r="N2214">
        <v>106</v>
      </c>
    </row>
    <row r="2215" spans="1:14">
      <c r="A2215">
        <v>1</v>
      </c>
      <c r="B2215">
        <v>13</v>
      </c>
      <c r="C2215">
        <v>55</v>
      </c>
      <c r="D2215" t="s">
        <v>752</v>
      </c>
      <c r="E2215">
        <v>1210</v>
      </c>
      <c r="F2215">
        <v>18</v>
      </c>
      <c r="G2215" t="s">
        <v>2143</v>
      </c>
      <c r="H2215">
        <v>637</v>
      </c>
      <c r="I2215">
        <v>318</v>
      </c>
      <c r="J2215">
        <v>313</v>
      </c>
      <c r="K2215">
        <v>58</v>
      </c>
      <c r="L2215" t="s">
        <v>2147</v>
      </c>
      <c r="M2215" t="s">
        <v>2110</v>
      </c>
      <c r="N2215">
        <v>7</v>
      </c>
    </row>
    <row r="2216" spans="1:14">
      <c r="A2216">
        <v>1</v>
      </c>
      <c r="B2216">
        <v>13</v>
      </c>
      <c r="C2216">
        <v>55</v>
      </c>
      <c r="D2216" t="s">
        <v>752</v>
      </c>
      <c r="E2216">
        <v>1210</v>
      </c>
      <c r="F2216">
        <v>18</v>
      </c>
      <c r="G2216" t="s">
        <v>2143</v>
      </c>
      <c r="H2216">
        <v>637</v>
      </c>
      <c r="I2216">
        <v>318</v>
      </c>
      <c r="J2216">
        <v>313</v>
      </c>
      <c r="K2216">
        <v>85</v>
      </c>
      <c r="L2216" t="s">
        <v>2148</v>
      </c>
      <c r="M2216" t="s">
        <v>2123</v>
      </c>
      <c r="N2216">
        <v>30</v>
      </c>
    </row>
    <row r="2217" spans="1:14">
      <c r="A2217">
        <v>1</v>
      </c>
      <c r="B2217">
        <v>13</v>
      </c>
      <c r="C2217">
        <v>55</v>
      </c>
      <c r="D2217" t="s">
        <v>752</v>
      </c>
      <c r="E2217">
        <v>1210</v>
      </c>
      <c r="F2217">
        <v>18</v>
      </c>
      <c r="G2217" t="s">
        <v>2143</v>
      </c>
      <c r="H2217">
        <v>637</v>
      </c>
      <c r="I2217">
        <v>318</v>
      </c>
      <c r="J2217">
        <v>313</v>
      </c>
      <c r="K2217">
        <v>159</v>
      </c>
      <c r="L2217" t="s">
        <v>2149</v>
      </c>
      <c r="M2217" t="s">
        <v>2118</v>
      </c>
      <c r="N2217">
        <v>6</v>
      </c>
    </row>
    <row r="2218" spans="1:14">
      <c r="A2218">
        <v>1</v>
      </c>
      <c r="B2218">
        <v>13</v>
      </c>
      <c r="C2218">
        <v>55</v>
      </c>
      <c r="D2218" t="s">
        <v>752</v>
      </c>
      <c r="E2218">
        <v>1211</v>
      </c>
      <c r="F2218">
        <v>18</v>
      </c>
      <c r="G2218" t="s">
        <v>2143</v>
      </c>
      <c r="H2218">
        <v>1124</v>
      </c>
      <c r="I2218">
        <v>624</v>
      </c>
      <c r="J2218">
        <v>603</v>
      </c>
      <c r="K2218">
        <v>2</v>
      </c>
      <c r="L2218" t="s">
        <v>2144</v>
      </c>
      <c r="M2218" t="s">
        <v>2112</v>
      </c>
      <c r="N2218">
        <v>236</v>
      </c>
    </row>
    <row r="2219" spans="1:14">
      <c r="A2219">
        <v>1</v>
      </c>
      <c r="B2219">
        <v>13</v>
      </c>
      <c r="C2219">
        <v>55</v>
      </c>
      <c r="D2219" t="s">
        <v>752</v>
      </c>
      <c r="E2219">
        <v>1211</v>
      </c>
      <c r="F2219">
        <v>18</v>
      </c>
      <c r="G2219" t="s">
        <v>2143</v>
      </c>
      <c r="H2219">
        <v>1124</v>
      </c>
      <c r="I2219">
        <v>624</v>
      </c>
      <c r="J2219">
        <v>603</v>
      </c>
      <c r="K2219">
        <v>36</v>
      </c>
      <c r="L2219" t="s">
        <v>2145</v>
      </c>
      <c r="M2219" t="s">
        <v>2126</v>
      </c>
      <c r="N2219">
        <v>110</v>
      </c>
    </row>
    <row r="2220" spans="1:14">
      <c r="A2220">
        <v>1</v>
      </c>
      <c r="B2220">
        <v>13</v>
      </c>
      <c r="C2220">
        <v>55</v>
      </c>
      <c r="D2220" t="s">
        <v>752</v>
      </c>
      <c r="E2220">
        <v>1211</v>
      </c>
      <c r="F2220">
        <v>18</v>
      </c>
      <c r="G2220" t="s">
        <v>2143</v>
      </c>
      <c r="H2220">
        <v>1124</v>
      </c>
      <c r="I2220">
        <v>624</v>
      </c>
      <c r="J2220">
        <v>603</v>
      </c>
      <c r="K2220">
        <v>46</v>
      </c>
      <c r="L2220" t="s">
        <v>2146</v>
      </c>
      <c r="M2220" t="s">
        <v>2108</v>
      </c>
      <c r="N2220">
        <v>180</v>
      </c>
    </row>
    <row r="2221" spans="1:14">
      <c r="A2221">
        <v>1</v>
      </c>
      <c r="B2221">
        <v>13</v>
      </c>
      <c r="C2221">
        <v>55</v>
      </c>
      <c r="D2221" t="s">
        <v>752</v>
      </c>
      <c r="E2221">
        <v>1211</v>
      </c>
      <c r="F2221">
        <v>18</v>
      </c>
      <c r="G2221" t="s">
        <v>2143</v>
      </c>
      <c r="H2221">
        <v>1124</v>
      </c>
      <c r="I2221">
        <v>624</v>
      </c>
      <c r="J2221">
        <v>603</v>
      </c>
      <c r="K2221">
        <v>58</v>
      </c>
      <c r="L2221" t="s">
        <v>2147</v>
      </c>
      <c r="M2221" t="s">
        <v>2110</v>
      </c>
      <c r="N2221">
        <v>24</v>
      </c>
    </row>
    <row r="2222" spans="1:14">
      <c r="A2222">
        <v>1</v>
      </c>
      <c r="B2222">
        <v>13</v>
      </c>
      <c r="C2222">
        <v>55</v>
      </c>
      <c r="D2222" t="s">
        <v>752</v>
      </c>
      <c r="E2222">
        <v>1211</v>
      </c>
      <c r="F2222">
        <v>18</v>
      </c>
      <c r="G2222" t="s">
        <v>2143</v>
      </c>
      <c r="H2222">
        <v>1124</v>
      </c>
      <c r="I2222">
        <v>624</v>
      </c>
      <c r="J2222">
        <v>603</v>
      </c>
      <c r="K2222">
        <v>85</v>
      </c>
      <c r="L2222" t="s">
        <v>2148</v>
      </c>
      <c r="M2222" t="s">
        <v>2123</v>
      </c>
      <c r="N2222">
        <v>37</v>
      </c>
    </row>
    <row r="2223" spans="1:14">
      <c r="A2223">
        <v>1</v>
      </c>
      <c r="B2223">
        <v>13</v>
      </c>
      <c r="C2223">
        <v>55</v>
      </c>
      <c r="D2223" t="s">
        <v>752</v>
      </c>
      <c r="E2223">
        <v>1211</v>
      </c>
      <c r="F2223">
        <v>18</v>
      </c>
      <c r="G2223" t="s">
        <v>2143</v>
      </c>
      <c r="H2223">
        <v>1124</v>
      </c>
      <c r="I2223">
        <v>624</v>
      </c>
      <c r="J2223">
        <v>603</v>
      </c>
      <c r="K2223">
        <v>159</v>
      </c>
      <c r="L2223" t="s">
        <v>2149</v>
      </c>
      <c r="M2223" t="s">
        <v>2118</v>
      </c>
      <c r="N2223">
        <v>16</v>
      </c>
    </row>
    <row r="2224" spans="1:14">
      <c r="A2224">
        <v>1</v>
      </c>
      <c r="B2224">
        <v>13</v>
      </c>
      <c r="C2224">
        <v>55</v>
      </c>
      <c r="D2224" t="s">
        <v>752</v>
      </c>
      <c r="E2224">
        <v>1212</v>
      </c>
      <c r="F2224">
        <v>18</v>
      </c>
      <c r="G2224" t="s">
        <v>2143</v>
      </c>
      <c r="H2224">
        <v>1004</v>
      </c>
      <c r="I2224">
        <v>508</v>
      </c>
      <c r="J2224">
        <v>479</v>
      </c>
      <c r="K2224">
        <v>2</v>
      </c>
      <c r="L2224" t="s">
        <v>2144</v>
      </c>
      <c r="M2224" t="s">
        <v>2112</v>
      </c>
      <c r="N2224">
        <v>182</v>
      </c>
    </row>
    <row r="2225" spans="1:14">
      <c r="A2225">
        <v>1</v>
      </c>
      <c r="B2225">
        <v>13</v>
      </c>
      <c r="C2225">
        <v>55</v>
      </c>
      <c r="D2225" t="s">
        <v>752</v>
      </c>
      <c r="E2225">
        <v>1212</v>
      </c>
      <c r="F2225">
        <v>18</v>
      </c>
      <c r="G2225" t="s">
        <v>2143</v>
      </c>
      <c r="H2225">
        <v>1004</v>
      </c>
      <c r="I2225">
        <v>508</v>
      </c>
      <c r="J2225">
        <v>479</v>
      </c>
      <c r="K2225">
        <v>36</v>
      </c>
      <c r="L2225" t="s">
        <v>2145</v>
      </c>
      <c r="M2225" t="s">
        <v>2126</v>
      </c>
      <c r="N2225">
        <v>79</v>
      </c>
    </row>
    <row r="2226" spans="1:14">
      <c r="A2226">
        <v>1</v>
      </c>
      <c r="B2226">
        <v>13</v>
      </c>
      <c r="C2226">
        <v>55</v>
      </c>
      <c r="D2226" t="s">
        <v>752</v>
      </c>
      <c r="E2226">
        <v>1212</v>
      </c>
      <c r="F2226">
        <v>18</v>
      </c>
      <c r="G2226" t="s">
        <v>2143</v>
      </c>
      <c r="H2226">
        <v>1004</v>
      </c>
      <c r="I2226">
        <v>508</v>
      </c>
      <c r="J2226">
        <v>479</v>
      </c>
      <c r="K2226">
        <v>46</v>
      </c>
      <c r="L2226" t="s">
        <v>2146</v>
      </c>
      <c r="M2226" t="s">
        <v>2108</v>
      </c>
      <c r="N2226">
        <v>151</v>
      </c>
    </row>
    <row r="2227" spans="1:14">
      <c r="A2227">
        <v>1</v>
      </c>
      <c r="B2227">
        <v>13</v>
      </c>
      <c r="C2227">
        <v>55</v>
      </c>
      <c r="D2227" t="s">
        <v>752</v>
      </c>
      <c r="E2227">
        <v>1212</v>
      </c>
      <c r="F2227">
        <v>18</v>
      </c>
      <c r="G2227" t="s">
        <v>2143</v>
      </c>
      <c r="H2227">
        <v>1004</v>
      </c>
      <c r="I2227">
        <v>508</v>
      </c>
      <c r="J2227">
        <v>479</v>
      </c>
      <c r="K2227">
        <v>58</v>
      </c>
      <c r="L2227" t="s">
        <v>2147</v>
      </c>
      <c r="M2227" t="s">
        <v>2110</v>
      </c>
      <c r="N2227">
        <v>15</v>
      </c>
    </row>
    <row r="2228" spans="1:14">
      <c r="A2228">
        <v>1</v>
      </c>
      <c r="B2228">
        <v>13</v>
      </c>
      <c r="C2228">
        <v>55</v>
      </c>
      <c r="D2228" t="s">
        <v>752</v>
      </c>
      <c r="E2228">
        <v>1212</v>
      </c>
      <c r="F2228">
        <v>18</v>
      </c>
      <c r="G2228" t="s">
        <v>2143</v>
      </c>
      <c r="H2228">
        <v>1004</v>
      </c>
      <c r="I2228">
        <v>508</v>
      </c>
      <c r="J2228">
        <v>479</v>
      </c>
      <c r="K2228">
        <v>85</v>
      </c>
      <c r="L2228" t="s">
        <v>2148</v>
      </c>
      <c r="M2228" t="s">
        <v>2123</v>
      </c>
      <c r="N2228">
        <v>31</v>
      </c>
    </row>
    <row r="2229" spans="1:14">
      <c r="A2229">
        <v>1</v>
      </c>
      <c r="B2229">
        <v>13</v>
      </c>
      <c r="C2229">
        <v>55</v>
      </c>
      <c r="D2229" t="s">
        <v>752</v>
      </c>
      <c r="E2229">
        <v>1212</v>
      </c>
      <c r="F2229">
        <v>18</v>
      </c>
      <c r="G2229" t="s">
        <v>2143</v>
      </c>
      <c r="H2229">
        <v>1004</v>
      </c>
      <c r="I2229">
        <v>508</v>
      </c>
      <c r="J2229">
        <v>479</v>
      </c>
      <c r="K2229">
        <v>159</v>
      </c>
      <c r="L2229" t="s">
        <v>2149</v>
      </c>
      <c r="M2229" t="s">
        <v>2118</v>
      </c>
      <c r="N2229">
        <v>21</v>
      </c>
    </row>
    <row r="2230" spans="1:14">
      <c r="A2230">
        <v>1</v>
      </c>
      <c r="B2230">
        <v>13</v>
      </c>
      <c r="C2230">
        <v>55</v>
      </c>
      <c r="D2230" t="s">
        <v>752</v>
      </c>
      <c r="E2230">
        <v>1213</v>
      </c>
      <c r="F2230">
        <v>18</v>
      </c>
      <c r="G2230" t="s">
        <v>2143</v>
      </c>
      <c r="H2230">
        <v>650</v>
      </c>
      <c r="I2230">
        <v>338</v>
      </c>
      <c r="J2230">
        <v>327</v>
      </c>
      <c r="K2230">
        <v>2</v>
      </c>
      <c r="L2230" t="s">
        <v>2144</v>
      </c>
      <c r="M2230" t="s">
        <v>2112</v>
      </c>
      <c r="N2230">
        <v>107</v>
      </c>
    </row>
    <row r="2231" spans="1:14">
      <c r="A2231">
        <v>1</v>
      </c>
      <c r="B2231">
        <v>13</v>
      </c>
      <c r="C2231">
        <v>55</v>
      </c>
      <c r="D2231" t="s">
        <v>752</v>
      </c>
      <c r="E2231">
        <v>1213</v>
      </c>
      <c r="F2231">
        <v>18</v>
      </c>
      <c r="G2231" t="s">
        <v>2143</v>
      </c>
      <c r="H2231">
        <v>650</v>
      </c>
      <c r="I2231">
        <v>338</v>
      </c>
      <c r="J2231">
        <v>327</v>
      </c>
      <c r="K2231">
        <v>36</v>
      </c>
      <c r="L2231" t="s">
        <v>2145</v>
      </c>
      <c r="M2231" t="s">
        <v>2126</v>
      </c>
      <c r="N2231">
        <v>79</v>
      </c>
    </row>
    <row r="2232" spans="1:14">
      <c r="A2232">
        <v>1</v>
      </c>
      <c r="B2232">
        <v>13</v>
      </c>
      <c r="C2232">
        <v>55</v>
      </c>
      <c r="D2232" t="s">
        <v>752</v>
      </c>
      <c r="E2232">
        <v>1213</v>
      </c>
      <c r="F2232">
        <v>18</v>
      </c>
      <c r="G2232" t="s">
        <v>2143</v>
      </c>
      <c r="H2232">
        <v>650</v>
      </c>
      <c r="I2232">
        <v>338</v>
      </c>
      <c r="J2232">
        <v>327</v>
      </c>
      <c r="K2232">
        <v>46</v>
      </c>
      <c r="L2232" t="s">
        <v>2146</v>
      </c>
      <c r="M2232" t="s">
        <v>2108</v>
      </c>
      <c r="N2232">
        <v>102</v>
      </c>
    </row>
    <row r="2233" spans="1:14">
      <c r="A2233">
        <v>1</v>
      </c>
      <c r="B2233">
        <v>13</v>
      </c>
      <c r="C2233">
        <v>55</v>
      </c>
      <c r="D2233" t="s">
        <v>752</v>
      </c>
      <c r="E2233">
        <v>1213</v>
      </c>
      <c r="F2233">
        <v>18</v>
      </c>
      <c r="G2233" t="s">
        <v>2143</v>
      </c>
      <c r="H2233">
        <v>650</v>
      </c>
      <c r="I2233">
        <v>338</v>
      </c>
      <c r="J2233">
        <v>327</v>
      </c>
      <c r="K2233">
        <v>58</v>
      </c>
      <c r="L2233" t="s">
        <v>2147</v>
      </c>
      <c r="M2233" t="s">
        <v>2110</v>
      </c>
      <c r="N2233">
        <v>6</v>
      </c>
    </row>
    <row r="2234" spans="1:14">
      <c r="A2234">
        <v>1</v>
      </c>
      <c r="B2234">
        <v>13</v>
      </c>
      <c r="C2234">
        <v>55</v>
      </c>
      <c r="D2234" t="s">
        <v>752</v>
      </c>
      <c r="E2234">
        <v>1213</v>
      </c>
      <c r="F2234">
        <v>18</v>
      </c>
      <c r="G2234" t="s">
        <v>2143</v>
      </c>
      <c r="H2234">
        <v>650</v>
      </c>
      <c r="I2234">
        <v>338</v>
      </c>
      <c r="J2234">
        <v>327</v>
      </c>
      <c r="K2234">
        <v>85</v>
      </c>
      <c r="L2234" t="s">
        <v>2148</v>
      </c>
      <c r="M2234" t="s">
        <v>2123</v>
      </c>
      <c r="N2234">
        <v>25</v>
      </c>
    </row>
    <row r="2235" spans="1:14">
      <c r="A2235">
        <v>1</v>
      </c>
      <c r="B2235">
        <v>13</v>
      </c>
      <c r="C2235">
        <v>55</v>
      </c>
      <c r="D2235" t="s">
        <v>752</v>
      </c>
      <c r="E2235">
        <v>1213</v>
      </c>
      <c r="F2235">
        <v>18</v>
      </c>
      <c r="G2235" t="s">
        <v>2143</v>
      </c>
      <c r="H2235">
        <v>650</v>
      </c>
      <c r="I2235">
        <v>338</v>
      </c>
      <c r="J2235">
        <v>327</v>
      </c>
      <c r="K2235">
        <v>159</v>
      </c>
      <c r="L2235" t="s">
        <v>2149</v>
      </c>
      <c r="M2235" t="s">
        <v>2118</v>
      </c>
      <c r="N2235">
        <v>8</v>
      </c>
    </row>
    <row r="2236" spans="1:14">
      <c r="A2236">
        <v>1</v>
      </c>
      <c r="B2236">
        <v>13</v>
      </c>
      <c r="C2236">
        <v>55</v>
      </c>
      <c r="D2236" t="s">
        <v>752</v>
      </c>
      <c r="E2236">
        <v>1221</v>
      </c>
      <c r="F2236">
        <v>18</v>
      </c>
      <c r="G2236" t="s">
        <v>2143</v>
      </c>
      <c r="H2236">
        <v>1214</v>
      </c>
      <c r="I2236">
        <v>504</v>
      </c>
      <c r="J2236">
        <v>486</v>
      </c>
      <c r="K2236">
        <v>2</v>
      </c>
      <c r="L2236" t="s">
        <v>2144</v>
      </c>
      <c r="M2236" t="s">
        <v>2112</v>
      </c>
      <c r="N2236">
        <v>144</v>
      </c>
    </row>
    <row r="2237" spans="1:14">
      <c r="A2237">
        <v>1</v>
      </c>
      <c r="B2237">
        <v>13</v>
      </c>
      <c r="C2237">
        <v>55</v>
      </c>
      <c r="D2237" t="s">
        <v>752</v>
      </c>
      <c r="E2237">
        <v>1221</v>
      </c>
      <c r="F2237">
        <v>18</v>
      </c>
      <c r="G2237" t="s">
        <v>2143</v>
      </c>
      <c r="H2237">
        <v>1214</v>
      </c>
      <c r="I2237">
        <v>504</v>
      </c>
      <c r="J2237">
        <v>486</v>
      </c>
      <c r="K2237">
        <v>36</v>
      </c>
      <c r="L2237" t="s">
        <v>2145</v>
      </c>
      <c r="M2237" t="s">
        <v>2126</v>
      </c>
      <c r="N2237">
        <v>103</v>
      </c>
    </row>
    <row r="2238" spans="1:14">
      <c r="A2238">
        <v>1</v>
      </c>
      <c r="B2238">
        <v>13</v>
      </c>
      <c r="C2238">
        <v>55</v>
      </c>
      <c r="D2238" t="s">
        <v>752</v>
      </c>
      <c r="E2238">
        <v>1221</v>
      </c>
      <c r="F2238">
        <v>18</v>
      </c>
      <c r="G2238" t="s">
        <v>2143</v>
      </c>
      <c r="H2238">
        <v>1214</v>
      </c>
      <c r="I2238">
        <v>504</v>
      </c>
      <c r="J2238">
        <v>486</v>
      </c>
      <c r="K2238">
        <v>46</v>
      </c>
      <c r="L2238" t="s">
        <v>2146</v>
      </c>
      <c r="M2238" t="s">
        <v>2108</v>
      </c>
      <c r="N2238">
        <v>179</v>
      </c>
    </row>
    <row r="2239" spans="1:14">
      <c r="A2239">
        <v>1</v>
      </c>
      <c r="B2239">
        <v>13</v>
      </c>
      <c r="C2239">
        <v>55</v>
      </c>
      <c r="D2239" t="s">
        <v>752</v>
      </c>
      <c r="E2239">
        <v>1221</v>
      </c>
      <c r="F2239">
        <v>18</v>
      </c>
      <c r="G2239" t="s">
        <v>2143</v>
      </c>
      <c r="H2239">
        <v>1214</v>
      </c>
      <c r="I2239">
        <v>504</v>
      </c>
      <c r="J2239">
        <v>486</v>
      </c>
      <c r="K2239">
        <v>58</v>
      </c>
      <c r="L2239" t="s">
        <v>2147</v>
      </c>
      <c r="M2239" t="s">
        <v>2110</v>
      </c>
      <c r="N2239">
        <v>12</v>
      </c>
    </row>
    <row r="2240" spans="1:14">
      <c r="A2240">
        <v>1</v>
      </c>
      <c r="B2240">
        <v>13</v>
      </c>
      <c r="C2240">
        <v>55</v>
      </c>
      <c r="D2240" t="s">
        <v>752</v>
      </c>
      <c r="E2240">
        <v>1221</v>
      </c>
      <c r="F2240">
        <v>18</v>
      </c>
      <c r="G2240" t="s">
        <v>2143</v>
      </c>
      <c r="H2240">
        <v>1214</v>
      </c>
      <c r="I2240">
        <v>504</v>
      </c>
      <c r="J2240">
        <v>486</v>
      </c>
      <c r="K2240">
        <v>85</v>
      </c>
      <c r="L2240" t="s">
        <v>2148</v>
      </c>
      <c r="M2240" t="s">
        <v>2123</v>
      </c>
      <c r="N2240">
        <v>31</v>
      </c>
    </row>
    <row r="2241" spans="1:14">
      <c r="A2241">
        <v>1</v>
      </c>
      <c r="B2241">
        <v>13</v>
      </c>
      <c r="C2241">
        <v>55</v>
      </c>
      <c r="D2241" t="s">
        <v>752</v>
      </c>
      <c r="E2241">
        <v>1221</v>
      </c>
      <c r="F2241">
        <v>18</v>
      </c>
      <c r="G2241" t="s">
        <v>2143</v>
      </c>
      <c r="H2241">
        <v>1214</v>
      </c>
      <c r="I2241">
        <v>504</v>
      </c>
      <c r="J2241">
        <v>486</v>
      </c>
      <c r="K2241">
        <v>159</v>
      </c>
      <c r="L2241" t="s">
        <v>2149</v>
      </c>
      <c r="M2241" t="s">
        <v>2118</v>
      </c>
      <c r="N2241">
        <v>17</v>
      </c>
    </row>
    <row r="2242" spans="1:14">
      <c r="A2242">
        <v>1</v>
      </c>
      <c r="B2242">
        <v>13</v>
      </c>
      <c r="C2242">
        <v>55</v>
      </c>
      <c r="D2242" t="s">
        <v>752</v>
      </c>
      <c r="E2242">
        <v>1241</v>
      </c>
      <c r="F2242">
        <v>18</v>
      </c>
      <c r="G2242" t="s">
        <v>2143</v>
      </c>
      <c r="H2242">
        <v>1146</v>
      </c>
      <c r="I2242">
        <v>573</v>
      </c>
      <c r="J2242">
        <v>557</v>
      </c>
      <c r="K2242">
        <v>2</v>
      </c>
      <c r="L2242" t="s">
        <v>2144</v>
      </c>
      <c r="M2242" t="s">
        <v>2112</v>
      </c>
      <c r="N2242">
        <v>198</v>
      </c>
    </row>
    <row r="2243" spans="1:14">
      <c r="A2243">
        <v>1</v>
      </c>
      <c r="B2243">
        <v>13</v>
      </c>
      <c r="C2243">
        <v>55</v>
      </c>
      <c r="D2243" t="s">
        <v>752</v>
      </c>
      <c r="E2243">
        <v>1241</v>
      </c>
      <c r="F2243">
        <v>18</v>
      </c>
      <c r="G2243" t="s">
        <v>2143</v>
      </c>
      <c r="H2243">
        <v>1146</v>
      </c>
      <c r="I2243">
        <v>573</v>
      </c>
      <c r="J2243">
        <v>557</v>
      </c>
      <c r="K2243">
        <v>36</v>
      </c>
      <c r="L2243" t="s">
        <v>2145</v>
      </c>
      <c r="M2243" t="s">
        <v>2126</v>
      </c>
      <c r="N2243">
        <v>102</v>
      </c>
    </row>
    <row r="2244" spans="1:14">
      <c r="A2244">
        <v>1</v>
      </c>
      <c r="B2244">
        <v>13</v>
      </c>
      <c r="C2244">
        <v>55</v>
      </c>
      <c r="D2244" t="s">
        <v>752</v>
      </c>
      <c r="E2244">
        <v>1241</v>
      </c>
      <c r="F2244">
        <v>18</v>
      </c>
      <c r="G2244" t="s">
        <v>2143</v>
      </c>
      <c r="H2244">
        <v>1146</v>
      </c>
      <c r="I2244">
        <v>573</v>
      </c>
      <c r="J2244">
        <v>557</v>
      </c>
      <c r="K2244">
        <v>46</v>
      </c>
      <c r="L2244" t="s">
        <v>2146</v>
      </c>
      <c r="M2244" t="s">
        <v>2108</v>
      </c>
      <c r="N2244">
        <v>181</v>
      </c>
    </row>
    <row r="2245" spans="1:14">
      <c r="A2245">
        <v>1</v>
      </c>
      <c r="B2245">
        <v>13</v>
      </c>
      <c r="C2245">
        <v>55</v>
      </c>
      <c r="D2245" t="s">
        <v>752</v>
      </c>
      <c r="E2245">
        <v>1241</v>
      </c>
      <c r="F2245">
        <v>18</v>
      </c>
      <c r="G2245" t="s">
        <v>2143</v>
      </c>
      <c r="H2245">
        <v>1146</v>
      </c>
      <c r="I2245">
        <v>573</v>
      </c>
      <c r="J2245">
        <v>557</v>
      </c>
      <c r="K2245">
        <v>58</v>
      </c>
      <c r="L2245" t="s">
        <v>2147</v>
      </c>
      <c r="M2245" t="s">
        <v>2110</v>
      </c>
      <c r="N2245">
        <v>13</v>
      </c>
    </row>
    <row r="2246" spans="1:14">
      <c r="A2246">
        <v>1</v>
      </c>
      <c r="B2246">
        <v>13</v>
      </c>
      <c r="C2246">
        <v>55</v>
      </c>
      <c r="D2246" t="s">
        <v>752</v>
      </c>
      <c r="E2246">
        <v>1241</v>
      </c>
      <c r="F2246">
        <v>18</v>
      </c>
      <c r="G2246" t="s">
        <v>2143</v>
      </c>
      <c r="H2246">
        <v>1146</v>
      </c>
      <c r="I2246">
        <v>573</v>
      </c>
      <c r="J2246">
        <v>557</v>
      </c>
      <c r="K2246">
        <v>85</v>
      </c>
      <c r="L2246" t="s">
        <v>2148</v>
      </c>
      <c r="M2246" t="s">
        <v>2123</v>
      </c>
      <c r="N2246">
        <v>37</v>
      </c>
    </row>
    <row r="2247" spans="1:14">
      <c r="A2247">
        <v>1</v>
      </c>
      <c r="B2247">
        <v>13</v>
      </c>
      <c r="C2247">
        <v>55</v>
      </c>
      <c r="D2247" t="s">
        <v>752</v>
      </c>
      <c r="E2247">
        <v>1241</v>
      </c>
      <c r="F2247">
        <v>18</v>
      </c>
      <c r="G2247" t="s">
        <v>2143</v>
      </c>
      <c r="H2247">
        <v>1146</v>
      </c>
      <c r="I2247">
        <v>573</v>
      </c>
      <c r="J2247">
        <v>557</v>
      </c>
      <c r="K2247">
        <v>159</v>
      </c>
      <c r="L2247" t="s">
        <v>2149</v>
      </c>
      <c r="M2247" t="s">
        <v>2118</v>
      </c>
      <c r="N2247">
        <v>26</v>
      </c>
    </row>
    <row r="2248" spans="1:14">
      <c r="A2248">
        <v>1</v>
      </c>
      <c r="B2248">
        <v>13</v>
      </c>
      <c r="C2248">
        <v>55</v>
      </c>
      <c r="D2248" t="s">
        <v>752</v>
      </c>
      <c r="E2248">
        <v>1242</v>
      </c>
      <c r="F2248">
        <v>18</v>
      </c>
      <c r="G2248" t="s">
        <v>2143</v>
      </c>
      <c r="H2248">
        <v>1272</v>
      </c>
      <c r="I2248">
        <v>669</v>
      </c>
      <c r="J2248">
        <v>647</v>
      </c>
      <c r="K2248">
        <v>2</v>
      </c>
      <c r="L2248" t="s">
        <v>2144</v>
      </c>
      <c r="M2248" t="s">
        <v>2112</v>
      </c>
      <c r="N2248">
        <v>233</v>
      </c>
    </row>
    <row r="2249" spans="1:14">
      <c r="A2249">
        <v>1</v>
      </c>
      <c r="B2249">
        <v>13</v>
      </c>
      <c r="C2249">
        <v>55</v>
      </c>
      <c r="D2249" t="s">
        <v>752</v>
      </c>
      <c r="E2249">
        <v>1242</v>
      </c>
      <c r="F2249">
        <v>18</v>
      </c>
      <c r="G2249" t="s">
        <v>2143</v>
      </c>
      <c r="H2249">
        <v>1272</v>
      </c>
      <c r="I2249">
        <v>669</v>
      </c>
      <c r="J2249">
        <v>647</v>
      </c>
      <c r="K2249">
        <v>36</v>
      </c>
      <c r="L2249" t="s">
        <v>2145</v>
      </c>
      <c r="M2249" t="s">
        <v>2126</v>
      </c>
      <c r="N2249">
        <v>111</v>
      </c>
    </row>
    <row r="2250" spans="1:14">
      <c r="A2250">
        <v>1</v>
      </c>
      <c r="B2250">
        <v>13</v>
      </c>
      <c r="C2250">
        <v>55</v>
      </c>
      <c r="D2250" t="s">
        <v>752</v>
      </c>
      <c r="E2250">
        <v>1242</v>
      </c>
      <c r="F2250">
        <v>18</v>
      </c>
      <c r="G2250" t="s">
        <v>2143</v>
      </c>
      <c r="H2250">
        <v>1272</v>
      </c>
      <c r="I2250">
        <v>669</v>
      </c>
      <c r="J2250">
        <v>647</v>
      </c>
      <c r="K2250">
        <v>46</v>
      </c>
      <c r="L2250" t="s">
        <v>2146</v>
      </c>
      <c r="M2250" t="s">
        <v>2108</v>
      </c>
      <c r="N2250">
        <v>217</v>
      </c>
    </row>
    <row r="2251" spans="1:14">
      <c r="A2251">
        <v>1</v>
      </c>
      <c r="B2251">
        <v>13</v>
      </c>
      <c r="C2251">
        <v>55</v>
      </c>
      <c r="D2251" t="s">
        <v>752</v>
      </c>
      <c r="E2251">
        <v>1242</v>
      </c>
      <c r="F2251">
        <v>18</v>
      </c>
      <c r="G2251" t="s">
        <v>2143</v>
      </c>
      <c r="H2251">
        <v>1272</v>
      </c>
      <c r="I2251">
        <v>669</v>
      </c>
      <c r="J2251">
        <v>647</v>
      </c>
      <c r="K2251">
        <v>58</v>
      </c>
      <c r="L2251" t="s">
        <v>2147</v>
      </c>
      <c r="M2251" t="s">
        <v>2110</v>
      </c>
      <c r="N2251">
        <v>21</v>
      </c>
    </row>
    <row r="2252" spans="1:14">
      <c r="A2252">
        <v>1</v>
      </c>
      <c r="B2252">
        <v>13</v>
      </c>
      <c r="C2252">
        <v>55</v>
      </c>
      <c r="D2252" t="s">
        <v>752</v>
      </c>
      <c r="E2252">
        <v>1242</v>
      </c>
      <c r="F2252">
        <v>18</v>
      </c>
      <c r="G2252" t="s">
        <v>2143</v>
      </c>
      <c r="H2252">
        <v>1272</v>
      </c>
      <c r="I2252">
        <v>669</v>
      </c>
      <c r="J2252">
        <v>647</v>
      </c>
      <c r="K2252">
        <v>85</v>
      </c>
      <c r="L2252" t="s">
        <v>2148</v>
      </c>
      <c r="M2252" t="s">
        <v>2123</v>
      </c>
      <c r="N2252">
        <v>41</v>
      </c>
    </row>
    <row r="2253" spans="1:14">
      <c r="A2253">
        <v>1</v>
      </c>
      <c r="B2253">
        <v>13</v>
      </c>
      <c r="C2253">
        <v>55</v>
      </c>
      <c r="D2253" t="s">
        <v>752</v>
      </c>
      <c r="E2253">
        <v>1242</v>
      </c>
      <c r="F2253">
        <v>18</v>
      </c>
      <c r="G2253" t="s">
        <v>2143</v>
      </c>
      <c r="H2253">
        <v>1272</v>
      </c>
      <c r="I2253">
        <v>669</v>
      </c>
      <c r="J2253">
        <v>647</v>
      </c>
      <c r="K2253">
        <v>159</v>
      </c>
      <c r="L2253" t="s">
        <v>2149</v>
      </c>
      <c r="M2253" t="s">
        <v>2118</v>
      </c>
      <c r="N2253">
        <v>24</v>
      </c>
    </row>
    <row r="2254" spans="1:14">
      <c r="A2254">
        <v>1</v>
      </c>
      <c r="B2254">
        <v>13</v>
      </c>
      <c r="C2254">
        <v>55</v>
      </c>
      <c r="D2254" t="s">
        <v>752</v>
      </c>
      <c r="E2254">
        <v>1243</v>
      </c>
      <c r="F2254">
        <v>18</v>
      </c>
      <c r="G2254" t="s">
        <v>2143</v>
      </c>
      <c r="H2254">
        <v>1229</v>
      </c>
      <c r="I2254">
        <v>680</v>
      </c>
      <c r="J2254">
        <v>663</v>
      </c>
      <c r="K2254">
        <v>2</v>
      </c>
      <c r="L2254" t="s">
        <v>2144</v>
      </c>
      <c r="M2254" t="s">
        <v>2112</v>
      </c>
      <c r="N2254">
        <v>221</v>
      </c>
    </row>
    <row r="2255" spans="1:14">
      <c r="A2255">
        <v>1</v>
      </c>
      <c r="B2255">
        <v>13</v>
      </c>
      <c r="C2255">
        <v>55</v>
      </c>
      <c r="D2255" t="s">
        <v>752</v>
      </c>
      <c r="E2255">
        <v>1243</v>
      </c>
      <c r="F2255">
        <v>18</v>
      </c>
      <c r="G2255" t="s">
        <v>2143</v>
      </c>
      <c r="H2255">
        <v>1229</v>
      </c>
      <c r="I2255">
        <v>680</v>
      </c>
      <c r="J2255">
        <v>663</v>
      </c>
      <c r="K2255">
        <v>36</v>
      </c>
      <c r="L2255" t="s">
        <v>2145</v>
      </c>
      <c r="M2255" t="s">
        <v>2126</v>
      </c>
      <c r="N2255">
        <v>113</v>
      </c>
    </row>
    <row r="2256" spans="1:14">
      <c r="A2256">
        <v>1</v>
      </c>
      <c r="B2256">
        <v>13</v>
      </c>
      <c r="C2256">
        <v>55</v>
      </c>
      <c r="D2256" t="s">
        <v>752</v>
      </c>
      <c r="E2256">
        <v>1243</v>
      </c>
      <c r="F2256">
        <v>18</v>
      </c>
      <c r="G2256" t="s">
        <v>2143</v>
      </c>
      <c r="H2256">
        <v>1229</v>
      </c>
      <c r="I2256">
        <v>680</v>
      </c>
      <c r="J2256">
        <v>663</v>
      </c>
      <c r="K2256">
        <v>46</v>
      </c>
      <c r="L2256" t="s">
        <v>2146</v>
      </c>
      <c r="M2256" t="s">
        <v>2108</v>
      </c>
      <c r="N2256">
        <v>242</v>
      </c>
    </row>
    <row r="2257" spans="1:14">
      <c r="A2257">
        <v>1</v>
      </c>
      <c r="B2257">
        <v>13</v>
      </c>
      <c r="C2257">
        <v>55</v>
      </c>
      <c r="D2257" t="s">
        <v>752</v>
      </c>
      <c r="E2257">
        <v>1243</v>
      </c>
      <c r="F2257">
        <v>18</v>
      </c>
      <c r="G2257" t="s">
        <v>2143</v>
      </c>
      <c r="H2257">
        <v>1229</v>
      </c>
      <c r="I2257">
        <v>680</v>
      </c>
      <c r="J2257">
        <v>663</v>
      </c>
      <c r="K2257">
        <v>58</v>
      </c>
      <c r="L2257" t="s">
        <v>2147</v>
      </c>
      <c r="M2257" t="s">
        <v>2110</v>
      </c>
      <c r="N2257">
        <v>20</v>
      </c>
    </row>
    <row r="2258" spans="1:14">
      <c r="A2258">
        <v>1</v>
      </c>
      <c r="B2258">
        <v>13</v>
      </c>
      <c r="C2258">
        <v>55</v>
      </c>
      <c r="D2258" t="s">
        <v>752</v>
      </c>
      <c r="E2258">
        <v>1243</v>
      </c>
      <c r="F2258">
        <v>18</v>
      </c>
      <c r="G2258" t="s">
        <v>2143</v>
      </c>
      <c r="H2258">
        <v>1229</v>
      </c>
      <c r="I2258">
        <v>680</v>
      </c>
      <c r="J2258">
        <v>663</v>
      </c>
      <c r="K2258">
        <v>85</v>
      </c>
      <c r="L2258" t="s">
        <v>2148</v>
      </c>
      <c r="M2258" t="s">
        <v>2123</v>
      </c>
      <c r="N2258">
        <v>57</v>
      </c>
    </row>
    <row r="2259" spans="1:14">
      <c r="A2259">
        <v>1</v>
      </c>
      <c r="B2259">
        <v>13</v>
      </c>
      <c r="C2259">
        <v>55</v>
      </c>
      <c r="D2259" t="s">
        <v>752</v>
      </c>
      <c r="E2259">
        <v>1243</v>
      </c>
      <c r="F2259">
        <v>18</v>
      </c>
      <c r="G2259" t="s">
        <v>2143</v>
      </c>
      <c r="H2259">
        <v>1229</v>
      </c>
      <c r="I2259">
        <v>680</v>
      </c>
      <c r="J2259">
        <v>663</v>
      </c>
      <c r="K2259">
        <v>159</v>
      </c>
      <c r="L2259" t="s">
        <v>2149</v>
      </c>
      <c r="M2259" t="s">
        <v>2118</v>
      </c>
      <c r="N2259">
        <v>10</v>
      </c>
    </row>
    <row r="2260" spans="1:14">
      <c r="A2260">
        <v>1</v>
      </c>
      <c r="B2260">
        <v>13</v>
      </c>
      <c r="C2260">
        <v>55</v>
      </c>
      <c r="D2260" t="s">
        <v>752</v>
      </c>
      <c r="E2260">
        <v>1244</v>
      </c>
      <c r="F2260">
        <v>18</v>
      </c>
      <c r="G2260" t="s">
        <v>2143</v>
      </c>
      <c r="H2260">
        <v>892</v>
      </c>
      <c r="I2260">
        <v>394</v>
      </c>
      <c r="J2260">
        <v>379</v>
      </c>
      <c r="K2260">
        <v>2</v>
      </c>
      <c r="L2260" t="s">
        <v>2144</v>
      </c>
      <c r="M2260" t="s">
        <v>2112</v>
      </c>
      <c r="N2260">
        <v>76</v>
      </c>
    </row>
    <row r="2261" spans="1:14">
      <c r="A2261">
        <v>1</v>
      </c>
      <c r="B2261">
        <v>13</v>
      </c>
      <c r="C2261">
        <v>55</v>
      </c>
      <c r="D2261" t="s">
        <v>752</v>
      </c>
      <c r="E2261">
        <v>1244</v>
      </c>
      <c r="F2261">
        <v>18</v>
      </c>
      <c r="G2261" t="s">
        <v>2143</v>
      </c>
      <c r="H2261">
        <v>892</v>
      </c>
      <c r="I2261">
        <v>394</v>
      </c>
      <c r="J2261">
        <v>379</v>
      </c>
      <c r="K2261">
        <v>36</v>
      </c>
      <c r="L2261" t="s">
        <v>2145</v>
      </c>
      <c r="M2261" t="s">
        <v>2126</v>
      </c>
      <c r="N2261">
        <v>62</v>
      </c>
    </row>
    <row r="2262" spans="1:14">
      <c r="A2262">
        <v>1</v>
      </c>
      <c r="B2262">
        <v>13</v>
      </c>
      <c r="C2262">
        <v>55</v>
      </c>
      <c r="D2262" t="s">
        <v>752</v>
      </c>
      <c r="E2262">
        <v>1244</v>
      </c>
      <c r="F2262">
        <v>18</v>
      </c>
      <c r="G2262" t="s">
        <v>2143</v>
      </c>
      <c r="H2262">
        <v>892</v>
      </c>
      <c r="I2262">
        <v>394</v>
      </c>
      <c r="J2262">
        <v>379</v>
      </c>
      <c r="K2262">
        <v>46</v>
      </c>
      <c r="L2262" t="s">
        <v>2146</v>
      </c>
      <c r="M2262" t="s">
        <v>2108</v>
      </c>
      <c r="N2262">
        <v>179</v>
      </c>
    </row>
    <row r="2263" spans="1:14">
      <c r="A2263">
        <v>1</v>
      </c>
      <c r="B2263">
        <v>13</v>
      </c>
      <c r="C2263">
        <v>55</v>
      </c>
      <c r="D2263" t="s">
        <v>752</v>
      </c>
      <c r="E2263">
        <v>1244</v>
      </c>
      <c r="F2263">
        <v>18</v>
      </c>
      <c r="G2263" t="s">
        <v>2143</v>
      </c>
      <c r="H2263">
        <v>892</v>
      </c>
      <c r="I2263">
        <v>394</v>
      </c>
      <c r="J2263">
        <v>379</v>
      </c>
      <c r="K2263">
        <v>58</v>
      </c>
      <c r="L2263" t="s">
        <v>2147</v>
      </c>
      <c r="M2263" t="s">
        <v>2110</v>
      </c>
      <c r="N2263">
        <v>10</v>
      </c>
    </row>
    <row r="2264" spans="1:14">
      <c r="A2264">
        <v>1</v>
      </c>
      <c r="B2264">
        <v>13</v>
      </c>
      <c r="C2264">
        <v>55</v>
      </c>
      <c r="D2264" t="s">
        <v>752</v>
      </c>
      <c r="E2264">
        <v>1244</v>
      </c>
      <c r="F2264">
        <v>18</v>
      </c>
      <c r="G2264" t="s">
        <v>2143</v>
      </c>
      <c r="H2264">
        <v>892</v>
      </c>
      <c r="I2264">
        <v>394</v>
      </c>
      <c r="J2264">
        <v>379</v>
      </c>
      <c r="K2264">
        <v>85</v>
      </c>
      <c r="L2264" t="s">
        <v>2148</v>
      </c>
      <c r="M2264" t="s">
        <v>2123</v>
      </c>
      <c r="N2264">
        <v>43</v>
      </c>
    </row>
    <row r="2265" spans="1:14">
      <c r="A2265">
        <v>1</v>
      </c>
      <c r="B2265">
        <v>13</v>
      </c>
      <c r="C2265">
        <v>55</v>
      </c>
      <c r="D2265" t="s">
        <v>752</v>
      </c>
      <c r="E2265">
        <v>1244</v>
      </c>
      <c r="F2265">
        <v>18</v>
      </c>
      <c r="G2265" t="s">
        <v>2143</v>
      </c>
      <c r="H2265">
        <v>892</v>
      </c>
      <c r="I2265">
        <v>394</v>
      </c>
      <c r="J2265">
        <v>379</v>
      </c>
      <c r="K2265">
        <v>159</v>
      </c>
      <c r="L2265" t="s">
        <v>2149</v>
      </c>
      <c r="M2265" t="s">
        <v>2118</v>
      </c>
      <c r="N2265">
        <v>9</v>
      </c>
    </row>
    <row r="2266" spans="1:14">
      <c r="A2266">
        <v>1</v>
      </c>
      <c r="B2266">
        <v>13</v>
      </c>
      <c r="C2266">
        <v>55</v>
      </c>
      <c r="D2266" t="s">
        <v>752</v>
      </c>
      <c r="E2266">
        <v>1245</v>
      </c>
      <c r="F2266">
        <v>18</v>
      </c>
      <c r="G2266" t="s">
        <v>2143</v>
      </c>
      <c r="H2266">
        <v>1048</v>
      </c>
      <c r="I2266">
        <v>423</v>
      </c>
      <c r="J2266">
        <v>410</v>
      </c>
      <c r="K2266">
        <v>2</v>
      </c>
      <c r="L2266" t="s">
        <v>2144</v>
      </c>
      <c r="M2266" t="s">
        <v>2112</v>
      </c>
      <c r="N2266">
        <v>87</v>
      </c>
    </row>
    <row r="2267" spans="1:14">
      <c r="A2267">
        <v>1</v>
      </c>
      <c r="B2267">
        <v>13</v>
      </c>
      <c r="C2267">
        <v>55</v>
      </c>
      <c r="D2267" t="s">
        <v>752</v>
      </c>
      <c r="E2267">
        <v>1245</v>
      </c>
      <c r="F2267">
        <v>18</v>
      </c>
      <c r="G2267" t="s">
        <v>2143</v>
      </c>
      <c r="H2267">
        <v>1048</v>
      </c>
      <c r="I2267">
        <v>423</v>
      </c>
      <c r="J2267">
        <v>410</v>
      </c>
      <c r="K2267">
        <v>36</v>
      </c>
      <c r="L2267" t="s">
        <v>2145</v>
      </c>
      <c r="M2267" t="s">
        <v>2126</v>
      </c>
      <c r="N2267">
        <v>57</v>
      </c>
    </row>
    <row r="2268" spans="1:14">
      <c r="A2268">
        <v>1</v>
      </c>
      <c r="B2268">
        <v>13</v>
      </c>
      <c r="C2268">
        <v>55</v>
      </c>
      <c r="D2268" t="s">
        <v>752</v>
      </c>
      <c r="E2268">
        <v>1245</v>
      </c>
      <c r="F2268">
        <v>18</v>
      </c>
      <c r="G2268" t="s">
        <v>2143</v>
      </c>
      <c r="H2268">
        <v>1048</v>
      </c>
      <c r="I2268">
        <v>423</v>
      </c>
      <c r="J2268">
        <v>410</v>
      </c>
      <c r="K2268">
        <v>46</v>
      </c>
      <c r="L2268" t="s">
        <v>2146</v>
      </c>
      <c r="M2268" t="s">
        <v>2108</v>
      </c>
      <c r="N2268">
        <v>205</v>
      </c>
    </row>
    <row r="2269" spans="1:14">
      <c r="A2269">
        <v>1</v>
      </c>
      <c r="B2269">
        <v>13</v>
      </c>
      <c r="C2269">
        <v>55</v>
      </c>
      <c r="D2269" t="s">
        <v>752</v>
      </c>
      <c r="E2269">
        <v>1245</v>
      </c>
      <c r="F2269">
        <v>18</v>
      </c>
      <c r="G2269" t="s">
        <v>2143</v>
      </c>
      <c r="H2269">
        <v>1048</v>
      </c>
      <c r="I2269">
        <v>423</v>
      </c>
      <c r="J2269">
        <v>410</v>
      </c>
      <c r="K2269">
        <v>58</v>
      </c>
      <c r="L2269" t="s">
        <v>2147</v>
      </c>
      <c r="M2269" t="s">
        <v>2110</v>
      </c>
      <c r="N2269">
        <v>11</v>
      </c>
    </row>
    <row r="2270" spans="1:14">
      <c r="A2270">
        <v>1</v>
      </c>
      <c r="B2270">
        <v>13</v>
      </c>
      <c r="C2270">
        <v>55</v>
      </c>
      <c r="D2270" t="s">
        <v>752</v>
      </c>
      <c r="E2270">
        <v>1245</v>
      </c>
      <c r="F2270">
        <v>18</v>
      </c>
      <c r="G2270" t="s">
        <v>2143</v>
      </c>
      <c r="H2270">
        <v>1048</v>
      </c>
      <c r="I2270">
        <v>423</v>
      </c>
      <c r="J2270">
        <v>410</v>
      </c>
      <c r="K2270">
        <v>85</v>
      </c>
      <c r="L2270" t="s">
        <v>2148</v>
      </c>
      <c r="M2270" t="s">
        <v>2123</v>
      </c>
      <c r="N2270">
        <v>32</v>
      </c>
    </row>
    <row r="2271" spans="1:14">
      <c r="A2271">
        <v>1</v>
      </c>
      <c r="B2271">
        <v>13</v>
      </c>
      <c r="C2271">
        <v>55</v>
      </c>
      <c r="D2271" t="s">
        <v>752</v>
      </c>
      <c r="E2271">
        <v>1245</v>
      </c>
      <c r="F2271">
        <v>18</v>
      </c>
      <c r="G2271" t="s">
        <v>2143</v>
      </c>
      <c r="H2271">
        <v>1048</v>
      </c>
      <c r="I2271">
        <v>423</v>
      </c>
      <c r="J2271">
        <v>410</v>
      </c>
      <c r="K2271">
        <v>159</v>
      </c>
      <c r="L2271" t="s">
        <v>2149</v>
      </c>
      <c r="M2271" t="s">
        <v>2118</v>
      </c>
      <c r="N2271">
        <v>18</v>
      </c>
    </row>
    <row r="2272" spans="1:14">
      <c r="A2272">
        <v>1</v>
      </c>
      <c r="B2272">
        <v>13</v>
      </c>
      <c r="C2272">
        <v>55</v>
      </c>
      <c r="D2272" t="s">
        <v>752</v>
      </c>
      <c r="E2272">
        <v>1261</v>
      </c>
      <c r="F2272">
        <v>18</v>
      </c>
      <c r="G2272" t="s">
        <v>2143</v>
      </c>
      <c r="H2272">
        <v>1311</v>
      </c>
      <c r="I2272">
        <v>638</v>
      </c>
      <c r="J2272">
        <v>618</v>
      </c>
      <c r="K2272">
        <v>2</v>
      </c>
      <c r="L2272" t="s">
        <v>2144</v>
      </c>
      <c r="M2272" t="s">
        <v>2112</v>
      </c>
      <c r="N2272">
        <v>231</v>
      </c>
    </row>
    <row r="2273" spans="1:14">
      <c r="A2273">
        <v>1</v>
      </c>
      <c r="B2273">
        <v>13</v>
      </c>
      <c r="C2273">
        <v>55</v>
      </c>
      <c r="D2273" t="s">
        <v>752</v>
      </c>
      <c r="E2273">
        <v>1261</v>
      </c>
      <c r="F2273">
        <v>18</v>
      </c>
      <c r="G2273" t="s">
        <v>2143</v>
      </c>
      <c r="H2273">
        <v>1311</v>
      </c>
      <c r="I2273">
        <v>638</v>
      </c>
      <c r="J2273">
        <v>618</v>
      </c>
      <c r="K2273">
        <v>36</v>
      </c>
      <c r="L2273" t="s">
        <v>2145</v>
      </c>
      <c r="M2273" t="s">
        <v>2126</v>
      </c>
      <c r="N2273">
        <v>94</v>
      </c>
    </row>
    <row r="2274" spans="1:14">
      <c r="A2274">
        <v>1</v>
      </c>
      <c r="B2274">
        <v>13</v>
      </c>
      <c r="C2274">
        <v>55</v>
      </c>
      <c r="D2274" t="s">
        <v>752</v>
      </c>
      <c r="E2274">
        <v>1261</v>
      </c>
      <c r="F2274">
        <v>18</v>
      </c>
      <c r="G2274" t="s">
        <v>2143</v>
      </c>
      <c r="H2274">
        <v>1311</v>
      </c>
      <c r="I2274">
        <v>638</v>
      </c>
      <c r="J2274">
        <v>618</v>
      </c>
      <c r="K2274">
        <v>46</v>
      </c>
      <c r="L2274" t="s">
        <v>2146</v>
      </c>
      <c r="M2274" t="s">
        <v>2108</v>
      </c>
      <c r="N2274">
        <v>231</v>
      </c>
    </row>
    <row r="2275" spans="1:14">
      <c r="A2275">
        <v>1</v>
      </c>
      <c r="B2275">
        <v>13</v>
      </c>
      <c r="C2275">
        <v>55</v>
      </c>
      <c r="D2275" t="s">
        <v>752</v>
      </c>
      <c r="E2275">
        <v>1261</v>
      </c>
      <c r="F2275">
        <v>18</v>
      </c>
      <c r="G2275" t="s">
        <v>2143</v>
      </c>
      <c r="H2275">
        <v>1311</v>
      </c>
      <c r="I2275">
        <v>638</v>
      </c>
      <c r="J2275">
        <v>618</v>
      </c>
      <c r="K2275">
        <v>58</v>
      </c>
      <c r="L2275" t="s">
        <v>2147</v>
      </c>
      <c r="M2275" t="s">
        <v>2110</v>
      </c>
      <c r="N2275">
        <v>20</v>
      </c>
    </row>
    <row r="2276" spans="1:14">
      <c r="A2276">
        <v>1</v>
      </c>
      <c r="B2276">
        <v>13</v>
      </c>
      <c r="C2276">
        <v>55</v>
      </c>
      <c r="D2276" t="s">
        <v>752</v>
      </c>
      <c r="E2276">
        <v>1261</v>
      </c>
      <c r="F2276">
        <v>18</v>
      </c>
      <c r="G2276" t="s">
        <v>2143</v>
      </c>
      <c r="H2276">
        <v>1311</v>
      </c>
      <c r="I2276">
        <v>638</v>
      </c>
      <c r="J2276">
        <v>618</v>
      </c>
      <c r="K2276">
        <v>85</v>
      </c>
      <c r="L2276" t="s">
        <v>2148</v>
      </c>
      <c r="M2276" t="s">
        <v>2123</v>
      </c>
      <c r="N2276">
        <v>25</v>
      </c>
    </row>
    <row r="2277" spans="1:14">
      <c r="A2277">
        <v>1</v>
      </c>
      <c r="B2277">
        <v>13</v>
      </c>
      <c r="C2277">
        <v>55</v>
      </c>
      <c r="D2277" t="s">
        <v>752</v>
      </c>
      <c r="E2277">
        <v>1261</v>
      </c>
      <c r="F2277">
        <v>18</v>
      </c>
      <c r="G2277" t="s">
        <v>2143</v>
      </c>
      <c r="H2277">
        <v>1311</v>
      </c>
      <c r="I2277">
        <v>638</v>
      </c>
      <c r="J2277">
        <v>618</v>
      </c>
      <c r="K2277">
        <v>159</v>
      </c>
      <c r="L2277" t="s">
        <v>2149</v>
      </c>
      <c r="M2277" t="s">
        <v>2118</v>
      </c>
      <c r="N2277">
        <v>17</v>
      </c>
    </row>
    <row r="2278" spans="1:14">
      <c r="A2278">
        <v>1</v>
      </c>
      <c r="B2278">
        <v>13</v>
      </c>
      <c r="C2278">
        <v>55</v>
      </c>
      <c r="D2278" t="s">
        <v>752</v>
      </c>
      <c r="E2278">
        <v>1262</v>
      </c>
      <c r="F2278">
        <v>18</v>
      </c>
      <c r="G2278" t="s">
        <v>2143</v>
      </c>
      <c r="H2278">
        <v>1112</v>
      </c>
      <c r="I2278">
        <v>527</v>
      </c>
      <c r="J2278">
        <v>503</v>
      </c>
      <c r="K2278">
        <v>2</v>
      </c>
      <c r="L2278" t="s">
        <v>2144</v>
      </c>
      <c r="M2278" t="s">
        <v>2112</v>
      </c>
      <c r="N2278">
        <v>194</v>
      </c>
    </row>
    <row r="2279" spans="1:14">
      <c r="A2279">
        <v>1</v>
      </c>
      <c r="B2279">
        <v>13</v>
      </c>
      <c r="C2279">
        <v>55</v>
      </c>
      <c r="D2279" t="s">
        <v>752</v>
      </c>
      <c r="E2279">
        <v>1262</v>
      </c>
      <c r="F2279">
        <v>18</v>
      </c>
      <c r="G2279" t="s">
        <v>2143</v>
      </c>
      <c r="H2279">
        <v>1112</v>
      </c>
      <c r="I2279">
        <v>527</v>
      </c>
      <c r="J2279">
        <v>503</v>
      </c>
      <c r="K2279">
        <v>36</v>
      </c>
      <c r="L2279" t="s">
        <v>2145</v>
      </c>
      <c r="M2279" t="s">
        <v>2126</v>
      </c>
      <c r="N2279">
        <v>76</v>
      </c>
    </row>
    <row r="2280" spans="1:14">
      <c r="A2280">
        <v>1</v>
      </c>
      <c r="B2280">
        <v>13</v>
      </c>
      <c r="C2280">
        <v>55</v>
      </c>
      <c r="D2280" t="s">
        <v>752</v>
      </c>
      <c r="E2280">
        <v>1262</v>
      </c>
      <c r="F2280">
        <v>18</v>
      </c>
      <c r="G2280" t="s">
        <v>2143</v>
      </c>
      <c r="H2280">
        <v>1112</v>
      </c>
      <c r="I2280">
        <v>527</v>
      </c>
      <c r="J2280">
        <v>503</v>
      </c>
      <c r="K2280">
        <v>46</v>
      </c>
      <c r="L2280" t="s">
        <v>2146</v>
      </c>
      <c r="M2280" t="s">
        <v>2108</v>
      </c>
      <c r="N2280">
        <v>167</v>
      </c>
    </row>
    <row r="2281" spans="1:14">
      <c r="A2281">
        <v>1</v>
      </c>
      <c r="B2281">
        <v>13</v>
      </c>
      <c r="C2281">
        <v>55</v>
      </c>
      <c r="D2281" t="s">
        <v>752</v>
      </c>
      <c r="E2281">
        <v>1262</v>
      </c>
      <c r="F2281">
        <v>18</v>
      </c>
      <c r="G2281" t="s">
        <v>2143</v>
      </c>
      <c r="H2281">
        <v>1112</v>
      </c>
      <c r="I2281">
        <v>527</v>
      </c>
      <c r="J2281">
        <v>503</v>
      </c>
      <c r="K2281">
        <v>58</v>
      </c>
      <c r="L2281" t="s">
        <v>2147</v>
      </c>
      <c r="M2281" t="s">
        <v>2110</v>
      </c>
      <c r="N2281">
        <v>14</v>
      </c>
    </row>
    <row r="2282" spans="1:14">
      <c r="A2282">
        <v>1</v>
      </c>
      <c r="B2282">
        <v>13</v>
      </c>
      <c r="C2282">
        <v>55</v>
      </c>
      <c r="D2282" t="s">
        <v>752</v>
      </c>
      <c r="E2282">
        <v>1262</v>
      </c>
      <c r="F2282">
        <v>18</v>
      </c>
      <c r="G2282" t="s">
        <v>2143</v>
      </c>
      <c r="H2282">
        <v>1112</v>
      </c>
      <c r="I2282">
        <v>527</v>
      </c>
      <c r="J2282">
        <v>503</v>
      </c>
      <c r="K2282">
        <v>85</v>
      </c>
      <c r="L2282" t="s">
        <v>2148</v>
      </c>
      <c r="M2282" t="s">
        <v>2123</v>
      </c>
      <c r="N2282">
        <v>28</v>
      </c>
    </row>
    <row r="2283" spans="1:14">
      <c r="A2283">
        <v>1</v>
      </c>
      <c r="B2283">
        <v>13</v>
      </c>
      <c r="C2283">
        <v>55</v>
      </c>
      <c r="D2283" t="s">
        <v>752</v>
      </c>
      <c r="E2283">
        <v>1262</v>
      </c>
      <c r="F2283">
        <v>18</v>
      </c>
      <c r="G2283" t="s">
        <v>2143</v>
      </c>
      <c r="H2283">
        <v>1112</v>
      </c>
      <c r="I2283">
        <v>527</v>
      </c>
      <c r="J2283">
        <v>503</v>
      </c>
      <c r="K2283">
        <v>159</v>
      </c>
      <c r="L2283" t="s">
        <v>2149</v>
      </c>
      <c r="M2283" t="s">
        <v>2118</v>
      </c>
      <c r="N2283">
        <v>24</v>
      </c>
    </row>
    <row r="2284" spans="1:14">
      <c r="A2284">
        <v>1</v>
      </c>
      <c r="B2284">
        <v>13</v>
      </c>
      <c r="C2284">
        <v>55</v>
      </c>
      <c r="D2284" t="s">
        <v>752</v>
      </c>
      <c r="E2284">
        <v>1263</v>
      </c>
      <c r="F2284">
        <v>18</v>
      </c>
      <c r="G2284" t="s">
        <v>2143</v>
      </c>
      <c r="H2284">
        <v>987</v>
      </c>
      <c r="I2284">
        <v>473</v>
      </c>
      <c r="J2284">
        <v>461</v>
      </c>
      <c r="K2284">
        <v>2</v>
      </c>
      <c r="L2284" t="s">
        <v>2144</v>
      </c>
      <c r="M2284" t="s">
        <v>2112</v>
      </c>
      <c r="N2284">
        <v>127</v>
      </c>
    </row>
    <row r="2285" spans="1:14">
      <c r="A2285">
        <v>1</v>
      </c>
      <c r="B2285">
        <v>13</v>
      </c>
      <c r="C2285">
        <v>55</v>
      </c>
      <c r="D2285" t="s">
        <v>752</v>
      </c>
      <c r="E2285">
        <v>1263</v>
      </c>
      <c r="F2285">
        <v>18</v>
      </c>
      <c r="G2285" t="s">
        <v>2143</v>
      </c>
      <c r="H2285">
        <v>987</v>
      </c>
      <c r="I2285">
        <v>473</v>
      </c>
      <c r="J2285">
        <v>461</v>
      </c>
      <c r="K2285">
        <v>36</v>
      </c>
      <c r="L2285" t="s">
        <v>2145</v>
      </c>
      <c r="M2285" t="s">
        <v>2126</v>
      </c>
      <c r="N2285">
        <v>69</v>
      </c>
    </row>
    <row r="2286" spans="1:14">
      <c r="A2286">
        <v>1</v>
      </c>
      <c r="B2286">
        <v>13</v>
      </c>
      <c r="C2286">
        <v>55</v>
      </c>
      <c r="D2286" t="s">
        <v>752</v>
      </c>
      <c r="E2286">
        <v>1263</v>
      </c>
      <c r="F2286">
        <v>18</v>
      </c>
      <c r="G2286" t="s">
        <v>2143</v>
      </c>
      <c r="H2286">
        <v>987</v>
      </c>
      <c r="I2286">
        <v>473</v>
      </c>
      <c r="J2286">
        <v>461</v>
      </c>
      <c r="K2286">
        <v>46</v>
      </c>
      <c r="L2286" t="s">
        <v>2146</v>
      </c>
      <c r="M2286" t="s">
        <v>2108</v>
      </c>
      <c r="N2286">
        <v>220</v>
      </c>
    </row>
    <row r="2287" spans="1:14">
      <c r="A2287">
        <v>1</v>
      </c>
      <c r="B2287">
        <v>13</v>
      </c>
      <c r="C2287">
        <v>55</v>
      </c>
      <c r="D2287" t="s">
        <v>752</v>
      </c>
      <c r="E2287">
        <v>1263</v>
      </c>
      <c r="F2287">
        <v>18</v>
      </c>
      <c r="G2287" t="s">
        <v>2143</v>
      </c>
      <c r="H2287">
        <v>987</v>
      </c>
      <c r="I2287">
        <v>473</v>
      </c>
      <c r="J2287">
        <v>461</v>
      </c>
      <c r="K2287">
        <v>58</v>
      </c>
      <c r="L2287" t="s">
        <v>2147</v>
      </c>
      <c r="M2287" t="s">
        <v>2110</v>
      </c>
      <c r="N2287">
        <v>7</v>
      </c>
    </row>
    <row r="2288" spans="1:14">
      <c r="A2288">
        <v>1</v>
      </c>
      <c r="B2288">
        <v>13</v>
      </c>
      <c r="C2288">
        <v>55</v>
      </c>
      <c r="D2288" t="s">
        <v>752</v>
      </c>
      <c r="E2288">
        <v>1263</v>
      </c>
      <c r="F2288">
        <v>18</v>
      </c>
      <c r="G2288" t="s">
        <v>2143</v>
      </c>
      <c r="H2288">
        <v>987</v>
      </c>
      <c r="I2288">
        <v>473</v>
      </c>
      <c r="J2288">
        <v>461</v>
      </c>
      <c r="K2288">
        <v>85</v>
      </c>
      <c r="L2288" t="s">
        <v>2148</v>
      </c>
      <c r="M2288" t="s">
        <v>2123</v>
      </c>
      <c r="N2288">
        <v>17</v>
      </c>
    </row>
    <row r="2289" spans="1:14">
      <c r="A2289">
        <v>1</v>
      </c>
      <c r="B2289">
        <v>13</v>
      </c>
      <c r="C2289">
        <v>55</v>
      </c>
      <c r="D2289" t="s">
        <v>752</v>
      </c>
      <c r="E2289">
        <v>1263</v>
      </c>
      <c r="F2289">
        <v>18</v>
      </c>
      <c r="G2289" t="s">
        <v>2143</v>
      </c>
      <c r="H2289">
        <v>987</v>
      </c>
      <c r="I2289">
        <v>473</v>
      </c>
      <c r="J2289">
        <v>461</v>
      </c>
      <c r="K2289">
        <v>159</v>
      </c>
      <c r="L2289" t="s">
        <v>2149</v>
      </c>
      <c r="M2289" t="s">
        <v>2118</v>
      </c>
      <c r="N2289">
        <v>21</v>
      </c>
    </row>
    <row r="2290" spans="1:14">
      <c r="A2290">
        <v>1</v>
      </c>
      <c r="B2290">
        <v>13</v>
      </c>
      <c r="C2290">
        <v>55</v>
      </c>
      <c r="D2290" t="s">
        <v>752</v>
      </c>
      <c r="E2290">
        <v>1264</v>
      </c>
      <c r="F2290">
        <v>18</v>
      </c>
      <c r="G2290" t="s">
        <v>2143</v>
      </c>
      <c r="H2290">
        <v>1028</v>
      </c>
      <c r="I2290">
        <v>488</v>
      </c>
      <c r="J2290">
        <v>470</v>
      </c>
      <c r="K2290">
        <v>2</v>
      </c>
      <c r="L2290" t="s">
        <v>2144</v>
      </c>
      <c r="M2290" t="s">
        <v>2112</v>
      </c>
      <c r="N2290">
        <v>140</v>
      </c>
    </row>
    <row r="2291" spans="1:14">
      <c r="A2291">
        <v>1</v>
      </c>
      <c r="B2291">
        <v>13</v>
      </c>
      <c r="C2291">
        <v>55</v>
      </c>
      <c r="D2291" t="s">
        <v>752</v>
      </c>
      <c r="E2291">
        <v>1264</v>
      </c>
      <c r="F2291">
        <v>18</v>
      </c>
      <c r="G2291" t="s">
        <v>2143</v>
      </c>
      <c r="H2291">
        <v>1028</v>
      </c>
      <c r="I2291">
        <v>488</v>
      </c>
      <c r="J2291">
        <v>470</v>
      </c>
      <c r="K2291">
        <v>36</v>
      </c>
      <c r="L2291" t="s">
        <v>2145</v>
      </c>
      <c r="M2291" t="s">
        <v>2126</v>
      </c>
      <c r="N2291">
        <v>80</v>
      </c>
    </row>
    <row r="2292" spans="1:14">
      <c r="A2292">
        <v>1</v>
      </c>
      <c r="B2292">
        <v>13</v>
      </c>
      <c r="C2292">
        <v>55</v>
      </c>
      <c r="D2292" t="s">
        <v>752</v>
      </c>
      <c r="E2292">
        <v>1264</v>
      </c>
      <c r="F2292">
        <v>18</v>
      </c>
      <c r="G2292" t="s">
        <v>2143</v>
      </c>
      <c r="H2292">
        <v>1028</v>
      </c>
      <c r="I2292">
        <v>488</v>
      </c>
      <c r="J2292">
        <v>470</v>
      </c>
      <c r="K2292">
        <v>46</v>
      </c>
      <c r="L2292" t="s">
        <v>2146</v>
      </c>
      <c r="M2292" t="s">
        <v>2108</v>
      </c>
      <c r="N2292">
        <v>174</v>
      </c>
    </row>
    <row r="2293" spans="1:14">
      <c r="A2293">
        <v>1</v>
      </c>
      <c r="B2293">
        <v>13</v>
      </c>
      <c r="C2293">
        <v>55</v>
      </c>
      <c r="D2293" t="s">
        <v>752</v>
      </c>
      <c r="E2293">
        <v>1264</v>
      </c>
      <c r="F2293">
        <v>18</v>
      </c>
      <c r="G2293" t="s">
        <v>2143</v>
      </c>
      <c r="H2293">
        <v>1028</v>
      </c>
      <c r="I2293">
        <v>488</v>
      </c>
      <c r="J2293">
        <v>470</v>
      </c>
      <c r="K2293">
        <v>58</v>
      </c>
      <c r="L2293" t="s">
        <v>2147</v>
      </c>
      <c r="M2293" t="s">
        <v>2110</v>
      </c>
      <c r="N2293">
        <v>16</v>
      </c>
    </row>
    <row r="2294" spans="1:14">
      <c r="A2294">
        <v>1</v>
      </c>
      <c r="B2294">
        <v>13</v>
      </c>
      <c r="C2294">
        <v>55</v>
      </c>
      <c r="D2294" t="s">
        <v>752</v>
      </c>
      <c r="E2294">
        <v>1264</v>
      </c>
      <c r="F2294">
        <v>18</v>
      </c>
      <c r="G2294" t="s">
        <v>2143</v>
      </c>
      <c r="H2294">
        <v>1028</v>
      </c>
      <c r="I2294">
        <v>488</v>
      </c>
      <c r="J2294">
        <v>470</v>
      </c>
      <c r="K2294">
        <v>85</v>
      </c>
      <c r="L2294" t="s">
        <v>2148</v>
      </c>
      <c r="M2294" t="s">
        <v>2123</v>
      </c>
      <c r="N2294">
        <v>38</v>
      </c>
    </row>
    <row r="2295" spans="1:14">
      <c r="A2295">
        <v>1</v>
      </c>
      <c r="B2295">
        <v>13</v>
      </c>
      <c r="C2295">
        <v>55</v>
      </c>
      <c r="D2295" t="s">
        <v>752</v>
      </c>
      <c r="E2295">
        <v>1264</v>
      </c>
      <c r="F2295">
        <v>18</v>
      </c>
      <c r="G2295" t="s">
        <v>2143</v>
      </c>
      <c r="H2295">
        <v>1028</v>
      </c>
      <c r="I2295">
        <v>488</v>
      </c>
      <c r="J2295">
        <v>470</v>
      </c>
      <c r="K2295">
        <v>159</v>
      </c>
      <c r="L2295" t="s">
        <v>2149</v>
      </c>
      <c r="M2295" t="s">
        <v>2118</v>
      </c>
      <c r="N2295">
        <v>22</v>
      </c>
    </row>
    <row r="2296" spans="1:14">
      <c r="A2296">
        <v>1</v>
      </c>
      <c r="B2296">
        <v>13</v>
      </c>
      <c r="C2296">
        <v>55</v>
      </c>
      <c r="D2296" t="s">
        <v>752</v>
      </c>
      <c r="E2296">
        <v>1265</v>
      </c>
      <c r="F2296">
        <v>18</v>
      </c>
      <c r="G2296" t="s">
        <v>2143</v>
      </c>
      <c r="H2296">
        <v>1288</v>
      </c>
      <c r="I2296">
        <v>672</v>
      </c>
      <c r="J2296">
        <v>650</v>
      </c>
      <c r="K2296">
        <v>2</v>
      </c>
      <c r="L2296" t="s">
        <v>2144</v>
      </c>
      <c r="M2296" t="s">
        <v>2112</v>
      </c>
      <c r="N2296">
        <v>193</v>
      </c>
    </row>
    <row r="2297" spans="1:14">
      <c r="A2297">
        <v>1</v>
      </c>
      <c r="B2297">
        <v>13</v>
      </c>
      <c r="C2297">
        <v>55</v>
      </c>
      <c r="D2297" t="s">
        <v>752</v>
      </c>
      <c r="E2297">
        <v>1265</v>
      </c>
      <c r="F2297">
        <v>18</v>
      </c>
      <c r="G2297" t="s">
        <v>2143</v>
      </c>
      <c r="H2297">
        <v>1288</v>
      </c>
      <c r="I2297">
        <v>672</v>
      </c>
      <c r="J2297">
        <v>650</v>
      </c>
      <c r="K2297">
        <v>36</v>
      </c>
      <c r="L2297" t="s">
        <v>2145</v>
      </c>
      <c r="M2297" t="s">
        <v>2126</v>
      </c>
      <c r="N2297">
        <v>122</v>
      </c>
    </row>
    <row r="2298" spans="1:14">
      <c r="A2298">
        <v>1</v>
      </c>
      <c r="B2298">
        <v>13</v>
      </c>
      <c r="C2298">
        <v>55</v>
      </c>
      <c r="D2298" t="s">
        <v>752</v>
      </c>
      <c r="E2298">
        <v>1265</v>
      </c>
      <c r="F2298">
        <v>18</v>
      </c>
      <c r="G2298" t="s">
        <v>2143</v>
      </c>
      <c r="H2298">
        <v>1288</v>
      </c>
      <c r="I2298">
        <v>672</v>
      </c>
      <c r="J2298">
        <v>650</v>
      </c>
      <c r="K2298">
        <v>46</v>
      </c>
      <c r="L2298" t="s">
        <v>2146</v>
      </c>
      <c r="M2298" t="s">
        <v>2108</v>
      </c>
      <c r="N2298">
        <v>277</v>
      </c>
    </row>
    <row r="2299" spans="1:14">
      <c r="A2299">
        <v>1</v>
      </c>
      <c r="B2299">
        <v>13</v>
      </c>
      <c r="C2299">
        <v>55</v>
      </c>
      <c r="D2299" t="s">
        <v>752</v>
      </c>
      <c r="E2299">
        <v>1265</v>
      </c>
      <c r="F2299">
        <v>18</v>
      </c>
      <c r="G2299" t="s">
        <v>2143</v>
      </c>
      <c r="H2299">
        <v>1288</v>
      </c>
      <c r="I2299">
        <v>672</v>
      </c>
      <c r="J2299">
        <v>650</v>
      </c>
      <c r="K2299">
        <v>58</v>
      </c>
      <c r="L2299" t="s">
        <v>2147</v>
      </c>
      <c r="M2299" t="s">
        <v>2110</v>
      </c>
      <c r="N2299">
        <v>17</v>
      </c>
    </row>
    <row r="2300" spans="1:14">
      <c r="A2300">
        <v>1</v>
      </c>
      <c r="B2300">
        <v>13</v>
      </c>
      <c r="C2300">
        <v>55</v>
      </c>
      <c r="D2300" t="s">
        <v>752</v>
      </c>
      <c r="E2300">
        <v>1265</v>
      </c>
      <c r="F2300">
        <v>18</v>
      </c>
      <c r="G2300" t="s">
        <v>2143</v>
      </c>
      <c r="H2300">
        <v>1288</v>
      </c>
      <c r="I2300">
        <v>672</v>
      </c>
      <c r="J2300">
        <v>650</v>
      </c>
      <c r="K2300">
        <v>85</v>
      </c>
      <c r="L2300" t="s">
        <v>2148</v>
      </c>
      <c r="M2300" t="s">
        <v>2123</v>
      </c>
      <c r="N2300">
        <v>21</v>
      </c>
    </row>
    <row r="2301" spans="1:14">
      <c r="A2301">
        <v>1</v>
      </c>
      <c r="B2301">
        <v>13</v>
      </c>
      <c r="C2301">
        <v>55</v>
      </c>
      <c r="D2301" t="s">
        <v>752</v>
      </c>
      <c r="E2301">
        <v>1265</v>
      </c>
      <c r="F2301">
        <v>18</v>
      </c>
      <c r="G2301" t="s">
        <v>2143</v>
      </c>
      <c r="H2301">
        <v>1288</v>
      </c>
      <c r="I2301">
        <v>672</v>
      </c>
      <c r="J2301">
        <v>650</v>
      </c>
      <c r="K2301">
        <v>159</v>
      </c>
      <c r="L2301" t="s">
        <v>2149</v>
      </c>
      <c r="M2301" t="s">
        <v>2118</v>
      </c>
      <c r="N2301">
        <v>20</v>
      </c>
    </row>
    <row r="2302" spans="1:14">
      <c r="A2302">
        <v>1</v>
      </c>
      <c r="B2302">
        <v>13</v>
      </c>
      <c r="C2302">
        <v>55</v>
      </c>
      <c r="D2302" t="s">
        <v>752</v>
      </c>
      <c r="E2302">
        <v>1266</v>
      </c>
      <c r="F2302">
        <v>18</v>
      </c>
      <c r="G2302" t="s">
        <v>2143</v>
      </c>
      <c r="H2302">
        <v>1080</v>
      </c>
      <c r="I2302">
        <v>506</v>
      </c>
      <c r="J2302">
        <v>495</v>
      </c>
      <c r="K2302">
        <v>2</v>
      </c>
      <c r="L2302" t="s">
        <v>2144</v>
      </c>
      <c r="M2302" t="s">
        <v>2112</v>
      </c>
      <c r="N2302">
        <v>153</v>
      </c>
    </row>
    <row r="2303" spans="1:14">
      <c r="A2303">
        <v>1</v>
      </c>
      <c r="B2303">
        <v>13</v>
      </c>
      <c r="C2303">
        <v>55</v>
      </c>
      <c r="D2303" t="s">
        <v>752</v>
      </c>
      <c r="E2303">
        <v>1266</v>
      </c>
      <c r="F2303">
        <v>18</v>
      </c>
      <c r="G2303" t="s">
        <v>2143</v>
      </c>
      <c r="H2303">
        <v>1080</v>
      </c>
      <c r="I2303">
        <v>506</v>
      </c>
      <c r="J2303">
        <v>495</v>
      </c>
      <c r="K2303">
        <v>36</v>
      </c>
      <c r="L2303" t="s">
        <v>2145</v>
      </c>
      <c r="M2303" t="s">
        <v>2126</v>
      </c>
      <c r="N2303">
        <v>99</v>
      </c>
    </row>
    <row r="2304" spans="1:14">
      <c r="A2304">
        <v>1</v>
      </c>
      <c r="B2304">
        <v>13</v>
      </c>
      <c r="C2304">
        <v>55</v>
      </c>
      <c r="D2304" t="s">
        <v>752</v>
      </c>
      <c r="E2304">
        <v>1266</v>
      </c>
      <c r="F2304">
        <v>18</v>
      </c>
      <c r="G2304" t="s">
        <v>2143</v>
      </c>
      <c r="H2304">
        <v>1080</v>
      </c>
      <c r="I2304">
        <v>506</v>
      </c>
      <c r="J2304">
        <v>495</v>
      </c>
      <c r="K2304">
        <v>46</v>
      </c>
      <c r="L2304" t="s">
        <v>2146</v>
      </c>
      <c r="M2304" t="s">
        <v>2108</v>
      </c>
      <c r="N2304">
        <v>164</v>
      </c>
    </row>
    <row r="2305" spans="1:14">
      <c r="A2305">
        <v>1</v>
      </c>
      <c r="B2305">
        <v>13</v>
      </c>
      <c r="C2305">
        <v>55</v>
      </c>
      <c r="D2305" t="s">
        <v>752</v>
      </c>
      <c r="E2305">
        <v>1266</v>
      </c>
      <c r="F2305">
        <v>18</v>
      </c>
      <c r="G2305" t="s">
        <v>2143</v>
      </c>
      <c r="H2305">
        <v>1080</v>
      </c>
      <c r="I2305">
        <v>506</v>
      </c>
      <c r="J2305">
        <v>495</v>
      </c>
      <c r="K2305">
        <v>58</v>
      </c>
      <c r="L2305" t="s">
        <v>2147</v>
      </c>
      <c r="M2305" t="s">
        <v>2110</v>
      </c>
      <c r="N2305">
        <v>7</v>
      </c>
    </row>
    <row r="2306" spans="1:14">
      <c r="A2306">
        <v>1</v>
      </c>
      <c r="B2306">
        <v>13</v>
      </c>
      <c r="C2306">
        <v>55</v>
      </c>
      <c r="D2306" t="s">
        <v>752</v>
      </c>
      <c r="E2306">
        <v>1266</v>
      </c>
      <c r="F2306">
        <v>18</v>
      </c>
      <c r="G2306" t="s">
        <v>2143</v>
      </c>
      <c r="H2306">
        <v>1080</v>
      </c>
      <c r="I2306">
        <v>506</v>
      </c>
      <c r="J2306">
        <v>495</v>
      </c>
      <c r="K2306">
        <v>85</v>
      </c>
      <c r="L2306" t="s">
        <v>2148</v>
      </c>
      <c r="M2306" t="s">
        <v>2123</v>
      </c>
      <c r="N2306">
        <v>46</v>
      </c>
    </row>
    <row r="2307" spans="1:14">
      <c r="A2307">
        <v>1</v>
      </c>
      <c r="B2307">
        <v>13</v>
      </c>
      <c r="C2307">
        <v>55</v>
      </c>
      <c r="D2307" t="s">
        <v>752</v>
      </c>
      <c r="E2307">
        <v>1266</v>
      </c>
      <c r="F2307">
        <v>18</v>
      </c>
      <c r="G2307" t="s">
        <v>2143</v>
      </c>
      <c r="H2307">
        <v>1080</v>
      </c>
      <c r="I2307">
        <v>506</v>
      </c>
      <c r="J2307">
        <v>495</v>
      </c>
      <c r="K2307">
        <v>159</v>
      </c>
      <c r="L2307" t="s">
        <v>2149</v>
      </c>
      <c r="M2307" t="s">
        <v>2118</v>
      </c>
      <c r="N2307">
        <v>26</v>
      </c>
    </row>
    <row r="2308" spans="1:14">
      <c r="A2308">
        <v>1</v>
      </c>
      <c r="B2308">
        <v>13</v>
      </c>
      <c r="C2308">
        <v>55</v>
      </c>
      <c r="D2308" t="s">
        <v>752</v>
      </c>
      <c r="E2308">
        <v>1267</v>
      </c>
      <c r="F2308">
        <v>18</v>
      </c>
      <c r="G2308" t="s">
        <v>2143</v>
      </c>
      <c r="H2308">
        <v>1173</v>
      </c>
      <c r="I2308">
        <v>522</v>
      </c>
      <c r="J2308">
        <v>501</v>
      </c>
      <c r="K2308">
        <v>2</v>
      </c>
      <c r="L2308" t="s">
        <v>2144</v>
      </c>
      <c r="M2308" t="s">
        <v>2112</v>
      </c>
      <c r="N2308">
        <v>131</v>
      </c>
    </row>
    <row r="2309" spans="1:14">
      <c r="A2309">
        <v>1</v>
      </c>
      <c r="B2309">
        <v>13</v>
      </c>
      <c r="C2309">
        <v>55</v>
      </c>
      <c r="D2309" t="s">
        <v>752</v>
      </c>
      <c r="E2309">
        <v>1267</v>
      </c>
      <c r="F2309">
        <v>18</v>
      </c>
      <c r="G2309" t="s">
        <v>2143</v>
      </c>
      <c r="H2309">
        <v>1173</v>
      </c>
      <c r="I2309">
        <v>522</v>
      </c>
      <c r="J2309">
        <v>501</v>
      </c>
      <c r="K2309">
        <v>36</v>
      </c>
      <c r="L2309" t="s">
        <v>2145</v>
      </c>
      <c r="M2309" t="s">
        <v>2126</v>
      </c>
      <c r="N2309">
        <v>71</v>
      </c>
    </row>
    <row r="2310" spans="1:14">
      <c r="A2310">
        <v>1</v>
      </c>
      <c r="B2310">
        <v>13</v>
      </c>
      <c r="C2310">
        <v>55</v>
      </c>
      <c r="D2310" t="s">
        <v>752</v>
      </c>
      <c r="E2310">
        <v>1267</v>
      </c>
      <c r="F2310">
        <v>18</v>
      </c>
      <c r="G2310" t="s">
        <v>2143</v>
      </c>
      <c r="H2310">
        <v>1173</v>
      </c>
      <c r="I2310">
        <v>522</v>
      </c>
      <c r="J2310">
        <v>501</v>
      </c>
      <c r="K2310">
        <v>46</v>
      </c>
      <c r="L2310" t="s">
        <v>2146</v>
      </c>
      <c r="M2310" t="s">
        <v>2108</v>
      </c>
      <c r="N2310">
        <v>221</v>
      </c>
    </row>
    <row r="2311" spans="1:14">
      <c r="A2311">
        <v>1</v>
      </c>
      <c r="B2311">
        <v>13</v>
      </c>
      <c r="C2311">
        <v>55</v>
      </c>
      <c r="D2311" t="s">
        <v>752</v>
      </c>
      <c r="E2311">
        <v>1267</v>
      </c>
      <c r="F2311">
        <v>18</v>
      </c>
      <c r="G2311" t="s">
        <v>2143</v>
      </c>
      <c r="H2311">
        <v>1173</v>
      </c>
      <c r="I2311">
        <v>522</v>
      </c>
      <c r="J2311">
        <v>501</v>
      </c>
      <c r="K2311">
        <v>58</v>
      </c>
      <c r="L2311" t="s">
        <v>2147</v>
      </c>
      <c r="M2311" t="s">
        <v>2110</v>
      </c>
      <c r="N2311">
        <v>16</v>
      </c>
    </row>
    <row r="2312" spans="1:14">
      <c r="A2312">
        <v>1</v>
      </c>
      <c r="B2312">
        <v>13</v>
      </c>
      <c r="C2312">
        <v>55</v>
      </c>
      <c r="D2312" t="s">
        <v>752</v>
      </c>
      <c r="E2312">
        <v>1267</v>
      </c>
      <c r="F2312">
        <v>18</v>
      </c>
      <c r="G2312" t="s">
        <v>2143</v>
      </c>
      <c r="H2312">
        <v>1173</v>
      </c>
      <c r="I2312">
        <v>522</v>
      </c>
      <c r="J2312">
        <v>501</v>
      </c>
      <c r="K2312">
        <v>85</v>
      </c>
      <c r="L2312" t="s">
        <v>2148</v>
      </c>
      <c r="M2312" t="s">
        <v>2123</v>
      </c>
      <c r="N2312">
        <v>42</v>
      </c>
    </row>
    <row r="2313" spans="1:14">
      <c r="A2313">
        <v>1</v>
      </c>
      <c r="B2313">
        <v>13</v>
      </c>
      <c r="C2313">
        <v>55</v>
      </c>
      <c r="D2313" t="s">
        <v>752</v>
      </c>
      <c r="E2313">
        <v>1267</v>
      </c>
      <c r="F2313">
        <v>18</v>
      </c>
      <c r="G2313" t="s">
        <v>2143</v>
      </c>
      <c r="H2313">
        <v>1173</v>
      </c>
      <c r="I2313">
        <v>522</v>
      </c>
      <c r="J2313">
        <v>501</v>
      </c>
      <c r="K2313">
        <v>159</v>
      </c>
      <c r="L2313" t="s">
        <v>2149</v>
      </c>
      <c r="M2313" t="s">
        <v>2118</v>
      </c>
      <c r="N2313">
        <v>20</v>
      </c>
    </row>
    <row r="2314" spans="1:14">
      <c r="A2314">
        <v>1</v>
      </c>
      <c r="B2314">
        <v>13</v>
      </c>
      <c r="C2314">
        <v>55</v>
      </c>
      <c r="D2314" t="s">
        <v>752</v>
      </c>
      <c r="E2314">
        <v>1268</v>
      </c>
      <c r="F2314">
        <v>18</v>
      </c>
      <c r="G2314" t="s">
        <v>2143</v>
      </c>
      <c r="H2314">
        <v>912</v>
      </c>
      <c r="I2314">
        <v>375</v>
      </c>
      <c r="J2314">
        <v>365</v>
      </c>
      <c r="K2314">
        <v>2</v>
      </c>
      <c r="L2314" t="s">
        <v>2144</v>
      </c>
      <c r="M2314" t="s">
        <v>2112</v>
      </c>
      <c r="N2314">
        <v>78</v>
      </c>
    </row>
    <row r="2315" spans="1:14">
      <c r="A2315">
        <v>1</v>
      </c>
      <c r="B2315">
        <v>13</v>
      </c>
      <c r="C2315">
        <v>55</v>
      </c>
      <c r="D2315" t="s">
        <v>752</v>
      </c>
      <c r="E2315">
        <v>1268</v>
      </c>
      <c r="F2315">
        <v>18</v>
      </c>
      <c r="G2315" t="s">
        <v>2143</v>
      </c>
      <c r="H2315">
        <v>912</v>
      </c>
      <c r="I2315">
        <v>375</v>
      </c>
      <c r="J2315">
        <v>365</v>
      </c>
      <c r="K2315">
        <v>36</v>
      </c>
      <c r="L2315" t="s">
        <v>2145</v>
      </c>
      <c r="M2315" t="s">
        <v>2126</v>
      </c>
      <c r="N2315">
        <v>86</v>
      </c>
    </row>
    <row r="2316" spans="1:14">
      <c r="A2316">
        <v>1</v>
      </c>
      <c r="B2316">
        <v>13</v>
      </c>
      <c r="C2316">
        <v>55</v>
      </c>
      <c r="D2316" t="s">
        <v>752</v>
      </c>
      <c r="E2316">
        <v>1268</v>
      </c>
      <c r="F2316">
        <v>18</v>
      </c>
      <c r="G2316" t="s">
        <v>2143</v>
      </c>
      <c r="H2316">
        <v>912</v>
      </c>
      <c r="I2316">
        <v>375</v>
      </c>
      <c r="J2316">
        <v>365</v>
      </c>
      <c r="K2316">
        <v>46</v>
      </c>
      <c r="L2316" t="s">
        <v>2146</v>
      </c>
      <c r="M2316" t="s">
        <v>2108</v>
      </c>
      <c r="N2316">
        <v>142</v>
      </c>
    </row>
    <row r="2317" spans="1:14">
      <c r="A2317">
        <v>1</v>
      </c>
      <c r="B2317">
        <v>13</v>
      </c>
      <c r="C2317">
        <v>55</v>
      </c>
      <c r="D2317" t="s">
        <v>752</v>
      </c>
      <c r="E2317">
        <v>1268</v>
      </c>
      <c r="F2317">
        <v>18</v>
      </c>
      <c r="G2317" t="s">
        <v>2143</v>
      </c>
      <c r="H2317">
        <v>912</v>
      </c>
      <c r="I2317">
        <v>375</v>
      </c>
      <c r="J2317">
        <v>365</v>
      </c>
      <c r="K2317">
        <v>58</v>
      </c>
      <c r="L2317" t="s">
        <v>2147</v>
      </c>
      <c r="M2317" t="s">
        <v>2110</v>
      </c>
      <c r="N2317">
        <v>11</v>
      </c>
    </row>
    <row r="2318" spans="1:14">
      <c r="A2318">
        <v>1</v>
      </c>
      <c r="B2318">
        <v>13</v>
      </c>
      <c r="C2318">
        <v>55</v>
      </c>
      <c r="D2318" t="s">
        <v>752</v>
      </c>
      <c r="E2318">
        <v>1268</v>
      </c>
      <c r="F2318">
        <v>18</v>
      </c>
      <c r="G2318" t="s">
        <v>2143</v>
      </c>
      <c r="H2318">
        <v>912</v>
      </c>
      <c r="I2318">
        <v>375</v>
      </c>
      <c r="J2318">
        <v>365</v>
      </c>
      <c r="K2318">
        <v>85</v>
      </c>
      <c r="L2318" t="s">
        <v>2148</v>
      </c>
      <c r="M2318" t="s">
        <v>2123</v>
      </c>
      <c r="N2318">
        <v>26</v>
      </c>
    </row>
    <row r="2319" spans="1:14">
      <c r="A2319">
        <v>1</v>
      </c>
      <c r="B2319">
        <v>13</v>
      </c>
      <c r="C2319">
        <v>55</v>
      </c>
      <c r="D2319" t="s">
        <v>752</v>
      </c>
      <c r="E2319">
        <v>1268</v>
      </c>
      <c r="F2319">
        <v>18</v>
      </c>
      <c r="G2319" t="s">
        <v>2143</v>
      </c>
      <c r="H2319">
        <v>912</v>
      </c>
      <c r="I2319">
        <v>375</v>
      </c>
      <c r="J2319">
        <v>365</v>
      </c>
      <c r="K2319">
        <v>159</v>
      </c>
      <c r="L2319" t="s">
        <v>2149</v>
      </c>
      <c r="M2319" t="s">
        <v>2118</v>
      </c>
      <c r="N2319">
        <v>22</v>
      </c>
    </row>
    <row r="2320" spans="1:14">
      <c r="A2320">
        <v>1</v>
      </c>
      <c r="B2320">
        <v>13</v>
      </c>
      <c r="C2320">
        <v>55</v>
      </c>
      <c r="D2320" t="s">
        <v>752</v>
      </c>
      <c r="E2320">
        <v>1269</v>
      </c>
      <c r="F2320">
        <v>18</v>
      </c>
      <c r="G2320" t="s">
        <v>2143</v>
      </c>
      <c r="H2320">
        <v>1157</v>
      </c>
      <c r="I2320">
        <v>566</v>
      </c>
      <c r="J2320">
        <v>547</v>
      </c>
      <c r="K2320">
        <v>2</v>
      </c>
      <c r="L2320" t="s">
        <v>2144</v>
      </c>
      <c r="M2320" t="s">
        <v>2112</v>
      </c>
      <c r="N2320">
        <v>180</v>
      </c>
    </row>
    <row r="2321" spans="1:14">
      <c r="A2321">
        <v>1</v>
      </c>
      <c r="B2321">
        <v>13</v>
      </c>
      <c r="C2321">
        <v>55</v>
      </c>
      <c r="D2321" t="s">
        <v>752</v>
      </c>
      <c r="E2321">
        <v>1269</v>
      </c>
      <c r="F2321">
        <v>18</v>
      </c>
      <c r="G2321" t="s">
        <v>2143</v>
      </c>
      <c r="H2321">
        <v>1157</v>
      </c>
      <c r="I2321">
        <v>566</v>
      </c>
      <c r="J2321">
        <v>547</v>
      </c>
      <c r="K2321">
        <v>36</v>
      </c>
      <c r="L2321" t="s">
        <v>2145</v>
      </c>
      <c r="M2321" t="s">
        <v>2126</v>
      </c>
      <c r="N2321">
        <v>76</v>
      </c>
    </row>
    <row r="2322" spans="1:14">
      <c r="A2322">
        <v>1</v>
      </c>
      <c r="B2322">
        <v>13</v>
      </c>
      <c r="C2322">
        <v>55</v>
      </c>
      <c r="D2322" t="s">
        <v>752</v>
      </c>
      <c r="E2322">
        <v>1269</v>
      </c>
      <c r="F2322">
        <v>18</v>
      </c>
      <c r="G2322" t="s">
        <v>2143</v>
      </c>
      <c r="H2322">
        <v>1157</v>
      </c>
      <c r="I2322">
        <v>566</v>
      </c>
      <c r="J2322">
        <v>547</v>
      </c>
      <c r="K2322">
        <v>46</v>
      </c>
      <c r="L2322" t="s">
        <v>2146</v>
      </c>
      <c r="M2322" t="s">
        <v>2108</v>
      </c>
      <c r="N2322">
        <v>226</v>
      </c>
    </row>
    <row r="2323" spans="1:14">
      <c r="A2323">
        <v>1</v>
      </c>
      <c r="B2323">
        <v>13</v>
      </c>
      <c r="C2323">
        <v>55</v>
      </c>
      <c r="D2323" t="s">
        <v>752</v>
      </c>
      <c r="E2323">
        <v>1269</v>
      </c>
      <c r="F2323">
        <v>18</v>
      </c>
      <c r="G2323" t="s">
        <v>2143</v>
      </c>
      <c r="H2323">
        <v>1157</v>
      </c>
      <c r="I2323">
        <v>566</v>
      </c>
      <c r="J2323">
        <v>547</v>
      </c>
      <c r="K2323">
        <v>58</v>
      </c>
      <c r="L2323" t="s">
        <v>2147</v>
      </c>
      <c r="M2323" t="s">
        <v>2110</v>
      </c>
      <c r="N2323">
        <v>18</v>
      </c>
    </row>
    <row r="2324" spans="1:14">
      <c r="A2324">
        <v>1</v>
      </c>
      <c r="B2324">
        <v>13</v>
      </c>
      <c r="C2324">
        <v>55</v>
      </c>
      <c r="D2324" t="s">
        <v>752</v>
      </c>
      <c r="E2324">
        <v>1269</v>
      </c>
      <c r="F2324">
        <v>18</v>
      </c>
      <c r="G2324" t="s">
        <v>2143</v>
      </c>
      <c r="H2324">
        <v>1157</v>
      </c>
      <c r="I2324">
        <v>566</v>
      </c>
      <c r="J2324">
        <v>547</v>
      </c>
      <c r="K2324">
        <v>85</v>
      </c>
      <c r="L2324" t="s">
        <v>2148</v>
      </c>
      <c r="M2324" t="s">
        <v>2123</v>
      </c>
      <c r="N2324">
        <v>30</v>
      </c>
    </row>
    <row r="2325" spans="1:14">
      <c r="A2325">
        <v>1</v>
      </c>
      <c r="B2325">
        <v>13</v>
      </c>
      <c r="C2325">
        <v>55</v>
      </c>
      <c r="D2325" t="s">
        <v>752</v>
      </c>
      <c r="E2325">
        <v>1269</v>
      </c>
      <c r="F2325">
        <v>18</v>
      </c>
      <c r="G2325" t="s">
        <v>2143</v>
      </c>
      <c r="H2325">
        <v>1157</v>
      </c>
      <c r="I2325">
        <v>566</v>
      </c>
      <c r="J2325">
        <v>547</v>
      </c>
      <c r="K2325">
        <v>159</v>
      </c>
      <c r="L2325" t="s">
        <v>2149</v>
      </c>
      <c r="M2325" t="s">
        <v>2118</v>
      </c>
      <c r="N2325">
        <v>17</v>
      </c>
    </row>
    <row r="2326" spans="1:14">
      <c r="A2326">
        <v>1</v>
      </c>
      <c r="B2326">
        <v>13</v>
      </c>
      <c r="C2326">
        <v>55</v>
      </c>
      <c r="D2326" t="s">
        <v>752</v>
      </c>
      <c r="E2326">
        <v>1270</v>
      </c>
      <c r="F2326">
        <v>18</v>
      </c>
      <c r="G2326" t="s">
        <v>2143</v>
      </c>
      <c r="H2326">
        <v>1230</v>
      </c>
      <c r="I2326">
        <v>637</v>
      </c>
      <c r="J2326">
        <v>610</v>
      </c>
      <c r="K2326">
        <v>2</v>
      </c>
      <c r="L2326" t="s">
        <v>2144</v>
      </c>
      <c r="M2326" t="s">
        <v>2112</v>
      </c>
      <c r="N2326">
        <v>217</v>
      </c>
    </row>
    <row r="2327" spans="1:14">
      <c r="A2327">
        <v>1</v>
      </c>
      <c r="B2327">
        <v>13</v>
      </c>
      <c r="C2327">
        <v>55</v>
      </c>
      <c r="D2327" t="s">
        <v>752</v>
      </c>
      <c r="E2327">
        <v>1270</v>
      </c>
      <c r="F2327">
        <v>18</v>
      </c>
      <c r="G2327" t="s">
        <v>2143</v>
      </c>
      <c r="H2327">
        <v>1230</v>
      </c>
      <c r="I2327">
        <v>637</v>
      </c>
      <c r="J2327">
        <v>610</v>
      </c>
      <c r="K2327">
        <v>36</v>
      </c>
      <c r="L2327" t="s">
        <v>2145</v>
      </c>
      <c r="M2327" t="s">
        <v>2126</v>
      </c>
      <c r="N2327">
        <v>79</v>
      </c>
    </row>
    <row r="2328" spans="1:14">
      <c r="A2328">
        <v>1</v>
      </c>
      <c r="B2328">
        <v>13</v>
      </c>
      <c r="C2328">
        <v>55</v>
      </c>
      <c r="D2328" t="s">
        <v>752</v>
      </c>
      <c r="E2328">
        <v>1270</v>
      </c>
      <c r="F2328">
        <v>18</v>
      </c>
      <c r="G2328" t="s">
        <v>2143</v>
      </c>
      <c r="H2328">
        <v>1230</v>
      </c>
      <c r="I2328">
        <v>637</v>
      </c>
      <c r="J2328">
        <v>610</v>
      </c>
      <c r="K2328">
        <v>46</v>
      </c>
      <c r="L2328" t="s">
        <v>2146</v>
      </c>
      <c r="M2328" t="s">
        <v>2108</v>
      </c>
      <c r="N2328">
        <v>260</v>
      </c>
    </row>
    <row r="2329" spans="1:14">
      <c r="A2329">
        <v>1</v>
      </c>
      <c r="B2329">
        <v>13</v>
      </c>
      <c r="C2329">
        <v>55</v>
      </c>
      <c r="D2329" t="s">
        <v>752</v>
      </c>
      <c r="E2329">
        <v>1270</v>
      </c>
      <c r="F2329">
        <v>18</v>
      </c>
      <c r="G2329" t="s">
        <v>2143</v>
      </c>
      <c r="H2329">
        <v>1230</v>
      </c>
      <c r="I2329">
        <v>637</v>
      </c>
      <c r="J2329">
        <v>610</v>
      </c>
      <c r="K2329">
        <v>58</v>
      </c>
      <c r="L2329" t="s">
        <v>2147</v>
      </c>
      <c r="M2329" t="s">
        <v>2110</v>
      </c>
      <c r="N2329">
        <v>8</v>
      </c>
    </row>
    <row r="2330" spans="1:14">
      <c r="A2330">
        <v>1</v>
      </c>
      <c r="B2330">
        <v>13</v>
      </c>
      <c r="C2330">
        <v>55</v>
      </c>
      <c r="D2330" t="s">
        <v>752</v>
      </c>
      <c r="E2330">
        <v>1270</v>
      </c>
      <c r="F2330">
        <v>18</v>
      </c>
      <c r="G2330" t="s">
        <v>2143</v>
      </c>
      <c r="H2330">
        <v>1230</v>
      </c>
      <c r="I2330">
        <v>637</v>
      </c>
      <c r="J2330">
        <v>610</v>
      </c>
      <c r="K2330">
        <v>85</v>
      </c>
      <c r="L2330" t="s">
        <v>2148</v>
      </c>
      <c r="M2330" t="s">
        <v>2123</v>
      </c>
      <c r="N2330">
        <v>33</v>
      </c>
    </row>
    <row r="2331" spans="1:14">
      <c r="A2331">
        <v>1</v>
      </c>
      <c r="B2331">
        <v>13</v>
      </c>
      <c r="C2331">
        <v>55</v>
      </c>
      <c r="D2331" t="s">
        <v>752</v>
      </c>
      <c r="E2331">
        <v>1270</v>
      </c>
      <c r="F2331">
        <v>18</v>
      </c>
      <c r="G2331" t="s">
        <v>2143</v>
      </c>
      <c r="H2331">
        <v>1230</v>
      </c>
      <c r="I2331">
        <v>637</v>
      </c>
      <c r="J2331">
        <v>610</v>
      </c>
      <c r="K2331">
        <v>159</v>
      </c>
      <c r="L2331" t="s">
        <v>2149</v>
      </c>
      <c r="M2331" t="s">
        <v>2118</v>
      </c>
      <c r="N2331">
        <v>13</v>
      </c>
    </row>
    <row r="2332" spans="1:14">
      <c r="A2332">
        <v>1</v>
      </c>
      <c r="B2332">
        <v>13</v>
      </c>
      <c r="C2332">
        <v>55</v>
      </c>
      <c r="D2332" t="s">
        <v>752</v>
      </c>
      <c r="E2332">
        <v>1271</v>
      </c>
      <c r="F2332">
        <v>18</v>
      </c>
      <c r="G2332" t="s">
        <v>2143</v>
      </c>
      <c r="H2332">
        <v>1131</v>
      </c>
      <c r="I2332">
        <v>563</v>
      </c>
      <c r="J2332">
        <v>550</v>
      </c>
      <c r="K2332">
        <v>2</v>
      </c>
      <c r="L2332" t="s">
        <v>2144</v>
      </c>
      <c r="M2332" t="s">
        <v>2112</v>
      </c>
      <c r="N2332">
        <v>186</v>
      </c>
    </row>
    <row r="2333" spans="1:14">
      <c r="A2333">
        <v>1</v>
      </c>
      <c r="B2333">
        <v>13</v>
      </c>
      <c r="C2333">
        <v>55</v>
      </c>
      <c r="D2333" t="s">
        <v>752</v>
      </c>
      <c r="E2333">
        <v>1271</v>
      </c>
      <c r="F2333">
        <v>18</v>
      </c>
      <c r="G2333" t="s">
        <v>2143</v>
      </c>
      <c r="H2333">
        <v>1131</v>
      </c>
      <c r="I2333">
        <v>563</v>
      </c>
      <c r="J2333">
        <v>550</v>
      </c>
      <c r="K2333">
        <v>36</v>
      </c>
      <c r="L2333" t="s">
        <v>2145</v>
      </c>
      <c r="M2333" t="s">
        <v>2126</v>
      </c>
      <c r="N2333">
        <v>81</v>
      </c>
    </row>
    <row r="2334" spans="1:14">
      <c r="A2334">
        <v>1</v>
      </c>
      <c r="B2334">
        <v>13</v>
      </c>
      <c r="C2334">
        <v>55</v>
      </c>
      <c r="D2334" t="s">
        <v>752</v>
      </c>
      <c r="E2334">
        <v>1271</v>
      </c>
      <c r="F2334">
        <v>18</v>
      </c>
      <c r="G2334" t="s">
        <v>2143</v>
      </c>
      <c r="H2334">
        <v>1131</v>
      </c>
      <c r="I2334">
        <v>563</v>
      </c>
      <c r="J2334">
        <v>550</v>
      </c>
      <c r="K2334">
        <v>46</v>
      </c>
      <c r="L2334" t="s">
        <v>2146</v>
      </c>
      <c r="M2334" t="s">
        <v>2108</v>
      </c>
      <c r="N2334">
        <v>209</v>
      </c>
    </row>
    <row r="2335" spans="1:14">
      <c r="A2335">
        <v>1</v>
      </c>
      <c r="B2335">
        <v>13</v>
      </c>
      <c r="C2335">
        <v>55</v>
      </c>
      <c r="D2335" t="s">
        <v>752</v>
      </c>
      <c r="E2335">
        <v>1271</v>
      </c>
      <c r="F2335">
        <v>18</v>
      </c>
      <c r="G2335" t="s">
        <v>2143</v>
      </c>
      <c r="H2335">
        <v>1131</v>
      </c>
      <c r="I2335">
        <v>563</v>
      </c>
      <c r="J2335">
        <v>550</v>
      </c>
      <c r="K2335">
        <v>58</v>
      </c>
      <c r="L2335" t="s">
        <v>2147</v>
      </c>
      <c r="M2335" t="s">
        <v>2110</v>
      </c>
      <c r="N2335">
        <v>24</v>
      </c>
    </row>
    <row r="2336" spans="1:14">
      <c r="A2336">
        <v>1</v>
      </c>
      <c r="B2336">
        <v>13</v>
      </c>
      <c r="C2336">
        <v>55</v>
      </c>
      <c r="D2336" t="s">
        <v>752</v>
      </c>
      <c r="E2336">
        <v>1271</v>
      </c>
      <c r="F2336">
        <v>18</v>
      </c>
      <c r="G2336" t="s">
        <v>2143</v>
      </c>
      <c r="H2336">
        <v>1131</v>
      </c>
      <c r="I2336">
        <v>563</v>
      </c>
      <c r="J2336">
        <v>550</v>
      </c>
      <c r="K2336">
        <v>85</v>
      </c>
      <c r="L2336" t="s">
        <v>2148</v>
      </c>
      <c r="M2336" t="s">
        <v>2123</v>
      </c>
      <c r="N2336">
        <v>29</v>
      </c>
    </row>
    <row r="2337" spans="1:14">
      <c r="A2337">
        <v>1</v>
      </c>
      <c r="B2337">
        <v>13</v>
      </c>
      <c r="C2337">
        <v>55</v>
      </c>
      <c r="D2337" t="s">
        <v>752</v>
      </c>
      <c r="E2337">
        <v>1271</v>
      </c>
      <c r="F2337">
        <v>18</v>
      </c>
      <c r="G2337" t="s">
        <v>2143</v>
      </c>
      <c r="H2337">
        <v>1131</v>
      </c>
      <c r="I2337">
        <v>563</v>
      </c>
      <c r="J2337">
        <v>550</v>
      </c>
      <c r="K2337">
        <v>159</v>
      </c>
      <c r="L2337" t="s">
        <v>2149</v>
      </c>
      <c r="M2337" t="s">
        <v>2118</v>
      </c>
      <c r="N2337">
        <v>21</v>
      </c>
    </row>
    <row r="2338" spans="1:14">
      <c r="A2338">
        <v>1</v>
      </c>
      <c r="B2338">
        <v>13</v>
      </c>
      <c r="C2338">
        <v>55</v>
      </c>
      <c r="D2338" t="s">
        <v>752</v>
      </c>
      <c r="E2338">
        <v>1272</v>
      </c>
      <c r="F2338">
        <v>18</v>
      </c>
      <c r="G2338" t="s">
        <v>2143</v>
      </c>
      <c r="H2338">
        <v>1161</v>
      </c>
      <c r="I2338">
        <v>550</v>
      </c>
      <c r="J2338">
        <v>528</v>
      </c>
      <c r="K2338">
        <v>2</v>
      </c>
      <c r="L2338" t="s">
        <v>2144</v>
      </c>
      <c r="M2338" t="s">
        <v>2112</v>
      </c>
      <c r="N2338">
        <v>200</v>
      </c>
    </row>
    <row r="2339" spans="1:14">
      <c r="A2339">
        <v>1</v>
      </c>
      <c r="B2339">
        <v>13</v>
      </c>
      <c r="C2339">
        <v>55</v>
      </c>
      <c r="D2339" t="s">
        <v>752</v>
      </c>
      <c r="E2339">
        <v>1272</v>
      </c>
      <c r="F2339">
        <v>18</v>
      </c>
      <c r="G2339" t="s">
        <v>2143</v>
      </c>
      <c r="H2339">
        <v>1161</v>
      </c>
      <c r="I2339">
        <v>550</v>
      </c>
      <c r="J2339">
        <v>528</v>
      </c>
      <c r="K2339">
        <v>36</v>
      </c>
      <c r="L2339" t="s">
        <v>2145</v>
      </c>
      <c r="M2339" t="s">
        <v>2126</v>
      </c>
      <c r="N2339">
        <v>94</v>
      </c>
    </row>
    <row r="2340" spans="1:14">
      <c r="A2340">
        <v>1</v>
      </c>
      <c r="B2340">
        <v>13</v>
      </c>
      <c r="C2340">
        <v>55</v>
      </c>
      <c r="D2340" t="s">
        <v>752</v>
      </c>
      <c r="E2340">
        <v>1272</v>
      </c>
      <c r="F2340">
        <v>18</v>
      </c>
      <c r="G2340" t="s">
        <v>2143</v>
      </c>
      <c r="H2340">
        <v>1161</v>
      </c>
      <c r="I2340">
        <v>550</v>
      </c>
      <c r="J2340">
        <v>528</v>
      </c>
      <c r="K2340">
        <v>46</v>
      </c>
      <c r="L2340" t="s">
        <v>2146</v>
      </c>
      <c r="M2340" t="s">
        <v>2108</v>
      </c>
      <c r="N2340">
        <v>171</v>
      </c>
    </row>
    <row r="2341" spans="1:14">
      <c r="A2341">
        <v>1</v>
      </c>
      <c r="B2341">
        <v>13</v>
      </c>
      <c r="C2341">
        <v>55</v>
      </c>
      <c r="D2341" t="s">
        <v>752</v>
      </c>
      <c r="E2341">
        <v>1272</v>
      </c>
      <c r="F2341">
        <v>18</v>
      </c>
      <c r="G2341" t="s">
        <v>2143</v>
      </c>
      <c r="H2341">
        <v>1161</v>
      </c>
      <c r="I2341">
        <v>550</v>
      </c>
      <c r="J2341">
        <v>528</v>
      </c>
      <c r="K2341">
        <v>58</v>
      </c>
      <c r="L2341" t="s">
        <v>2147</v>
      </c>
      <c r="M2341" t="s">
        <v>2110</v>
      </c>
      <c r="N2341">
        <v>11</v>
      </c>
    </row>
    <row r="2342" spans="1:14">
      <c r="A2342">
        <v>1</v>
      </c>
      <c r="B2342">
        <v>13</v>
      </c>
      <c r="C2342">
        <v>55</v>
      </c>
      <c r="D2342" t="s">
        <v>752</v>
      </c>
      <c r="E2342">
        <v>1272</v>
      </c>
      <c r="F2342">
        <v>18</v>
      </c>
      <c r="G2342" t="s">
        <v>2143</v>
      </c>
      <c r="H2342">
        <v>1161</v>
      </c>
      <c r="I2342">
        <v>550</v>
      </c>
      <c r="J2342">
        <v>528</v>
      </c>
      <c r="K2342">
        <v>85</v>
      </c>
      <c r="L2342" t="s">
        <v>2148</v>
      </c>
      <c r="M2342" t="s">
        <v>2123</v>
      </c>
      <c r="N2342">
        <v>33</v>
      </c>
    </row>
    <row r="2343" spans="1:14">
      <c r="A2343">
        <v>1</v>
      </c>
      <c r="B2343">
        <v>13</v>
      </c>
      <c r="C2343">
        <v>55</v>
      </c>
      <c r="D2343" t="s">
        <v>752</v>
      </c>
      <c r="E2343">
        <v>1272</v>
      </c>
      <c r="F2343">
        <v>18</v>
      </c>
      <c r="G2343" t="s">
        <v>2143</v>
      </c>
      <c r="H2343">
        <v>1161</v>
      </c>
      <c r="I2343">
        <v>550</v>
      </c>
      <c r="J2343">
        <v>528</v>
      </c>
      <c r="K2343">
        <v>159</v>
      </c>
      <c r="L2343" t="s">
        <v>2149</v>
      </c>
      <c r="M2343" t="s">
        <v>2118</v>
      </c>
      <c r="N2343">
        <v>19</v>
      </c>
    </row>
    <row r="2344" spans="1:14">
      <c r="A2344">
        <v>1</v>
      </c>
      <c r="B2344">
        <v>13</v>
      </c>
      <c r="C2344">
        <v>55</v>
      </c>
      <c r="D2344" t="s">
        <v>752</v>
      </c>
      <c r="E2344">
        <v>1273</v>
      </c>
      <c r="F2344">
        <v>18</v>
      </c>
      <c r="G2344" t="s">
        <v>2143</v>
      </c>
      <c r="H2344">
        <v>708</v>
      </c>
      <c r="I2344">
        <v>263</v>
      </c>
      <c r="J2344">
        <v>247</v>
      </c>
      <c r="K2344">
        <v>2</v>
      </c>
      <c r="L2344" t="s">
        <v>2144</v>
      </c>
      <c r="M2344" t="s">
        <v>2112</v>
      </c>
      <c r="N2344">
        <v>40</v>
      </c>
    </row>
    <row r="2345" spans="1:14">
      <c r="A2345">
        <v>1</v>
      </c>
      <c r="B2345">
        <v>13</v>
      </c>
      <c r="C2345">
        <v>55</v>
      </c>
      <c r="D2345" t="s">
        <v>752</v>
      </c>
      <c r="E2345">
        <v>1273</v>
      </c>
      <c r="F2345">
        <v>18</v>
      </c>
      <c r="G2345" t="s">
        <v>2143</v>
      </c>
      <c r="H2345">
        <v>708</v>
      </c>
      <c r="I2345">
        <v>263</v>
      </c>
      <c r="J2345">
        <v>247</v>
      </c>
      <c r="K2345">
        <v>36</v>
      </c>
      <c r="L2345" t="s">
        <v>2145</v>
      </c>
      <c r="M2345" t="s">
        <v>2126</v>
      </c>
      <c r="N2345">
        <v>61</v>
      </c>
    </row>
    <row r="2346" spans="1:14">
      <c r="A2346">
        <v>1</v>
      </c>
      <c r="B2346">
        <v>13</v>
      </c>
      <c r="C2346">
        <v>55</v>
      </c>
      <c r="D2346" t="s">
        <v>752</v>
      </c>
      <c r="E2346">
        <v>1273</v>
      </c>
      <c r="F2346">
        <v>18</v>
      </c>
      <c r="G2346" t="s">
        <v>2143</v>
      </c>
      <c r="H2346">
        <v>708</v>
      </c>
      <c r="I2346">
        <v>263</v>
      </c>
      <c r="J2346">
        <v>247</v>
      </c>
      <c r="K2346">
        <v>46</v>
      </c>
      <c r="L2346" t="s">
        <v>2146</v>
      </c>
      <c r="M2346" t="s">
        <v>2108</v>
      </c>
      <c r="N2346">
        <v>113</v>
      </c>
    </row>
    <row r="2347" spans="1:14">
      <c r="A2347">
        <v>1</v>
      </c>
      <c r="B2347">
        <v>13</v>
      </c>
      <c r="C2347">
        <v>55</v>
      </c>
      <c r="D2347" t="s">
        <v>752</v>
      </c>
      <c r="E2347">
        <v>1273</v>
      </c>
      <c r="F2347">
        <v>18</v>
      </c>
      <c r="G2347" t="s">
        <v>2143</v>
      </c>
      <c r="H2347">
        <v>708</v>
      </c>
      <c r="I2347">
        <v>263</v>
      </c>
      <c r="J2347">
        <v>247</v>
      </c>
      <c r="K2347">
        <v>58</v>
      </c>
      <c r="L2347" t="s">
        <v>2147</v>
      </c>
      <c r="M2347" t="s">
        <v>2110</v>
      </c>
      <c r="N2347">
        <v>11</v>
      </c>
    </row>
    <row r="2348" spans="1:14">
      <c r="A2348">
        <v>1</v>
      </c>
      <c r="B2348">
        <v>13</v>
      </c>
      <c r="C2348">
        <v>55</v>
      </c>
      <c r="D2348" t="s">
        <v>752</v>
      </c>
      <c r="E2348">
        <v>1273</v>
      </c>
      <c r="F2348">
        <v>18</v>
      </c>
      <c r="G2348" t="s">
        <v>2143</v>
      </c>
      <c r="H2348">
        <v>708</v>
      </c>
      <c r="I2348">
        <v>263</v>
      </c>
      <c r="J2348">
        <v>247</v>
      </c>
      <c r="K2348">
        <v>85</v>
      </c>
      <c r="L2348" t="s">
        <v>2148</v>
      </c>
      <c r="M2348" t="s">
        <v>2123</v>
      </c>
      <c r="N2348">
        <v>15</v>
      </c>
    </row>
    <row r="2349" spans="1:14">
      <c r="A2349">
        <v>1</v>
      </c>
      <c r="B2349">
        <v>13</v>
      </c>
      <c r="C2349">
        <v>55</v>
      </c>
      <c r="D2349" t="s">
        <v>752</v>
      </c>
      <c r="E2349">
        <v>1273</v>
      </c>
      <c r="F2349">
        <v>18</v>
      </c>
      <c r="G2349" t="s">
        <v>2143</v>
      </c>
      <c r="H2349">
        <v>708</v>
      </c>
      <c r="I2349">
        <v>263</v>
      </c>
      <c r="J2349">
        <v>247</v>
      </c>
      <c r="K2349">
        <v>159</v>
      </c>
      <c r="L2349" t="s">
        <v>2149</v>
      </c>
      <c r="M2349" t="s">
        <v>2118</v>
      </c>
      <c r="N2349">
        <v>7</v>
      </c>
    </row>
    <row r="2350" spans="1:14">
      <c r="A2350">
        <v>1</v>
      </c>
      <c r="B2350">
        <v>13</v>
      </c>
      <c r="C2350">
        <v>55</v>
      </c>
      <c r="D2350" t="s">
        <v>752</v>
      </c>
      <c r="E2350">
        <v>1281</v>
      </c>
      <c r="F2350">
        <v>18</v>
      </c>
      <c r="G2350" t="s">
        <v>2143</v>
      </c>
      <c r="H2350">
        <v>1317</v>
      </c>
      <c r="I2350">
        <v>619</v>
      </c>
      <c r="J2350">
        <v>600</v>
      </c>
      <c r="K2350">
        <v>2</v>
      </c>
      <c r="L2350" t="s">
        <v>2144</v>
      </c>
      <c r="M2350" t="s">
        <v>2112</v>
      </c>
      <c r="N2350">
        <v>190</v>
      </c>
    </row>
    <row r="2351" spans="1:14">
      <c r="A2351">
        <v>1</v>
      </c>
      <c r="B2351">
        <v>13</v>
      </c>
      <c r="C2351">
        <v>55</v>
      </c>
      <c r="D2351" t="s">
        <v>752</v>
      </c>
      <c r="E2351">
        <v>1281</v>
      </c>
      <c r="F2351">
        <v>18</v>
      </c>
      <c r="G2351" t="s">
        <v>2143</v>
      </c>
      <c r="H2351">
        <v>1317</v>
      </c>
      <c r="I2351">
        <v>619</v>
      </c>
      <c r="J2351">
        <v>600</v>
      </c>
      <c r="K2351">
        <v>36</v>
      </c>
      <c r="L2351" t="s">
        <v>2145</v>
      </c>
      <c r="M2351" t="s">
        <v>2126</v>
      </c>
      <c r="N2351">
        <v>134</v>
      </c>
    </row>
    <row r="2352" spans="1:14">
      <c r="A2352">
        <v>1</v>
      </c>
      <c r="B2352">
        <v>13</v>
      </c>
      <c r="C2352">
        <v>55</v>
      </c>
      <c r="D2352" t="s">
        <v>752</v>
      </c>
      <c r="E2352">
        <v>1281</v>
      </c>
      <c r="F2352">
        <v>18</v>
      </c>
      <c r="G2352" t="s">
        <v>2143</v>
      </c>
      <c r="H2352">
        <v>1317</v>
      </c>
      <c r="I2352">
        <v>619</v>
      </c>
      <c r="J2352">
        <v>600</v>
      </c>
      <c r="K2352">
        <v>46</v>
      </c>
      <c r="L2352" t="s">
        <v>2146</v>
      </c>
      <c r="M2352" t="s">
        <v>2108</v>
      </c>
      <c r="N2352">
        <v>205</v>
      </c>
    </row>
    <row r="2353" spans="1:14">
      <c r="A2353">
        <v>1</v>
      </c>
      <c r="B2353">
        <v>13</v>
      </c>
      <c r="C2353">
        <v>55</v>
      </c>
      <c r="D2353" t="s">
        <v>752</v>
      </c>
      <c r="E2353">
        <v>1281</v>
      </c>
      <c r="F2353">
        <v>18</v>
      </c>
      <c r="G2353" t="s">
        <v>2143</v>
      </c>
      <c r="H2353">
        <v>1317</v>
      </c>
      <c r="I2353">
        <v>619</v>
      </c>
      <c r="J2353">
        <v>600</v>
      </c>
      <c r="K2353">
        <v>58</v>
      </c>
      <c r="L2353" t="s">
        <v>2147</v>
      </c>
      <c r="M2353" t="s">
        <v>2110</v>
      </c>
      <c r="N2353">
        <v>7</v>
      </c>
    </row>
    <row r="2354" spans="1:14">
      <c r="A2354">
        <v>1</v>
      </c>
      <c r="B2354">
        <v>13</v>
      </c>
      <c r="C2354">
        <v>55</v>
      </c>
      <c r="D2354" t="s">
        <v>752</v>
      </c>
      <c r="E2354">
        <v>1281</v>
      </c>
      <c r="F2354">
        <v>18</v>
      </c>
      <c r="G2354" t="s">
        <v>2143</v>
      </c>
      <c r="H2354">
        <v>1317</v>
      </c>
      <c r="I2354">
        <v>619</v>
      </c>
      <c r="J2354">
        <v>600</v>
      </c>
      <c r="K2354">
        <v>85</v>
      </c>
      <c r="L2354" t="s">
        <v>2148</v>
      </c>
      <c r="M2354" t="s">
        <v>2123</v>
      </c>
      <c r="N2354">
        <v>37</v>
      </c>
    </row>
    <row r="2355" spans="1:14">
      <c r="A2355">
        <v>1</v>
      </c>
      <c r="B2355">
        <v>13</v>
      </c>
      <c r="C2355">
        <v>55</v>
      </c>
      <c r="D2355" t="s">
        <v>752</v>
      </c>
      <c r="E2355">
        <v>1281</v>
      </c>
      <c r="F2355">
        <v>18</v>
      </c>
      <c r="G2355" t="s">
        <v>2143</v>
      </c>
      <c r="H2355">
        <v>1317</v>
      </c>
      <c r="I2355">
        <v>619</v>
      </c>
      <c r="J2355">
        <v>600</v>
      </c>
      <c r="K2355">
        <v>159</v>
      </c>
      <c r="L2355" t="s">
        <v>2149</v>
      </c>
      <c r="M2355" t="s">
        <v>2118</v>
      </c>
      <c r="N2355">
        <v>27</v>
      </c>
    </row>
    <row r="2356" spans="1:14">
      <c r="A2356">
        <v>1</v>
      </c>
      <c r="B2356">
        <v>13</v>
      </c>
      <c r="C2356">
        <v>55</v>
      </c>
      <c r="D2356" t="s">
        <v>752</v>
      </c>
      <c r="E2356">
        <v>1282</v>
      </c>
      <c r="F2356">
        <v>18</v>
      </c>
      <c r="G2356" t="s">
        <v>2143</v>
      </c>
      <c r="H2356">
        <v>886</v>
      </c>
      <c r="I2356">
        <v>463</v>
      </c>
      <c r="J2356">
        <v>449</v>
      </c>
      <c r="K2356">
        <v>2</v>
      </c>
      <c r="L2356" t="s">
        <v>2144</v>
      </c>
      <c r="M2356" t="s">
        <v>2112</v>
      </c>
      <c r="N2356">
        <v>121</v>
      </c>
    </row>
    <row r="2357" spans="1:14">
      <c r="A2357">
        <v>1</v>
      </c>
      <c r="B2357">
        <v>13</v>
      </c>
      <c r="C2357">
        <v>55</v>
      </c>
      <c r="D2357" t="s">
        <v>752</v>
      </c>
      <c r="E2357">
        <v>1282</v>
      </c>
      <c r="F2357">
        <v>18</v>
      </c>
      <c r="G2357" t="s">
        <v>2143</v>
      </c>
      <c r="H2357">
        <v>886</v>
      </c>
      <c r="I2357">
        <v>463</v>
      </c>
      <c r="J2357">
        <v>449</v>
      </c>
      <c r="K2357">
        <v>36</v>
      </c>
      <c r="L2357" t="s">
        <v>2145</v>
      </c>
      <c r="M2357" t="s">
        <v>2126</v>
      </c>
      <c r="N2357">
        <v>110</v>
      </c>
    </row>
    <row r="2358" spans="1:14">
      <c r="A2358">
        <v>1</v>
      </c>
      <c r="B2358">
        <v>13</v>
      </c>
      <c r="C2358">
        <v>55</v>
      </c>
      <c r="D2358" t="s">
        <v>752</v>
      </c>
      <c r="E2358">
        <v>1282</v>
      </c>
      <c r="F2358">
        <v>18</v>
      </c>
      <c r="G2358" t="s">
        <v>2143</v>
      </c>
      <c r="H2358">
        <v>886</v>
      </c>
      <c r="I2358">
        <v>463</v>
      </c>
      <c r="J2358">
        <v>449</v>
      </c>
      <c r="K2358">
        <v>46</v>
      </c>
      <c r="L2358" t="s">
        <v>2146</v>
      </c>
      <c r="M2358" t="s">
        <v>2108</v>
      </c>
      <c r="N2358">
        <v>162</v>
      </c>
    </row>
    <row r="2359" spans="1:14">
      <c r="A2359">
        <v>1</v>
      </c>
      <c r="B2359">
        <v>13</v>
      </c>
      <c r="C2359">
        <v>55</v>
      </c>
      <c r="D2359" t="s">
        <v>752</v>
      </c>
      <c r="E2359">
        <v>1282</v>
      </c>
      <c r="F2359">
        <v>18</v>
      </c>
      <c r="G2359" t="s">
        <v>2143</v>
      </c>
      <c r="H2359">
        <v>886</v>
      </c>
      <c r="I2359">
        <v>463</v>
      </c>
      <c r="J2359">
        <v>449</v>
      </c>
      <c r="K2359">
        <v>58</v>
      </c>
      <c r="L2359" t="s">
        <v>2147</v>
      </c>
      <c r="M2359" t="s">
        <v>2110</v>
      </c>
      <c r="N2359">
        <v>11</v>
      </c>
    </row>
    <row r="2360" spans="1:14">
      <c r="A2360">
        <v>1</v>
      </c>
      <c r="B2360">
        <v>13</v>
      </c>
      <c r="C2360">
        <v>55</v>
      </c>
      <c r="D2360" t="s">
        <v>752</v>
      </c>
      <c r="E2360">
        <v>1282</v>
      </c>
      <c r="F2360">
        <v>18</v>
      </c>
      <c r="G2360" t="s">
        <v>2143</v>
      </c>
      <c r="H2360">
        <v>886</v>
      </c>
      <c r="I2360">
        <v>463</v>
      </c>
      <c r="J2360">
        <v>449</v>
      </c>
      <c r="K2360">
        <v>85</v>
      </c>
      <c r="L2360" t="s">
        <v>2148</v>
      </c>
      <c r="M2360" t="s">
        <v>2123</v>
      </c>
      <c r="N2360">
        <v>27</v>
      </c>
    </row>
    <row r="2361" spans="1:14">
      <c r="A2361">
        <v>1</v>
      </c>
      <c r="B2361">
        <v>13</v>
      </c>
      <c r="C2361">
        <v>55</v>
      </c>
      <c r="D2361" t="s">
        <v>752</v>
      </c>
      <c r="E2361">
        <v>1282</v>
      </c>
      <c r="F2361">
        <v>18</v>
      </c>
      <c r="G2361" t="s">
        <v>2143</v>
      </c>
      <c r="H2361">
        <v>886</v>
      </c>
      <c r="I2361">
        <v>463</v>
      </c>
      <c r="J2361">
        <v>449</v>
      </c>
      <c r="K2361">
        <v>159</v>
      </c>
      <c r="L2361" t="s">
        <v>2149</v>
      </c>
      <c r="M2361" t="s">
        <v>2118</v>
      </c>
      <c r="N2361">
        <v>18</v>
      </c>
    </row>
    <row r="2362" spans="1:14">
      <c r="A2362">
        <v>1</v>
      </c>
      <c r="B2362">
        <v>13</v>
      </c>
      <c r="C2362">
        <v>55</v>
      </c>
      <c r="D2362" t="s">
        <v>752</v>
      </c>
      <c r="E2362">
        <v>1283</v>
      </c>
      <c r="F2362">
        <v>19</v>
      </c>
      <c r="G2362" t="s">
        <v>2179</v>
      </c>
      <c r="H2362">
        <v>754</v>
      </c>
      <c r="I2362">
        <v>351</v>
      </c>
      <c r="J2362">
        <v>320</v>
      </c>
      <c r="K2362">
        <v>34</v>
      </c>
      <c r="L2362" t="s">
        <v>2180</v>
      </c>
      <c r="M2362" t="s">
        <v>2112</v>
      </c>
      <c r="N2362">
        <v>62</v>
      </c>
    </row>
    <row r="2363" spans="1:14">
      <c r="A2363">
        <v>1</v>
      </c>
      <c r="B2363">
        <v>13</v>
      </c>
      <c r="C2363">
        <v>55</v>
      </c>
      <c r="D2363" t="s">
        <v>752</v>
      </c>
      <c r="E2363">
        <v>1283</v>
      </c>
      <c r="F2363">
        <v>19</v>
      </c>
      <c r="G2363" t="s">
        <v>2179</v>
      </c>
      <c r="H2363">
        <v>754</v>
      </c>
      <c r="I2363">
        <v>351</v>
      </c>
      <c r="J2363">
        <v>320</v>
      </c>
      <c r="K2363">
        <v>52</v>
      </c>
      <c r="L2363" t="s">
        <v>2181</v>
      </c>
      <c r="M2363" t="s">
        <v>2108</v>
      </c>
      <c r="N2363">
        <v>146</v>
      </c>
    </row>
    <row r="2364" spans="1:14">
      <c r="A2364">
        <v>1</v>
      </c>
      <c r="B2364">
        <v>13</v>
      </c>
      <c r="C2364">
        <v>55</v>
      </c>
      <c r="D2364" t="s">
        <v>752</v>
      </c>
      <c r="E2364">
        <v>1283</v>
      </c>
      <c r="F2364">
        <v>19</v>
      </c>
      <c r="G2364" t="s">
        <v>2179</v>
      </c>
      <c r="H2364">
        <v>754</v>
      </c>
      <c r="I2364">
        <v>351</v>
      </c>
      <c r="J2364">
        <v>320</v>
      </c>
      <c r="K2364">
        <v>66</v>
      </c>
      <c r="L2364" t="s">
        <v>2182</v>
      </c>
      <c r="M2364" t="s">
        <v>2131</v>
      </c>
      <c r="N2364">
        <v>48</v>
      </c>
    </row>
    <row r="2365" spans="1:14">
      <c r="A2365">
        <v>1</v>
      </c>
      <c r="B2365">
        <v>13</v>
      </c>
      <c r="C2365">
        <v>55</v>
      </c>
      <c r="D2365" t="s">
        <v>752</v>
      </c>
      <c r="E2365">
        <v>1283</v>
      </c>
      <c r="F2365">
        <v>19</v>
      </c>
      <c r="G2365" t="s">
        <v>2179</v>
      </c>
      <c r="H2365">
        <v>754</v>
      </c>
      <c r="I2365">
        <v>351</v>
      </c>
      <c r="J2365">
        <v>320</v>
      </c>
      <c r="K2365">
        <v>70</v>
      </c>
      <c r="L2365" t="s">
        <v>2183</v>
      </c>
      <c r="M2365" t="s">
        <v>2118</v>
      </c>
      <c r="N2365">
        <v>9</v>
      </c>
    </row>
    <row r="2366" spans="1:14">
      <c r="A2366">
        <v>1</v>
      </c>
      <c r="B2366">
        <v>13</v>
      </c>
      <c r="C2366">
        <v>55</v>
      </c>
      <c r="D2366" t="s">
        <v>752</v>
      </c>
      <c r="E2366">
        <v>1283</v>
      </c>
      <c r="F2366">
        <v>19</v>
      </c>
      <c r="G2366" t="s">
        <v>2179</v>
      </c>
      <c r="H2366">
        <v>754</v>
      </c>
      <c r="I2366">
        <v>351</v>
      </c>
      <c r="J2366">
        <v>320</v>
      </c>
      <c r="K2366">
        <v>103</v>
      </c>
      <c r="L2366" t="s">
        <v>2184</v>
      </c>
      <c r="M2366" t="s">
        <v>2123</v>
      </c>
      <c r="N2366">
        <v>37</v>
      </c>
    </row>
    <row r="2367" spans="1:14">
      <c r="A2367">
        <v>1</v>
      </c>
      <c r="B2367">
        <v>13</v>
      </c>
      <c r="C2367">
        <v>55</v>
      </c>
      <c r="D2367" t="s">
        <v>752</v>
      </c>
      <c r="E2367">
        <v>1283</v>
      </c>
      <c r="F2367">
        <v>19</v>
      </c>
      <c r="G2367" t="s">
        <v>2179</v>
      </c>
      <c r="H2367">
        <v>754</v>
      </c>
      <c r="I2367">
        <v>351</v>
      </c>
      <c r="J2367">
        <v>320</v>
      </c>
      <c r="K2367">
        <v>112</v>
      </c>
      <c r="L2367" t="s">
        <v>2185</v>
      </c>
      <c r="M2367" t="s">
        <v>2110</v>
      </c>
      <c r="N2367">
        <v>12</v>
      </c>
    </row>
    <row r="2368" spans="1:14">
      <c r="A2368">
        <v>1</v>
      </c>
      <c r="B2368">
        <v>13</v>
      </c>
      <c r="C2368">
        <v>55</v>
      </c>
      <c r="D2368" t="s">
        <v>752</v>
      </c>
      <c r="E2368">
        <v>1283</v>
      </c>
      <c r="F2368">
        <v>19</v>
      </c>
      <c r="G2368" t="s">
        <v>2179</v>
      </c>
      <c r="H2368">
        <v>754</v>
      </c>
      <c r="I2368">
        <v>351</v>
      </c>
      <c r="J2368">
        <v>320</v>
      </c>
      <c r="K2368">
        <v>142</v>
      </c>
      <c r="L2368" t="s">
        <v>2186</v>
      </c>
      <c r="M2368" t="s">
        <v>2116</v>
      </c>
      <c r="N2368">
        <v>6</v>
      </c>
    </row>
    <row r="2369" spans="1:14">
      <c r="A2369">
        <v>1</v>
      </c>
      <c r="B2369">
        <v>13</v>
      </c>
      <c r="C2369">
        <v>55</v>
      </c>
      <c r="D2369" t="s">
        <v>752</v>
      </c>
      <c r="E2369">
        <v>1284</v>
      </c>
      <c r="F2369">
        <v>18</v>
      </c>
      <c r="G2369" t="s">
        <v>2143</v>
      </c>
      <c r="H2369">
        <v>1081</v>
      </c>
      <c r="I2369">
        <v>520</v>
      </c>
      <c r="J2369">
        <v>485</v>
      </c>
      <c r="K2369">
        <v>2</v>
      </c>
      <c r="L2369" t="s">
        <v>2144</v>
      </c>
      <c r="M2369" t="s">
        <v>2112</v>
      </c>
      <c r="N2369">
        <v>120</v>
      </c>
    </row>
    <row r="2370" spans="1:14">
      <c r="A2370">
        <v>1</v>
      </c>
      <c r="B2370">
        <v>13</v>
      </c>
      <c r="C2370">
        <v>55</v>
      </c>
      <c r="D2370" t="s">
        <v>752</v>
      </c>
      <c r="E2370">
        <v>1284</v>
      </c>
      <c r="F2370">
        <v>18</v>
      </c>
      <c r="G2370" t="s">
        <v>2143</v>
      </c>
      <c r="H2370">
        <v>1081</v>
      </c>
      <c r="I2370">
        <v>520</v>
      </c>
      <c r="J2370">
        <v>485</v>
      </c>
      <c r="K2370">
        <v>36</v>
      </c>
      <c r="L2370" t="s">
        <v>2145</v>
      </c>
      <c r="M2370" t="s">
        <v>2126</v>
      </c>
      <c r="N2370">
        <v>104</v>
      </c>
    </row>
    <row r="2371" spans="1:14">
      <c r="A2371">
        <v>1</v>
      </c>
      <c r="B2371">
        <v>13</v>
      </c>
      <c r="C2371">
        <v>55</v>
      </c>
      <c r="D2371" t="s">
        <v>752</v>
      </c>
      <c r="E2371">
        <v>1284</v>
      </c>
      <c r="F2371">
        <v>18</v>
      </c>
      <c r="G2371" t="s">
        <v>2143</v>
      </c>
      <c r="H2371">
        <v>1081</v>
      </c>
      <c r="I2371">
        <v>520</v>
      </c>
      <c r="J2371">
        <v>485</v>
      </c>
      <c r="K2371">
        <v>46</v>
      </c>
      <c r="L2371" t="s">
        <v>2146</v>
      </c>
      <c r="M2371" t="s">
        <v>2108</v>
      </c>
      <c r="N2371">
        <v>189</v>
      </c>
    </row>
    <row r="2372" spans="1:14">
      <c r="A2372">
        <v>1</v>
      </c>
      <c r="B2372">
        <v>13</v>
      </c>
      <c r="C2372">
        <v>55</v>
      </c>
      <c r="D2372" t="s">
        <v>752</v>
      </c>
      <c r="E2372">
        <v>1284</v>
      </c>
      <c r="F2372">
        <v>18</v>
      </c>
      <c r="G2372" t="s">
        <v>2143</v>
      </c>
      <c r="H2372">
        <v>1081</v>
      </c>
      <c r="I2372">
        <v>520</v>
      </c>
      <c r="J2372">
        <v>485</v>
      </c>
      <c r="K2372">
        <v>58</v>
      </c>
      <c r="L2372" t="s">
        <v>2147</v>
      </c>
      <c r="M2372" t="s">
        <v>2110</v>
      </c>
      <c r="N2372">
        <v>14</v>
      </c>
    </row>
    <row r="2373" spans="1:14">
      <c r="A2373">
        <v>1</v>
      </c>
      <c r="B2373">
        <v>13</v>
      </c>
      <c r="C2373">
        <v>55</v>
      </c>
      <c r="D2373" t="s">
        <v>752</v>
      </c>
      <c r="E2373">
        <v>1284</v>
      </c>
      <c r="F2373">
        <v>18</v>
      </c>
      <c r="G2373" t="s">
        <v>2143</v>
      </c>
      <c r="H2373">
        <v>1081</v>
      </c>
      <c r="I2373">
        <v>520</v>
      </c>
      <c r="J2373">
        <v>485</v>
      </c>
      <c r="K2373">
        <v>85</v>
      </c>
      <c r="L2373" t="s">
        <v>2148</v>
      </c>
      <c r="M2373" t="s">
        <v>2123</v>
      </c>
      <c r="N2373">
        <v>44</v>
      </c>
    </row>
    <row r="2374" spans="1:14">
      <c r="A2374">
        <v>1</v>
      </c>
      <c r="B2374">
        <v>13</v>
      </c>
      <c r="C2374">
        <v>55</v>
      </c>
      <c r="D2374" t="s">
        <v>752</v>
      </c>
      <c r="E2374">
        <v>1284</v>
      </c>
      <c r="F2374">
        <v>18</v>
      </c>
      <c r="G2374" t="s">
        <v>2143</v>
      </c>
      <c r="H2374">
        <v>1081</v>
      </c>
      <c r="I2374">
        <v>520</v>
      </c>
      <c r="J2374">
        <v>485</v>
      </c>
      <c r="K2374">
        <v>159</v>
      </c>
      <c r="L2374" t="s">
        <v>2149</v>
      </c>
      <c r="M2374" t="s">
        <v>2118</v>
      </c>
      <c r="N2374">
        <v>14</v>
      </c>
    </row>
    <row r="2375" spans="1:14">
      <c r="A2375">
        <v>1</v>
      </c>
      <c r="B2375">
        <v>13</v>
      </c>
      <c r="C2375">
        <v>55</v>
      </c>
      <c r="D2375" t="s">
        <v>752</v>
      </c>
      <c r="E2375">
        <v>1285</v>
      </c>
      <c r="F2375">
        <v>18</v>
      </c>
      <c r="G2375" t="s">
        <v>2143</v>
      </c>
      <c r="H2375">
        <v>1349</v>
      </c>
      <c r="I2375">
        <v>658</v>
      </c>
      <c r="J2375">
        <v>632</v>
      </c>
      <c r="K2375">
        <v>2</v>
      </c>
      <c r="L2375" t="s">
        <v>2144</v>
      </c>
      <c r="M2375" t="s">
        <v>2112</v>
      </c>
      <c r="N2375">
        <v>216</v>
      </c>
    </row>
    <row r="2376" spans="1:14">
      <c r="A2376">
        <v>1</v>
      </c>
      <c r="B2376">
        <v>13</v>
      </c>
      <c r="C2376">
        <v>55</v>
      </c>
      <c r="D2376" t="s">
        <v>752</v>
      </c>
      <c r="E2376">
        <v>1285</v>
      </c>
      <c r="F2376">
        <v>18</v>
      </c>
      <c r="G2376" t="s">
        <v>2143</v>
      </c>
      <c r="H2376">
        <v>1349</v>
      </c>
      <c r="I2376">
        <v>658</v>
      </c>
      <c r="J2376">
        <v>632</v>
      </c>
      <c r="K2376">
        <v>36</v>
      </c>
      <c r="L2376" t="s">
        <v>2145</v>
      </c>
      <c r="M2376" t="s">
        <v>2126</v>
      </c>
      <c r="N2376">
        <v>96</v>
      </c>
    </row>
    <row r="2377" spans="1:14">
      <c r="A2377">
        <v>1</v>
      </c>
      <c r="B2377">
        <v>13</v>
      </c>
      <c r="C2377">
        <v>55</v>
      </c>
      <c r="D2377" t="s">
        <v>752</v>
      </c>
      <c r="E2377">
        <v>1285</v>
      </c>
      <c r="F2377">
        <v>18</v>
      </c>
      <c r="G2377" t="s">
        <v>2143</v>
      </c>
      <c r="H2377">
        <v>1349</v>
      </c>
      <c r="I2377">
        <v>658</v>
      </c>
      <c r="J2377">
        <v>632</v>
      </c>
      <c r="K2377">
        <v>46</v>
      </c>
      <c r="L2377" t="s">
        <v>2146</v>
      </c>
      <c r="M2377" t="s">
        <v>2108</v>
      </c>
      <c r="N2377">
        <v>233</v>
      </c>
    </row>
    <row r="2378" spans="1:14">
      <c r="A2378">
        <v>1</v>
      </c>
      <c r="B2378">
        <v>13</v>
      </c>
      <c r="C2378">
        <v>55</v>
      </c>
      <c r="D2378" t="s">
        <v>752</v>
      </c>
      <c r="E2378">
        <v>1285</v>
      </c>
      <c r="F2378">
        <v>18</v>
      </c>
      <c r="G2378" t="s">
        <v>2143</v>
      </c>
      <c r="H2378">
        <v>1349</v>
      </c>
      <c r="I2378">
        <v>658</v>
      </c>
      <c r="J2378">
        <v>632</v>
      </c>
      <c r="K2378">
        <v>58</v>
      </c>
      <c r="L2378" t="s">
        <v>2147</v>
      </c>
      <c r="M2378" t="s">
        <v>2110</v>
      </c>
      <c r="N2378">
        <v>23</v>
      </c>
    </row>
    <row r="2379" spans="1:14">
      <c r="A2379">
        <v>1</v>
      </c>
      <c r="B2379">
        <v>13</v>
      </c>
      <c r="C2379">
        <v>55</v>
      </c>
      <c r="D2379" t="s">
        <v>752</v>
      </c>
      <c r="E2379">
        <v>1285</v>
      </c>
      <c r="F2379">
        <v>18</v>
      </c>
      <c r="G2379" t="s">
        <v>2143</v>
      </c>
      <c r="H2379">
        <v>1349</v>
      </c>
      <c r="I2379">
        <v>658</v>
      </c>
      <c r="J2379">
        <v>632</v>
      </c>
      <c r="K2379">
        <v>85</v>
      </c>
      <c r="L2379" t="s">
        <v>2148</v>
      </c>
      <c r="M2379" t="s">
        <v>2123</v>
      </c>
      <c r="N2379">
        <v>46</v>
      </c>
    </row>
    <row r="2380" spans="1:14">
      <c r="A2380">
        <v>1</v>
      </c>
      <c r="B2380">
        <v>13</v>
      </c>
      <c r="C2380">
        <v>55</v>
      </c>
      <c r="D2380" t="s">
        <v>752</v>
      </c>
      <c r="E2380">
        <v>1285</v>
      </c>
      <c r="F2380">
        <v>18</v>
      </c>
      <c r="G2380" t="s">
        <v>2143</v>
      </c>
      <c r="H2380">
        <v>1349</v>
      </c>
      <c r="I2380">
        <v>658</v>
      </c>
      <c r="J2380">
        <v>632</v>
      </c>
      <c r="K2380">
        <v>159</v>
      </c>
      <c r="L2380" t="s">
        <v>2149</v>
      </c>
      <c r="M2380" t="s">
        <v>2118</v>
      </c>
      <c r="N2380">
        <v>18</v>
      </c>
    </row>
    <row r="2381" spans="1:14">
      <c r="A2381">
        <v>1</v>
      </c>
      <c r="B2381">
        <v>13</v>
      </c>
      <c r="C2381">
        <v>55</v>
      </c>
      <c r="D2381" t="s">
        <v>752</v>
      </c>
      <c r="E2381">
        <v>1286</v>
      </c>
      <c r="F2381">
        <v>18</v>
      </c>
      <c r="G2381" t="s">
        <v>2143</v>
      </c>
      <c r="H2381">
        <v>776</v>
      </c>
      <c r="I2381">
        <v>306</v>
      </c>
      <c r="J2381">
        <v>290</v>
      </c>
      <c r="K2381">
        <v>2</v>
      </c>
      <c r="L2381" t="s">
        <v>2144</v>
      </c>
      <c r="M2381" t="s">
        <v>2112</v>
      </c>
      <c r="N2381">
        <v>67</v>
      </c>
    </row>
    <row r="2382" spans="1:14">
      <c r="A2382">
        <v>1</v>
      </c>
      <c r="B2382">
        <v>13</v>
      </c>
      <c r="C2382">
        <v>55</v>
      </c>
      <c r="D2382" t="s">
        <v>752</v>
      </c>
      <c r="E2382">
        <v>1286</v>
      </c>
      <c r="F2382">
        <v>18</v>
      </c>
      <c r="G2382" t="s">
        <v>2143</v>
      </c>
      <c r="H2382">
        <v>776</v>
      </c>
      <c r="I2382">
        <v>306</v>
      </c>
      <c r="J2382">
        <v>290</v>
      </c>
      <c r="K2382">
        <v>36</v>
      </c>
      <c r="L2382" t="s">
        <v>2145</v>
      </c>
      <c r="M2382" t="s">
        <v>2126</v>
      </c>
      <c r="N2382">
        <v>70</v>
      </c>
    </row>
    <row r="2383" spans="1:14">
      <c r="A2383">
        <v>1</v>
      </c>
      <c r="B2383">
        <v>13</v>
      </c>
      <c r="C2383">
        <v>55</v>
      </c>
      <c r="D2383" t="s">
        <v>752</v>
      </c>
      <c r="E2383">
        <v>1286</v>
      </c>
      <c r="F2383">
        <v>18</v>
      </c>
      <c r="G2383" t="s">
        <v>2143</v>
      </c>
      <c r="H2383">
        <v>776</v>
      </c>
      <c r="I2383">
        <v>306</v>
      </c>
      <c r="J2383">
        <v>290</v>
      </c>
      <c r="K2383">
        <v>46</v>
      </c>
      <c r="L2383" t="s">
        <v>2146</v>
      </c>
      <c r="M2383" t="s">
        <v>2108</v>
      </c>
      <c r="N2383">
        <v>112</v>
      </c>
    </row>
    <row r="2384" spans="1:14">
      <c r="A2384">
        <v>1</v>
      </c>
      <c r="B2384">
        <v>13</v>
      </c>
      <c r="C2384">
        <v>55</v>
      </c>
      <c r="D2384" t="s">
        <v>752</v>
      </c>
      <c r="E2384">
        <v>1286</v>
      </c>
      <c r="F2384">
        <v>18</v>
      </c>
      <c r="G2384" t="s">
        <v>2143</v>
      </c>
      <c r="H2384">
        <v>776</v>
      </c>
      <c r="I2384">
        <v>306</v>
      </c>
      <c r="J2384">
        <v>290</v>
      </c>
      <c r="K2384">
        <v>58</v>
      </c>
      <c r="L2384" t="s">
        <v>2147</v>
      </c>
      <c r="M2384" t="s">
        <v>2110</v>
      </c>
      <c r="N2384">
        <v>10</v>
      </c>
    </row>
    <row r="2385" spans="1:14">
      <c r="A2385">
        <v>1</v>
      </c>
      <c r="B2385">
        <v>13</v>
      </c>
      <c r="C2385">
        <v>55</v>
      </c>
      <c r="D2385" t="s">
        <v>752</v>
      </c>
      <c r="E2385">
        <v>1286</v>
      </c>
      <c r="F2385">
        <v>18</v>
      </c>
      <c r="G2385" t="s">
        <v>2143</v>
      </c>
      <c r="H2385">
        <v>776</v>
      </c>
      <c r="I2385">
        <v>306</v>
      </c>
      <c r="J2385">
        <v>290</v>
      </c>
      <c r="K2385">
        <v>85</v>
      </c>
      <c r="L2385" t="s">
        <v>2148</v>
      </c>
      <c r="M2385" t="s">
        <v>2123</v>
      </c>
      <c r="N2385">
        <v>16</v>
      </c>
    </row>
    <row r="2386" spans="1:14">
      <c r="A2386">
        <v>1</v>
      </c>
      <c r="B2386">
        <v>13</v>
      </c>
      <c r="C2386">
        <v>55</v>
      </c>
      <c r="D2386" t="s">
        <v>752</v>
      </c>
      <c r="E2386">
        <v>1286</v>
      </c>
      <c r="F2386">
        <v>18</v>
      </c>
      <c r="G2386" t="s">
        <v>2143</v>
      </c>
      <c r="H2386">
        <v>776</v>
      </c>
      <c r="I2386">
        <v>306</v>
      </c>
      <c r="J2386">
        <v>290</v>
      </c>
      <c r="K2386">
        <v>159</v>
      </c>
      <c r="L2386" t="s">
        <v>2149</v>
      </c>
      <c r="M2386" t="s">
        <v>2118</v>
      </c>
      <c r="N2386">
        <v>15</v>
      </c>
    </row>
    <row r="2387" spans="1:14">
      <c r="A2387">
        <v>1</v>
      </c>
      <c r="B2387">
        <v>13</v>
      </c>
      <c r="C2387">
        <v>55</v>
      </c>
      <c r="D2387" t="s">
        <v>752</v>
      </c>
      <c r="E2387">
        <v>1287</v>
      </c>
      <c r="F2387">
        <v>19</v>
      </c>
      <c r="G2387" t="s">
        <v>2179</v>
      </c>
      <c r="H2387">
        <v>729</v>
      </c>
      <c r="I2387">
        <v>352</v>
      </c>
      <c r="J2387">
        <v>330</v>
      </c>
      <c r="K2387">
        <v>34</v>
      </c>
      <c r="L2387" t="s">
        <v>2180</v>
      </c>
      <c r="M2387" t="s">
        <v>2112</v>
      </c>
      <c r="N2387">
        <v>51</v>
      </c>
    </row>
    <row r="2388" spans="1:14">
      <c r="A2388">
        <v>1</v>
      </c>
      <c r="B2388">
        <v>13</v>
      </c>
      <c r="C2388">
        <v>55</v>
      </c>
      <c r="D2388" t="s">
        <v>752</v>
      </c>
      <c r="E2388">
        <v>1287</v>
      </c>
      <c r="F2388">
        <v>19</v>
      </c>
      <c r="G2388" t="s">
        <v>2179</v>
      </c>
      <c r="H2388">
        <v>729</v>
      </c>
      <c r="I2388">
        <v>352</v>
      </c>
      <c r="J2388">
        <v>330</v>
      </c>
      <c r="K2388">
        <v>52</v>
      </c>
      <c r="L2388" t="s">
        <v>2181</v>
      </c>
      <c r="M2388" t="s">
        <v>2108</v>
      </c>
      <c r="N2388">
        <v>149</v>
      </c>
    </row>
    <row r="2389" spans="1:14">
      <c r="A2389">
        <v>1</v>
      </c>
      <c r="B2389">
        <v>13</v>
      </c>
      <c r="C2389">
        <v>55</v>
      </c>
      <c r="D2389" t="s">
        <v>752</v>
      </c>
      <c r="E2389">
        <v>1287</v>
      </c>
      <c r="F2389">
        <v>19</v>
      </c>
      <c r="G2389" t="s">
        <v>2179</v>
      </c>
      <c r="H2389">
        <v>729</v>
      </c>
      <c r="I2389">
        <v>352</v>
      </c>
      <c r="J2389">
        <v>330</v>
      </c>
      <c r="K2389">
        <v>66</v>
      </c>
      <c r="L2389" t="s">
        <v>2182</v>
      </c>
      <c r="M2389" t="s">
        <v>2131</v>
      </c>
      <c r="N2389">
        <v>57</v>
      </c>
    </row>
    <row r="2390" spans="1:14">
      <c r="A2390">
        <v>1</v>
      </c>
      <c r="B2390">
        <v>13</v>
      </c>
      <c r="C2390">
        <v>55</v>
      </c>
      <c r="D2390" t="s">
        <v>752</v>
      </c>
      <c r="E2390">
        <v>1287</v>
      </c>
      <c r="F2390">
        <v>19</v>
      </c>
      <c r="G2390" t="s">
        <v>2179</v>
      </c>
      <c r="H2390">
        <v>729</v>
      </c>
      <c r="I2390">
        <v>352</v>
      </c>
      <c r="J2390">
        <v>330</v>
      </c>
      <c r="K2390">
        <v>70</v>
      </c>
      <c r="L2390" t="s">
        <v>2183</v>
      </c>
      <c r="M2390" t="s">
        <v>2118</v>
      </c>
      <c r="N2390">
        <v>6</v>
      </c>
    </row>
    <row r="2391" spans="1:14">
      <c r="A2391">
        <v>1</v>
      </c>
      <c r="B2391">
        <v>13</v>
      </c>
      <c r="C2391">
        <v>55</v>
      </c>
      <c r="D2391" t="s">
        <v>752</v>
      </c>
      <c r="E2391">
        <v>1287</v>
      </c>
      <c r="F2391">
        <v>19</v>
      </c>
      <c r="G2391" t="s">
        <v>2179</v>
      </c>
      <c r="H2391">
        <v>729</v>
      </c>
      <c r="I2391">
        <v>352</v>
      </c>
      <c r="J2391">
        <v>330</v>
      </c>
      <c r="K2391">
        <v>103</v>
      </c>
      <c r="L2391" t="s">
        <v>2184</v>
      </c>
      <c r="M2391" t="s">
        <v>2123</v>
      </c>
      <c r="N2391">
        <v>46</v>
      </c>
    </row>
    <row r="2392" spans="1:14">
      <c r="A2392">
        <v>1</v>
      </c>
      <c r="B2392">
        <v>13</v>
      </c>
      <c r="C2392">
        <v>55</v>
      </c>
      <c r="D2392" t="s">
        <v>752</v>
      </c>
      <c r="E2392">
        <v>1287</v>
      </c>
      <c r="F2392">
        <v>19</v>
      </c>
      <c r="G2392" t="s">
        <v>2179</v>
      </c>
      <c r="H2392">
        <v>729</v>
      </c>
      <c r="I2392">
        <v>352</v>
      </c>
      <c r="J2392">
        <v>330</v>
      </c>
      <c r="K2392">
        <v>112</v>
      </c>
      <c r="L2392" t="s">
        <v>2185</v>
      </c>
      <c r="M2392" t="s">
        <v>2110</v>
      </c>
      <c r="N2392">
        <v>9</v>
      </c>
    </row>
    <row r="2393" spans="1:14">
      <c r="A2393">
        <v>1</v>
      </c>
      <c r="B2393">
        <v>13</v>
      </c>
      <c r="C2393">
        <v>55</v>
      </c>
      <c r="D2393" t="s">
        <v>752</v>
      </c>
      <c r="E2393">
        <v>1287</v>
      </c>
      <c r="F2393">
        <v>19</v>
      </c>
      <c r="G2393" t="s">
        <v>2179</v>
      </c>
      <c r="H2393">
        <v>729</v>
      </c>
      <c r="I2393">
        <v>352</v>
      </c>
      <c r="J2393">
        <v>330</v>
      </c>
      <c r="K2393">
        <v>142</v>
      </c>
      <c r="L2393" t="s">
        <v>2186</v>
      </c>
      <c r="M2393" t="s">
        <v>2116</v>
      </c>
      <c r="N2393">
        <v>12</v>
      </c>
    </row>
    <row r="2394" spans="1:14">
      <c r="A2394">
        <v>1</v>
      </c>
      <c r="B2394">
        <v>13</v>
      </c>
      <c r="C2394">
        <v>55</v>
      </c>
      <c r="D2394" t="s">
        <v>752</v>
      </c>
      <c r="E2394">
        <v>1301</v>
      </c>
      <c r="F2394">
        <v>16</v>
      </c>
      <c r="G2394" t="s">
        <v>2137</v>
      </c>
      <c r="H2394">
        <v>605</v>
      </c>
      <c r="I2394">
        <v>285</v>
      </c>
      <c r="J2394">
        <v>266</v>
      </c>
      <c r="K2394">
        <v>19</v>
      </c>
      <c r="L2394" t="s">
        <v>2138</v>
      </c>
      <c r="M2394" t="s">
        <v>2108</v>
      </c>
      <c r="N2394">
        <v>126</v>
      </c>
    </row>
    <row r="2395" spans="1:14">
      <c r="A2395">
        <v>1</v>
      </c>
      <c r="B2395">
        <v>13</v>
      </c>
      <c r="C2395">
        <v>55</v>
      </c>
      <c r="D2395" t="s">
        <v>752</v>
      </c>
      <c r="E2395">
        <v>1301</v>
      </c>
      <c r="F2395">
        <v>16</v>
      </c>
      <c r="G2395" t="s">
        <v>2137</v>
      </c>
      <c r="H2395">
        <v>605</v>
      </c>
      <c r="I2395">
        <v>285</v>
      </c>
      <c r="J2395">
        <v>266</v>
      </c>
      <c r="K2395">
        <v>37</v>
      </c>
      <c r="L2395" t="s">
        <v>2139</v>
      </c>
      <c r="M2395" t="s">
        <v>2112</v>
      </c>
      <c r="N2395">
        <v>62</v>
      </c>
    </row>
    <row r="2396" spans="1:14">
      <c r="A2396">
        <v>1</v>
      </c>
      <c r="B2396">
        <v>13</v>
      </c>
      <c r="C2396">
        <v>55</v>
      </c>
      <c r="D2396" t="s">
        <v>752</v>
      </c>
      <c r="E2396">
        <v>1301</v>
      </c>
      <c r="F2396">
        <v>16</v>
      </c>
      <c r="G2396" t="s">
        <v>2137</v>
      </c>
      <c r="H2396">
        <v>605</v>
      </c>
      <c r="I2396">
        <v>285</v>
      </c>
      <c r="J2396">
        <v>266</v>
      </c>
      <c r="K2396">
        <v>86</v>
      </c>
      <c r="L2396" t="s">
        <v>2140</v>
      </c>
      <c r="M2396" t="s">
        <v>2126</v>
      </c>
      <c r="N2396">
        <v>51</v>
      </c>
    </row>
    <row r="2397" spans="1:14">
      <c r="A2397">
        <v>1</v>
      </c>
      <c r="B2397">
        <v>13</v>
      </c>
      <c r="C2397">
        <v>55</v>
      </c>
      <c r="D2397" t="s">
        <v>752</v>
      </c>
      <c r="E2397">
        <v>1301</v>
      </c>
      <c r="F2397">
        <v>16</v>
      </c>
      <c r="G2397" t="s">
        <v>2137</v>
      </c>
      <c r="H2397">
        <v>605</v>
      </c>
      <c r="I2397">
        <v>285</v>
      </c>
      <c r="J2397">
        <v>266</v>
      </c>
      <c r="K2397">
        <v>152</v>
      </c>
      <c r="L2397" t="s">
        <v>2141</v>
      </c>
      <c r="M2397" t="s">
        <v>2123</v>
      </c>
      <c r="N2397">
        <v>17</v>
      </c>
    </row>
    <row r="2398" spans="1:14">
      <c r="A2398">
        <v>1</v>
      </c>
      <c r="B2398">
        <v>13</v>
      </c>
      <c r="C2398">
        <v>55</v>
      </c>
      <c r="D2398" t="s">
        <v>752</v>
      </c>
      <c r="E2398">
        <v>1301</v>
      </c>
      <c r="F2398">
        <v>16</v>
      </c>
      <c r="G2398" t="s">
        <v>2137</v>
      </c>
      <c r="H2398">
        <v>605</v>
      </c>
      <c r="I2398">
        <v>285</v>
      </c>
      <c r="J2398">
        <v>266</v>
      </c>
      <c r="K2398">
        <v>157</v>
      </c>
      <c r="L2398" t="s">
        <v>2142</v>
      </c>
      <c r="M2398" t="s">
        <v>2116</v>
      </c>
      <c r="N2398">
        <v>10</v>
      </c>
    </row>
    <row r="2399" spans="1:14">
      <c r="A2399">
        <v>1</v>
      </c>
      <c r="B2399">
        <v>13</v>
      </c>
      <c r="C2399">
        <v>55</v>
      </c>
      <c r="D2399" t="s">
        <v>752</v>
      </c>
      <c r="E2399">
        <v>1302</v>
      </c>
      <c r="F2399">
        <v>16</v>
      </c>
      <c r="G2399" t="s">
        <v>2137</v>
      </c>
      <c r="H2399">
        <v>1148</v>
      </c>
      <c r="I2399">
        <v>502</v>
      </c>
      <c r="J2399">
        <v>476</v>
      </c>
      <c r="K2399">
        <v>19</v>
      </c>
      <c r="L2399" t="s">
        <v>2138</v>
      </c>
      <c r="M2399" t="s">
        <v>2108</v>
      </c>
      <c r="N2399">
        <v>234</v>
      </c>
    </row>
    <row r="2400" spans="1:14">
      <c r="A2400">
        <v>1</v>
      </c>
      <c r="B2400">
        <v>13</v>
      </c>
      <c r="C2400">
        <v>55</v>
      </c>
      <c r="D2400" t="s">
        <v>752</v>
      </c>
      <c r="E2400">
        <v>1302</v>
      </c>
      <c r="F2400">
        <v>16</v>
      </c>
      <c r="G2400" t="s">
        <v>2137</v>
      </c>
      <c r="H2400">
        <v>1148</v>
      </c>
      <c r="I2400">
        <v>502</v>
      </c>
      <c r="J2400">
        <v>476</v>
      </c>
      <c r="K2400">
        <v>37</v>
      </c>
      <c r="L2400" t="s">
        <v>2139</v>
      </c>
      <c r="M2400" t="s">
        <v>2112</v>
      </c>
      <c r="N2400">
        <v>112</v>
      </c>
    </row>
    <row r="2401" spans="1:14">
      <c r="A2401">
        <v>1</v>
      </c>
      <c r="B2401">
        <v>13</v>
      </c>
      <c r="C2401">
        <v>55</v>
      </c>
      <c r="D2401" t="s">
        <v>752</v>
      </c>
      <c r="E2401">
        <v>1302</v>
      </c>
      <c r="F2401">
        <v>16</v>
      </c>
      <c r="G2401" t="s">
        <v>2137</v>
      </c>
      <c r="H2401">
        <v>1148</v>
      </c>
      <c r="I2401">
        <v>502</v>
      </c>
      <c r="J2401">
        <v>476</v>
      </c>
      <c r="K2401">
        <v>86</v>
      </c>
      <c r="L2401" t="s">
        <v>2140</v>
      </c>
      <c r="M2401" t="s">
        <v>2126</v>
      </c>
      <c r="N2401">
        <v>87</v>
      </c>
    </row>
    <row r="2402" spans="1:14">
      <c r="A2402">
        <v>1</v>
      </c>
      <c r="B2402">
        <v>13</v>
      </c>
      <c r="C2402">
        <v>55</v>
      </c>
      <c r="D2402" t="s">
        <v>752</v>
      </c>
      <c r="E2402">
        <v>1302</v>
      </c>
      <c r="F2402">
        <v>16</v>
      </c>
      <c r="G2402" t="s">
        <v>2137</v>
      </c>
      <c r="H2402">
        <v>1148</v>
      </c>
      <c r="I2402">
        <v>502</v>
      </c>
      <c r="J2402">
        <v>476</v>
      </c>
      <c r="K2402">
        <v>152</v>
      </c>
      <c r="L2402" t="s">
        <v>2141</v>
      </c>
      <c r="M2402" t="s">
        <v>2123</v>
      </c>
      <c r="N2402">
        <v>33</v>
      </c>
    </row>
    <row r="2403" spans="1:14">
      <c r="A2403">
        <v>1</v>
      </c>
      <c r="B2403">
        <v>13</v>
      </c>
      <c r="C2403">
        <v>55</v>
      </c>
      <c r="D2403" t="s">
        <v>752</v>
      </c>
      <c r="E2403">
        <v>1302</v>
      </c>
      <c r="F2403">
        <v>16</v>
      </c>
      <c r="G2403" t="s">
        <v>2137</v>
      </c>
      <c r="H2403">
        <v>1148</v>
      </c>
      <c r="I2403">
        <v>502</v>
      </c>
      <c r="J2403">
        <v>476</v>
      </c>
      <c r="K2403">
        <v>157</v>
      </c>
      <c r="L2403" t="s">
        <v>2142</v>
      </c>
      <c r="M2403" t="s">
        <v>2116</v>
      </c>
      <c r="N2403">
        <v>10</v>
      </c>
    </row>
    <row r="2404" spans="1:14">
      <c r="A2404">
        <v>1</v>
      </c>
      <c r="B2404">
        <v>13</v>
      </c>
      <c r="C2404">
        <v>55</v>
      </c>
      <c r="D2404" t="s">
        <v>752</v>
      </c>
      <c r="E2404">
        <v>1303</v>
      </c>
      <c r="F2404">
        <v>16</v>
      </c>
      <c r="G2404" t="s">
        <v>2137</v>
      </c>
      <c r="H2404">
        <v>999</v>
      </c>
      <c r="I2404">
        <v>490</v>
      </c>
      <c r="J2404">
        <v>469</v>
      </c>
      <c r="K2404">
        <v>19</v>
      </c>
      <c r="L2404" t="s">
        <v>2138</v>
      </c>
      <c r="M2404" t="s">
        <v>2108</v>
      </c>
      <c r="N2404">
        <v>221</v>
      </c>
    </row>
    <row r="2405" spans="1:14">
      <c r="A2405">
        <v>1</v>
      </c>
      <c r="B2405">
        <v>13</v>
      </c>
      <c r="C2405">
        <v>55</v>
      </c>
      <c r="D2405" t="s">
        <v>752</v>
      </c>
      <c r="E2405">
        <v>1303</v>
      </c>
      <c r="F2405">
        <v>16</v>
      </c>
      <c r="G2405" t="s">
        <v>2137</v>
      </c>
      <c r="H2405">
        <v>999</v>
      </c>
      <c r="I2405">
        <v>490</v>
      </c>
      <c r="J2405">
        <v>469</v>
      </c>
      <c r="K2405">
        <v>37</v>
      </c>
      <c r="L2405" t="s">
        <v>2139</v>
      </c>
      <c r="M2405" t="s">
        <v>2112</v>
      </c>
      <c r="N2405">
        <v>106</v>
      </c>
    </row>
    <row r="2406" spans="1:14">
      <c r="A2406">
        <v>1</v>
      </c>
      <c r="B2406">
        <v>13</v>
      </c>
      <c r="C2406">
        <v>55</v>
      </c>
      <c r="D2406" t="s">
        <v>752</v>
      </c>
      <c r="E2406">
        <v>1303</v>
      </c>
      <c r="F2406">
        <v>16</v>
      </c>
      <c r="G2406" t="s">
        <v>2137</v>
      </c>
      <c r="H2406">
        <v>999</v>
      </c>
      <c r="I2406">
        <v>490</v>
      </c>
      <c r="J2406">
        <v>469</v>
      </c>
      <c r="K2406">
        <v>86</v>
      </c>
      <c r="L2406" t="s">
        <v>2140</v>
      </c>
      <c r="M2406" t="s">
        <v>2126</v>
      </c>
      <c r="N2406">
        <v>89</v>
      </c>
    </row>
    <row r="2407" spans="1:14">
      <c r="A2407">
        <v>1</v>
      </c>
      <c r="B2407">
        <v>13</v>
      </c>
      <c r="C2407">
        <v>55</v>
      </c>
      <c r="D2407" t="s">
        <v>752</v>
      </c>
      <c r="E2407">
        <v>1303</v>
      </c>
      <c r="F2407">
        <v>16</v>
      </c>
      <c r="G2407" t="s">
        <v>2137</v>
      </c>
      <c r="H2407">
        <v>999</v>
      </c>
      <c r="I2407">
        <v>490</v>
      </c>
      <c r="J2407">
        <v>469</v>
      </c>
      <c r="K2407">
        <v>152</v>
      </c>
      <c r="L2407" t="s">
        <v>2141</v>
      </c>
      <c r="M2407" t="s">
        <v>2123</v>
      </c>
      <c r="N2407">
        <v>43</v>
      </c>
    </row>
    <row r="2408" spans="1:14">
      <c r="A2408">
        <v>1</v>
      </c>
      <c r="B2408">
        <v>13</v>
      </c>
      <c r="C2408">
        <v>55</v>
      </c>
      <c r="D2408" t="s">
        <v>752</v>
      </c>
      <c r="E2408">
        <v>1303</v>
      </c>
      <c r="F2408">
        <v>16</v>
      </c>
      <c r="G2408" t="s">
        <v>2137</v>
      </c>
      <c r="H2408">
        <v>999</v>
      </c>
      <c r="I2408">
        <v>490</v>
      </c>
      <c r="J2408">
        <v>469</v>
      </c>
      <c r="K2408">
        <v>157</v>
      </c>
      <c r="L2408" t="s">
        <v>2142</v>
      </c>
      <c r="M2408" t="s">
        <v>2116</v>
      </c>
      <c r="N2408">
        <v>10</v>
      </c>
    </row>
    <row r="2409" spans="1:14">
      <c r="A2409">
        <v>1</v>
      </c>
      <c r="B2409">
        <v>13</v>
      </c>
      <c r="C2409">
        <v>55</v>
      </c>
      <c r="D2409" t="s">
        <v>752</v>
      </c>
      <c r="E2409">
        <v>1304</v>
      </c>
      <c r="F2409">
        <v>16</v>
      </c>
      <c r="G2409" t="s">
        <v>2137</v>
      </c>
      <c r="H2409">
        <v>709</v>
      </c>
      <c r="I2409">
        <v>311</v>
      </c>
      <c r="J2409">
        <v>300</v>
      </c>
      <c r="K2409">
        <v>19</v>
      </c>
      <c r="L2409" t="s">
        <v>2138</v>
      </c>
      <c r="M2409" t="s">
        <v>2108</v>
      </c>
      <c r="N2409">
        <v>135</v>
      </c>
    </row>
    <row r="2410" spans="1:14">
      <c r="A2410">
        <v>1</v>
      </c>
      <c r="B2410">
        <v>13</v>
      </c>
      <c r="C2410">
        <v>55</v>
      </c>
      <c r="D2410" t="s">
        <v>752</v>
      </c>
      <c r="E2410">
        <v>1304</v>
      </c>
      <c r="F2410">
        <v>16</v>
      </c>
      <c r="G2410" t="s">
        <v>2137</v>
      </c>
      <c r="H2410">
        <v>709</v>
      </c>
      <c r="I2410">
        <v>311</v>
      </c>
      <c r="J2410">
        <v>300</v>
      </c>
      <c r="K2410">
        <v>37</v>
      </c>
      <c r="L2410" t="s">
        <v>2139</v>
      </c>
      <c r="M2410" t="s">
        <v>2112</v>
      </c>
      <c r="N2410">
        <v>89</v>
      </c>
    </row>
    <row r="2411" spans="1:14">
      <c r="A2411">
        <v>1</v>
      </c>
      <c r="B2411">
        <v>13</v>
      </c>
      <c r="C2411">
        <v>55</v>
      </c>
      <c r="D2411" t="s">
        <v>752</v>
      </c>
      <c r="E2411">
        <v>1304</v>
      </c>
      <c r="F2411">
        <v>16</v>
      </c>
      <c r="G2411" t="s">
        <v>2137</v>
      </c>
      <c r="H2411">
        <v>709</v>
      </c>
      <c r="I2411">
        <v>311</v>
      </c>
      <c r="J2411">
        <v>300</v>
      </c>
      <c r="K2411">
        <v>86</v>
      </c>
      <c r="L2411" t="s">
        <v>2140</v>
      </c>
      <c r="M2411" t="s">
        <v>2126</v>
      </c>
      <c r="N2411">
        <v>55</v>
      </c>
    </row>
    <row r="2412" spans="1:14">
      <c r="A2412">
        <v>1</v>
      </c>
      <c r="B2412">
        <v>13</v>
      </c>
      <c r="C2412">
        <v>55</v>
      </c>
      <c r="D2412" t="s">
        <v>752</v>
      </c>
      <c r="E2412">
        <v>1304</v>
      </c>
      <c r="F2412">
        <v>16</v>
      </c>
      <c r="G2412" t="s">
        <v>2137</v>
      </c>
      <c r="H2412">
        <v>709</v>
      </c>
      <c r="I2412">
        <v>311</v>
      </c>
      <c r="J2412">
        <v>300</v>
      </c>
      <c r="K2412">
        <v>152</v>
      </c>
      <c r="L2412" t="s">
        <v>2141</v>
      </c>
      <c r="M2412" t="s">
        <v>2123</v>
      </c>
      <c r="N2412">
        <v>16</v>
      </c>
    </row>
    <row r="2413" spans="1:14">
      <c r="A2413">
        <v>1</v>
      </c>
      <c r="B2413">
        <v>13</v>
      </c>
      <c r="C2413">
        <v>55</v>
      </c>
      <c r="D2413" t="s">
        <v>752</v>
      </c>
      <c r="E2413">
        <v>1304</v>
      </c>
      <c r="F2413">
        <v>16</v>
      </c>
      <c r="G2413" t="s">
        <v>2137</v>
      </c>
      <c r="H2413">
        <v>709</v>
      </c>
      <c r="I2413">
        <v>311</v>
      </c>
      <c r="J2413">
        <v>300</v>
      </c>
      <c r="K2413">
        <v>157</v>
      </c>
      <c r="L2413" t="s">
        <v>2142</v>
      </c>
      <c r="M2413" t="s">
        <v>2116</v>
      </c>
      <c r="N2413">
        <v>5</v>
      </c>
    </row>
    <row r="2414" spans="1:14">
      <c r="A2414">
        <v>1</v>
      </c>
      <c r="B2414">
        <v>13</v>
      </c>
      <c r="C2414">
        <v>55</v>
      </c>
      <c r="D2414" t="s">
        <v>752</v>
      </c>
      <c r="E2414">
        <v>1305</v>
      </c>
      <c r="F2414">
        <v>16</v>
      </c>
      <c r="G2414" t="s">
        <v>2137</v>
      </c>
      <c r="H2414">
        <v>883</v>
      </c>
      <c r="I2414">
        <v>370</v>
      </c>
      <c r="J2414">
        <v>359</v>
      </c>
      <c r="K2414">
        <v>19</v>
      </c>
      <c r="L2414" t="s">
        <v>2138</v>
      </c>
      <c r="M2414" t="s">
        <v>2108</v>
      </c>
      <c r="N2414">
        <v>143</v>
      </c>
    </row>
    <row r="2415" spans="1:14">
      <c r="A2415">
        <v>1</v>
      </c>
      <c r="B2415">
        <v>13</v>
      </c>
      <c r="C2415">
        <v>55</v>
      </c>
      <c r="D2415" t="s">
        <v>752</v>
      </c>
      <c r="E2415">
        <v>1305</v>
      </c>
      <c r="F2415">
        <v>16</v>
      </c>
      <c r="G2415" t="s">
        <v>2137</v>
      </c>
      <c r="H2415">
        <v>883</v>
      </c>
      <c r="I2415">
        <v>370</v>
      </c>
      <c r="J2415">
        <v>359</v>
      </c>
      <c r="K2415">
        <v>37</v>
      </c>
      <c r="L2415" t="s">
        <v>2139</v>
      </c>
      <c r="M2415" t="s">
        <v>2112</v>
      </c>
      <c r="N2415">
        <v>111</v>
      </c>
    </row>
    <row r="2416" spans="1:14">
      <c r="A2416">
        <v>1</v>
      </c>
      <c r="B2416">
        <v>13</v>
      </c>
      <c r="C2416">
        <v>55</v>
      </c>
      <c r="D2416" t="s">
        <v>752</v>
      </c>
      <c r="E2416">
        <v>1305</v>
      </c>
      <c r="F2416">
        <v>16</v>
      </c>
      <c r="G2416" t="s">
        <v>2137</v>
      </c>
      <c r="H2416">
        <v>883</v>
      </c>
      <c r="I2416">
        <v>370</v>
      </c>
      <c r="J2416">
        <v>359</v>
      </c>
      <c r="K2416">
        <v>86</v>
      </c>
      <c r="L2416" t="s">
        <v>2140</v>
      </c>
      <c r="M2416" t="s">
        <v>2126</v>
      </c>
      <c r="N2416">
        <v>71</v>
      </c>
    </row>
    <row r="2417" spans="1:14">
      <c r="A2417">
        <v>1</v>
      </c>
      <c r="B2417">
        <v>13</v>
      </c>
      <c r="C2417">
        <v>55</v>
      </c>
      <c r="D2417" t="s">
        <v>752</v>
      </c>
      <c r="E2417">
        <v>1305</v>
      </c>
      <c r="F2417">
        <v>16</v>
      </c>
      <c r="G2417" t="s">
        <v>2137</v>
      </c>
      <c r="H2417">
        <v>883</v>
      </c>
      <c r="I2417">
        <v>370</v>
      </c>
      <c r="J2417">
        <v>359</v>
      </c>
      <c r="K2417">
        <v>152</v>
      </c>
      <c r="L2417" t="s">
        <v>2141</v>
      </c>
      <c r="M2417" t="s">
        <v>2123</v>
      </c>
      <c r="N2417">
        <v>29</v>
      </c>
    </row>
    <row r="2418" spans="1:14">
      <c r="A2418">
        <v>1</v>
      </c>
      <c r="B2418">
        <v>13</v>
      </c>
      <c r="C2418">
        <v>55</v>
      </c>
      <c r="D2418" t="s">
        <v>752</v>
      </c>
      <c r="E2418">
        <v>1305</v>
      </c>
      <c r="F2418">
        <v>16</v>
      </c>
      <c r="G2418" t="s">
        <v>2137</v>
      </c>
      <c r="H2418">
        <v>883</v>
      </c>
      <c r="I2418">
        <v>370</v>
      </c>
      <c r="J2418">
        <v>359</v>
      </c>
      <c r="K2418">
        <v>157</v>
      </c>
      <c r="L2418" t="s">
        <v>2142</v>
      </c>
      <c r="M2418" t="s">
        <v>2116</v>
      </c>
      <c r="N2418">
        <v>5</v>
      </c>
    </row>
    <row r="2419" spans="1:14">
      <c r="A2419">
        <v>1</v>
      </c>
      <c r="B2419">
        <v>13</v>
      </c>
      <c r="C2419">
        <v>55</v>
      </c>
      <c r="D2419" t="s">
        <v>752</v>
      </c>
      <c r="E2419">
        <v>1306</v>
      </c>
      <c r="F2419">
        <v>16</v>
      </c>
      <c r="G2419" t="s">
        <v>2137</v>
      </c>
      <c r="H2419">
        <v>892</v>
      </c>
      <c r="I2419">
        <v>324</v>
      </c>
      <c r="J2419">
        <v>308</v>
      </c>
      <c r="K2419">
        <v>19</v>
      </c>
      <c r="L2419" t="s">
        <v>2138</v>
      </c>
      <c r="M2419" t="s">
        <v>2108</v>
      </c>
      <c r="N2419">
        <v>130</v>
      </c>
    </row>
    <row r="2420" spans="1:14">
      <c r="A2420">
        <v>1</v>
      </c>
      <c r="B2420">
        <v>13</v>
      </c>
      <c r="C2420">
        <v>55</v>
      </c>
      <c r="D2420" t="s">
        <v>752</v>
      </c>
      <c r="E2420">
        <v>1306</v>
      </c>
      <c r="F2420">
        <v>16</v>
      </c>
      <c r="G2420" t="s">
        <v>2137</v>
      </c>
      <c r="H2420">
        <v>892</v>
      </c>
      <c r="I2420">
        <v>324</v>
      </c>
      <c r="J2420">
        <v>308</v>
      </c>
      <c r="K2420">
        <v>37</v>
      </c>
      <c r="L2420" t="s">
        <v>2139</v>
      </c>
      <c r="M2420" t="s">
        <v>2112</v>
      </c>
      <c r="N2420">
        <v>42</v>
      </c>
    </row>
    <row r="2421" spans="1:14">
      <c r="A2421">
        <v>1</v>
      </c>
      <c r="B2421">
        <v>13</v>
      </c>
      <c r="C2421">
        <v>55</v>
      </c>
      <c r="D2421" t="s">
        <v>752</v>
      </c>
      <c r="E2421">
        <v>1306</v>
      </c>
      <c r="F2421">
        <v>16</v>
      </c>
      <c r="G2421" t="s">
        <v>2137</v>
      </c>
      <c r="H2421">
        <v>892</v>
      </c>
      <c r="I2421">
        <v>324</v>
      </c>
      <c r="J2421">
        <v>308</v>
      </c>
      <c r="K2421">
        <v>86</v>
      </c>
      <c r="L2421" t="s">
        <v>2140</v>
      </c>
      <c r="M2421" t="s">
        <v>2126</v>
      </c>
      <c r="N2421">
        <v>91</v>
      </c>
    </row>
    <row r="2422" spans="1:14">
      <c r="A2422">
        <v>1</v>
      </c>
      <c r="B2422">
        <v>13</v>
      </c>
      <c r="C2422">
        <v>55</v>
      </c>
      <c r="D2422" t="s">
        <v>752</v>
      </c>
      <c r="E2422">
        <v>1306</v>
      </c>
      <c r="F2422">
        <v>16</v>
      </c>
      <c r="G2422" t="s">
        <v>2137</v>
      </c>
      <c r="H2422">
        <v>892</v>
      </c>
      <c r="I2422">
        <v>324</v>
      </c>
      <c r="J2422">
        <v>308</v>
      </c>
      <c r="K2422">
        <v>152</v>
      </c>
      <c r="L2422" t="s">
        <v>2141</v>
      </c>
      <c r="M2422" t="s">
        <v>2123</v>
      </c>
      <c r="N2422">
        <v>29</v>
      </c>
    </row>
    <row r="2423" spans="1:14">
      <c r="A2423">
        <v>1</v>
      </c>
      <c r="B2423">
        <v>13</v>
      </c>
      <c r="C2423">
        <v>55</v>
      </c>
      <c r="D2423" t="s">
        <v>752</v>
      </c>
      <c r="E2423">
        <v>1306</v>
      </c>
      <c r="F2423">
        <v>16</v>
      </c>
      <c r="G2423" t="s">
        <v>2137</v>
      </c>
      <c r="H2423">
        <v>892</v>
      </c>
      <c r="I2423">
        <v>324</v>
      </c>
      <c r="J2423">
        <v>308</v>
      </c>
      <c r="K2423">
        <v>157</v>
      </c>
      <c r="L2423" t="s">
        <v>2142</v>
      </c>
      <c r="M2423" t="s">
        <v>2116</v>
      </c>
      <c r="N2423">
        <v>16</v>
      </c>
    </row>
    <row r="2424" spans="1:14">
      <c r="A2424">
        <v>1</v>
      </c>
      <c r="B2424">
        <v>13</v>
      </c>
      <c r="C2424">
        <v>55</v>
      </c>
      <c r="D2424" t="s">
        <v>752</v>
      </c>
      <c r="E2424">
        <v>1307</v>
      </c>
      <c r="F2424">
        <v>16</v>
      </c>
      <c r="G2424" t="s">
        <v>2137</v>
      </c>
      <c r="H2424">
        <v>1020</v>
      </c>
      <c r="I2424">
        <v>333</v>
      </c>
      <c r="J2424">
        <v>324</v>
      </c>
      <c r="K2424">
        <v>19</v>
      </c>
      <c r="L2424" t="s">
        <v>2138</v>
      </c>
      <c r="M2424" t="s">
        <v>2108</v>
      </c>
      <c r="N2424">
        <v>74</v>
      </c>
    </row>
    <row r="2425" spans="1:14">
      <c r="A2425">
        <v>1</v>
      </c>
      <c r="B2425">
        <v>13</v>
      </c>
      <c r="C2425">
        <v>55</v>
      </c>
      <c r="D2425" t="s">
        <v>752</v>
      </c>
      <c r="E2425">
        <v>1307</v>
      </c>
      <c r="F2425">
        <v>16</v>
      </c>
      <c r="G2425" t="s">
        <v>2137</v>
      </c>
      <c r="H2425">
        <v>1020</v>
      </c>
      <c r="I2425">
        <v>333</v>
      </c>
      <c r="J2425">
        <v>324</v>
      </c>
      <c r="K2425">
        <v>37</v>
      </c>
      <c r="L2425" t="s">
        <v>2139</v>
      </c>
      <c r="M2425" t="s">
        <v>2112</v>
      </c>
      <c r="N2425">
        <v>45</v>
      </c>
    </row>
    <row r="2426" spans="1:14">
      <c r="A2426">
        <v>1</v>
      </c>
      <c r="B2426">
        <v>13</v>
      </c>
      <c r="C2426">
        <v>55</v>
      </c>
      <c r="D2426" t="s">
        <v>752</v>
      </c>
      <c r="E2426">
        <v>1307</v>
      </c>
      <c r="F2426">
        <v>16</v>
      </c>
      <c r="G2426" t="s">
        <v>2137</v>
      </c>
      <c r="H2426">
        <v>1020</v>
      </c>
      <c r="I2426">
        <v>333</v>
      </c>
      <c r="J2426">
        <v>324</v>
      </c>
      <c r="K2426">
        <v>86</v>
      </c>
      <c r="L2426" t="s">
        <v>2140</v>
      </c>
      <c r="M2426" t="s">
        <v>2126</v>
      </c>
      <c r="N2426">
        <v>149</v>
      </c>
    </row>
    <row r="2427" spans="1:14">
      <c r="A2427">
        <v>1</v>
      </c>
      <c r="B2427">
        <v>13</v>
      </c>
      <c r="C2427">
        <v>55</v>
      </c>
      <c r="D2427" t="s">
        <v>752</v>
      </c>
      <c r="E2427">
        <v>1307</v>
      </c>
      <c r="F2427">
        <v>16</v>
      </c>
      <c r="G2427" t="s">
        <v>2137</v>
      </c>
      <c r="H2427">
        <v>1020</v>
      </c>
      <c r="I2427">
        <v>333</v>
      </c>
      <c r="J2427">
        <v>324</v>
      </c>
      <c r="K2427">
        <v>152</v>
      </c>
      <c r="L2427" t="s">
        <v>2141</v>
      </c>
      <c r="M2427" t="s">
        <v>2123</v>
      </c>
      <c r="N2427">
        <v>40</v>
      </c>
    </row>
    <row r="2428" spans="1:14">
      <c r="A2428">
        <v>1</v>
      </c>
      <c r="B2428">
        <v>13</v>
      </c>
      <c r="C2428">
        <v>55</v>
      </c>
      <c r="D2428" t="s">
        <v>752</v>
      </c>
      <c r="E2428">
        <v>1307</v>
      </c>
      <c r="F2428">
        <v>16</v>
      </c>
      <c r="G2428" t="s">
        <v>2137</v>
      </c>
      <c r="H2428">
        <v>1020</v>
      </c>
      <c r="I2428">
        <v>333</v>
      </c>
      <c r="J2428">
        <v>324</v>
      </c>
      <c r="K2428">
        <v>157</v>
      </c>
      <c r="L2428" t="s">
        <v>2142</v>
      </c>
      <c r="M2428" t="s">
        <v>2116</v>
      </c>
      <c r="N2428">
        <v>16</v>
      </c>
    </row>
    <row r="2429" spans="1:14">
      <c r="A2429">
        <v>1</v>
      </c>
      <c r="B2429">
        <v>13</v>
      </c>
      <c r="C2429">
        <v>55</v>
      </c>
      <c r="D2429" t="s">
        <v>752</v>
      </c>
      <c r="E2429">
        <v>1308</v>
      </c>
      <c r="F2429">
        <v>16</v>
      </c>
      <c r="G2429" t="s">
        <v>2137</v>
      </c>
      <c r="H2429">
        <v>613</v>
      </c>
      <c r="I2429">
        <v>263</v>
      </c>
      <c r="J2429">
        <v>250</v>
      </c>
      <c r="K2429">
        <v>19</v>
      </c>
      <c r="L2429" t="s">
        <v>2138</v>
      </c>
      <c r="M2429" t="s">
        <v>2108</v>
      </c>
      <c r="N2429">
        <v>88</v>
      </c>
    </row>
    <row r="2430" spans="1:14">
      <c r="A2430">
        <v>1</v>
      </c>
      <c r="B2430">
        <v>13</v>
      </c>
      <c r="C2430">
        <v>55</v>
      </c>
      <c r="D2430" t="s">
        <v>752</v>
      </c>
      <c r="E2430">
        <v>1308</v>
      </c>
      <c r="F2430">
        <v>16</v>
      </c>
      <c r="G2430" t="s">
        <v>2137</v>
      </c>
      <c r="H2430">
        <v>613</v>
      </c>
      <c r="I2430">
        <v>263</v>
      </c>
      <c r="J2430">
        <v>250</v>
      </c>
      <c r="K2430">
        <v>37</v>
      </c>
      <c r="L2430" t="s">
        <v>2139</v>
      </c>
      <c r="M2430" t="s">
        <v>2112</v>
      </c>
      <c r="N2430">
        <v>77</v>
      </c>
    </row>
    <row r="2431" spans="1:14">
      <c r="A2431">
        <v>1</v>
      </c>
      <c r="B2431">
        <v>13</v>
      </c>
      <c r="C2431">
        <v>55</v>
      </c>
      <c r="D2431" t="s">
        <v>752</v>
      </c>
      <c r="E2431">
        <v>1308</v>
      </c>
      <c r="F2431">
        <v>16</v>
      </c>
      <c r="G2431" t="s">
        <v>2137</v>
      </c>
      <c r="H2431">
        <v>613</v>
      </c>
      <c r="I2431">
        <v>263</v>
      </c>
      <c r="J2431">
        <v>250</v>
      </c>
      <c r="K2431">
        <v>86</v>
      </c>
      <c r="L2431" t="s">
        <v>2140</v>
      </c>
      <c r="M2431" t="s">
        <v>2126</v>
      </c>
      <c r="N2431">
        <v>57</v>
      </c>
    </row>
    <row r="2432" spans="1:14">
      <c r="A2432">
        <v>1</v>
      </c>
      <c r="B2432">
        <v>13</v>
      </c>
      <c r="C2432">
        <v>55</v>
      </c>
      <c r="D2432" t="s">
        <v>752</v>
      </c>
      <c r="E2432">
        <v>1308</v>
      </c>
      <c r="F2432">
        <v>16</v>
      </c>
      <c r="G2432" t="s">
        <v>2137</v>
      </c>
      <c r="H2432">
        <v>613</v>
      </c>
      <c r="I2432">
        <v>263</v>
      </c>
      <c r="J2432">
        <v>250</v>
      </c>
      <c r="K2432">
        <v>152</v>
      </c>
      <c r="L2432" t="s">
        <v>2141</v>
      </c>
      <c r="M2432" t="s">
        <v>2123</v>
      </c>
      <c r="N2432">
        <v>21</v>
      </c>
    </row>
    <row r="2433" spans="1:14">
      <c r="A2433">
        <v>1</v>
      </c>
      <c r="B2433">
        <v>13</v>
      </c>
      <c r="C2433">
        <v>55</v>
      </c>
      <c r="D2433" t="s">
        <v>752</v>
      </c>
      <c r="E2433">
        <v>1308</v>
      </c>
      <c r="F2433">
        <v>16</v>
      </c>
      <c r="G2433" t="s">
        <v>2137</v>
      </c>
      <c r="H2433">
        <v>613</v>
      </c>
      <c r="I2433">
        <v>263</v>
      </c>
      <c r="J2433">
        <v>250</v>
      </c>
      <c r="K2433">
        <v>157</v>
      </c>
      <c r="L2433" t="s">
        <v>2142</v>
      </c>
      <c r="M2433" t="s">
        <v>2116</v>
      </c>
      <c r="N2433">
        <v>7</v>
      </c>
    </row>
    <row r="2434" spans="1:14">
      <c r="A2434">
        <v>1</v>
      </c>
      <c r="B2434">
        <v>13</v>
      </c>
      <c r="C2434">
        <v>55</v>
      </c>
      <c r="D2434" t="s">
        <v>752</v>
      </c>
      <c r="E2434">
        <v>1331</v>
      </c>
      <c r="F2434">
        <v>16</v>
      </c>
      <c r="G2434" t="s">
        <v>2137</v>
      </c>
      <c r="H2434">
        <v>579</v>
      </c>
      <c r="I2434">
        <v>249</v>
      </c>
      <c r="J2434">
        <v>241</v>
      </c>
      <c r="K2434">
        <v>19</v>
      </c>
      <c r="L2434" t="s">
        <v>2138</v>
      </c>
      <c r="M2434" t="s">
        <v>2108</v>
      </c>
      <c r="N2434">
        <v>87</v>
      </c>
    </row>
    <row r="2435" spans="1:14">
      <c r="A2435">
        <v>1</v>
      </c>
      <c r="B2435">
        <v>13</v>
      </c>
      <c r="C2435">
        <v>55</v>
      </c>
      <c r="D2435" t="s">
        <v>752</v>
      </c>
      <c r="E2435">
        <v>1331</v>
      </c>
      <c r="F2435">
        <v>16</v>
      </c>
      <c r="G2435" t="s">
        <v>2137</v>
      </c>
      <c r="H2435">
        <v>579</v>
      </c>
      <c r="I2435">
        <v>249</v>
      </c>
      <c r="J2435">
        <v>241</v>
      </c>
      <c r="K2435">
        <v>37</v>
      </c>
      <c r="L2435" t="s">
        <v>2139</v>
      </c>
      <c r="M2435" t="s">
        <v>2112</v>
      </c>
      <c r="N2435">
        <v>66</v>
      </c>
    </row>
    <row r="2436" spans="1:14">
      <c r="A2436">
        <v>1</v>
      </c>
      <c r="B2436">
        <v>13</v>
      </c>
      <c r="C2436">
        <v>55</v>
      </c>
      <c r="D2436" t="s">
        <v>752</v>
      </c>
      <c r="E2436">
        <v>1331</v>
      </c>
      <c r="F2436">
        <v>16</v>
      </c>
      <c r="G2436" t="s">
        <v>2137</v>
      </c>
      <c r="H2436">
        <v>579</v>
      </c>
      <c r="I2436">
        <v>249</v>
      </c>
      <c r="J2436">
        <v>241</v>
      </c>
      <c r="K2436">
        <v>86</v>
      </c>
      <c r="L2436" t="s">
        <v>2140</v>
      </c>
      <c r="M2436" t="s">
        <v>2126</v>
      </c>
      <c r="N2436">
        <v>59</v>
      </c>
    </row>
    <row r="2437" spans="1:14">
      <c r="A2437">
        <v>1</v>
      </c>
      <c r="B2437">
        <v>13</v>
      </c>
      <c r="C2437">
        <v>55</v>
      </c>
      <c r="D2437" t="s">
        <v>752</v>
      </c>
      <c r="E2437">
        <v>1331</v>
      </c>
      <c r="F2437">
        <v>16</v>
      </c>
      <c r="G2437" t="s">
        <v>2137</v>
      </c>
      <c r="H2437">
        <v>579</v>
      </c>
      <c r="I2437">
        <v>249</v>
      </c>
      <c r="J2437">
        <v>241</v>
      </c>
      <c r="K2437">
        <v>152</v>
      </c>
      <c r="L2437" t="s">
        <v>2141</v>
      </c>
      <c r="M2437" t="s">
        <v>2123</v>
      </c>
      <c r="N2437">
        <v>25</v>
      </c>
    </row>
    <row r="2438" spans="1:14">
      <c r="A2438">
        <v>1</v>
      </c>
      <c r="B2438">
        <v>13</v>
      </c>
      <c r="C2438">
        <v>55</v>
      </c>
      <c r="D2438" t="s">
        <v>752</v>
      </c>
      <c r="E2438">
        <v>1331</v>
      </c>
      <c r="F2438">
        <v>16</v>
      </c>
      <c r="G2438" t="s">
        <v>2137</v>
      </c>
      <c r="H2438">
        <v>579</v>
      </c>
      <c r="I2438">
        <v>249</v>
      </c>
      <c r="J2438">
        <v>241</v>
      </c>
      <c r="K2438">
        <v>157</v>
      </c>
      <c r="L2438" t="s">
        <v>2142</v>
      </c>
      <c r="M2438" t="s">
        <v>2116</v>
      </c>
      <c r="N2438">
        <v>4</v>
      </c>
    </row>
    <row r="2439" spans="1:14">
      <c r="A2439">
        <v>1</v>
      </c>
      <c r="B2439">
        <v>13</v>
      </c>
      <c r="C2439">
        <v>55</v>
      </c>
      <c r="D2439" t="s">
        <v>752</v>
      </c>
      <c r="E2439">
        <v>1332</v>
      </c>
      <c r="F2439">
        <v>17</v>
      </c>
      <c r="G2439" t="s">
        <v>2187</v>
      </c>
      <c r="H2439">
        <v>924</v>
      </c>
      <c r="I2439">
        <v>400</v>
      </c>
      <c r="J2439">
        <v>389</v>
      </c>
      <c r="K2439">
        <v>17</v>
      </c>
      <c r="L2439" t="s">
        <v>2188</v>
      </c>
      <c r="M2439" t="s">
        <v>2108</v>
      </c>
      <c r="N2439">
        <v>161</v>
      </c>
    </row>
    <row r="2440" spans="1:14">
      <c r="A2440">
        <v>1</v>
      </c>
      <c r="B2440">
        <v>13</v>
      </c>
      <c r="C2440">
        <v>55</v>
      </c>
      <c r="D2440" t="s">
        <v>752</v>
      </c>
      <c r="E2440">
        <v>1332</v>
      </c>
      <c r="F2440">
        <v>17</v>
      </c>
      <c r="G2440" t="s">
        <v>2187</v>
      </c>
      <c r="H2440">
        <v>924</v>
      </c>
      <c r="I2440">
        <v>400</v>
      </c>
      <c r="J2440">
        <v>389</v>
      </c>
      <c r="K2440">
        <v>23</v>
      </c>
      <c r="L2440" t="s">
        <v>2189</v>
      </c>
      <c r="M2440" t="s">
        <v>2131</v>
      </c>
      <c r="N2440">
        <v>57</v>
      </c>
    </row>
    <row r="2441" spans="1:14">
      <c r="A2441">
        <v>1</v>
      </c>
      <c r="B2441">
        <v>13</v>
      </c>
      <c r="C2441">
        <v>55</v>
      </c>
      <c r="D2441" t="s">
        <v>752</v>
      </c>
      <c r="E2441">
        <v>1332</v>
      </c>
      <c r="F2441">
        <v>17</v>
      </c>
      <c r="G2441" t="s">
        <v>2187</v>
      </c>
      <c r="H2441">
        <v>924</v>
      </c>
      <c r="I2441">
        <v>400</v>
      </c>
      <c r="J2441">
        <v>389</v>
      </c>
      <c r="K2441">
        <v>82</v>
      </c>
      <c r="L2441" t="s">
        <v>2190</v>
      </c>
      <c r="M2441" t="s">
        <v>2112</v>
      </c>
      <c r="N2441">
        <v>91</v>
      </c>
    </row>
    <row r="2442" spans="1:14">
      <c r="A2442">
        <v>1</v>
      </c>
      <c r="B2442">
        <v>13</v>
      </c>
      <c r="C2442">
        <v>55</v>
      </c>
      <c r="D2442" t="s">
        <v>752</v>
      </c>
      <c r="E2442">
        <v>1332</v>
      </c>
      <c r="F2442">
        <v>17</v>
      </c>
      <c r="G2442" t="s">
        <v>2187</v>
      </c>
      <c r="H2442">
        <v>924</v>
      </c>
      <c r="I2442">
        <v>400</v>
      </c>
      <c r="J2442">
        <v>389</v>
      </c>
      <c r="K2442">
        <v>110</v>
      </c>
      <c r="L2442" t="s">
        <v>2191</v>
      </c>
      <c r="M2442" t="s">
        <v>2110</v>
      </c>
      <c r="N2442">
        <v>6</v>
      </c>
    </row>
    <row r="2443" spans="1:14">
      <c r="A2443">
        <v>1</v>
      </c>
      <c r="B2443">
        <v>13</v>
      </c>
      <c r="C2443">
        <v>55</v>
      </c>
      <c r="D2443" t="s">
        <v>752</v>
      </c>
      <c r="E2443">
        <v>1332</v>
      </c>
      <c r="F2443">
        <v>17</v>
      </c>
      <c r="G2443" t="s">
        <v>2187</v>
      </c>
      <c r="H2443">
        <v>924</v>
      </c>
      <c r="I2443">
        <v>400</v>
      </c>
      <c r="J2443">
        <v>389</v>
      </c>
      <c r="K2443">
        <v>144</v>
      </c>
      <c r="L2443" t="s">
        <v>2192</v>
      </c>
      <c r="M2443" t="s">
        <v>2116</v>
      </c>
      <c r="N2443">
        <v>13</v>
      </c>
    </row>
    <row r="2444" spans="1:14">
      <c r="A2444">
        <v>1</v>
      </c>
      <c r="B2444">
        <v>13</v>
      </c>
      <c r="C2444">
        <v>55</v>
      </c>
      <c r="D2444" t="s">
        <v>752</v>
      </c>
      <c r="E2444">
        <v>1332</v>
      </c>
      <c r="F2444">
        <v>17</v>
      </c>
      <c r="G2444" t="s">
        <v>2187</v>
      </c>
      <c r="H2444">
        <v>924</v>
      </c>
      <c r="I2444">
        <v>400</v>
      </c>
      <c r="J2444">
        <v>389</v>
      </c>
      <c r="K2444">
        <v>162</v>
      </c>
      <c r="L2444" t="s">
        <v>2193</v>
      </c>
      <c r="M2444" t="s">
        <v>2136</v>
      </c>
      <c r="N2444">
        <v>26</v>
      </c>
    </row>
    <row r="2445" spans="1:14">
      <c r="A2445">
        <v>1</v>
      </c>
      <c r="B2445">
        <v>13</v>
      </c>
      <c r="C2445">
        <v>55</v>
      </c>
      <c r="D2445" t="s">
        <v>752</v>
      </c>
      <c r="E2445">
        <v>1332</v>
      </c>
      <c r="F2445">
        <v>17</v>
      </c>
      <c r="G2445" t="s">
        <v>2187</v>
      </c>
      <c r="H2445">
        <v>924</v>
      </c>
      <c r="I2445">
        <v>400</v>
      </c>
      <c r="J2445">
        <v>389</v>
      </c>
      <c r="K2445">
        <v>163</v>
      </c>
      <c r="L2445" t="s">
        <v>2194</v>
      </c>
      <c r="M2445" t="s">
        <v>2123</v>
      </c>
      <c r="N2445">
        <v>35</v>
      </c>
    </row>
    <row r="2446" spans="1:14">
      <c r="A2446">
        <v>1</v>
      </c>
      <c r="B2446">
        <v>13</v>
      </c>
      <c r="C2446">
        <v>55</v>
      </c>
      <c r="D2446" t="s">
        <v>752</v>
      </c>
      <c r="E2446">
        <v>1333</v>
      </c>
      <c r="F2446">
        <v>16</v>
      </c>
      <c r="G2446" t="s">
        <v>2137</v>
      </c>
      <c r="H2446">
        <v>1401</v>
      </c>
      <c r="I2446">
        <v>454</v>
      </c>
      <c r="J2446">
        <v>429</v>
      </c>
      <c r="K2446">
        <v>19</v>
      </c>
      <c r="L2446" t="s">
        <v>2138</v>
      </c>
      <c r="M2446" t="s">
        <v>2108</v>
      </c>
      <c r="N2446">
        <v>48</v>
      </c>
    </row>
    <row r="2447" spans="1:14">
      <c r="A2447">
        <v>1</v>
      </c>
      <c r="B2447">
        <v>13</v>
      </c>
      <c r="C2447">
        <v>55</v>
      </c>
      <c r="D2447" t="s">
        <v>752</v>
      </c>
      <c r="E2447">
        <v>1333</v>
      </c>
      <c r="F2447">
        <v>16</v>
      </c>
      <c r="G2447" t="s">
        <v>2137</v>
      </c>
      <c r="H2447">
        <v>1401</v>
      </c>
      <c r="I2447">
        <v>454</v>
      </c>
      <c r="J2447">
        <v>429</v>
      </c>
      <c r="K2447">
        <v>37</v>
      </c>
      <c r="L2447" t="s">
        <v>2139</v>
      </c>
      <c r="M2447" t="s">
        <v>2112</v>
      </c>
      <c r="N2447">
        <v>63</v>
      </c>
    </row>
    <row r="2448" spans="1:14">
      <c r="A2448">
        <v>1</v>
      </c>
      <c r="B2448">
        <v>13</v>
      </c>
      <c r="C2448">
        <v>55</v>
      </c>
      <c r="D2448" t="s">
        <v>752</v>
      </c>
      <c r="E2448">
        <v>1333</v>
      </c>
      <c r="F2448">
        <v>16</v>
      </c>
      <c r="G2448" t="s">
        <v>2137</v>
      </c>
      <c r="H2448">
        <v>1401</v>
      </c>
      <c r="I2448">
        <v>454</v>
      </c>
      <c r="J2448">
        <v>429</v>
      </c>
      <c r="K2448">
        <v>86</v>
      </c>
      <c r="L2448" t="s">
        <v>2140</v>
      </c>
      <c r="M2448" t="s">
        <v>2126</v>
      </c>
      <c r="N2448">
        <v>215</v>
      </c>
    </row>
    <row r="2449" spans="1:14">
      <c r="A2449">
        <v>1</v>
      </c>
      <c r="B2449">
        <v>13</v>
      </c>
      <c r="C2449">
        <v>55</v>
      </c>
      <c r="D2449" t="s">
        <v>752</v>
      </c>
      <c r="E2449">
        <v>1333</v>
      </c>
      <c r="F2449">
        <v>16</v>
      </c>
      <c r="G2449" t="s">
        <v>2137</v>
      </c>
      <c r="H2449">
        <v>1401</v>
      </c>
      <c r="I2449">
        <v>454</v>
      </c>
      <c r="J2449">
        <v>429</v>
      </c>
      <c r="K2449">
        <v>152</v>
      </c>
      <c r="L2449" t="s">
        <v>2141</v>
      </c>
      <c r="M2449" t="s">
        <v>2123</v>
      </c>
      <c r="N2449">
        <v>78</v>
      </c>
    </row>
    <row r="2450" spans="1:14">
      <c r="A2450">
        <v>1</v>
      </c>
      <c r="B2450">
        <v>13</v>
      </c>
      <c r="C2450">
        <v>55</v>
      </c>
      <c r="D2450" t="s">
        <v>752</v>
      </c>
      <c r="E2450">
        <v>1333</v>
      </c>
      <c r="F2450">
        <v>16</v>
      </c>
      <c r="G2450" t="s">
        <v>2137</v>
      </c>
      <c r="H2450">
        <v>1401</v>
      </c>
      <c r="I2450">
        <v>454</v>
      </c>
      <c r="J2450">
        <v>429</v>
      </c>
      <c r="K2450">
        <v>157</v>
      </c>
      <c r="L2450" t="s">
        <v>2142</v>
      </c>
      <c r="M2450" t="s">
        <v>2116</v>
      </c>
      <c r="N2450">
        <v>25</v>
      </c>
    </row>
    <row r="2451" spans="1:14">
      <c r="A2451">
        <v>1</v>
      </c>
      <c r="B2451">
        <v>13</v>
      </c>
      <c r="C2451">
        <v>55</v>
      </c>
      <c r="D2451" t="s">
        <v>752</v>
      </c>
      <c r="E2451">
        <v>1334</v>
      </c>
      <c r="F2451">
        <v>17</v>
      </c>
      <c r="G2451" t="s">
        <v>2187</v>
      </c>
      <c r="H2451">
        <v>756</v>
      </c>
      <c r="I2451">
        <v>304</v>
      </c>
      <c r="J2451">
        <v>288</v>
      </c>
      <c r="K2451">
        <v>17</v>
      </c>
      <c r="L2451" t="s">
        <v>2188</v>
      </c>
      <c r="M2451" t="s">
        <v>2108</v>
      </c>
      <c r="N2451">
        <v>102</v>
      </c>
    </row>
    <row r="2452" spans="1:14">
      <c r="A2452">
        <v>1</v>
      </c>
      <c r="B2452">
        <v>13</v>
      </c>
      <c r="C2452">
        <v>55</v>
      </c>
      <c r="D2452" t="s">
        <v>752</v>
      </c>
      <c r="E2452">
        <v>1334</v>
      </c>
      <c r="F2452">
        <v>17</v>
      </c>
      <c r="G2452" t="s">
        <v>2187</v>
      </c>
      <c r="H2452">
        <v>756</v>
      </c>
      <c r="I2452">
        <v>304</v>
      </c>
      <c r="J2452">
        <v>288</v>
      </c>
      <c r="K2452">
        <v>23</v>
      </c>
      <c r="L2452" t="s">
        <v>2189</v>
      </c>
      <c r="M2452" t="s">
        <v>2131</v>
      </c>
      <c r="N2452">
        <v>60</v>
      </c>
    </row>
    <row r="2453" spans="1:14">
      <c r="A2453">
        <v>1</v>
      </c>
      <c r="B2453">
        <v>13</v>
      </c>
      <c r="C2453">
        <v>55</v>
      </c>
      <c r="D2453" t="s">
        <v>752</v>
      </c>
      <c r="E2453">
        <v>1334</v>
      </c>
      <c r="F2453">
        <v>17</v>
      </c>
      <c r="G2453" t="s">
        <v>2187</v>
      </c>
      <c r="H2453">
        <v>756</v>
      </c>
      <c r="I2453">
        <v>304</v>
      </c>
      <c r="J2453">
        <v>288</v>
      </c>
      <c r="K2453">
        <v>82</v>
      </c>
      <c r="L2453" t="s">
        <v>2190</v>
      </c>
      <c r="M2453" t="s">
        <v>2112</v>
      </c>
      <c r="N2453">
        <v>81</v>
      </c>
    </row>
    <row r="2454" spans="1:14">
      <c r="A2454">
        <v>1</v>
      </c>
      <c r="B2454">
        <v>13</v>
      </c>
      <c r="C2454">
        <v>55</v>
      </c>
      <c r="D2454" t="s">
        <v>752</v>
      </c>
      <c r="E2454">
        <v>1334</v>
      </c>
      <c r="F2454">
        <v>17</v>
      </c>
      <c r="G2454" t="s">
        <v>2187</v>
      </c>
      <c r="H2454">
        <v>756</v>
      </c>
      <c r="I2454">
        <v>304</v>
      </c>
      <c r="J2454">
        <v>288</v>
      </c>
      <c r="K2454">
        <v>110</v>
      </c>
      <c r="L2454" t="s">
        <v>2191</v>
      </c>
      <c r="M2454" t="s">
        <v>2110</v>
      </c>
      <c r="N2454">
        <v>8</v>
      </c>
    </row>
    <row r="2455" spans="1:14">
      <c r="A2455">
        <v>1</v>
      </c>
      <c r="B2455">
        <v>13</v>
      </c>
      <c r="C2455">
        <v>55</v>
      </c>
      <c r="D2455" t="s">
        <v>752</v>
      </c>
      <c r="E2455">
        <v>1334</v>
      </c>
      <c r="F2455">
        <v>17</v>
      </c>
      <c r="G2455" t="s">
        <v>2187</v>
      </c>
      <c r="H2455">
        <v>756</v>
      </c>
      <c r="I2455">
        <v>304</v>
      </c>
      <c r="J2455">
        <v>288</v>
      </c>
      <c r="K2455">
        <v>144</v>
      </c>
      <c r="L2455" t="s">
        <v>2192</v>
      </c>
      <c r="M2455" t="s">
        <v>2116</v>
      </c>
      <c r="N2455">
        <v>16</v>
      </c>
    </row>
    <row r="2456" spans="1:14">
      <c r="A2456">
        <v>1</v>
      </c>
      <c r="B2456">
        <v>13</v>
      </c>
      <c r="C2456">
        <v>55</v>
      </c>
      <c r="D2456" t="s">
        <v>752</v>
      </c>
      <c r="E2456">
        <v>1334</v>
      </c>
      <c r="F2456">
        <v>17</v>
      </c>
      <c r="G2456" t="s">
        <v>2187</v>
      </c>
      <c r="H2456">
        <v>756</v>
      </c>
      <c r="I2456">
        <v>304</v>
      </c>
      <c r="J2456">
        <v>288</v>
      </c>
      <c r="K2456">
        <v>162</v>
      </c>
      <c r="L2456" t="s">
        <v>2193</v>
      </c>
      <c r="M2456" t="s">
        <v>2136</v>
      </c>
      <c r="N2456">
        <v>3</v>
      </c>
    </row>
    <row r="2457" spans="1:14">
      <c r="A2457">
        <v>1</v>
      </c>
      <c r="B2457">
        <v>13</v>
      </c>
      <c r="C2457">
        <v>55</v>
      </c>
      <c r="D2457" t="s">
        <v>752</v>
      </c>
      <c r="E2457">
        <v>1334</v>
      </c>
      <c r="F2457">
        <v>17</v>
      </c>
      <c r="G2457" t="s">
        <v>2187</v>
      </c>
      <c r="H2457">
        <v>756</v>
      </c>
      <c r="I2457">
        <v>304</v>
      </c>
      <c r="J2457">
        <v>288</v>
      </c>
      <c r="K2457">
        <v>163</v>
      </c>
      <c r="L2457" t="s">
        <v>2194</v>
      </c>
      <c r="M2457" t="s">
        <v>2123</v>
      </c>
      <c r="N2457">
        <v>18</v>
      </c>
    </row>
    <row r="2458" spans="1:14">
      <c r="A2458">
        <v>1</v>
      </c>
      <c r="B2458">
        <v>13</v>
      </c>
      <c r="C2458">
        <v>55</v>
      </c>
      <c r="D2458" t="s">
        <v>752</v>
      </c>
      <c r="E2458">
        <v>1335</v>
      </c>
      <c r="F2458">
        <v>16</v>
      </c>
      <c r="G2458" t="s">
        <v>2137</v>
      </c>
      <c r="H2458">
        <v>1443</v>
      </c>
      <c r="I2458">
        <v>532</v>
      </c>
      <c r="J2458">
        <v>512</v>
      </c>
      <c r="K2458">
        <v>19</v>
      </c>
      <c r="L2458" t="s">
        <v>2138</v>
      </c>
      <c r="M2458" t="s">
        <v>2108</v>
      </c>
      <c r="N2458">
        <v>77</v>
      </c>
    </row>
    <row r="2459" spans="1:14">
      <c r="A2459">
        <v>1</v>
      </c>
      <c r="B2459">
        <v>13</v>
      </c>
      <c r="C2459">
        <v>55</v>
      </c>
      <c r="D2459" t="s">
        <v>752</v>
      </c>
      <c r="E2459">
        <v>1335</v>
      </c>
      <c r="F2459">
        <v>16</v>
      </c>
      <c r="G2459" t="s">
        <v>2137</v>
      </c>
      <c r="H2459">
        <v>1443</v>
      </c>
      <c r="I2459">
        <v>532</v>
      </c>
      <c r="J2459">
        <v>512</v>
      </c>
      <c r="K2459">
        <v>37</v>
      </c>
      <c r="L2459" t="s">
        <v>2139</v>
      </c>
      <c r="M2459" t="s">
        <v>2112</v>
      </c>
      <c r="N2459">
        <v>65</v>
      </c>
    </row>
    <row r="2460" spans="1:14">
      <c r="A2460">
        <v>1</v>
      </c>
      <c r="B2460">
        <v>13</v>
      </c>
      <c r="C2460">
        <v>55</v>
      </c>
      <c r="D2460" t="s">
        <v>752</v>
      </c>
      <c r="E2460">
        <v>1335</v>
      </c>
      <c r="F2460">
        <v>16</v>
      </c>
      <c r="G2460" t="s">
        <v>2137</v>
      </c>
      <c r="H2460">
        <v>1443</v>
      </c>
      <c r="I2460">
        <v>532</v>
      </c>
      <c r="J2460">
        <v>512</v>
      </c>
      <c r="K2460">
        <v>86</v>
      </c>
      <c r="L2460" t="s">
        <v>2140</v>
      </c>
      <c r="M2460" t="s">
        <v>2126</v>
      </c>
      <c r="N2460">
        <v>280</v>
      </c>
    </row>
    <row r="2461" spans="1:14">
      <c r="A2461">
        <v>1</v>
      </c>
      <c r="B2461">
        <v>13</v>
      </c>
      <c r="C2461">
        <v>55</v>
      </c>
      <c r="D2461" t="s">
        <v>752</v>
      </c>
      <c r="E2461">
        <v>1335</v>
      </c>
      <c r="F2461">
        <v>16</v>
      </c>
      <c r="G2461" t="s">
        <v>2137</v>
      </c>
      <c r="H2461">
        <v>1443</v>
      </c>
      <c r="I2461">
        <v>532</v>
      </c>
      <c r="J2461">
        <v>512</v>
      </c>
      <c r="K2461">
        <v>152</v>
      </c>
      <c r="L2461" t="s">
        <v>2141</v>
      </c>
      <c r="M2461" t="s">
        <v>2123</v>
      </c>
      <c r="N2461">
        <v>70</v>
      </c>
    </row>
    <row r="2462" spans="1:14">
      <c r="A2462">
        <v>1</v>
      </c>
      <c r="B2462">
        <v>13</v>
      </c>
      <c r="C2462">
        <v>55</v>
      </c>
      <c r="D2462" t="s">
        <v>752</v>
      </c>
      <c r="E2462">
        <v>1335</v>
      </c>
      <c r="F2462">
        <v>16</v>
      </c>
      <c r="G2462" t="s">
        <v>2137</v>
      </c>
      <c r="H2462">
        <v>1443</v>
      </c>
      <c r="I2462">
        <v>532</v>
      </c>
      <c r="J2462">
        <v>512</v>
      </c>
      <c r="K2462">
        <v>157</v>
      </c>
      <c r="L2462" t="s">
        <v>2142</v>
      </c>
      <c r="M2462" t="s">
        <v>2116</v>
      </c>
      <c r="N2462">
        <v>20</v>
      </c>
    </row>
    <row r="2463" spans="1:14">
      <c r="A2463">
        <v>1</v>
      </c>
      <c r="B2463">
        <v>13</v>
      </c>
      <c r="C2463">
        <v>55</v>
      </c>
      <c r="D2463" t="s">
        <v>752</v>
      </c>
      <c r="E2463">
        <v>1336</v>
      </c>
      <c r="F2463">
        <v>17</v>
      </c>
      <c r="G2463" t="s">
        <v>2187</v>
      </c>
      <c r="H2463">
        <v>906</v>
      </c>
      <c r="I2463">
        <v>342</v>
      </c>
      <c r="J2463">
        <v>329</v>
      </c>
      <c r="K2463">
        <v>17</v>
      </c>
      <c r="L2463" t="s">
        <v>2188</v>
      </c>
      <c r="M2463" t="s">
        <v>2108</v>
      </c>
      <c r="N2463">
        <v>126</v>
      </c>
    </row>
    <row r="2464" spans="1:14">
      <c r="A2464">
        <v>1</v>
      </c>
      <c r="B2464">
        <v>13</v>
      </c>
      <c r="C2464">
        <v>55</v>
      </c>
      <c r="D2464" t="s">
        <v>752</v>
      </c>
      <c r="E2464">
        <v>1336</v>
      </c>
      <c r="F2464">
        <v>17</v>
      </c>
      <c r="G2464" t="s">
        <v>2187</v>
      </c>
      <c r="H2464">
        <v>906</v>
      </c>
      <c r="I2464">
        <v>342</v>
      </c>
      <c r="J2464">
        <v>329</v>
      </c>
      <c r="K2464">
        <v>23</v>
      </c>
      <c r="L2464" t="s">
        <v>2189</v>
      </c>
      <c r="M2464" t="s">
        <v>2131</v>
      </c>
      <c r="N2464">
        <v>114</v>
      </c>
    </row>
    <row r="2465" spans="1:14">
      <c r="A2465">
        <v>1</v>
      </c>
      <c r="B2465">
        <v>13</v>
      </c>
      <c r="C2465">
        <v>55</v>
      </c>
      <c r="D2465" t="s">
        <v>752</v>
      </c>
      <c r="E2465">
        <v>1336</v>
      </c>
      <c r="F2465">
        <v>17</v>
      </c>
      <c r="G2465" t="s">
        <v>2187</v>
      </c>
      <c r="H2465">
        <v>906</v>
      </c>
      <c r="I2465">
        <v>342</v>
      </c>
      <c r="J2465">
        <v>329</v>
      </c>
      <c r="K2465">
        <v>82</v>
      </c>
      <c r="L2465" t="s">
        <v>2190</v>
      </c>
      <c r="M2465" t="s">
        <v>2112</v>
      </c>
      <c r="N2465">
        <v>38</v>
      </c>
    </row>
    <row r="2466" spans="1:14">
      <c r="A2466">
        <v>1</v>
      </c>
      <c r="B2466">
        <v>13</v>
      </c>
      <c r="C2466">
        <v>55</v>
      </c>
      <c r="D2466" t="s">
        <v>752</v>
      </c>
      <c r="E2466">
        <v>1336</v>
      </c>
      <c r="F2466">
        <v>17</v>
      </c>
      <c r="G2466" t="s">
        <v>2187</v>
      </c>
      <c r="H2466">
        <v>906</v>
      </c>
      <c r="I2466">
        <v>342</v>
      </c>
      <c r="J2466">
        <v>329</v>
      </c>
      <c r="K2466">
        <v>110</v>
      </c>
      <c r="L2466" t="s">
        <v>2191</v>
      </c>
      <c r="M2466" t="s">
        <v>2110</v>
      </c>
      <c r="N2466">
        <v>3</v>
      </c>
    </row>
    <row r="2467" spans="1:14">
      <c r="A2467">
        <v>1</v>
      </c>
      <c r="B2467">
        <v>13</v>
      </c>
      <c r="C2467">
        <v>55</v>
      </c>
      <c r="D2467" t="s">
        <v>752</v>
      </c>
      <c r="E2467">
        <v>1336</v>
      </c>
      <c r="F2467">
        <v>17</v>
      </c>
      <c r="G2467" t="s">
        <v>2187</v>
      </c>
      <c r="H2467">
        <v>906</v>
      </c>
      <c r="I2467">
        <v>342</v>
      </c>
      <c r="J2467">
        <v>329</v>
      </c>
      <c r="K2467">
        <v>144</v>
      </c>
      <c r="L2467" t="s">
        <v>2192</v>
      </c>
      <c r="M2467" t="s">
        <v>2116</v>
      </c>
      <c r="N2467">
        <v>16</v>
      </c>
    </row>
    <row r="2468" spans="1:14">
      <c r="A2468">
        <v>1</v>
      </c>
      <c r="B2468">
        <v>13</v>
      </c>
      <c r="C2468">
        <v>55</v>
      </c>
      <c r="D2468" t="s">
        <v>752</v>
      </c>
      <c r="E2468">
        <v>1336</v>
      </c>
      <c r="F2468">
        <v>17</v>
      </c>
      <c r="G2468" t="s">
        <v>2187</v>
      </c>
      <c r="H2468">
        <v>906</v>
      </c>
      <c r="I2468">
        <v>342</v>
      </c>
      <c r="J2468">
        <v>329</v>
      </c>
      <c r="K2468">
        <v>162</v>
      </c>
      <c r="L2468" t="s">
        <v>2193</v>
      </c>
      <c r="M2468" t="s">
        <v>2136</v>
      </c>
      <c r="N2468">
        <v>13</v>
      </c>
    </row>
    <row r="2469" spans="1:14">
      <c r="A2469">
        <v>1</v>
      </c>
      <c r="B2469">
        <v>13</v>
      </c>
      <c r="C2469">
        <v>55</v>
      </c>
      <c r="D2469" t="s">
        <v>752</v>
      </c>
      <c r="E2469">
        <v>1336</v>
      </c>
      <c r="F2469">
        <v>17</v>
      </c>
      <c r="G2469" t="s">
        <v>2187</v>
      </c>
      <c r="H2469">
        <v>906</v>
      </c>
      <c r="I2469">
        <v>342</v>
      </c>
      <c r="J2469">
        <v>329</v>
      </c>
      <c r="K2469">
        <v>163</v>
      </c>
      <c r="L2469" t="s">
        <v>2194</v>
      </c>
      <c r="M2469" t="s">
        <v>2123</v>
      </c>
      <c r="N2469">
        <v>19</v>
      </c>
    </row>
    <row r="2470" spans="1:14">
      <c r="A2470">
        <v>1</v>
      </c>
      <c r="B2470">
        <v>13</v>
      </c>
      <c r="C2470">
        <v>55</v>
      </c>
      <c r="D2470" t="s">
        <v>752</v>
      </c>
      <c r="E2470">
        <v>1337</v>
      </c>
      <c r="F2470">
        <v>17</v>
      </c>
      <c r="G2470" t="s">
        <v>2187</v>
      </c>
      <c r="H2470">
        <v>1178</v>
      </c>
      <c r="I2470">
        <v>390</v>
      </c>
      <c r="J2470">
        <v>366</v>
      </c>
      <c r="K2470">
        <v>17</v>
      </c>
      <c r="L2470" t="s">
        <v>2188</v>
      </c>
      <c r="M2470" t="s">
        <v>2108</v>
      </c>
      <c r="N2470">
        <v>51</v>
      </c>
    </row>
    <row r="2471" spans="1:14">
      <c r="A2471">
        <v>1</v>
      </c>
      <c r="B2471">
        <v>13</v>
      </c>
      <c r="C2471">
        <v>55</v>
      </c>
      <c r="D2471" t="s">
        <v>752</v>
      </c>
      <c r="E2471">
        <v>1337</v>
      </c>
      <c r="F2471">
        <v>17</v>
      </c>
      <c r="G2471" t="s">
        <v>2187</v>
      </c>
      <c r="H2471">
        <v>1178</v>
      </c>
      <c r="I2471">
        <v>390</v>
      </c>
      <c r="J2471">
        <v>366</v>
      </c>
      <c r="K2471">
        <v>23</v>
      </c>
      <c r="L2471" t="s">
        <v>2189</v>
      </c>
      <c r="M2471" t="s">
        <v>2131</v>
      </c>
      <c r="N2471">
        <v>120</v>
      </c>
    </row>
    <row r="2472" spans="1:14">
      <c r="A2472">
        <v>1</v>
      </c>
      <c r="B2472">
        <v>13</v>
      </c>
      <c r="C2472">
        <v>55</v>
      </c>
      <c r="D2472" t="s">
        <v>752</v>
      </c>
      <c r="E2472">
        <v>1337</v>
      </c>
      <c r="F2472">
        <v>17</v>
      </c>
      <c r="G2472" t="s">
        <v>2187</v>
      </c>
      <c r="H2472">
        <v>1178</v>
      </c>
      <c r="I2472">
        <v>390</v>
      </c>
      <c r="J2472">
        <v>366</v>
      </c>
      <c r="K2472">
        <v>82</v>
      </c>
      <c r="L2472" t="s">
        <v>2190</v>
      </c>
      <c r="M2472" t="s">
        <v>2112</v>
      </c>
      <c r="N2472">
        <v>75</v>
      </c>
    </row>
    <row r="2473" spans="1:14">
      <c r="A2473">
        <v>1</v>
      </c>
      <c r="B2473">
        <v>13</v>
      </c>
      <c r="C2473">
        <v>55</v>
      </c>
      <c r="D2473" t="s">
        <v>752</v>
      </c>
      <c r="E2473">
        <v>1337</v>
      </c>
      <c r="F2473">
        <v>17</v>
      </c>
      <c r="G2473" t="s">
        <v>2187</v>
      </c>
      <c r="H2473">
        <v>1178</v>
      </c>
      <c r="I2473">
        <v>390</v>
      </c>
      <c r="J2473">
        <v>366</v>
      </c>
      <c r="K2473">
        <v>110</v>
      </c>
      <c r="L2473" t="s">
        <v>2191</v>
      </c>
      <c r="M2473" t="s">
        <v>2110</v>
      </c>
      <c r="N2473">
        <v>6</v>
      </c>
    </row>
    <row r="2474" spans="1:14">
      <c r="A2474">
        <v>1</v>
      </c>
      <c r="B2474">
        <v>13</v>
      </c>
      <c r="C2474">
        <v>55</v>
      </c>
      <c r="D2474" t="s">
        <v>752</v>
      </c>
      <c r="E2474">
        <v>1337</v>
      </c>
      <c r="F2474">
        <v>17</v>
      </c>
      <c r="G2474" t="s">
        <v>2187</v>
      </c>
      <c r="H2474">
        <v>1178</v>
      </c>
      <c r="I2474">
        <v>390</v>
      </c>
      <c r="J2474">
        <v>366</v>
      </c>
      <c r="K2474">
        <v>144</v>
      </c>
      <c r="L2474" t="s">
        <v>2192</v>
      </c>
      <c r="M2474" t="s">
        <v>2116</v>
      </c>
      <c r="N2474">
        <v>56</v>
      </c>
    </row>
    <row r="2475" spans="1:14">
      <c r="A2475">
        <v>1</v>
      </c>
      <c r="B2475">
        <v>13</v>
      </c>
      <c r="C2475">
        <v>55</v>
      </c>
      <c r="D2475" t="s">
        <v>752</v>
      </c>
      <c r="E2475">
        <v>1337</v>
      </c>
      <c r="F2475">
        <v>17</v>
      </c>
      <c r="G2475" t="s">
        <v>2187</v>
      </c>
      <c r="H2475">
        <v>1178</v>
      </c>
      <c r="I2475">
        <v>390</v>
      </c>
      <c r="J2475">
        <v>366</v>
      </c>
      <c r="K2475">
        <v>162</v>
      </c>
      <c r="L2475" t="s">
        <v>2193</v>
      </c>
      <c r="M2475" t="s">
        <v>2136</v>
      </c>
      <c r="N2475">
        <v>49</v>
      </c>
    </row>
    <row r="2476" spans="1:14">
      <c r="A2476">
        <v>1</v>
      </c>
      <c r="B2476">
        <v>13</v>
      </c>
      <c r="C2476">
        <v>55</v>
      </c>
      <c r="D2476" t="s">
        <v>752</v>
      </c>
      <c r="E2476">
        <v>1337</v>
      </c>
      <c r="F2476">
        <v>17</v>
      </c>
      <c r="G2476" t="s">
        <v>2187</v>
      </c>
      <c r="H2476">
        <v>1178</v>
      </c>
      <c r="I2476">
        <v>390</v>
      </c>
      <c r="J2476">
        <v>366</v>
      </c>
      <c r="K2476">
        <v>163</v>
      </c>
      <c r="L2476" t="s">
        <v>2194</v>
      </c>
      <c r="M2476" t="s">
        <v>2123</v>
      </c>
      <c r="N2476">
        <v>9</v>
      </c>
    </row>
    <row r="2477" spans="1:14">
      <c r="A2477">
        <v>1</v>
      </c>
      <c r="B2477">
        <v>13</v>
      </c>
      <c r="C2477">
        <v>55</v>
      </c>
      <c r="D2477" t="s">
        <v>752</v>
      </c>
      <c r="E2477">
        <v>1338</v>
      </c>
      <c r="F2477">
        <v>17</v>
      </c>
      <c r="G2477" t="s">
        <v>2187</v>
      </c>
      <c r="H2477">
        <v>1534</v>
      </c>
      <c r="I2477">
        <v>735</v>
      </c>
      <c r="J2477">
        <v>699</v>
      </c>
      <c r="K2477">
        <v>17</v>
      </c>
      <c r="L2477" t="s">
        <v>2188</v>
      </c>
      <c r="M2477" t="s">
        <v>2108</v>
      </c>
      <c r="N2477">
        <v>264</v>
      </c>
    </row>
    <row r="2478" spans="1:14">
      <c r="A2478">
        <v>1</v>
      </c>
      <c r="B2478">
        <v>13</v>
      </c>
      <c r="C2478">
        <v>55</v>
      </c>
      <c r="D2478" t="s">
        <v>752</v>
      </c>
      <c r="E2478">
        <v>1338</v>
      </c>
      <c r="F2478">
        <v>17</v>
      </c>
      <c r="G2478" t="s">
        <v>2187</v>
      </c>
      <c r="H2478">
        <v>1534</v>
      </c>
      <c r="I2478">
        <v>735</v>
      </c>
      <c r="J2478">
        <v>699</v>
      </c>
      <c r="K2478">
        <v>23</v>
      </c>
      <c r="L2478" t="s">
        <v>2189</v>
      </c>
      <c r="M2478" t="s">
        <v>2131</v>
      </c>
      <c r="N2478">
        <v>191</v>
      </c>
    </row>
    <row r="2479" spans="1:14">
      <c r="A2479">
        <v>1</v>
      </c>
      <c r="B2479">
        <v>13</v>
      </c>
      <c r="C2479">
        <v>55</v>
      </c>
      <c r="D2479" t="s">
        <v>752</v>
      </c>
      <c r="E2479">
        <v>1338</v>
      </c>
      <c r="F2479">
        <v>17</v>
      </c>
      <c r="G2479" t="s">
        <v>2187</v>
      </c>
      <c r="H2479">
        <v>1534</v>
      </c>
      <c r="I2479">
        <v>735</v>
      </c>
      <c r="J2479">
        <v>699</v>
      </c>
      <c r="K2479">
        <v>82</v>
      </c>
      <c r="L2479" t="s">
        <v>2190</v>
      </c>
      <c r="M2479" t="s">
        <v>2112</v>
      </c>
      <c r="N2479">
        <v>122</v>
      </c>
    </row>
    <row r="2480" spans="1:14">
      <c r="A2480">
        <v>1</v>
      </c>
      <c r="B2480">
        <v>13</v>
      </c>
      <c r="C2480">
        <v>55</v>
      </c>
      <c r="D2480" t="s">
        <v>752</v>
      </c>
      <c r="E2480">
        <v>1338</v>
      </c>
      <c r="F2480">
        <v>17</v>
      </c>
      <c r="G2480" t="s">
        <v>2187</v>
      </c>
      <c r="H2480">
        <v>1534</v>
      </c>
      <c r="I2480">
        <v>735</v>
      </c>
      <c r="J2480">
        <v>699</v>
      </c>
      <c r="K2480">
        <v>110</v>
      </c>
      <c r="L2480" t="s">
        <v>2191</v>
      </c>
      <c r="M2480" t="s">
        <v>2110</v>
      </c>
      <c r="N2480">
        <v>16</v>
      </c>
    </row>
    <row r="2481" spans="1:14">
      <c r="A2481">
        <v>1</v>
      </c>
      <c r="B2481">
        <v>13</v>
      </c>
      <c r="C2481">
        <v>55</v>
      </c>
      <c r="D2481" t="s">
        <v>752</v>
      </c>
      <c r="E2481">
        <v>1338</v>
      </c>
      <c r="F2481">
        <v>17</v>
      </c>
      <c r="G2481" t="s">
        <v>2187</v>
      </c>
      <c r="H2481">
        <v>1534</v>
      </c>
      <c r="I2481">
        <v>735</v>
      </c>
      <c r="J2481">
        <v>699</v>
      </c>
      <c r="K2481">
        <v>144</v>
      </c>
      <c r="L2481" t="s">
        <v>2192</v>
      </c>
      <c r="M2481" t="s">
        <v>2116</v>
      </c>
      <c r="N2481">
        <v>21</v>
      </c>
    </row>
    <row r="2482" spans="1:14">
      <c r="A2482">
        <v>1</v>
      </c>
      <c r="B2482">
        <v>13</v>
      </c>
      <c r="C2482">
        <v>55</v>
      </c>
      <c r="D2482" t="s">
        <v>752</v>
      </c>
      <c r="E2482">
        <v>1338</v>
      </c>
      <c r="F2482">
        <v>17</v>
      </c>
      <c r="G2482" t="s">
        <v>2187</v>
      </c>
      <c r="H2482">
        <v>1534</v>
      </c>
      <c r="I2482">
        <v>735</v>
      </c>
      <c r="J2482">
        <v>699</v>
      </c>
      <c r="K2482">
        <v>162</v>
      </c>
      <c r="L2482" t="s">
        <v>2193</v>
      </c>
      <c r="M2482" t="s">
        <v>2136</v>
      </c>
      <c r="N2482">
        <v>41</v>
      </c>
    </row>
    <row r="2483" spans="1:14">
      <c r="A2483">
        <v>1</v>
      </c>
      <c r="B2483">
        <v>13</v>
      </c>
      <c r="C2483">
        <v>55</v>
      </c>
      <c r="D2483" t="s">
        <v>752</v>
      </c>
      <c r="E2483">
        <v>1338</v>
      </c>
      <c r="F2483">
        <v>17</v>
      </c>
      <c r="G2483" t="s">
        <v>2187</v>
      </c>
      <c r="H2483">
        <v>1534</v>
      </c>
      <c r="I2483">
        <v>735</v>
      </c>
      <c r="J2483">
        <v>699</v>
      </c>
      <c r="K2483">
        <v>163</v>
      </c>
      <c r="L2483" t="s">
        <v>2194</v>
      </c>
      <c r="M2483" t="s">
        <v>2123</v>
      </c>
      <c r="N2483">
        <v>44</v>
      </c>
    </row>
    <row r="2484" spans="1:14">
      <c r="A2484">
        <v>1</v>
      </c>
      <c r="B2484">
        <v>13</v>
      </c>
      <c r="C2484">
        <v>55</v>
      </c>
      <c r="D2484" t="s">
        <v>752</v>
      </c>
      <c r="E2484">
        <v>1339</v>
      </c>
      <c r="F2484">
        <v>17</v>
      </c>
      <c r="G2484" t="s">
        <v>2187</v>
      </c>
      <c r="H2484">
        <v>1055</v>
      </c>
      <c r="I2484">
        <v>423</v>
      </c>
      <c r="J2484">
        <v>402</v>
      </c>
      <c r="K2484">
        <v>17</v>
      </c>
      <c r="L2484" t="s">
        <v>2188</v>
      </c>
      <c r="M2484" t="s">
        <v>2108</v>
      </c>
      <c r="N2484">
        <v>151</v>
      </c>
    </row>
    <row r="2485" spans="1:14">
      <c r="A2485">
        <v>1</v>
      </c>
      <c r="B2485">
        <v>13</v>
      </c>
      <c r="C2485">
        <v>55</v>
      </c>
      <c r="D2485" t="s">
        <v>752</v>
      </c>
      <c r="E2485">
        <v>1339</v>
      </c>
      <c r="F2485">
        <v>17</v>
      </c>
      <c r="G2485" t="s">
        <v>2187</v>
      </c>
      <c r="H2485">
        <v>1055</v>
      </c>
      <c r="I2485">
        <v>423</v>
      </c>
      <c r="J2485">
        <v>402</v>
      </c>
      <c r="K2485">
        <v>23</v>
      </c>
      <c r="L2485" t="s">
        <v>2189</v>
      </c>
      <c r="M2485" t="s">
        <v>2131</v>
      </c>
      <c r="N2485">
        <v>131</v>
      </c>
    </row>
    <row r="2486" spans="1:14">
      <c r="A2486">
        <v>1</v>
      </c>
      <c r="B2486">
        <v>13</v>
      </c>
      <c r="C2486">
        <v>55</v>
      </c>
      <c r="D2486" t="s">
        <v>752</v>
      </c>
      <c r="E2486">
        <v>1339</v>
      </c>
      <c r="F2486">
        <v>17</v>
      </c>
      <c r="G2486" t="s">
        <v>2187</v>
      </c>
      <c r="H2486">
        <v>1055</v>
      </c>
      <c r="I2486">
        <v>423</v>
      </c>
      <c r="J2486">
        <v>402</v>
      </c>
      <c r="K2486">
        <v>82</v>
      </c>
      <c r="L2486" t="s">
        <v>2190</v>
      </c>
      <c r="M2486" t="s">
        <v>2112</v>
      </c>
      <c r="N2486">
        <v>49</v>
      </c>
    </row>
    <row r="2487" spans="1:14">
      <c r="A2487">
        <v>1</v>
      </c>
      <c r="B2487">
        <v>13</v>
      </c>
      <c r="C2487">
        <v>55</v>
      </c>
      <c r="D2487" t="s">
        <v>752</v>
      </c>
      <c r="E2487">
        <v>1339</v>
      </c>
      <c r="F2487">
        <v>17</v>
      </c>
      <c r="G2487" t="s">
        <v>2187</v>
      </c>
      <c r="H2487">
        <v>1055</v>
      </c>
      <c r="I2487">
        <v>423</v>
      </c>
      <c r="J2487">
        <v>402</v>
      </c>
      <c r="K2487">
        <v>110</v>
      </c>
      <c r="L2487" t="s">
        <v>2191</v>
      </c>
      <c r="M2487" t="s">
        <v>2110</v>
      </c>
      <c r="N2487">
        <v>10</v>
      </c>
    </row>
    <row r="2488" spans="1:14">
      <c r="A2488">
        <v>1</v>
      </c>
      <c r="B2488">
        <v>13</v>
      </c>
      <c r="C2488">
        <v>55</v>
      </c>
      <c r="D2488" t="s">
        <v>752</v>
      </c>
      <c r="E2488">
        <v>1339</v>
      </c>
      <c r="F2488">
        <v>17</v>
      </c>
      <c r="G2488" t="s">
        <v>2187</v>
      </c>
      <c r="H2488">
        <v>1055</v>
      </c>
      <c r="I2488">
        <v>423</v>
      </c>
      <c r="J2488">
        <v>402</v>
      </c>
      <c r="K2488">
        <v>144</v>
      </c>
      <c r="L2488" t="s">
        <v>2192</v>
      </c>
      <c r="M2488" t="s">
        <v>2116</v>
      </c>
      <c r="N2488">
        <v>24</v>
      </c>
    </row>
    <row r="2489" spans="1:14">
      <c r="A2489">
        <v>1</v>
      </c>
      <c r="B2489">
        <v>13</v>
      </c>
      <c r="C2489">
        <v>55</v>
      </c>
      <c r="D2489" t="s">
        <v>752</v>
      </c>
      <c r="E2489">
        <v>1339</v>
      </c>
      <c r="F2489">
        <v>17</v>
      </c>
      <c r="G2489" t="s">
        <v>2187</v>
      </c>
      <c r="H2489">
        <v>1055</v>
      </c>
      <c r="I2489">
        <v>423</v>
      </c>
      <c r="J2489">
        <v>402</v>
      </c>
      <c r="K2489">
        <v>162</v>
      </c>
      <c r="L2489" t="s">
        <v>2193</v>
      </c>
      <c r="M2489" t="s">
        <v>2136</v>
      </c>
      <c r="N2489">
        <v>17</v>
      </c>
    </row>
    <row r="2490" spans="1:14">
      <c r="A2490">
        <v>1</v>
      </c>
      <c r="B2490">
        <v>13</v>
      </c>
      <c r="C2490">
        <v>55</v>
      </c>
      <c r="D2490" t="s">
        <v>752</v>
      </c>
      <c r="E2490">
        <v>1339</v>
      </c>
      <c r="F2490">
        <v>17</v>
      </c>
      <c r="G2490" t="s">
        <v>2187</v>
      </c>
      <c r="H2490">
        <v>1055</v>
      </c>
      <c r="I2490">
        <v>423</v>
      </c>
      <c r="J2490">
        <v>402</v>
      </c>
      <c r="K2490">
        <v>163</v>
      </c>
      <c r="L2490" t="s">
        <v>2194</v>
      </c>
      <c r="M2490" t="s">
        <v>2123</v>
      </c>
      <c r="N2490">
        <v>20</v>
      </c>
    </row>
    <row r="2491" spans="1:14">
      <c r="A2491">
        <v>1</v>
      </c>
      <c r="B2491">
        <v>13</v>
      </c>
      <c r="C2491">
        <v>55</v>
      </c>
      <c r="D2491" t="s">
        <v>752</v>
      </c>
      <c r="E2491">
        <v>1340</v>
      </c>
      <c r="F2491">
        <v>17</v>
      </c>
      <c r="G2491" t="s">
        <v>2187</v>
      </c>
      <c r="H2491">
        <v>1202</v>
      </c>
      <c r="I2491">
        <v>574</v>
      </c>
      <c r="J2491">
        <v>560</v>
      </c>
      <c r="K2491">
        <v>17</v>
      </c>
      <c r="L2491" t="s">
        <v>2188</v>
      </c>
      <c r="M2491" t="s">
        <v>2108</v>
      </c>
      <c r="N2491">
        <v>254</v>
      </c>
    </row>
    <row r="2492" spans="1:14">
      <c r="A2492">
        <v>1</v>
      </c>
      <c r="B2492">
        <v>13</v>
      </c>
      <c r="C2492">
        <v>55</v>
      </c>
      <c r="D2492" t="s">
        <v>752</v>
      </c>
      <c r="E2492">
        <v>1340</v>
      </c>
      <c r="F2492">
        <v>17</v>
      </c>
      <c r="G2492" t="s">
        <v>2187</v>
      </c>
      <c r="H2492">
        <v>1202</v>
      </c>
      <c r="I2492">
        <v>574</v>
      </c>
      <c r="J2492">
        <v>560</v>
      </c>
      <c r="K2492">
        <v>23</v>
      </c>
      <c r="L2492" t="s">
        <v>2189</v>
      </c>
      <c r="M2492" t="s">
        <v>2131</v>
      </c>
      <c r="N2492">
        <v>124</v>
      </c>
    </row>
    <row r="2493" spans="1:14">
      <c r="A2493">
        <v>1</v>
      </c>
      <c r="B2493">
        <v>13</v>
      </c>
      <c r="C2493">
        <v>55</v>
      </c>
      <c r="D2493" t="s">
        <v>752</v>
      </c>
      <c r="E2493">
        <v>1340</v>
      </c>
      <c r="F2493">
        <v>17</v>
      </c>
      <c r="G2493" t="s">
        <v>2187</v>
      </c>
      <c r="H2493">
        <v>1202</v>
      </c>
      <c r="I2493">
        <v>574</v>
      </c>
      <c r="J2493">
        <v>560</v>
      </c>
      <c r="K2493">
        <v>82</v>
      </c>
      <c r="L2493" t="s">
        <v>2190</v>
      </c>
      <c r="M2493" t="s">
        <v>2112</v>
      </c>
      <c r="N2493">
        <v>103</v>
      </c>
    </row>
    <row r="2494" spans="1:14">
      <c r="A2494">
        <v>1</v>
      </c>
      <c r="B2494">
        <v>13</v>
      </c>
      <c r="C2494">
        <v>55</v>
      </c>
      <c r="D2494" t="s">
        <v>752</v>
      </c>
      <c r="E2494">
        <v>1340</v>
      </c>
      <c r="F2494">
        <v>17</v>
      </c>
      <c r="G2494" t="s">
        <v>2187</v>
      </c>
      <c r="H2494">
        <v>1202</v>
      </c>
      <c r="I2494">
        <v>574</v>
      </c>
      <c r="J2494">
        <v>560</v>
      </c>
      <c r="K2494">
        <v>110</v>
      </c>
      <c r="L2494" t="s">
        <v>2191</v>
      </c>
      <c r="M2494" t="s">
        <v>2110</v>
      </c>
      <c r="N2494">
        <v>4</v>
      </c>
    </row>
    <row r="2495" spans="1:14">
      <c r="A2495">
        <v>1</v>
      </c>
      <c r="B2495">
        <v>13</v>
      </c>
      <c r="C2495">
        <v>55</v>
      </c>
      <c r="D2495" t="s">
        <v>752</v>
      </c>
      <c r="E2495">
        <v>1340</v>
      </c>
      <c r="F2495">
        <v>17</v>
      </c>
      <c r="G2495" t="s">
        <v>2187</v>
      </c>
      <c r="H2495">
        <v>1202</v>
      </c>
      <c r="I2495">
        <v>574</v>
      </c>
      <c r="J2495">
        <v>560</v>
      </c>
      <c r="K2495">
        <v>144</v>
      </c>
      <c r="L2495" t="s">
        <v>2192</v>
      </c>
      <c r="M2495" t="s">
        <v>2116</v>
      </c>
      <c r="N2495">
        <v>15</v>
      </c>
    </row>
    <row r="2496" spans="1:14">
      <c r="A2496">
        <v>1</v>
      </c>
      <c r="B2496">
        <v>13</v>
      </c>
      <c r="C2496">
        <v>55</v>
      </c>
      <c r="D2496" t="s">
        <v>752</v>
      </c>
      <c r="E2496">
        <v>1340</v>
      </c>
      <c r="F2496">
        <v>17</v>
      </c>
      <c r="G2496" t="s">
        <v>2187</v>
      </c>
      <c r="H2496">
        <v>1202</v>
      </c>
      <c r="I2496">
        <v>574</v>
      </c>
      <c r="J2496">
        <v>560</v>
      </c>
      <c r="K2496">
        <v>162</v>
      </c>
      <c r="L2496" t="s">
        <v>2193</v>
      </c>
      <c r="M2496" t="s">
        <v>2136</v>
      </c>
      <c r="N2496">
        <v>22</v>
      </c>
    </row>
    <row r="2497" spans="1:14">
      <c r="A2497">
        <v>1</v>
      </c>
      <c r="B2497">
        <v>13</v>
      </c>
      <c r="C2497">
        <v>55</v>
      </c>
      <c r="D2497" t="s">
        <v>752</v>
      </c>
      <c r="E2497">
        <v>1340</v>
      </c>
      <c r="F2497">
        <v>17</v>
      </c>
      <c r="G2497" t="s">
        <v>2187</v>
      </c>
      <c r="H2497">
        <v>1202</v>
      </c>
      <c r="I2497">
        <v>574</v>
      </c>
      <c r="J2497">
        <v>560</v>
      </c>
      <c r="K2497">
        <v>163</v>
      </c>
      <c r="L2497" t="s">
        <v>2194</v>
      </c>
      <c r="M2497" t="s">
        <v>2123</v>
      </c>
      <c r="N2497">
        <v>38</v>
      </c>
    </row>
    <row r="2498" spans="1:14">
      <c r="A2498">
        <v>1</v>
      </c>
      <c r="B2498">
        <v>13</v>
      </c>
      <c r="C2498">
        <v>55</v>
      </c>
      <c r="D2498" t="s">
        <v>752</v>
      </c>
      <c r="E2498">
        <v>1341</v>
      </c>
      <c r="F2498">
        <v>17</v>
      </c>
      <c r="G2498" t="s">
        <v>2187</v>
      </c>
      <c r="H2498">
        <v>870</v>
      </c>
      <c r="I2498">
        <v>329</v>
      </c>
      <c r="J2498">
        <v>316</v>
      </c>
      <c r="K2498">
        <v>17</v>
      </c>
      <c r="L2498" t="s">
        <v>2188</v>
      </c>
      <c r="M2498" t="s">
        <v>2108</v>
      </c>
      <c r="N2498">
        <v>120</v>
      </c>
    </row>
    <row r="2499" spans="1:14">
      <c r="A2499">
        <v>1</v>
      </c>
      <c r="B2499">
        <v>13</v>
      </c>
      <c r="C2499">
        <v>55</v>
      </c>
      <c r="D2499" t="s">
        <v>752</v>
      </c>
      <c r="E2499">
        <v>1341</v>
      </c>
      <c r="F2499">
        <v>17</v>
      </c>
      <c r="G2499" t="s">
        <v>2187</v>
      </c>
      <c r="H2499">
        <v>870</v>
      </c>
      <c r="I2499">
        <v>329</v>
      </c>
      <c r="J2499">
        <v>316</v>
      </c>
      <c r="K2499">
        <v>23</v>
      </c>
      <c r="L2499" t="s">
        <v>2189</v>
      </c>
      <c r="M2499" t="s">
        <v>2131</v>
      </c>
      <c r="N2499">
        <v>63</v>
      </c>
    </row>
    <row r="2500" spans="1:14">
      <c r="A2500">
        <v>1</v>
      </c>
      <c r="B2500">
        <v>13</v>
      </c>
      <c r="C2500">
        <v>55</v>
      </c>
      <c r="D2500" t="s">
        <v>752</v>
      </c>
      <c r="E2500">
        <v>1341</v>
      </c>
      <c r="F2500">
        <v>17</v>
      </c>
      <c r="G2500" t="s">
        <v>2187</v>
      </c>
      <c r="H2500">
        <v>870</v>
      </c>
      <c r="I2500">
        <v>329</v>
      </c>
      <c r="J2500">
        <v>316</v>
      </c>
      <c r="K2500">
        <v>82</v>
      </c>
      <c r="L2500" t="s">
        <v>2190</v>
      </c>
      <c r="M2500" t="s">
        <v>2112</v>
      </c>
      <c r="N2500">
        <v>86</v>
      </c>
    </row>
    <row r="2501" spans="1:14">
      <c r="A2501">
        <v>1</v>
      </c>
      <c r="B2501">
        <v>13</v>
      </c>
      <c r="C2501">
        <v>55</v>
      </c>
      <c r="D2501" t="s">
        <v>752</v>
      </c>
      <c r="E2501">
        <v>1341</v>
      </c>
      <c r="F2501">
        <v>17</v>
      </c>
      <c r="G2501" t="s">
        <v>2187</v>
      </c>
      <c r="H2501">
        <v>870</v>
      </c>
      <c r="I2501">
        <v>329</v>
      </c>
      <c r="J2501">
        <v>316</v>
      </c>
      <c r="K2501">
        <v>110</v>
      </c>
      <c r="L2501" t="s">
        <v>2191</v>
      </c>
      <c r="M2501" t="s">
        <v>2110</v>
      </c>
      <c r="N2501">
        <v>5</v>
      </c>
    </row>
    <row r="2502" spans="1:14">
      <c r="A2502">
        <v>1</v>
      </c>
      <c r="B2502">
        <v>13</v>
      </c>
      <c r="C2502">
        <v>55</v>
      </c>
      <c r="D2502" t="s">
        <v>752</v>
      </c>
      <c r="E2502">
        <v>1341</v>
      </c>
      <c r="F2502">
        <v>17</v>
      </c>
      <c r="G2502" t="s">
        <v>2187</v>
      </c>
      <c r="H2502">
        <v>870</v>
      </c>
      <c r="I2502">
        <v>329</v>
      </c>
      <c r="J2502">
        <v>316</v>
      </c>
      <c r="K2502">
        <v>144</v>
      </c>
      <c r="L2502" t="s">
        <v>2192</v>
      </c>
      <c r="M2502" t="s">
        <v>2116</v>
      </c>
      <c r="N2502">
        <v>7</v>
      </c>
    </row>
    <row r="2503" spans="1:14">
      <c r="A2503">
        <v>1</v>
      </c>
      <c r="B2503">
        <v>13</v>
      </c>
      <c r="C2503">
        <v>55</v>
      </c>
      <c r="D2503" t="s">
        <v>752</v>
      </c>
      <c r="E2503">
        <v>1341</v>
      </c>
      <c r="F2503">
        <v>17</v>
      </c>
      <c r="G2503" t="s">
        <v>2187</v>
      </c>
      <c r="H2503">
        <v>870</v>
      </c>
      <c r="I2503">
        <v>329</v>
      </c>
      <c r="J2503">
        <v>316</v>
      </c>
      <c r="K2503">
        <v>162</v>
      </c>
      <c r="L2503" t="s">
        <v>2193</v>
      </c>
      <c r="M2503" t="s">
        <v>2136</v>
      </c>
      <c r="N2503">
        <v>14</v>
      </c>
    </row>
    <row r="2504" spans="1:14">
      <c r="A2504">
        <v>1</v>
      </c>
      <c r="B2504">
        <v>13</v>
      </c>
      <c r="C2504">
        <v>55</v>
      </c>
      <c r="D2504" t="s">
        <v>752</v>
      </c>
      <c r="E2504">
        <v>1341</v>
      </c>
      <c r="F2504">
        <v>17</v>
      </c>
      <c r="G2504" t="s">
        <v>2187</v>
      </c>
      <c r="H2504">
        <v>870</v>
      </c>
      <c r="I2504">
        <v>329</v>
      </c>
      <c r="J2504">
        <v>316</v>
      </c>
      <c r="K2504">
        <v>163</v>
      </c>
      <c r="L2504" t="s">
        <v>2194</v>
      </c>
      <c r="M2504" t="s">
        <v>2123</v>
      </c>
      <c r="N2504">
        <v>21</v>
      </c>
    </row>
    <row r="2505" spans="1:14">
      <c r="A2505">
        <v>1</v>
      </c>
      <c r="B2505">
        <v>13</v>
      </c>
      <c r="C2505">
        <v>55</v>
      </c>
      <c r="D2505" t="s">
        <v>752</v>
      </c>
      <c r="E2505">
        <v>1342</v>
      </c>
      <c r="F2505">
        <v>17</v>
      </c>
      <c r="G2505" t="s">
        <v>2187</v>
      </c>
      <c r="H2505">
        <v>1469</v>
      </c>
      <c r="I2505">
        <v>574</v>
      </c>
      <c r="J2505">
        <v>558</v>
      </c>
      <c r="K2505">
        <v>17</v>
      </c>
      <c r="L2505" t="s">
        <v>2188</v>
      </c>
      <c r="M2505" t="s">
        <v>2108</v>
      </c>
      <c r="N2505">
        <v>174</v>
      </c>
    </row>
    <row r="2506" spans="1:14">
      <c r="A2506">
        <v>1</v>
      </c>
      <c r="B2506">
        <v>13</v>
      </c>
      <c r="C2506">
        <v>55</v>
      </c>
      <c r="D2506" t="s">
        <v>752</v>
      </c>
      <c r="E2506">
        <v>1342</v>
      </c>
      <c r="F2506">
        <v>17</v>
      </c>
      <c r="G2506" t="s">
        <v>2187</v>
      </c>
      <c r="H2506">
        <v>1469</v>
      </c>
      <c r="I2506">
        <v>574</v>
      </c>
      <c r="J2506">
        <v>558</v>
      </c>
      <c r="K2506">
        <v>23</v>
      </c>
      <c r="L2506" t="s">
        <v>2189</v>
      </c>
      <c r="M2506" t="s">
        <v>2131</v>
      </c>
      <c r="N2506">
        <v>134</v>
      </c>
    </row>
    <row r="2507" spans="1:14">
      <c r="A2507">
        <v>1</v>
      </c>
      <c r="B2507">
        <v>13</v>
      </c>
      <c r="C2507">
        <v>55</v>
      </c>
      <c r="D2507" t="s">
        <v>752</v>
      </c>
      <c r="E2507">
        <v>1342</v>
      </c>
      <c r="F2507">
        <v>17</v>
      </c>
      <c r="G2507" t="s">
        <v>2187</v>
      </c>
      <c r="H2507">
        <v>1469</v>
      </c>
      <c r="I2507">
        <v>574</v>
      </c>
      <c r="J2507">
        <v>558</v>
      </c>
      <c r="K2507">
        <v>82</v>
      </c>
      <c r="L2507" t="s">
        <v>2190</v>
      </c>
      <c r="M2507" t="s">
        <v>2112</v>
      </c>
      <c r="N2507">
        <v>92</v>
      </c>
    </row>
    <row r="2508" spans="1:14">
      <c r="A2508">
        <v>1</v>
      </c>
      <c r="B2508">
        <v>13</v>
      </c>
      <c r="C2508">
        <v>55</v>
      </c>
      <c r="D2508" t="s">
        <v>752</v>
      </c>
      <c r="E2508">
        <v>1342</v>
      </c>
      <c r="F2508">
        <v>17</v>
      </c>
      <c r="G2508" t="s">
        <v>2187</v>
      </c>
      <c r="H2508">
        <v>1469</v>
      </c>
      <c r="I2508">
        <v>574</v>
      </c>
      <c r="J2508">
        <v>558</v>
      </c>
      <c r="K2508">
        <v>110</v>
      </c>
      <c r="L2508" t="s">
        <v>2191</v>
      </c>
      <c r="M2508" t="s">
        <v>2110</v>
      </c>
      <c r="N2508">
        <v>6</v>
      </c>
    </row>
    <row r="2509" spans="1:14">
      <c r="A2509">
        <v>1</v>
      </c>
      <c r="B2509">
        <v>13</v>
      </c>
      <c r="C2509">
        <v>55</v>
      </c>
      <c r="D2509" t="s">
        <v>752</v>
      </c>
      <c r="E2509">
        <v>1342</v>
      </c>
      <c r="F2509">
        <v>17</v>
      </c>
      <c r="G2509" t="s">
        <v>2187</v>
      </c>
      <c r="H2509">
        <v>1469</v>
      </c>
      <c r="I2509">
        <v>574</v>
      </c>
      <c r="J2509">
        <v>558</v>
      </c>
      <c r="K2509">
        <v>144</v>
      </c>
      <c r="L2509" t="s">
        <v>2192</v>
      </c>
      <c r="M2509" t="s">
        <v>2116</v>
      </c>
      <c r="N2509">
        <v>122</v>
      </c>
    </row>
    <row r="2510" spans="1:14">
      <c r="A2510">
        <v>1</v>
      </c>
      <c r="B2510">
        <v>13</v>
      </c>
      <c r="C2510">
        <v>55</v>
      </c>
      <c r="D2510" t="s">
        <v>752</v>
      </c>
      <c r="E2510">
        <v>1342</v>
      </c>
      <c r="F2510">
        <v>17</v>
      </c>
      <c r="G2510" t="s">
        <v>2187</v>
      </c>
      <c r="H2510">
        <v>1469</v>
      </c>
      <c r="I2510">
        <v>574</v>
      </c>
      <c r="J2510">
        <v>558</v>
      </c>
      <c r="K2510">
        <v>162</v>
      </c>
      <c r="L2510" t="s">
        <v>2193</v>
      </c>
      <c r="M2510" t="s">
        <v>2136</v>
      </c>
      <c r="N2510">
        <v>13</v>
      </c>
    </row>
    <row r="2511" spans="1:14">
      <c r="A2511">
        <v>1</v>
      </c>
      <c r="B2511">
        <v>13</v>
      </c>
      <c r="C2511">
        <v>55</v>
      </c>
      <c r="D2511" t="s">
        <v>752</v>
      </c>
      <c r="E2511">
        <v>1342</v>
      </c>
      <c r="F2511">
        <v>17</v>
      </c>
      <c r="G2511" t="s">
        <v>2187</v>
      </c>
      <c r="H2511">
        <v>1469</v>
      </c>
      <c r="I2511">
        <v>574</v>
      </c>
      <c r="J2511">
        <v>558</v>
      </c>
      <c r="K2511">
        <v>163</v>
      </c>
      <c r="L2511" t="s">
        <v>2194</v>
      </c>
      <c r="M2511" t="s">
        <v>2123</v>
      </c>
      <c r="N2511">
        <v>17</v>
      </c>
    </row>
    <row r="2512" spans="1:14">
      <c r="A2512">
        <v>1</v>
      </c>
      <c r="B2512">
        <v>13</v>
      </c>
      <c r="C2512">
        <v>55</v>
      </c>
      <c r="D2512" t="s">
        <v>752</v>
      </c>
      <c r="E2512">
        <v>1343</v>
      </c>
      <c r="F2512">
        <v>17</v>
      </c>
      <c r="G2512" t="s">
        <v>2187</v>
      </c>
      <c r="H2512">
        <v>1416</v>
      </c>
      <c r="I2512">
        <v>533</v>
      </c>
      <c r="J2512">
        <v>511</v>
      </c>
      <c r="K2512">
        <v>17</v>
      </c>
      <c r="L2512" t="s">
        <v>2188</v>
      </c>
      <c r="M2512" t="s">
        <v>2108</v>
      </c>
      <c r="N2512">
        <v>82</v>
      </c>
    </row>
    <row r="2513" spans="1:14">
      <c r="A2513">
        <v>1</v>
      </c>
      <c r="B2513">
        <v>13</v>
      </c>
      <c r="C2513">
        <v>55</v>
      </c>
      <c r="D2513" t="s">
        <v>752</v>
      </c>
      <c r="E2513">
        <v>1343</v>
      </c>
      <c r="F2513">
        <v>17</v>
      </c>
      <c r="G2513" t="s">
        <v>2187</v>
      </c>
      <c r="H2513">
        <v>1416</v>
      </c>
      <c r="I2513">
        <v>533</v>
      </c>
      <c r="J2513">
        <v>511</v>
      </c>
      <c r="K2513">
        <v>23</v>
      </c>
      <c r="L2513" t="s">
        <v>2189</v>
      </c>
      <c r="M2513" t="s">
        <v>2131</v>
      </c>
      <c r="N2513">
        <v>163</v>
      </c>
    </row>
    <row r="2514" spans="1:14">
      <c r="A2514">
        <v>1</v>
      </c>
      <c r="B2514">
        <v>13</v>
      </c>
      <c r="C2514">
        <v>55</v>
      </c>
      <c r="D2514" t="s">
        <v>752</v>
      </c>
      <c r="E2514">
        <v>1343</v>
      </c>
      <c r="F2514">
        <v>17</v>
      </c>
      <c r="G2514" t="s">
        <v>2187</v>
      </c>
      <c r="H2514">
        <v>1416</v>
      </c>
      <c r="I2514">
        <v>533</v>
      </c>
      <c r="J2514">
        <v>511</v>
      </c>
      <c r="K2514">
        <v>82</v>
      </c>
      <c r="L2514" t="s">
        <v>2190</v>
      </c>
      <c r="M2514" t="s">
        <v>2112</v>
      </c>
      <c r="N2514">
        <v>68</v>
      </c>
    </row>
    <row r="2515" spans="1:14">
      <c r="A2515">
        <v>1</v>
      </c>
      <c r="B2515">
        <v>13</v>
      </c>
      <c r="C2515">
        <v>55</v>
      </c>
      <c r="D2515" t="s">
        <v>752</v>
      </c>
      <c r="E2515">
        <v>1343</v>
      </c>
      <c r="F2515">
        <v>17</v>
      </c>
      <c r="G2515" t="s">
        <v>2187</v>
      </c>
      <c r="H2515">
        <v>1416</v>
      </c>
      <c r="I2515">
        <v>533</v>
      </c>
      <c r="J2515">
        <v>511</v>
      </c>
      <c r="K2515">
        <v>110</v>
      </c>
      <c r="L2515" t="s">
        <v>2191</v>
      </c>
      <c r="M2515" t="s">
        <v>2110</v>
      </c>
      <c r="N2515">
        <v>2</v>
      </c>
    </row>
    <row r="2516" spans="1:14">
      <c r="A2516">
        <v>1</v>
      </c>
      <c r="B2516">
        <v>13</v>
      </c>
      <c r="C2516">
        <v>55</v>
      </c>
      <c r="D2516" t="s">
        <v>752</v>
      </c>
      <c r="E2516">
        <v>1343</v>
      </c>
      <c r="F2516">
        <v>17</v>
      </c>
      <c r="G2516" t="s">
        <v>2187</v>
      </c>
      <c r="H2516">
        <v>1416</v>
      </c>
      <c r="I2516">
        <v>533</v>
      </c>
      <c r="J2516">
        <v>511</v>
      </c>
      <c r="K2516">
        <v>144</v>
      </c>
      <c r="L2516" t="s">
        <v>2192</v>
      </c>
      <c r="M2516" t="s">
        <v>2116</v>
      </c>
      <c r="N2516">
        <v>156</v>
      </c>
    </row>
    <row r="2517" spans="1:14">
      <c r="A2517">
        <v>1</v>
      </c>
      <c r="B2517">
        <v>13</v>
      </c>
      <c r="C2517">
        <v>55</v>
      </c>
      <c r="D2517" t="s">
        <v>752</v>
      </c>
      <c r="E2517">
        <v>1343</v>
      </c>
      <c r="F2517">
        <v>17</v>
      </c>
      <c r="G2517" t="s">
        <v>2187</v>
      </c>
      <c r="H2517">
        <v>1416</v>
      </c>
      <c r="I2517">
        <v>533</v>
      </c>
      <c r="J2517">
        <v>511</v>
      </c>
      <c r="K2517">
        <v>162</v>
      </c>
      <c r="L2517" t="s">
        <v>2193</v>
      </c>
      <c r="M2517" t="s">
        <v>2136</v>
      </c>
      <c r="N2517">
        <v>28</v>
      </c>
    </row>
    <row r="2518" spans="1:14">
      <c r="A2518">
        <v>1</v>
      </c>
      <c r="B2518">
        <v>13</v>
      </c>
      <c r="C2518">
        <v>55</v>
      </c>
      <c r="D2518" t="s">
        <v>752</v>
      </c>
      <c r="E2518">
        <v>1343</v>
      </c>
      <c r="F2518">
        <v>17</v>
      </c>
      <c r="G2518" t="s">
        <v>2187</v>
      </c>
      <c r="H2518">
        <v>1416</v>
      </c>
      <c r="I2518">
        <v>533</v>
      </c>
      <c r="J2518">
        <v>511</v>
      </c>
      <c r="K2518">
        <v>163</v>
      </c>
      <c r="L2518" t="s">
        <v>2194</v>
      </c>
      <c r="M2518" t="s">
        <v>2123</v>
      </c>
      <c r="N2518">
        <v>12</v>
      </c>
    </row>
    <row r="2519" spans="1:14">
      <c r="A2519">
        <v>1</v>
      </c>
      <c r="B2519">
        <v>13</v>
      </c>
      <c r="C2519">
        <v>55</v>
      </c>
      <c r="D2519" t="s">
        <v>752</v>
      </c>
      <c r="E2519">
        <v>1344</v>
      </c>
      <c r="F2519">
        <v>17</v>
      </c>
      <c r="G2519" t="s">
        <v>2187</v>
      </c>
      <c r="H2519">
        <v>996</v>
      </c>
      <c r="I2519">
        <v>479</v>
      </c>
      <c r="J2519">
        <v>465</v>
      </c>
      <c r="K2519">
        <v>17</v>
      </c>
      <c r="L2519" t="s">
        <v>2188</v>
      </c>
      <c r="M2519" t="s">
        <v>2108</v>
      </c>
      <c r="N2519">
        <v>230</v>
      </c>
    </row>
    <row r="2520" spans="1:14">
      <c r="A2520">
        <v>1</v>
      </c>
      <c r="B2520">
        <v>13</v>
      </c>
      <c r="C2520">
        <v>55</v>
      </c>
      <c r="D2520" t="s">
        <v>752</v>
      </c>
      <c r="E2520">
        <v>1344</v>
      </c>
      <c r="F2520">
        <v>17</v>
      </c>
      <c r="G2520" t="s">
        <v>2187</v>
      </c>
      <c r="H2520">
        <v>996</v>
      </c>
      <c r="I2520">
        <v>479</v>
      </c>
      <c r="J2520">
        <v>465</v>
      </c>
      <c r="K2520">
        <v>23</v>
      </c>
      <c r="L2520" t="s">
        <v>2189</v>
      </c>
      <c r="M2520" t="s">
        <v>2131</v>
      </c>
      <c r="N2520">
        <v>93</v>
      </c>
    </row>
    <row r="2521" spans="1:14">
      <c r="A2521">
        <v>1</v>
      </c>
      <c r="B2521">
        <v>13</v>
      </c>
      <c r="C2521">
        <v>55</v>
      </c>
      <c r="D2521" t="s">
        <v>752</v>
      </c>
      <c r="E2521">
        <v>1344</v>
      </c>
      <c r="F2521">
        <v>17</v>
      </c>
      <c r="G2521" t="s">
        <v>2187</v>
      </c>
      <c r="H2521">
        <v>996</v>
      </c>
      <c r="I2521">
        <v>479</v>
      </c>
      <c r="J2521">
        <v>465</v>
      </c>
      <c r="K2521">
        <v>82</v>
      </c>
      <c r="L2521" t="s">
        <v>2190</v>
      </c>
      <c r="M2521" t="s">
        <v>2112</v>
      </c>
      <c r="N2521">
        <v>85</v>
      </c>
    </row>
    <row r="2522" spans="1:14">
      <c r="A2522">
        <v>1</v>
      </c>
      <c r="B2522">
        <v>13</v>
      </c>
      <c r="C2522">
        <v>55</v>
      </c>
      <c r="D2522" t="s">
        <v>752</v>
      </c>
      <c r="E2522">
        <v>1344</v>
      </c>
      <c r="F2522">
        <v>17</v>
      </c>
      <c r="G2522" t="s">
        <v>2187</v>
      </c>
      <c r="H2522">
        <v>996</v>
      </c>
      <c r="I2522">
        <v>479</v>
      </c>
      <c r="J2522">
        <v>465</v>
      </c>
      <c r="K2522">
        <v>110</v>
      </c>
      <c r="L2522" t="s">
        <v>2191</v>
      </c>
      <c r="M2522" t="s">
        <v>2110</v>
      </c>
      <c r="N2522">
        <v>5</v>
      </c>
    </row>
    <row r="2523" spans="1:14">
      <c r="A2523">
        <v>1</v>
      </c>
      <c r="B2523">
        <v>13</v>
      </c>
      <c r="C2523">
        <v>55</v>
      </c>
      <c r="D2523" t="s">
        <v>752</v>
      </c>
      <c r="E2523">
        <v>1344</v>
      </c>
      <c r="F2523">
        <v>17</v>
      </c>
      <c r="G2523" t="s">
        <v>2187</v>
      </c>
      <c r="H2523">
        <v>996</v>
      </c>
      <c r="I2523">
        <v>479</v>
      </c>
      <c r="J2523">
        <v>465</v>
      </c>
      <c r="K2523">
        <v>144</v>
      </c>
      <c r="L2523" t="s">
        <v>2192</v>
      </c>
      <c r="M2523" t="s">
        <v>2116</v>
      </c>
      <c r="N2523">
        <v>7</v>
      </c>
    </row>
    <row r="2524" spans="1:14">
      <c r="A2524">
        <v>1</v>
      </c>
      <c r="B2524">
        <v>13</v>
      </c>
      <c r="C2524">
        <v>55</v>
      </c>
      <c r="D2524" t="s">
        <v>752</v>
      </c>
      <c r="E2524">
        <v>1344</v>
      </c>
      <c r="F2524">
        <v>17</v>
      </c>
      <c r="G2524" t="s">
        <v>2187</v>
      </c>
      <c r="H2524">
        <v>996</v>
      </c>
      <c r="I2524">
        <v>479</v>
      </c>
      <c r="J2524">
        <v>465</v>
      </c>
      <c r="K2524">
        <v>162</v>
      </c>
      <c r="L2524" t="s">
        <v>2193</v>
      </c>
      <c r="M2524" t="s">
        <v>2136</v>
      </c>
      <c r="N2524">
        <v>14</v>
      </c>
    </row>
    <row r="2525" spans="1:14">
      <c r="A2525">
        <v>1</v>
      </c>
      <c r="B2525">
        <v>13</v>
      </c>
      <c r="C2525">
        <v>55</v>
      </c>
      <c r="D2525" t="s">
        <v>752</v>
      </c>
      <c r="E2525">
        <v>1344</v>
      </c>
      <c r="F2525">
        <v>17</v>
      </c>
      <c r="G2525" t="s">
        <v>2187</v>
      </c>
      <c r="H2525">
        <v>996</v>
      </c>
      <c r="I2525">
        <v>479</v>
      </c>
      <c r="J2525">
        <v>465</v>
      </c>
      <c r="K2525">
        <v>163</v>
      </c>
      <c r="L2525" t="s">
        <v>2194</v>
      </c>
      <c r="M2525" t="s">
        <v>2123</v>
      </c>
      <c r="N2525">
        <v>31</v>
      </c>
    </row>
    <row r="2526" spans="1:14">
      <c r="A2526">
        <v>1</v>
      </c>
      <c r="B2526">
        <v>13</v>
      </c>
      <c r="C2526">
        <v>55</v>
      </c>
      <c r="D2526" t="s">
        <v>752</v>
      </c>
      <c r="E2526">
        <v>1345</v>
      </c>
      <c r="F2526">
        <v>17</v>
      </c>
      <c r="G2526" t="s">
        <v>2187</v>
      </c>
      <c r="H2526">
        <v>694</v>
      </c>
      <c r="I2526">
        <v>283</v>
      </c>
      <c r="J2526">
        <v>272</v>
      </c>
      <c r="K2526">
        <v>17</v>
      </c>
      <c r="L2526" t="s">
        <v>2188</v>
      </c>
      <c r="M2526" t="s">
        <v>2108</v>
      </c>
      <c r="N2526">
        <v>98</v>
      </c>
    </row>
    <row r="2527" spans="1:14">
      <c r="A2527">
        <v>1</v>
      </c>
      <c r="B2527">
        <v>13</v>
      </c>
      <c r="C2527">
        <v>55</v>
      </c>
      <c r="D2527" t="s">
        <v>752</v>
      </c>
      <c r="E2527">
        <v>1345</v>
      </c>
      <c r="F2527">
        <v>17</v>
      </c>
      <c r="G2527" t="s">
        <v>2187</v>
      </c>
      <c r="H2527">
        <v>694</v>
      </c>
      <c r="I2527">
        <v>283</v>
      </c>
      <c r="J2527">
        <v>272</v>
      </c>
      <c r="K2527">
        <v>23</v>
      </c>
      <c r="L2527" t="s">
        <v>2189</v>
      </c>
      <c r="M2527" t="s">
        <v>2131</v>
      </c>
      <c r="N2527">
        <v>81</v>
      </c>
    </row>
    <row r="2528" spans="1:14">
      <c r="A2528">
        <v>1</v>
      </c>
      <c r="B2528">
        <v>13</v>
      </c>
      <c r="C2528">
        <v>55</v>
      </c>
      <c r="D2528" t="s">
        <v>752</v>
      </c>
      <c r="E2528">
        <v>1345</v>
      </c>
      <c r="F2528">
        <v>17</v>
      </c>
      <c r="G2528" t="s">
        <v>2187</v>
      </c>
      <c r="H2528">
        <v>694</v>
      </c>
      <c r="I2528">
        <v>283</v>
      </c>
      <c r="J2528">
        <v>272</v>
      </c>
      <c r="K2528">
        <v>82</v>
      </c>
      <c r="L2528" t="s">
        <v>2190</v>
      </c>
      <c r="M2528" t="s">
        <v>2112</v>
      </c>
      <c r="N2528">
        <v>50</v>
      </c>
    </row>
    <row r="2529" spans="1:14">
      <c r="A2529">
        <v>1</v>
      </c>
      <c r="B2529">
        <v>13</v>
      </c>
      <c r="C2529">
        <v>55</v>
      </c>
      <c r="D2529" t="s">
        <v>752</v>
      </c>
      <c r="E2529">
        <v>1345</v>
      </c>
      <c r="F2529">
        <v>17</v>
      </c>
      <c r="G2529" t="s">
        <v>2187</v>
      </c>
      <c r="H2529">
        <v>694</v>
      </c>
      <c r="I2529">
        <v>283</v>
      </c>
      <c r="J2529">
        <v>272</v>
      </c>
      <c r="K2529">
        <v>110</v>
      </c>
      <c r="L2529" t="s">
        <v>2191</v>
      </c>
      <c r="M2529" t="s">
        <v>2110</v>
      </c>
      <c r="N2529">
        <v>1</v>
      </c>
    </row>
    <row r="2530" spans="1:14">
      <c r="A2530">
        <v>1</v>
      </c>
      <c r="B2530">
        <v>13</v>
      </c>
      <c r="C2530">
        <v>55</v>
      </c>
      <c r="D2530" t="s">
        <v>752</v>
      </c>
      <c r="E2530">
        <v>1345</v>
      </c>
      <c r="F2530">
        <v>17</v>
      </c>
      <c r="G2530" t="s">
        <v>2187</v>
      </c>
      <c r="H2530">
        <v>694</v>
      </c>
      <c r="I2530">
        <v>283</v>
      </c>
      <c r="J2530">
        <v>272</v>
      </c>
      <c r="K2530">
        <v>144</v>
      </c>
      <c r="L2530" t="s">
        <v>2192</v>
      </c>
      <c r="M2530" t="s">
        <v>2116</v>
      </c>
      <c r="N2530">
        <v>12</v>
      </c>
    </row>
    <row r="2531" spans="1:14">
      <c r="A2531">
        <v>1</v>
      </c>
      <c r="B2531">
        <v>13</v>
      </c>
      <c r="C2531">
        <v>55</v>
      </c>
      <c r="D2531" t="s">
        <v>752</v>
      </c>
      <c r="E2531">
        <v>1345</v>
      </c>
      <c r="F2531">
        <v>17</v>
      </c>
      <c r="G2531" t="s">
        <v>2187</v>
      </c>
      <c r="H2531">
        <v>694</v>
      </c>
      <c r="I2531">
        <v>283</v>
      </c>
      <c r="J2531">
        <v>272</v>
      </c>
      <c r="K2531">
        <v>162</v>
      </c>
      <c r="L2531" t="s">
        <v>2193</v>
      </c>
      <c r="M2531" t="s">
        <v>2136</v>
      </c>
      <c r="N2531">
        <v>17</v>
      </c>
    </row>
    <row r="2532" spans="1:14">
      <c r="A2532">
        <v>1</v>
      </c>
      <c r="B2532">
        <v>13</v>
      </c>
      <c r="C2532">
        <v>55</v>
      </c>
      <c r="D2532" t="s">
        <v>752</v>
      </c>
      <c r="E2532">
        <v>1345</v>
      </c>
      <c r="F2532">
        <v>17</v>
      </c>
      <c r="G2532" t="s">
        <v>2187</v>
      </c>
      <c r="H2532">
        <v>694</v>
      </c>
      <c r="I2532">
        <v>283</v>
      </c>
      <c r="J2532">
        <v>272</v>
      </c>
      <c r="K2532">
        <v>163</v>
      </c>
      <c r="L2532" t="s">
        <v>2194</v>
      </c>
      <c r="M2532" t="s">
        <v>2123</v>
      </c>
      <c r="N2532">
        <v>13</v>
      </c>
    </row>
    <row r="2533" spans="1:14">
      <c r="A2533">
        <v>1</v>
      </c>
      <c r="B2533">
        <v>13</v>
      </c>
      <c r="C2533">
        <v>55</v>
      </c>
      <c r="D2533" t="s">
        <v>752</v>
      </c>
      <c r="E2533">
        <v>1346</v>
      </c>
      <c r="F2533">
        <v>17</v>
      </c>
      <c r="G2533" t="s">
        <v>2187</v>
      </c>
      <c r="H2533">
        <v>1004</v>
      </c>
      <c r="I2533">
        <v>387</v>
      </c>
      <c r="J2533">
        <v>380</v>
      </c>
      <c r="K2533">
        <v>17</v>
      </c>
      <c r="L2533" t="s">
        <v>2188</v>
      </c>
      <c r="M2533" t="s">
        <v>2108</v>
      </c>
      <c r="N2533">
        <v>118</v>
      </c>
    </row>
    <row r="2534" spans="1:14">
      <c r="A2534">
        <v>1</v>
      </c>
      <c r="B2534">
        <v>13</v>
      </c>
      <c r="C2534">
        <v>55</v>
      </c>
      <c r="D2534" t="s">
        <v>752</v>
      </c>
      <c r="E2534">
        <v>1346</v>
      </c>
      <c r="F2534">
        <v>17</v>
      </c>
      <c r="G2534" t="s">
        <v>2187</v>
      </c>
      <c r="H2534">
        <v>1004</v>
      </c>
      <c r="I2534">
        <v>387</v>
      </c>
      <c r="J2534">
        <v>380</v>
      </c>
      <c r="K2534">
        <v>23</v>
      </c>
      <c r="L2534" t="s">
        <v>2189</v>
      </c>
      <c r="M2534" t="s">
        <v>2131</v>
      </c>
      <c r="N2534">
        <v>179</v>
      </c>
    </row>
    <row r="2535" spans="1:14">
      <c r="A2535">
        <v>1</v>
      </c>
      <c r="B2535">
        <v>13</v>
      </c>
      <c r="C2535">
        <v>55</v>
      </c>
      <c r="D2535" t="s">
        <v>752</v>
      </c>
      <c r="E2535">
        <v>1346</v>
      </c>
      <c r="F2535">
        <v>17</v>
      </c>
      <c r="G2535" t="s">
        <v>2187</v>
      </c>
      <c r="H2535">
        <v>1004</v>
      </c>
      <c r="I2535">
        <v>387</v>
      </c>
      <c r="J2535">
        <v>380</v>
      </c>
      <c r="K2535">
        <v>82</v>
      </c>
      <c r="L2535" t="s">
        <v>2190</v>
      </c>
      <c r="M2535" t="s">
        <v>2112</v>
      </c>
      <c r="N2535">
        <v>54</v>
      </c>
    </row>
    <row r="2536" spans="1:14">
      <c r="A2536">
        <v>1</v>
      </c>
      <c r="B2536">
        <v>13</v>
      </c>
      <c r="C2536">
        <v>55</v>
      </c>
      <c r="D2536" t="s">
        <v>752</v>
      </c>
      <c r="E2536">
        <v>1346</v>
      </c>
      <c r="F2536">
        <v>17</v>
      </c>
      <c r="G2536" t="s">
        <v>2187</v>
      </c>
      <c r="H2536">
        <v>1004</v>
      </c>
      <c r="I2536">
        <v>387</v>
      </c>
      <c r="J2536">
        <v>380</v>
      </c>
      <c r="K2536">
        <v>110</v>
      </c>
      <c r="L2536" t="s">
        <v>2191</v>
      </c>
      <c r="M2536" t="s">
        <v>2110</v>
      </c>
      <c r="N2536">
        <v>4</v>
      </c>
    </row>
    <row r="2537" spans="1:14">
      <c r="A2537">
        <v>1</v>
      </c>
      <c r="B2537">
        <v>13</v>
      </c>
      <c r="C2537">
        <v>55</v>
      </c>
      <c r="D2537" t="s">
        <v>752</v>
      </c>
      <c r="E2537">
        <v>1346</v>
      </c>
      <c r="F2537">
        <v>17</v>
      </c>
      <c r="G2537" t="s">
        <v>2187</v>
      </c>
      <c r="H2537">
        <v>1004</v>
      </c>
      <c r="I2537">
        <v>387</v>
      </c>
      <c r="J2537">
        <v>380</v>
      </c>
      <c r="K2537">
        <v>144</v>
      </c>
      <c r="L2537" t="s">
        <v>2192</v>
      </c>
      <c r="M2537" t="s">
        <v>2116</v>
      </c>
      <c r="N2537">
        <v>12</v>
      </c>
    </row>
    <row r="2538" spans="1:14">
      <c r="A2538">
        <v>1</v>
      </c>
      <c r="B2538">
        <v>13</v>
      </c>
      <c r="C2538">
        <v>55</v>
      </c>
      <c r="D2538" t="s">
        <v>752</v>
      </c>
      <c r="E2538">
        <v>1346</v>
      </c>
      <c r="F2538">
        <v>17</v>
      </c>
      <c r="G2538" t="s">
        <v>2187</v>
      </c>
      <c r="H2538">
        <v>1004</v>
      </c>
      <c r="I2538">
        <v>387</v>
      </c>
      <c r="J2538">
        <v>380</v>
      </c>
      <c r="K2538">
        <v>162</v>
      </c>
      <c r="L2538" t="s">
        <v>2193</v>
      </c>
      <c r="M2538" t="s">
        <v>2136</v>
      </c>
      <c r="N2538">
        <v>6</v>
      </c>
    </row>
    <row r="2539" spans="1:14">
      <c r="A2539">
        <v>1</v>
      </c>
      <c r="B2539">
        <v>13</v>
      </c>
      <c r="C2539">
        <v>55</v>
      </c>
      <c r="D2539" t="s">
        <v>752</v>
      </c>
      <c r="E2539">
        <v>1346</v>
      </c>
      <c r="F2539">
        <v>17</v>
      </c>
      <c r="G2539" t="s">
        <v>2187</v>
      </c>
      <c r="H2539">
        <v>1004</v>
      </c>
      <c r="I2539">
        <v>387</v>
      </c>
      <c r="J2539">
        <v>380</v>
      </c>
      <c r="K2539">
        <v>163</v>
      </c>
      <c r="L2539" t="s">
        <v>2194</v>
      </c>
      <c r="M2539" t="s">
        <v>2123</v>
      </c>
      <c r="N2539">
        <v>7</v>
      </c>
    </row>
    <row r="2540" spans="1:14">
      <c r="A2540">
        <v>1</v>
      </c>
      <c r="B2540">
        <v>13</v>
      </c>
      <c r="C2540">
        <v>55</v>
      </c>
      <c r="D2540" t="s">
        <v>752</v>
      </c>
      <c r="E2540">
        <v>1347</v>
      </c>
      <c r="F2540">
        <v>17</v>
      </c>
      <c r="G2540" t="s">
        <v>2187</v>
      </c>
      <c r="H2540">
        <v>1122</v>
      </c>
      <c r="I2540">
        <v>495</v>
      </c>
      <c r="J2540">
        <v>479</v>
      </c>
      <c r="K2540">
        <v>17</v>
      </c>
      <c r="L2540" t="s">
        <v>2188</v>
      </c>
      <c r="M2540" t="s">
        <v>2108</v>
      </c>
      <c r="N2540">
        <v>236</v>
      </c>
    </row>
    <row r="2541" spans="1:14">
      <c r="A2541">
        <v>1</v>
      </c>
      <c r="B2541">
        <v>13</v>
      </c>
      <c r="C2541">
        <v>55</v>
      </c>
      <c r="D2541" t="s">
        <v>752</v>
      </c>
      <c r="E2541">
        <v>1347</v>
      </c>
      <c r="F2541">
        <v>17</v>
      </c>
      <c r="G2541" t="s">
        <v>2187</v>
      </c>
      <c r="H2541">
        <v>1122</v>
      </c>
      <c r="I2541">
        <v>495</v>
      </c>
      <c r="J2541">
        <v>479</v>
      </c>
      <c r="K2541">
        <v>23</v>
      </c>
      <c r="L2541" t="s">
        <v>2189</v>
      </c>
      <c r="M2541" t="s">
        <v>2131</v>
      </c>
      <c r="N2541">
        <v>96</v>
      </c>
    </row>
    <row r="2542" spans="1:14">
      <c r="A2542">
        <v>1</v>
      </c>
      <c r="B2542">
        <v>13</v>
      </c>
      <c r="C2542">
        <v>55</v>
      </c>
      <c r="D2542" t="s">
        <v>752</v>
      </c>
      <c r="E2542">
        <v>1347</v>
      </c>
      <c r="F2542">
        <v>17</v>
      </c>
      <c r="G2542" t="s">
        <v>2187</v>
      </c>
      <c r="H2542">
        <v>1122</v>
      </c>
      <c r="I2542">
        <v>495</v>
      </c>
      <c r="J2542">
        <v>479</v>
      </c>
      <c r="K2542">
        <v>82</v>
      </c>
      <c r="L2542" t="s">
        <v>2190</v>
      </c>
      <c r="M2542" t="s">
        <v>2112</v>
      </c>
      <c r="N2542">
        <v>92</v>
      </c>
    </row>
    <row r="2543" spans="1:14">
      <c r="A2543">
        <v>1</v>
      </c>
      <c r="B2543">
        <v>13</v>
      </c>
      <c r="C2543">
        <v>55</v>
      </c>
      <c r="D2543" t="s">
        <v>752</v>
      </c>
      <c r="E2543">
        <v>1347</v>
      </c>
      <c r="F2543">
        <v>17</v>
      </c>
      <c r="G2543" t="s">
        <v>2187</v>
      </c>
      <c r="H2543">
        <v>1122</v>
      </c>
      <c r="I2543">
        <v>495</v>
      </c>
      <c r="J2543">
        <v>479</v>
      </c>
      <c r="K2543">
        <v>110</v>
      </c>
      <c r="L2543" t="s">
        <v>2191</v>
      </c>
      <c r="M2543" t="s">
        <v>2110</v>
      </c>
      <c r="N2543">
        <v>8</v>
      </c>
    </row>
    <row r="2544" spans="1:14">
      <c r="A2544">
        <v>1</v>
      </c>
      <c r="B2544">
        <v>13</v>
      </c>
      <c r="C2544">
        <v>55</v>
      </c>
      <c r="D2544" t="s">
        <v>752</v>
      </c>
      <c r="E2544">
        <v>1347</v>
      </c>
      <c r="F2544">
        <v>17</v>
      </c>
      <c r="G2544" t="s">
        <v>2187</v>
      </c>
      <c r="H2544">
        <v>1122</v>
      </c>
      <c r="I2544">
        <v>495</v>
      </c>
      <c r="J2544">
        <v>479</v>
      </c>
      <c r="K2544">
        <v>144</v>
      </c>
      <c r="L2544" t="s">
        <v>2192</v>
      </c>
      <c r="M2544" t="s">
        <v>2116</v>
      </c>
      <c r="N2544">
        <v>11</v>
      </c>
    </row>
    <row r="2545" spans="1:14">
      <c r="A2545">
        <v>1</v>
      </c>
      <c r="B2545">
        <v>13</v>
      </c>
      <c r="C2545">
        <v>55</v>
      </c>
      <c r="D2545" t="s">
        <v>752</v>
      </c>
      <c r="E2545">
        <v>1347</v>
      </c>
      <c r="F2545">
        <v>17</v>
      </c>
      <c r="G2545" t="s">
        <v>2187</v>
      </c>
      <c r="H2545">
        <v>1122</v>
      </c>
      <c r="I2545">
        <v>495</v>
      </c>
      <c r="J2545">
        <v>479</v>
      </c>
      <c r="K2545">
        <v>162</v>
      </c>
      <c r="L2545" t="s">
        <v>2193</v>
      </c>
      <c r="M2545" t="s">
        <v>2136</v>
      </c>
      <c r="N2545">
        <v>12</v>
      </c>
    </row>
    <row r="2546" spans="1:14">
      <c r="A2546">
        <v>1</v>
      </c>
      <c r="B2546">
        <v>13</v>
      </c>
      <c r="C2546">
        <v>55</v>
      </c>
      <c r="D2546" t="s">
        <v>752</v>
      </c>
      <c r="E2546">
        <v>1347</v>
      </c>
      <c r="F2546">
        <v>17</v>
      </c>
      <c r="G2546" t="s">
        <v>2187</v>
      </c>
      <c r="H2546">
        <v>1122</v>
      </c>
      <c r="I2546">
        <v>495</v>
      </c>
      <c r="J2546">
        <v>479</v>
      </c>
      <c r="K2546">
        <v>163</v>
      </c>
      <c r="L2546" t="s">
        <v>2194</v>
      </c>
      <c r="M2546" t="s">
        <v>2123</v>
      </c>
      <c r="N2546">
        <v>24</v>
      </c>
    </row>
    <row r="2547" spans="1:14">
      <c r="A2547">
        <v>1</v>
      </c>
      <c r="B2547">
        <v>13</v>
      </c>
      <c r="C2547">
        <v>55</v>
      </c>
      <c r="D2547" t="s">
        <v>752</v>
      </c>
      <c r="E2547">
        <v>1348</v>
      </c>
      <c r="F2547">
        <v>17</v>
      </c>
      <c r="G2547" t="s">
        <v>2187</v>
      </c>
      <c r="H2547">
        <v>746</v>
      </c>
      <c r="I2547">
        <v>349</v>
      </c>
      <c r="J2547">
        <v>341</v>
      </c>
      <c r="K2547">
        <v>17</v>
      </c>
      <c r="L2547" t="s">
        <v>2188</v>
      </c>
      <c r="M2547" t="s">
        <v>2108</v>
      </c>
      <c r="N2547">
        <v>147</v>
      </c>
    </row>
    <row r="2548" spans="1:14">
      <c r="A2548">
        <v>1</v>
      </c>
      <c r="B2548">
        <v>13</v>
      </c>
      <c r="C2548">
        <v>55</v>
      </c>
      <c r="D2548" t="s">
        <v>752</v>
      </c>
      <c r="E2548">
        <v>1348</v>
      </c>
      <c r="F2548">
        <v>17</v>
      </c>
      <c r="G2548" t="s">
        <v>2187</v>
      </c>
      <c r="H2548">
        <v>746</v>
      </c>
      <c r="I2548">
        <v>349</v>
      </c>
      <c r="J2548">
        <v>341</v>
      </c>
      <c r="K2548">
        <v>23</v>
      </c>
      <c r="L2548" t="s">
        <v>2189</v>
      </c>
      <c r="M2548" t="s">
        <v>2131</v>
      </c>
      <c r="N2548">
        <v>93</v>
      </c>
    </row>
    <row r="2549" spans="1:14">
      <c r="A2549">
        <v>1</v>
      </c>
      <c r="B2549">
        <v>13</v>
      </c>
      <c r="C2549">
        <v>55</v>
      </c>
      <c r="D2549" t="s">
        <v>752</v>
      </c>
      <c r="E2549">
        <v>1348</v>
      </c>
      <c r="F2549">
        <v>17</v>
      </c>
      <c r="G2549" t="s">
        <v>2187</v>
      </c>
      <c r="H2549">
        <v>746</v>
      </c>
      <c r="I2549">
        <v>349</v>
      </c>
      <c r="J2549">
        <v>341</v>
      </c>
      <c r="K2549">
        <v>82</v>
      </c>
      <c r="L2549" t="s">
        <v>2190</v>
      </c>
      <c r="M2549" t="s">
        <v>2112</v>
      </c>
      <c r="N2549">
        <v>56</v>
      </c>
    </row>
    <row r="2550" spans="1:14">
      <c r="A2550">
        <v>1</v>
      </c>
      <c r="B2550">
        <v>13</v>
      </c>
      <c r="C2550">
        <v>55</v>
      </c>
      <c r="D2550" t="s">
        <v>752</v>
      </c>
      <c r="E2550">
        <v>1348</v>
      </c>
      <c r="F2550">
        <v>17</v>
      </c>
      <c r="G2550" t="s">
        <v>2187</v>
      </c>
      <c r="H2550">
        <v>746</v>
      </c>
      <c r="I2550">
        <v>349</v>
      </c>
      <c r="J2550">
        <v>341</v>
      </c>
      <c r="K2550">
        <v>110</v>
      </c>
      <c r="L2550" t="s">
        <v>2191</v>
      </c>
      <c r="M2550" t="s">
        <v>2110</v>
      </c>
      <c r="N2550">
        <v>10</v>
      </c>
    </row>
    <row r="2551" spans="1:14">
      <c r="A2551">
        <v>1</v>
      </c>
      <c r="B2551">
        <v>13</v>
      </c>
      <c r="C2551">
        <v>55</v>
      </c>
      <c r="D2551" t="s">
        <v>752</v>
      </c>
      <c r="E2551">
        <v>1348</v>
      </c>
      <c r="F2551">
        <v>17</v>
      </c>
      <c r="G2551" t="s">
        <v>2187</v>
      </c>
      <c r="H2551">
        <v>746</v>
      </c>
      <c r="I2551">
        <v>349</v>
      </c>
      <c r="J2551">
        <v>341</v>
      </c>
      <c r="K2551">
        <v>144</v>
      </c>
      <c r="L2551" t="s">
        <v>2192</v>
      </c>
      <c r="M2551" t="s">
        <v>2116</v>
      </c>
      <c r="N2551">
        <v>10</v>
      </c>
    </row>
    <row r="2552" spans="1:14">
      <c r="A2552">
        <v>1</v>
      </c>
      <c r="B2552">
        <v>13</v>
      </c>
      <c r="C2552">
        <v>55</v>
      </c>
      <c r="D2552" t="s">
        <v>752</v>
      </c>
      <c r="E2552">
        <v>1348</v>
      </c>
      <c r="F2552">
        <v>17</v>
      </c>
      <c r="G2552" t="s">
        <v>2187</v>
      </c>
      <c r="H2552">
        <v>746</v>
      </c>
      <c r="I2552">
        <v>349</v>
      </c>
      <c r="J2552">
        <v>341</v>
      </c>
      <c r="K2552">
        <v>162</v>
      </c>
      <c r="L2552" t="s">
        <v>2193</v>
      </c>
      <c r="M2552" t="s">
        <v>2136</v>
      </c>
      <c r="N2552">
        <v>10</v>
      </c>
    </row>
    <row r="2553" spans="1:14">
      <c r="A2553">
        <v>1</v>
      </c>
      <c r="B2553">
        <v>13</v>
      </c>
      <c r="C2553">
        <v>55</v>
      </c>
      <c r="D2553" t="s">
        <v>752</v>
      </c>
      <c r="E2553">
        <v>1348</v>
      </c>
      <c r="F2553">
        <v>17</v>
      </c>
      <c r="G2553" t="s">
        <v>2187</v>
      </c>
      <c r="H2553">
        <v>746</v>
      </c>
      <c r="I2553">
        <v>349</v>
      </c>
      <c r="J2553">
        <v>341</v>
      </c>
      <c r="K2553">
        <v>163</v>
      </c>
      <c r="L2553" t="s">
        <v>2194</v>
      </c>
      <c r="M2553" t="s">
        <v>2123</v>
      </c>
      <c r="N2553">
        <v>15</v>
      </c>
    </row>
    <row r="2554" spans="1:14">
      <c r="A2554">
        <v>1</v>
      </c>
      <c r="B2554">
        <v>13</v>
      </c>
      <c r="C2554">
        <v>55</v>
      </c>
      <c r="D2554" t="s">
        <v>752</v>
      </c>
      <c r="E2554">
        <v>1349</v>
      </c>
      <c r="F2554">
        <v>17</v>
      </c>
      <c r="G2554" t="s">
        <v>2187</v>
      </c>
      <c r="H2554">
        <v>1402</v>
      </c>
      <c r="I2554">
        <v>751</v>
      </c>
      <c r="J2554">
        <v>731</v>
      </c>
      <c r="K2554">
        <v>17</v>
      </c>
      <c r="L2554" t="s">
        <v>2188</v>
      </c>
      <c r="M2554" t="s">
        <v>2108</v>
      </c>
      <c r="N2554">
        <v>347</v>
      </c>
    </row>
    <row r="2555" spans="1:14">
      <c r="A2555">
        <v>1</v>
      </c>
      <c r="B2555">
        <v>13</v>
      </c>
      <c r="C2555">
        <v>55</v>
      </c>
      <c r="D2555" t="s">
        <v>752</v>
      </c>
      <c r="E2555">
        <v>1349</v>
      </c>
      <c r="F2555">
        <v>17</v>
      </c>
      <c r="G2555" t="s">
        <v>2187</v>
      </c>
      <c r="H2555">
        <v>1402</v>
      </c>
      <c r="I2555">
        <v>751</v>
      </c>
      <c r="J2555">
        <v>731</v>
      </c>
      <c r="K2555">
        <v>23</v>
      </c>
      <c r="L2555" t="s">
        <v>2189</v>
      </c>
      <c r="M2555" t="s">
        <v>2131</v>
      </c>
      <c r="N2555">
        <v>149</v>
      </c>
    </row>
    <row r="2556" spans="1:14">
      <c r="A2556">
        <v>1</v>
      </c>
      <c r="B2556">
        <v>13</v>
      </c>
      <c r="C2556">
        <v>55</v>
      </c>
      <c r="D2556" t="s">
        <v>752</v>
      </c>
      <c r="E2556">
        <v>1349</v>
      </c>
      <c r="F2556">
        <v>17</v>
      </c>
      <c r="G2556" t="s">
        <v>2187</v>
      </c>
      <c r="H2556">
        <v>1402</v>
      </c>
      <c r="I2556">
        <v>751</v>
      </c>
      <c r="J2556">
        <v>731</v>
      </c>
      <c r="K2556">
        <v>82</v>
      </c>
      <c r="L2556" t="s">
        <v>2190</v>
      </c>
      <c r="M2556" t="s">
        <v>2112</v>
      </c>
      <c r="N2556">
        <v>146</v>
      </c>
    </row>
    <row r="2557" spans="1:14">
      <c r="A2557">
        <v>1</v>
      </c>
      <c r="B2557">
        <v>13</v>
      </c>
      <c r="C2557">
        <v>55</v>
      </c>
      <c r="D2557" t="s">
        <v>752</v>
      </c>
      <c r="E2557">
        <v>1349</v>
      </c>
      <c r="F2557">
        <v>17</v>
      </c>
      <c r="G2557" t="s">
        <v>2187</v>
      </c>
      <c r="H2557">
        <v>1402</v>
      </c>
      <c r="I2557">
        <v>751</v>
      </c>
      <c r="J2557">
        <v>731</v>
      </c>
      <c r="K2557">
        <v>110</v>
      </c>
      <c r="L2557" t="s">
        <v>2191</v>
      </c>
      <c r="M2557" t="s">
        <v>2110</v>
      </c>
      <c r="N2557">
        <v>11</v>
      </c>
    </row>
    <row r="2558" spans="1:14">
      <c r="A2558">
        <v>1</v>
      </c>
      <c r="B2558">
        <v>13</v>
      </c>
      <c r="C2558">
        <v>55</v>
      </c>
      <c r="D2558" t="s">
        <v>752</v>
      </c>
      <c r="E2558">
        <v>1349</v>
      </c>
      <c r="F2558">
        <v>17</v>
      </c>
      <c r="G2558" t="s">
        <v>2187</v>
      </c>
      <c r="H2558">
        <v>1402</v>
      </c>
      <c r="I2558">
        <v>751</v>
      </c>
      <c r="J2558">
        <v>731</v>
      </c>
      <c r="K2558">
        <v>144</v>
      </c>
      <c r="L2558" t="s">
        <v>2192</v>
      </c>
      <c r="M2558" t="s">
        <v>2116</v>
      </c>
      <c r="N2558">
        <v>14</v>
      </c>
    </row>
    <row r="2559" spans="1:14">
      <c r="A2559">
        <v>1</v>
      </c>
      <c r="B2559">
        <v>13</v>
      </c>
      <c r="C2559">
        <v>55</v>
      </c>
      <c r="D2559" t="s">
        <v>752</v>
      </c>
      <c r="E2559">
        <v>1349</v>
      </c>
      <c r="F2559">
        <v>17</v>
      </c>
      <c r="G2559" t="s">
        <v>2187</v>
      </c>
      <c r="H2559">
        <v>1402</v>
      </c>
      <c r="I2559">
        <v>751</v>
      </c>
      <c r="J2559">
        <v>731</v>
      </c>
      <c r="K2559">
        <v>162</v>
      </c>
      <c r="L2559" t="s">
        <v>2193</v>
      </c>
      <c r="M2559" t="s">
        <v>2136</v>
      </c>
      <c r="N2559">
        <v>22</v>
      </c>
    </row>
    <row r="2560" spans="1:14">
      <c r="A2560">
        <v>1</v>
      </c>
      <c r="B2560">
        <v>13</v>
      </c>
      <c r="C2560">
        <v>55</v>
      </c>
      <c r="D2560" t="s">
        <v>752</v>
      </c>
      <c r="E2560">
        <v>1349</v>
      </c>
      <c r="F2560">
        <v>17</v>
      </c>
      <c r="G2560" t="s">
        <v>2187</v>
      </c>
      <c r="H2560">
        <v>1402</v>
      </c>
      <c r="I2560">
        <v>751</v>
      </c>
      <c r="J2560">
        <v>731</v>
      </c>
      <c r="K2560">
        <v>163</v>
      </c>
      <c r="L2560" t="s">
        <v>2194</v>
      </c>
      <c r="M2560" t="s">
        <v>2123</v>
      </c>
      <c r="N2560">
        <v>42</v>
      </c>
    </row>
    <row r="2561" spans="1:14">
      <c r="A2561">
        <v>1</v>
      </c>
      <c r="B2561">
        <v>13</v>
      </c>
      <c r="C2561">
        <v>55</v>
      </c>
      <c r="D2561" t="s">
        <v>752</v>
      </c>
      <c r="E2561">
        <v>1350</v>
      </c>
      <c r="F2561">
        <v>17</v>
      </c>
      <c r="G2561" t="s">
        <v>2187</v>
      </c>
      <c r="H2561">
        <v>1317</v>
      </c>
      <c r="I2561">
        <v>618</v>
      </c>
      <c r="J2561">
        <v>596</v>
      </c>
      <c r="K2561">
        <v>17</v>
      </c>
      <c r="L2561" t="s">
        <v>2188</v>
      </c>
      <c r="M2561" t="s">
        <v>2108</v>
      </c>
      <c r="N2561">
        <v>272</v>
      </c>
    </row>
    <row r="2562" spans="1:14">
      <c r="A2562">
        <v>1</v>
      </c>
      <c r="B2562">
        <v>13</v>
      </c>
      <c r="C2562">
        <v>55</v>
      </c>
      <c r="D2562" t="s">
        <v>752</v>
      </c>
      <c r="E2562">
        <v>1350</v>
      </c>
      <c r="F2562">
        <v>17</v>
      </c>
      <c r="G2562" t="s">
        <v>2187</v>
      </c>
      <c r="H2562">
        <v>1317</v>
      </c>
      <c r="I2562">
        <v>618</v>
      </c>
      <c r="J2562">
        <v>596</v>
      </c>
      <c r="K2562">
        <v>23</v>
      </c>
      <c r="L2562" t="s">
        <v>2189</v>
      </c>
      <c r="M2562" t="s">
        <v>2131</v>
      </c>
      <c r="N2562">
        <v>129</v>
      </c>
    </row>
    <row r="2563" spans="1:14">
      <c r="A2563">
        <v>1</v>
      </c>
      <c r="B2563">
        <v>13</v>
      </c>
      <c r="C2563">
        <v>55</v>
      </c>
      <c r="D2563" t="s">
        <v>752</v>
      </c>
      <c r="E2563">
        <v>1350</v>
      </c>
      <c r="F2563">
        <v>17</v>
      </c>
      <c r="G2563" t="s">
        <v>2187</v>
      </c>
      <c r="H2563">
        <v>1317</v>
      </c>
      <c r="I2563">
        <v>618</v>
      </c>
      <c r="J2563">
        <v>596</v>
      </c>
      <c r="K2563">
        <v>82</v>
      </c>
      <c r="L2563" t="s">
        <v>2190</v>
      </c>
      <c r="M2563" t="s">
        <v>2112</v>
      </c>
      <c r="N2563">
        <v>114</v>
      </c>
    </row>
    <row r="2564" spans="1:14">
      <c r="A2564">
        <v>1</v>
      </c>
      <c r="B2564">
        <v>13</v>
      </c>
      <c r="C2564">
        <v>55</v>
      </c>
      <c r="D2564" t="s">
        <v>752</v>
      </c>
      <c r="E2564">
        <v>1350</v>
      </c>
      <c r="F2564">
        <v>17</v>
      </c>
      <c r="G2564" t="s">
        <v>2187</v>
      </c>
      <c r="H2564">
        <v>1317</v>
      </c>
      <c r="I2564">
        <v>618</v>
      </c>
      <c r="J2564">
        <v>596</v>
      </c>
      <c r="K2564">
        <v>110</v>
      </c>
      <c r="L2564" t="s">
        <v>2191</v>
      </c>
      <c r="M2564" t="s">
        <v>2110</v>
      </c>
      <c r="N2564">
        <v>13</v>
      </c>
    </row>
    <row r="2565" spans="1:14">
      <c r="A2565">
        <v>1</v>
      </c>
      <c r="B2565">
        <v>13</v>
      </c>
      <c r="C2565">
        <v>55</v>
      </c>
      <c r="D2565" t="s">
        <v>752</v>
      </c>
      <c r="E2565">
        <v>1350</v>
      </c>
      <c r="F2565">
        <v>17</v>
      </c>
      <c r="G2565" t="s">
        <v>2187</v>
      </c>
      <c r="H2565">
        <v>1317</v>
      </c>
      <c r="I2565">
        <v>618</v>
      </c>
      <c r="J2565">
        <v>596</v>
      </c>
      <c r="K2565">
        <v>144</v>
      </c>
      <c r="L2565" t="s">
        <v>2192</v>
      </c>
      <c r="M2565" t="s">
        <v>2116</v>
      </c>
      <c r="N2565">
        <v>10</v>
      </c>
    </row>
    <row r="2566" spans="1:14">
      <c r="A2566">
        <v>1</v>
      </c>
      <c r="B2566">
        <v>13</v>
      </c>
      <c r="C2566">
        <v>55</v>
      </c>
      <c r="D2566" t="s">
        <v>752</v>
      </c>
      <c r="E2566">
        <v>1350</v>
      </c>
      <c r="F2566">
        <v>17</v>
      </c>
      <c r="G2566" t="s">
        <v>2187</v>
      </c>
      <c r="H2566">
        <v>1317</v>
      </c>
      <c r="I2566">
        <v>618</v>
      </c>
      <c r="J2566">
        <v>596</v>
      </c>
      <c r="K2566">
        <v>162</v>
      </c>
      <c r="L2566" t="s">
        <v>2193</v>
      </c>
      <c r="M2566" t="s">
        <v>2136</v>
      </c>
      <c r="N2566">
        <v>21</v>
      </c>
    </row>
    <row r="2567" spans="1:14">
      <c r="A2567">
        <v>1</v>
      </c>
      <c r="B2567">
        <v>13</v>
      </c>
      <c r="C2567">
        <v>55</v>
      </c>
      <c r="D2567" t="s">
        <v>752</v>
      </c>
      <c r="E2567">
        <v>1350</v>
      </c>
      <c r="F2567">
        <v>17</v>
      </c>
      <c r="G2567" t="s">
        <v>2187</v>
      </c>
      <c r="H2567">
        <v>1317</v>
      </c>
      <c r="I2567">
        <v>618</v>
      </c>
      <c r="J2567">
        <v>596</v>
      </c>
      <c r="K2567">
        <v>163</v>
      </c>
      <c r="L2567" t="s">
        <v>2194</v>
      </c>
      <c r="M2567" t="s">
        <v>2123</v>
      </c>
      <c r="N2567">
        <v>37</v>
      </c>
    </row>
    <row r="2568" spans="1:14">
      <c r="A2568">
        <v>1</v>
      </c>
      <c r="B2568">
        <v>13</v>
      </c>
      <c r="C2568">
        <v>55</v>
      </c>
      <c r="D2568" t="s">
        <v>752</v>
      </c>
      <c r="E2568">
        <v>1351</v>
      </c>
      <c r="F2568">
        <v>17</v>
      </c>
      <c r="G2568" t="s">
        <v>2187</v>
      </c>
      <c r="H2568">
        <v>1321</v>
      </c>
      <c r="I2568">
        <v>556</v>
      </c>
      <c r="J2568">
        <v>528</v>
      </c>
      <c r="K2568">
        <v>17</v>
      </c>
      <c r="L2568" t="s">
        <v>2188</v>
      </c>
      <c r="M2568" t="s">
        <v>2108</v>
      </c>
      <c r="N2568">
        <v>229</v>
      </c>
    </row>
    <row r="2569" spans="1:14">
      <c r="A2569">
        <v>1</v>
      </c>
      <c r="B2569">
        <v>13</v>
      </c>
      <c r="C2569">
        <v>55</v>
      </c>
      <c r="D2569" t="s">
        <v>752</v>
      </c>
      <c r="E2569">
        <v>1351</v>
      </c>
      <c r="F2569">
        <v>17</v>
      </c>
      <c r="G2569" t="s">
        <v>2187</v>
      </c>
      <c r="H2569">
        <v>1321</v>
      </c>
      <c r="I2569">
        <v>556</v>
      </c>
      <c r="J2569">
        <v>528</v>
      </c>
      <c r="K2569">
        <v>23</v>
      </c>
      <c r="L2569" t="s">
        <v>2189</v>
      </c>
      <c r="M2569" t="s">
        <v>2131</v>
      </c>
      <c r="N2569">
        <v>133</v>
      </c>
    </row>
    <row r="2570" spans="1:14">
      <c r="A2570">
        <v>1</v>
      </c>
      <c r="B2570">
        <v>13</v>
      </c>
      <c r="C2570">
        <v>55</v>
      </c>
      <c r="D2570" t="s">
        <v>752</v>
      </c>
      <c r="E2570">
        <v>1351</v>
      </c>
      <c r="F2570">
        <v>17</v>
      </c>
      <c r="G2570" t="s">
        <v>2187</v>
      </c>
      <c r="H2570">
        <v>1321</v>
      </c>
      <c r="I2570">
        <v>556</v>
      </c>
      <c r="J2570">
        <v>528</v>
      </c>
      <c r="K2570">
        <v>82</v>
      </c>
      <c r="L2570" t="s">
        <v>2190</v>
      </c>
      <c r="M2570" t="s">
        <v>2112</v>
      </c>
      <c r="N2570">
        <v>97</v>
      </c>
    </row>
    <row r="2571" spans="1:14">
      <c r="A2571">
        <v>1</v>
      </c>
      <c r="B2571">
        <v>13</v>
      </c>
      <c r="C2571">
        <v>55</v>
      </c>
      <c r="D2571" t="s">
        <v>752</v>
      </c>
      <c r="E2571">
        <v>1351</v>
      </c>
      <c r="F2571">
        <v>17</v>
      </c>
      <c r="G2571" t="s">
        <v>2187</v>
      </c>
      <c r="H2571">
        <v>1321</v>
      </c>
      <c r="I2571">
        <v>556</v>
      </c>
      <c r="J2571">
        <v>528</v>
      </c>
      <c r="K2571">
        <v>110</v>
      </c>
      <c r="L2571" t="s">
        <v>2191</v>
      </c>
      <c r="M2571" t="s">
        <v>2110</v>
      </c>
      <c r="N2571">
        <v>8</v>
      </c>
    </row>
    <row r="2572" spans="1:14">
      <c r="A2572">
        <v>1</v>
      </c>
      <c r="B2572">
        <v>13</v>
      </c>
      <c r="C2572">
        <v>55</v>
      </c>
      <c r="D2572" t="s">
        <v>752</v>
      </c>
      <c r="E2572">
        <v>1351</v>
      </c>
      <c r="F2572">
        <v>17</v>
      </c>
      <c r="G2572" t="s">
        <v>2187</v>
      </c>
      <c r="H2572">
        <v>1321</v>
      </c>
      <c r="I2572">
        <v>556</v>
      </c>
      <c r="J2572">
        <v>528</v>
      </c>
      <c r="K2572">
        <v>144</v>
      </c>
      <c r="L2572" t="s">
        <v>2192</v>
      </c>
      <c r="M2572" t="s">
        <v>2116</v>
      </c>
      <c r="N2572">
        <v>23</v>
      </c>
    </row>
    <row r="2573" spans="1:14">
      <c r="A2573">
        <v>1</v>
      </c>
      <c r="B2573">
        <v>13</v>
      </c>
      <c r="C2573">
        <v>55</v>
      </c>
      <c r="D2573" t="s">
        <v>752</v>
      </c>
      <c r="E2573">
        <v>1351</v>
      </c>
      <c r="F2573">
        <v>17</v>
      </c>
      <c r="G2573" t="s">
        <v>2187</v>
      </c>
      <c r="H2573">
        <v>1321</v>
      </c>
      <c r="I2573">
        <v>556</v>
      </c>
      <c r="J2573">
        <v>528</v>
      </c>
      <c r="K2573">
        <v>162</v>
      </c>
      <c r="L2573" t="s">
        <v>2193</v>
      </c>
      <c r="M2573" t="s">
        <v>2136</v>
      </c>
      <c r="N2573">
        <v>18</v>
      </c>
    </row>
    <row r="2574" spans="1:14">
      <c r="A2574">
        <v>1</v>
      </c>
      <c r="B2574">
        <v>13</v>
      </c>
      <c r="C2574">
        <v>55</v>
      </c>
      <c r="D2574" t="s">
        <v>752</v>
      </c>
      <c r="E2574">
        <v>1351</v>
      </c>
      <c r="F2574">
        <v>17</v>
      </c>
      <c r="G2574" t="s">
        <v>2187</v>
      </c>
      <c r="H2574">
        <v>1321</v>
      </c>
      <c r="I2574">
        <v>556</v>
      </c>
      <c r="J2574">
        <v>528</v>
      </c>
      <c r="K2574">
        <v>163</v>
      </c>
      <c r="L2574" t="s">
        <v>2194</v>
      </c>
      <c r="M2574" t="s">
        <v>2123</v>
      </c>
      <c r="N2574">
        <v>20</v>
      </c>
    </row>
    <row r="2575" spans="1:14">
      <c r="A2575">
        <v>1</v>
      </c>
      <c r="B2575">
        <v>13</v>
      </c>
      <c r="C2575">
        <v>55</v>
      </c>
      <c r="D2575" t="s">
        <v>752</v>
      </c>
      <c r="E2575">
        <v>1360</v>
      </c>
      <c r="F2575">
        <v>17</v>
      </c>
      <c r="G2575" t="s">
        <v>2187</v>
      </c>
      <c r="H2575">
        <v>791</v>
      </c>
      <c r="I2575">
        <v>358</v>
      </c>
      <c r="J2575">
        <v>344</v>
      </c>
      <c r="K2575">
        <v>17</v>
      </c>
      <c r="L2575" t="s">
        <v>2188</v>
      </c>
      <c r="M2575" t="s">
        <v>2108</v>
      </c>
      <c r="N2575">
        <v>132</v>
      </c>
    </row>
    <row r="2576" spans="1:14">
      <c r="A2576">
        <v>1</v>
      </c>
      <c r="B2576">
        <v>13</v>
      </c>
      <c r="C2576">
        <v>55</v>
      </c>
      <c r="D2576" t="s">
        <v>752</v>
      </c>
      <c r="E2576">
        <v>1360</v>
      </c>
      <c r="F2576">
        <v>17</v>
      </c>
      <c r="G2576" t="s">
        <v>2187</v>
      </c>
      <c r="H2576">
        <v>791</v>
      </c>
      <c r="I2576">
        <v>358</v>
      </c>
      <c r="J2576">
        <v>344</v>
      </c>
      <c r="K2576">
        <v>23</v>
      </c>
      <c r="L2576" t="s">
        <v>2189</v>
      </c>
      <c r="M2576" t="s">
        <v>2131</v>
      </c>
      <c r="N2576">
        <v>114</v>
      </c>
    </row>
    <row r="2577" spans="1:14">
      <c r="A2577">
        <v>1</v>
      </c>
      <c r="B2577">
        <v>13</v>
      </c>
      <c r="C2577">
        <v>55</v>
      </c>
      <c r="D2577" t="s">
        <v>752</v>
      </c>
      <c r="E2577">
        <v>1360</v>
      </c>
      <c r="F2577">
        <v>17</v>
      </c>
      <c r="G2577" t="s">
        <v>2187</v>
      </c>
      <c r="H2577">
        <v>791</v>
      </c>
      <c r="I2577">
        <v>358</v>
      </c>
      <c r="J2577">
        <v>344</v>
      </c>
      <c r="K2577">
        <v>82</v>
      </c>
      <c r="L2577" t="s">
        <v>2190</v>
      </c>
      <c r="M2577" t="s">
        <v>2112</v>
      </c>
      <c r="N2577">
        <v>57</v>
      </c>
    </row>
    <row r="2578" spans="1:14">
      <c r="A2578">
        <v>1</v>
      </c>
      <c r="B2578">
        <v>13</v>
      </c>
      <c r="C2578">
        <v>55</v>
      </c>
      <c r="D2578" t="s">
        <v>752</v>
      </c>
      <c r="E2578">
        <v>1360</v>
      </c>
      <c r="F2578">
        <v>17</v>
      </c>
      <c r="G2578" t="s">
        <v>2187</v>
      </c>
      <c r="H2578">
        <v>791</v>
      </c>
      <c r="I2578">
        <v>358</v>
      </c>
      <c r="J2578">
        <v>344</v>
      </c>
      <c r="K2578">
        <v>110</v>
      </c>
      <c r="L2578" t="s">
        <v>2191</v>
      </c>
      <c r="M2578" t="s">
        <v>2110</v>
      </c>
      <c r="N2578">
        <v>6</v>
      </c>
    </row>
    <row r="2579" spans="1:14">
      <c r="A2579">
        <v>1</v>
      </c>
      <c r="B2579">
        <v>13</v>
      </c>
      <c r="C2579">
        <v>55</v>
      </c>
      <c r="D2579" t="s">
        <v>752</v>
      </c>
      <c r="E2579">
        <v>1360</v>
      </c>
      <c r="F2579">
        <v>17</v>
      </c>
      <c r="G2579" t="s">
        <v>2187</v>
      </c>
      <c r="H2579">
        <v>791</v>
      </c>
      <c r="I2579">
        <v>358</v>
      </c>
      <c r="J2579">
        <v>344</v>
      </c>
      <c r="K2579">
        <v>144</v>
      </c>
      <c r="L2579" t="s">
        <v>2192</v>
      </c>
      <c r="M2579" t="s">
        <v>2116</v>
      </c>
      <c r="N2579">
        <v>7</v>
      </c>
    </row>
    <row r="2580" spans="1:14">
      <c r="A2580">
        <v>1</v>
      </c>
      <c r="B2580">
        <v>13</v>
      </c>
      <c r="C2580">
        <v>55</v>
      </c>
      <c r="D2580" t="s">
        <v>752</v>
      </c>
      <c r="E2580">
        <v>1360</v>
      </c>
      <c r="F2580">
        <v>17</v>
      </c>
      <c r="G2580" t="s">
        <v>2187</v>
      </c>
      <c r="H2580">
        <v>791</v>
      </c>
      <c r="I2580">
        <v>358</v>
      </c>
      <c r="J2580">
        <v>344</v>
      </c>
      <c r="K2580">
        <v>162</v>
      </c>
      <c r="L2580" t="s">
        <v>2193</v>
      </c>
      <c r="M2580" t="s">
        <v>2136</v>
      </c>
      <c r="N2580">
        <v>7</v>
      </c>
    </row>
    <row r="2581" spans="1:14">
      <c r="A2581">
        <v>1</v>
      </c>
      <c r="B2581">
        <v>13</v>
      </c>
      <c r="C2581">
        <v>55</v>
      </c>
      <c r="D2581" t="s">
        <v>752</v>
      </c>
      <c r="E2581">
        <v>1360</v>
      </c>
      <c r="F2581">
        <v>17</v>
      </c>
      <c r="G2581" t="s">
        <v>2187</v>
      </c>
      <c r="H2581">
        <v>791</v>
      </c>
      <c r="I2581">
        <v>358</v>
      </c>
      <c r="J2581">
        <v>344</v>
      </c>
      <c r="K2581">
        <v>163</v>
      </c>
      <c r="L2581" t="s">
        <v>2194</v>
      </c>
      <c r="M2581" t="s">
        <v>2123</v>
      </c>
      <c r="N2581">
        <v>21</v>
      </c>
    </row>
    <row r="2582" spans="1:14">
      <c r="A2582">
        <v>1</v>
      </c>
      <c r="B2582">
        <v>13</v>
      </c>
      <c r="C2582">
        <v>55</v>
      </c>
      <c r="D2582" t="s">
        <v>752</v>
      </c>
      <c r="E2582">
        <v>1361</v>
      </c>
      <c r="F2582">
        <v>17</v>
      </c>
      <c r="G2582" t="s">
        <v>2187</v>
      </c>
      <c r="H2582">
        <v>976</v>
      </c>
      <c r="I2582">
        <v>456</v>
      </c>
      <c r="J2582">
        <v>441</v>
      </c>
      <c r="K2582">
        <v>17</v>
      </c>
      <c r="L2582" t="s">
        <v>2188</v>
      </c>
      <c r="M2582" t="s">
        <v>2108</v>
      </c>
      <c r="N2582">
        <v>214</v>
      </c>
    </row>
    <row r="2583" spans="1:14">
      <c r="A2583">
        <v>1</v>
      </c>
      <c r="B2583">
        <v>13</v>
      </c>
      <c r="C2583">
        <v>55</v>
      </c>
      <c r="D2583" t="s">
        <v>752</v>
      </c>
      <c r="E2583">
        <v>1361</v>
      </c>
      <c r="F2583">
        <v>17</v>
      </c>
      <c r="G2583" t="s">
        <v>2187</v>
      </c>
      <c r="H2583">
        <v>976</v>
      </c>
      <c r="I2583">
        <v>456</v>
      </c>
      <c r="J2583">
        <v>441</v>
      </c>
      <c r="K2583">
        <v>23</v>
      </c>
      <c r="L2583" t="s">
        <v>2189</v>
      </c>
      <c r="M2583" t="s">
        <v>2131</v>
      </c>
      <c r="N2583">
        <v>98</v>
      </c>
    </row>
    <row r="2584" spans="1:14">
      <c r="A2584">
        <v>1</v>
      </c>
      <c r="B2584">
        <v>13</v>
      </c>
      <c r="C2584">
        <v>55</v>
      </c>
      <c r="D2584" t="s">
        <v>752</v>
      </c>
      <c r="E2584">
        <v>1361</v>
      </c>
      <c r="F2584">
        <v>17</v>
      </c>
      <c r="G2584" t="s">
        <v>2187</v>
      </c>
      <c r="H2584">
        <v>976</v>
      </c>
      <c r="I2584">
        <v>456</v>
      </c>
      <c r="J2584">
        <v>441</v>
      </c>
      <c r="K2584">
        <v>82</v>
      </c>
      <c r="L2584" t="s">
        <v>2190</v>
      </c>
      <c r="M2584" t="s">
        <v>2112</v>
      </c>
      <c r="N2584">
        <v>61</v>
      </c>
    </row>
    <row r="2585" spans="1:14">
      <c r="A2585">
        <v>1</v>
      </c>
      <c r="B2585">
        <v>13</v>
      </c>
      <c r="C2585">
        <v>55</v>
      </c>
      <c r="D2585" t="s">
        <v>752</v>
      </c>
      <c r="E2585">
        <v>1361</v>
      </c>
      <c r="F2585">
        <v>17</v>
      </c>
      <c r="G2585" t="s">
        <v>2187</v>
      </c>
      <c r="H2585">
        <v>976</v>
      </c>
      <c r="I2585">
        <v>456</v>
      </c>
      <c r="J2585">
        <v>441</v>
      </c>
      <c r="K2585">
        <v>110</v>
      </c>
      <c r="L2585" t="s">
        <v>2191</v>
      </c>
      <c r="M2585" t="s">
        <v>2110</v>
      </c>
      <c r="N2585">
        <v>4</v>
      </c>
    </row>
    <row r="2586" spans="1:14">
      <c r="A2586">
        <v>1</v>
      </c>
      <c r="B2586">
        <v>13</v>
      </c>
      <c r="C2586">
        <v>55</v>
      </c>
      <c r="D2586" t="s">
        <v>752</v>
      </c>
      <c r="E2586">
        <v>1361</v>
      </c>
      <c r="F2586">
        <v>17</v>
      </c>
      <c r="G2586" t="s">
        <v>2187</v>
      </c>
      <c r="H2586">
        <v>976</v>
      </c>
      <c r="I2586">
        <v>456</v>
      </c>
      <c r="J2586">
        <v>441</v>
      </c>
      <c r="K2586">
        <v>144</v>
      </c>
      <c r="L2586" t="s">
        <v>2192</v>
      </c>
      <c r="M2586" t="s">
        <v>2116</v>
      </c>
      <c r="N2586">
        <v>15</v>
      </c>
    </row>
    <row r="2587" spans="1:14">
      <c r="A2587">
        <v>1</v>
      </c>
      <c r="B2587">
        <v>13</v>
      </c>
      <c r="C2587">
        <v>55</v>
      </c>
      <c r="D2587" t="s">
        <v>752</v>
      </c>
      <c r="E2587">
        <v>1361</v>
      </c>
      <c r="F2587">
        <v>17</v>
      </c>
      <c r="G2587" t="s">
        <v>2187</v>
      </c>
      <c r="H2587">
        <v>976</v>
      </c>
      <c r="I2587">
        <v>456</v>
      </c>
      <c r="J2587">
        <v>441</v>
      </c>
      <c r="K2587">
        <v>162</v>
      </c>
      <c r="L2587" t="s">
        <v>2193</v>
      </c>
      <c r="M2587" t="s">
        <v>2136</v>
      </c>
      <c r="N2587">
        <v>20</v>
      </c>
    </row>
    <row r="2588" spans="1:14">
      <c r="A2588">
        <v>1</v>
      </c>
      <c r="B2588">
        <v>13</v>
      </c>
      <c r="C2588">
        <v>55</v>
      </c>
      <c r="D2588" t="s">
        <v>752</v>
      </c>
      <c r="E2588">
        <v>1361</v>
      </c>
      <c r="F2588">
        <v>17</v>
      </c>
      <c r="G2588" t="s">
        <v>2187</v>
      </c>
      <c r="H2588">
        <v>976</v>
      </c>
      <c r="I2588">
        <v>456</v>
      </c>
      <c r="J2588">
        <v>441</v>
      </c>
      <c r="K2588">
        <v>163</v>
      </c>
      <c r="L2588" t="s">
        <v>2194</v>
      </c>
      <c r="M2588" t="s">
        <v>2123</v>
      </c>
      <c r="N2588">
        <v>29</v>
      </c>
    </row>
    <row r="2589" spans="1:14">
      <c r="A2589">
        <v>1</v>
      </c>
      <c r="B2589">
        <v>13</v>
      </c>
      <c r="C2589">
        <v>55</v>
      </c>
      <c r="D2589" t="s">
        <v>752</v>
      </c>
      <c r="E2589">
        <v>1362</v>
      </c>
      <c r="F2589">
        <v>17</v>
      </c>
      <c r="G2589" t="s">
        <v>2187</v>
      </c>
      <c r="H2589">
        <v>848</v>
      </c>
      <c r="I2589">
        <v>472</v>
      </c>
      <c r="J2589">
        <v>456</v>
      </c>
      <c r="K2589">
        <v>17</v>
      </c>
      <c r="L2589" t="s">
        <v>2188</v>
      </c>
      <c r="M2589" t="s">
        <v>2108</v>
      </c>
      <c r="N2589">
        <v>224</v>
      </c>
    </row>
    <row r="2590" spans="1:14">
      <c r="A2590">
        <v>1</v>
      </c>
      <c r="B2590">
        <v>13</v>
      </c>
      <c r="C2590">
        <v>55</v>
      </c>
      <c r="D2590" t="s">
        <v>752</v>
      </c>
      <c r="E2590">
        <v>1362</v>
      </c>
      <c r="F2590">
        <v>17</v>
      </c>
      <c r="G2590" t="s">
        <v>2187</v>
      </c>
      <c r="H2590">
        <v>848</v>
      </c>
      <c r="I2590">
        <v>472</v>
      </c>
      <c r="J2590">
        <v>456</v>
      </c>
      <c r="K2590">
        <v>23</v>
      </c>
      <c r="L2590" t="s">
        <v>2189</v>
      </c>
      <c r="M2590" t="s">
        <v>2131</v>
      </c>
      <c r="N2590">
        <v>93</v>
      </c>
    </row>
    <row r="2591" spans="1:14">
      <c r="A2591">
        <v>1</v>
      </c>
      <c r="B2591">
        <v>13</v>
      </c>
      <c r="C2591">
        <v>55</v>
      </c>
      <c r="D2591" t="s">
        <v>752</v>
      </c>
      <c r="E2591">
        <v>1362</v>
      </c>
      <c r="F2591">
        <v>17</v>
      </c>
      <c r="G2591" t="s">
        <v>2187</v>
      </c>
      <c r="H2591">
        <v>848</v>
      </c>
      <c r="I2591">
        <v>472</v>
      </c>
      <c r="J2591">
        <v>456</v>
      </c>
      <c r="K2591">
        <v>82</v>
      </c>
      <c r="L2591" t="s">
        <v>2190</v>
      </c>
      <c r="M2591" t="s">
        <v>2112</v>
      </c>
      <c r="N2591">
        <v>104</v>
      </c>
    </row>
    <row r="2592" spans="1:14">
      <c r="A2592">
        <v>1</v>
      </c>
      <c r="B2592">
        <v>13</v>
      </c>
      <c r="C2592">
        <v>55</v>
      </c>
      <c r="D2592" t="s">
        <v>752</v>
      </c>
      <c r="E2592">
        <v>1362</v>
      </c>
      <c r="F2592">
        <v>17</v>
      </c>
      <c r="G2592" t="s">
        <v>2187</v>
      </c>
      <c r="H2592">
        <v>848</v>
      </c>
      <c r="I2592">
        <v>472</v>
      </c>
      <c r="J2592">
        <v>456</v>
      </c>
      <c r="K2592">
        <v>110</v>
      </c>
      <c r="L2592" t="s">
        <v>2191</v>
      </c>
      <c r="M2592" t="s">
        <v>2110</v>
      </c>
      <c r="N2592">
        <v>6</v>
      </c>
    </row>
    <row r="2593" spans="1:14">
      <c r="A2593">
        <v>1</v>
      </c>
      <c r="B2593">
        <v>13</v>
      </c>
      <c r="C2593">
        <v>55</v>
      </c>
      <c r="D2593" t="s">
        <v>752</v>
      </c>
      <c r="E2593">
        <v>1362</v>
      </c>
      <c r="F2593">
        <v>17</v>
      </c>
      <c r="G2593" t="s">
        <v>2187</v>
      </c>
      <c r="H2593">
        <v>848</v>
      </c>
      <c r="I2593">
        <v>472</v>
      </c>
      <c r="J2593">
        <v>456</v>
      </c>
      <c r="K2593">
        <v>144</v>
      </c>
      <c r="L2593" t="s">
        <v>2192</v>
      </c>
      <c r="M2593" t="s">
        <v>2116</v>
      </c>
      <c r="N2593">
        <v>1</v>
      </c>
    </row>
    <row r="2594" spans="1:14">
      <c r="A2594">
        <v>1</v>
      </c>
      <c r="B2594">
        <v>13</v>
      </c>
      <c r="C2594">
        <v>55</v>
      </c>
      <c r="D2594" t="s">
        <v>752</v>
      </c>
      <c r="E2594">
        <v>1362</v>
      </c>
      <c r="F2594">
        <v>17</v>
      </c>
      <c r="G2594" t="s">
        <v>2187</v>
      </c>
      <c r="H2594">
        <v>848</v>
      </c>
      <c r="I2594">
        <v>472</v>
      </c>
      <c r="J2594">
        <v>456</v>
      </c>
      <c r="K2594">
        <v>162</v>
      </c>
      <c r="L2594" t="s">
        <v>2193</v>
      </c>
      <c r="M2594" t="s">
        <v>2136</v>
      </c>
      <c r="N2594">
        <v>16</v>
      </c>
    </row>
    <row r="2595" spans="1:14">
      <c r="A2595">
        <v>1</v>
      </c>
      <c r="B2595">
        <v>13</v>
      </c>
      <c r="C2595">
        <v>55</v>
      </c>
      <c r="D2595" t="s">
        <v>752</v>
      </c>
      <c r="E2595">
        <v>1362</v>
      </c>
      <c r="F2595">
        <v>17</v>
      </c>
      <c r="G2595" t="s">
        <v>2187</v>
      </c>
      <c r="H2595">
        <v>848</v>
      </c>
      <c r="I2595">
        <v>472</v>
      </c>
      <c r="J2595">
        <v>456</v>
      </c>
      <c r="K2595">
        <v>163</v>
      </c>
      <c r="L2595" t="s">
        <v>2194</v>
      </c>
      <c r="M2595" t="s">
        <v>2123</v>
      </c>
      <c r="N2595">
        <v>12</v>
      </c>
    </row>
    <row r="2596" spans="1:14">
      <c r="A2596">
        <v>1</v>
      </c>
      <c r="B2596">
        <v>13</v>
      </c>
      <c r="C2596">
        <v>55</v>
      </c>
      <c r="D2596" t="s">
        <v>752</v>
      </c>
      <c r="E2596">
        <v>1363</v>
      </c>
      <c r="F2596">
        <v>17</v>
      </c>
      <c r="G2596" t="s">
        <v>2187</v>
      </c>
      <c r="H2596">
        <v>1326</v>
      </c>
      <c r="I2596">
        <v>678</v>
      </c>
      <c r="J2596">
        <v>661</v>
      </c>
      <c r="K2596">
        <v>17</v>
      </c>
      <c r="L2596" t="s">
        <v>2188</v>
      </c>
      <c r="M2596" t="s">
        <v>2108</v>
      </c>
      <c r="N2596">
        <v>307</v>
      </c>
    </row>
    <row r="2597" spans="1:14">
      <c r="A2597">
        <v>1</v>
      </c>
      <c r="B2597">
        <v>13</v>
      </c>
      <c r="C2597">
        <v>55</v>
      </c>
      <c r="D2597" t="s">
        <v>752</v>
      </c>
      <c r="E2597">
        <v>1363</v>
      </c>
      <c r="F2597">
        <v>17</v>
      </c>
      <c r="G2597" t="s">
        <v>2187</v>
      </c>
      <c r="H2597">
        <v>1326</v>
      </c>
      <c r="I2597">
        <v>678</v>
      </c>
      <c r="J2597">
        <v>661</v>
      </c>
      <c r="K2597">
        <v>23</v>
      </c>
      <c r="L2597" t="s">
        <v>2189</v>
      </c>
      <c r="M2597" t="s">
        <v>2131</v>
      </c>
      <c r="N2597">
        <v>159</v>
      </c>
    </row>
    <row r="2598" spans="1:14">
      <c r="A2598">
        <v>1</v>
      </c>
      <c r="B2598">
        <v>13</v>
      </c>
      <c r="C2598">
        <v>55</v>
      </c>
      <c r="D2598" t="s">
        <v>752</v>
      </c>
      <c r="E2598">
        <v>1363</v>
      </c>
      <c r="F2598">
        <v>17</v>
      </c>
      <c r="G2598" t="s">
        <v>2187</v>
      </c>
      <c r="H2598">
        <v>1326</v>
      </c>
      <c r="I2598">
        <v>678</v>
      </c>
      <c r="J2598">
        <v>661</v>
      </c>
      <c r="K2598">
        <v>82</v>
      </c>
      <c r="L2598" t="s">
        <v>2190</v>
      </c>
      <c r="M2598" t="s">
        <v>2112</v>
      </c>
      <c r="N2598">
        <v>132</v>
      </c>
    </row>
    <row r="2599" spans="1:14">
      <c r="A2599">
        <v>1</v>
      </c>
      <c r="B2599">
        <v>13</v>
      </c>
      <c r="C2599">
        <v>55</v>
      </c>
      <c r="D2599" t="s">
        <v>752</v>
      </c>
      <c r="E2599">
        <v>1363</v>
      </c>
      <c r="F2599">
        <v>17</v>
      </c>
      <c r="G2599" t="s">
        <v>2187</v>
      </c>
      <c r="H2599">
        <v>1326</v>
      </c>
      <c r="I2599">
        <v>678</v>
      </c>
      <c r="J2599">
        <v>661</v>
      </c>
      <c r="K2599">
        <v>110</v>
      </c>
      <c r="L2599" t="s">
        <v>2191</v>
      </c>
      <c r="M2599" t="s">
        <v>2110</v>
      </c>
      <c r="N2599">
        <v>7</v>
      </c>
    </row>
    <row r="2600" spans="1:14">
      <c r="A2600">
        <v>1</v>
      </c>
      <c r="B2600">
        <v>13</v>
      </c>
      <c r="C2600">
        <v>55</v>
      </c>
      <c r="D2600" t="s">
        <v>752</v>
      </c>
      <c r="E2600">
        <v>1363</v>
      </c>
      <c r="F2600">
        <v>17</v>
      </c>
      <c r="G2600" t="s">
        <v>2187</v>
      </c>
      <c r="H2600">
        <v>1326</v>
      </c>
      <c r="I2600">
        <v>678</v>
      </c>
      <c r="J2600">
        <v>661</v>
      </c>
      <c r="K2600">
        <v>144</v>
      </c>
      <c r="L2600" t="s">
        <v>2192</v>
      </c>
      <c r="M2600" t="s">
        <v>2116</v>
      </c>
      <c r="N2600">
        <v>12</v>
      </c>
    </row>
    <row r="2601" spans="1:14">
      <c r="A2601">
        <v>1</v>
      </c>
      <c r="B2601">
        <v>13</v>
      </c>
      <c r="C2601">
        <v>55</v>
      </c>
      <c r="D2601" t="s">
        <v>752</v>
      </c>
      <c r="E2601">
        <v>1363</v>
      </c>
      <c r="F2601">
        <v>17</v>
      </c>
      <c r="G2601" t="s">
        <v>2187</v>
      </c>
      <c r="H2601">
        <v>1326</v>
      </c>
      <c r="I2601">
        <v>678</v>
      </c>
      <c r="J2601">
        <v>661</v>
      </c>
      <c r="K2601">
        <v>162</v>
      </c>
      <c r="L2601" t="s">
        <v>2193</v>
      </c>
      <c r="M2601" t="s">
        <v>2136</v>
      </c>
      <c r="N2601">
        <v>17</v>
      </c>
    </row>
    <row r="2602" spans="1:14">
      <c r="A2602">
        <v>1</v>
      </c>
      <c r="B2602">
        <v>13</v>
      </c>
      <c r="C2602">
        <v>55</v>
      </c>
      <c r="D2602" t="s">
        <v>752</v>
      </c>
      <c r="E2602">
        <v>1363</v>
      </c>
      <c r="F2602">
        <v>17</v>
      </c>
      <c r="G2602" t="s">
        <v>2187</v>
      </c>
      <c r="H2602">
        <v>1326</v>
      </c>
      <c r="I2602">
        <v>678</v>
      </c>
      <c r="J2602">
        <v>661</v>
      </c>
      <c r="K2602">
        <v>163</v>
      </c>
      <c r="L2602" t="s">
        <v>2194</v>
      </c>
      <c r="M2602" t="s">
        <v>2123</v>
      </c>
      <c r="N2602">
        <v>27</v>
      </c>
    </row>
    <row r="2603" spans="1:14">
      <c r="A2603">
        <v>1</v>
      </c>
      <c r="B2603">
        <v>13</v>
      </c>
      <c r="C2603">
        <v>55</v>
      </c>
      <c r="D2603" t="s">
        <v>752</v>
      </c>
      <c r="E2603">
        <v>1364</v>
      </c>
      <c r="F2603">
        <v>17</v>
      </c>
      <c r="G2603" t="s">
        <v>2187</v>
      </c>
      <c r="H2603">
        <v>1232</v>
      </c>
      <c r="I2603">
        <v>683</v>
      </c>
      <c r="J2603">
        <v>664</v>
      </c>
      <c r="K2603">
        <v>17</v>
      </c>
      <c r="L2603" t="s">
        <v>2188</v>
      </c>
      <c r="M2603" t="s">
        <v>2108</v>
      </c>
      <c r="N2603">
        <v>225</v>
      </c>
    </row>
    <row r="2604" spans="1:14">
      <c r="A2604">
        <v>1</v>
      </c>
      <c r="B2604">
        <v>13</v>
      </c>
      <c r="C2604">
        <v>55</v>
      </c>
      <c r="D2604" t="s">
        <v>752</v>
      </c>
      <c r="E2604">
        <v>1364</v>
      </c>
      <c r="F2604">
        <v>17</v>
      </c>
      <c r="G2604" t="s">
        <v>2187</v>
      </c>
      <c r="H2604">
        <v>1232</v>
      </c>
      <c r="I2604">
        <v>683</v>
      </c>
      <c r="J2604">
        <v>664</v>
      </c>
      <c r="K2604">
        <v>23</v>
      </c>
      <c r="L2604" t="s">
        <v>2189</v>
      </c>
      <c r="M2604" t="s">
        <v>2131</v>
      </c>
      <c r="N2604">
        <v>236</v>
      </c>
    </row>
    <row r="2605" spans="1:14">
      <c r="A2605">
        <v>1</v>
      </c>
      <c r="B2605">
        <v>13</v>
      </c>
      <c r="C2605">
        <v>55</v>
      </c>
      <c r="D2605" t="s">
        <v>752</v>
      </c>
      <c r="E2605">
        <v>1364</v>
      </c>
      <c r="F2605">
        <v>17</v>
      </c>
      <c r="G2605" t="s">
        <v>2187</v>
      </c>
      <c r="H2605">
        <v>1232</v>
      </c>
      <c r="I2605">
        <v>683</v>
      </c>
      <c r="J2605">
        <v>664</v>
      </c>
      <c r="K2605">
        <v>82</v>
      </c>
      <c r="L2605" t="s">
        <v>2190</v>
      </c>
      <c r="M2605" t="s">
        <v>2112</v>
      </c>
      <c r="N2605">
        <v>143</v>
      </c>
    </row>
    <row r="2606" spans="1:14">
      <c r="A2606">
        <v>1</v>
      </c>
      <c r="B2606">
        <v>13</v>
      </c>
      <c r="C2606">
        <v>55</v>
      </c>
      <c r="D2606" t="s">
        <v>752</v>
      </c>
      <c r="E2606">
        <v>1364</v>
      </c>
      <c r="F2606">
        <v>17</v>
      </c>
      <c r="G2606" t="s">
        <v>2187</v>
      </c>
      <c r="H2606">
        <v>1232</v>
      </c>
      <c r="I2606">
        <v>683</v>
      </c>
      <c r="J2606">
        <v>664</v>
      </c>
      <c r="K2606">
        <v>110</v>
      </c>
      <c r="L2606" t="s">
        <v>2191</v>
      </c>
      <c r="M2606" t="s">
        <v>2110</v>
      </c>
      <c r="N2606">
        <v>12</v>
      </c>
    </row>
    <row r="2607" spans="1:14">
      <c r="A2607">
        <v>1</v>
      </c>
      <c r="B2607">
        <v>13</v>
      </c>
      <c r="C2607">
        <v>55</v>
      </c>
      <c r="D2607" t="s">
        <v>752</v>
      </c>
      <c r="E2607">
        <v>1364</v>
      </c>
      <c r="F2607">
        <v>17</v>
      </c>
      <c r="G2607" t="s">
        <v>2187</v>
      </c>
      <c r="H2607">
        <v>1232</v>
      </c>
      <c r="I2607">
        <v>683</v>
      </c>
      <c r="J2607">
        <v>664</v>
      </c>
      <c r="K2607">
        <v>144</v>
      </c>
      <c r="L2607" t="s">
        <v>2192</v>
      </c>
      <c r="M2607" t="s">
        <v>2116</v>
      </c>
      <c r="N2607">
        <v>6</v>
      </c>
    </row>
    <row r="2608" spans="1:14">
      <c r="A2608">
        <v>1</v>
      </c>
      <c r="B2608">
        <v>13</v>
      </c>
      <c r="C2608">
        <v>55</v>
      </c>
      <c r="D2608" t="s">
        <v>752</v>
      </c>
      <c r="E2608">
        <v>1364</v>
      </c>
      <c r="F2608">
        <v>17</v>
      </c>
      <c r="G2608" t="s">
        <v>2187</v>
      </c>
      <c r="H2608">
        <v>1232</v>
      </c>
      <c r="I2608">
        <v>683</v>
      </c>
      <c r="J2608">
        <v>664</v>
      </c>
      <c r="K2608">
        <v>162</v>
      </c>
      <c r="L2608" t="s">
        <v>2193</v>
      </c>
      <c r="M2608" t="s">
        <v>2136</v>
      </c>
      <c r="N2608">
        <v>12</v>
      </c>
    </row>
    <row r="2609" spans="1:14">
      <c r="A2609">
        <v>1</v>
      </c>
      <c r="B2609">
        <v>13</v>
      </c>
      <c r="C2609">
        <v>55</v>
      </c>
      <c r="D2609" t="s">
        <v>752</v>
      </c>
      <c r="E2609">
        <v>1364</v>
      </c>
      <c r="F2609">
        <v>17</v>
      </c>
      <c r="G2609" t="s">
        <v>2187</v>
      </c>
      <c r="H2609">
        <v>1232</v>
      </c>
      <c r="I2609">
        <v>683</v>
      </c>
      <c r="J2609">
        <v>664</v>
      </c>
      <c r="K2609">
        <v>163</v>
      </c>
      <c r="L2609" t="s">
        <v>2194</v>
      </c>
      <c r="M2609" t="s">
        <v>2123</v>
      </c>
      <c r="N2609">
        <v>30</v>
      </c>
    </row>
    <row r="2610" spans="1:14">
      <c r="A2610">
        <v>1</v>
      </c>
      <c r="B2610">
        <v>13</v>
      </c>
      <c r="C2610">
        <v>55</v>
      </c>
      <c r="D2610" t="s">
        <v>752</v>
      </c>
      <c r="E2610">
        <v>1365</v>
      </c>
      <c r="F2610">
        <v>17</v>
      </c>
      <c r="G2610" t="s">
        <v>2187</v>
      </c>
      <c r="H2610">
        <v>1437</v>
      </c>
      <c r="I2610">
        <v>657</v>
      </c>
      <c r="J2610">
        <v>641</v>
      </c>
      <c r="K2610">
        <v>17</v>
      </c>
      <c r="L2610" t="s">
        <v>2188</v>
      </c>
      <c r="M2610" t="s">
        <v>2108</v>
      </c>
      <c r="N2610">
        <v>221</v>
      </c>
    </row>
    <row r="2611" spans="1:14">
      <c r="A2611">
        <v>1</v>
      </c>
      <c r="B2611">
        <v>13</v>
      </c>
      <c r="C2611">
        <v>55</v>
      </c>
      <c r="D2611" t="s">
        <v>752</v>
      </c>
      <c r="E2611">
        <v>1365</v>
      </c>
      <c r="F2611">
        <v>17</v>
      </c>
      <c r="G2611" t="s">
        <v>2187</v>
      </c>
      <c r="H2611">
        <v>1437</v>
      </c>
      <c r="I2611">
        <v>657</v>
      </c>
      <c r="J2611">
        <v>641</v>
      </c>
      <c r="K2611">
        <v>23</v>
      </c>
      <c r="L2611" t="s">
        <v>2189</v>
      </c>
      <c r="M2611" t="s">
        <v>2131</v>
      </c>
      <c r="N2611">
        <v>246</v>
      </c>
    </row>
    <row r="2612" spans="1:14">
      <c r="A2612">
        <v>1</v>
      </c>
      <c r="B2612">
        <v>13</v>
      </c>
      <c r="C2612">
        <v>55</v>
      </c>
      <c r="D2612" t="s">
        <v>752</v>
      </c>
      <c r="E2612">
        <v>1365</v>
      </c>
      <c r="F2612">
        <v>17</v>
      </c>
      <c r="G2612" t="s">
        <v>2187</v>
      </c>
      <c r="H2612">
        <v>1437</v>
      </c>
      <c r="I2612">
        <v>657</v>
      </c>
      <c r="J2612">
        <v>641</v>
      </c>
      <c r="K2612">
        <v>82</v>
      </c>
      <c r="L2612" t="s">
        <v>2190</v>
      </c>
      <c r="M2612" t="s">
        <v>2112</v>
      </c>
      <c r="N2612">
        <v>118</v>
      </c>
    </row>
    <row r="2613" spans="1:14">
      <c r="A2613">
        <v>1</v>
      </c>
      <c r="B2613">
        <v>13</v>
      </c>
      <c r="C2613">
        <v>55</v>
      </c>
      <c r="D2613" t="s">
        <v>752</v>
      </c>
      <c r="E2613">
        <v>1365</v>
      </c>
      <c r="F2613">
        <v>17</v>
      </c>
      <c r="G2613" t="s">
        <v>2187</v>
      </c>
      <c r="H2613">
        <v>1437</v>
      </c>
      <c r="I2613">
        <v>657</v>
      </c>
      <c r="J2613">
        <v>641</v>
      </c>
      <c r="K2613">
        <v>110</v>
      </c>
      <c r="L2613" t="s">
        <v>2191</v>
      </c>
      <c r="M2613" t="s">
        <v>2110</v>
      </c>
      <c r="N2613">
        <v>10</v>
      </c>
    </row>
    <row r="2614" spans="1:14">
      <c r="A2614">
        <v>1</v>
      </c>
      <c r="B2614">
        <v>13</v>
      </c>
      <c r="C2614">
        <v>55</v>
      </c>
      <c r="D2614" t="s">
        <v>752</v>
      </c>
      <c r="E2614">
        <v>1365</v>
      </c>
      <c r="F2614">
        <v>17</v>
      </c>
      <c r="G2614" t="s">
        <v>2187</v>
      </c>
      <c r="H2614">
        <v>1437</v>
      </c>
      <c r="I2614">
        <v>657</v>
      </c>
      <c r="J2614">
        <v>641</v>
      </c>
      <c r="K2614">
        <v>144</v>
      </c>
      <c r="L2614" t="s">
        <v>2192</v>
      </c>
      <c r="M2614" t="s">
        <v>2116</v>
      </c>
      <c r="N2614">
        <v>11</v>
      </c>
    </row>
    <row r="2615" spans="1:14">
      <c r="A2615">
        <v>1</v>
      </c>
      <c r="B2615">
        <v>13</v>
      </c>
      <c r="C2615">
        <v>55</v>
      </c>
      <c r="D2615" t="s">
        <v>752</v>
      </c>
      <c r="E2615">
        <v>1365</v>
      </c>
      <c r="F2615">
        <v>17</v>
      </c>
      <c r="G2615" t="s">
        <v>2187</v>
      </c>
      <c r="H2615">
        <v>1437</v>
      </c>
      <c r="I2615">
        <v>657</v>
      </c>
      <c r="J2615">
        <v>641</v>
      </c>
      <c r="K2615">
        <v>162</v>
      </c>
      <c r="L2615" t="s">
        <v>2193</v>
      </c>
      <c r="M2615" t="s">
        <v>2136</v>
      </c>
      <c r="N2615">
        <v>18</v>
      </c>
    </row>
    <row r="2616" spans="1:14">
      <c r="A2616">
        <v>1</v>
      </c>
      <c r="B2616">
        <v>13</v>
      </c>
      <c r="C2616">
        <v>55</v>
      </c>
      <c r="D2616" t="s">
        <v>752</v>
      </c>
      <c r="E2616">
        <v>1365</v>
      </c>
      <c r="F2616">
        <v>17</v>
      </c>
      <c r="G2616" t="s">
        <v>2187</v>
      </c>
      <c r="H2616">
        <v>1437</v>
      </c>
      <c r="I2616">
        <v>657</v>
      </c>
      <c r="J2616">
        <v>641</v>
      </c>
      <c r="K2616">
        <v>163</v>
      </c>
      <c r="L2616" t="s">
        <v>2194</v>
      </c>
      <c r="M2616" t="s">
        <v>2123</v>
      </c>
      <c r="N2616">
        <v>17</v>
      </c>
    </row>
    <row r="2617" spans="1:14">
      <c r="A2617">
        <v>1</v>
      </c>
      <c r="B2617">
        <v>13</v>
      </c>
      <c r="C2617">
        <v>55</v>
      </c>
      <c r="D2617" t="s">
        <v>752</v>
      </c>
      <c r="E2617">
        <v>1366</v>
      </c>
      <c r="F2617">
        <v>17</v>
      </c>
      <c r="G2617" t="s">
        <v>2187</v>
      </c>
      <c r="H2617">
        <v>1032</v>
      </c>
      <c r="I2617">
        <v>441</v>
      </c>
      <c r="J2617">
        <v>433</v>
      </c>
      <c r="K2617">
        <v>17</v>
      </c>
      <c r="L2617" t="s">
        <v>2188</v>
      </c>
      <c r="M2617" t="s">
        <v>2108</v>
      </c>
      <c r="N2617">
        <v>156</v>
      </c>
    </row>
    <row r="2618" spans="1:14">
      <c r="A2618">
        <v>1</v>
      </c>
      <c r="B2618">
        <v>13</v>
      </c>
      <c r="C2618">
        <v>55</v>
      </c>
      <c r="D2618" t="s">
        <v>752</v>
      </c>
      <c r="E2618">
        <v>1366</v>
      </c>
      <c r="F2618">
        <v>17</v>
      </c>
      <c r="G2618" t="s">
        <v>2187</v>
      </c>
      <c r="H2618">
        <v>1032</v>
      </c>
      <c r="I2618">
        <v>441</v>
      </c>
      <c r="J2618">
        <v>433</v>
      </c>
      <c r="K2618">
        <v>23</v>
      </c>
      <c r="L2618" t="s">
        <v>2189</v>
      </c>
      <c r="M2618" t="s">
        <v>2131</v>
      </c>
      <c r="N2618">
        <v>179</v>
      </c>
    </row>
    <row r="2619" spans="1:14">
      <c r="A2619">
        <v>1</v>
      </c>
      <c r="B2619">
        <v>13</v>
      </c>
      <c r="C2619">
        <v>55</v>
      </c>
      <c r="D2619" t="s">
        <v>752</v>
      </c>
      <c r="E2619">
        <v>1366</v>
      </c>
      <c r="F2619">
        <v>17</v>
      </c>
      <c r="G2619" t="s">
        <v>2187</v>
      </c>
      <c r="H2619">
        <v>1032</v>
      </c>
      <c r="I2619">
        <v>441</v>
      </c>
      <c r="J2619">
        <v>433</v>
      </c>
      <c r="K2619">
        <v>82</v>
      </c>
      <c r="L2619" t="s">
        <v>2190</v>
      </c>
      <c r="M2619" t="s">
        <v>2112</v>
      </c>
      <c r="N2619">
        <v>63</v>
      </c>
    </row>
    <row r="2620" spans="1:14">
      <c r="A2620">
        <v>1</v>
      </c>
      <c r="B2620">
        <v>13</v>
      </c>
      <c r="C2620">
        <v>55</v>
      </c>
      <c r="D2620" t="s">
        <v>752</v>
      </c>
      <c r="E2620">
        <v>1366</v>
      </c>
      <c r="F2620">
        <v>17</v>
      </c>
      <c r="G2620" t="s">
        <v>2187</v>
      </c>
      <c r="H2620">
        <v>1032</v>
      </c>
      <c r="I2620">
        <v>441</v>
      </c>
      <c r="J2620">
        <v>433</v>
      </c>
      <c r="K2620">
        <v>110</v>
      </c>
      <c r="L2620" t="s">
        <v>2191</v>
      </c>
      <c r="M2620" t="s">
        <v>2110</v>
      </c>
      <c r="N2620">
        <v>0</v>
      </c>
    </row>
    <row r="2621" spans="1:14">
      <c r="A2621">
        <v>1</v>
      </c>
      <c r="B2621">
        <v>13</v>
      </c>
      <c r="C2621">
        <v>55</v>
      </c>
      <c r="D2621" t="s">
        <v>752</v>
      </c>
      <c r="E2621">
        <v>1366</v>
      </c>
      <c r="F2621">
        <v>17</v>
      </c>
      <c r="G2621" t="s">
        <v>2187</v>
      </c>
      <c r="H2621">
        <v>1032</v>
      </c>
      <c r="I2621">
        <v>441</v>
      </c>
      <c r="J2621">
        <v>433</v>
      </c>
      <c r="K2621">
        <v>144</v>
      </c>
      <c r="L2621" t="s">
        <v>2192</v>
      </c>
      <c r="M2621" t="s">
        <v>2116</v>
      </c>
      <c r="N2621">
        <v>11</v>
      </c>
    </row>
    <row r="2622" spans="1:14">
      <c r="A2622">
        <v>1</v>
      </c>
      <c r="B2622">
        <v>13</v>
      </c>
      <c r="C2622">
        <v>55</v>
      </c>
      <c r="D2622" t="s">
        <v>752</v>
      </c>
      <c r="E2622">
        <v>1366</v>
      </c>
      <c r="F2622">
        <v>17</v>
      </c>
      <c r="G2622" t="s">
        <v>2187</v>
      </c>
      <c r="H2622">
        <v>1032</v>
      </c>
      <c r="I2622">
        <v>441</v>
      </c>
      <c r="J2622">
        <v>433</v>
      </c>
      <c r="K2622">
        <v>162</v>
      </c>
      <c r="L2622" t="s">
        <v>2193</v>
      </c>
      <c r="M2622" t="s">
        <v>2136</v>
      </c>
      <c r="N2622">
        <v>8</v>
      </c>
    </row>
    <row r="2623" spans="1:14">
      <c r="A2623">
        <v>1</v>
      </c>
      <c r="B2623">
        <v>13</v>
      </c>
      <c r="C2623">
        <v>55</v>
      </c>
      <c r="D2623" t="s">
        <v>752</v>
      </c>
      <c r="E2623">
        <v>1366</v>
      </c>
      <c r="F2623">
        <v>17</v>
      </c>
      <c r="G2623" t="s">
        <v>2187</v>
      </c>
      <c r="H2623">
        <v>1032</v>
      </c>
      <c r="I2623">
        <v>441</v>
      </c>
      <c r="J2623">
        <v>433</v>
      </c>
      <c r="K2623">
        <v>163</v>
      </c>
      <c r="L2623" t="s">
        <v>2194</v>
      </c>
      <c r="M2623" t="s">
        <v>2123</v>
      </c>
      <c r="N2623">
        <v>16</v>
      </c>
    </row>
    <row r="2624" spans="1:14">
      <c r="A2624">
        <v>1</v>
      </c>
      <c r="B2624">
        <v>13</v>
      </c>
      <c r="C2624">
        <v>55</v>
      </c>
      <c r="D2624" t="s">
        <v>752</v>
      </c>
      <c r="E2624">
        <v>1367</v>
      </c>
      <c r="F2624">
        <v>17</v>
      </c>
      <c r="G2624" t="s">
        <v>2187</v>
      </c>
      <c r="H2624">
        <v>980</v>
      </c>
      <c r="I2624">
        <v>515</v>
      </c>
      <c r="J2624">
        <v>496</v>
      </c>
      <c r="K2624">
        <v>17</v>
      </c>
      <c r="L2624" t="s">
        <v>2188</v>
      </c>
      <c r="M2624" t="s">
        <v>2108</v>
      </c>
      <c r="N2624">
        <v>206</v>
      </c>
    </row>
    <row r="2625" spans="1:14">
      <c r="A2625">
        <v>1</v>
      </c>
      <c r="B2625">
        <v>13</v>
      </c>
      <c r="C2625">
        <v>55</v>
      </c>
      <c r="D2625" t="s">
        <v>752</v>
      </c>
      <c r="E2625">
        <v>1367</v>
      </c>
      <c r="F2625">
        <v>17</v>
      </c>
      <c r="G2625" t="s">
        <v>2187</v>
      </c>
      <c r="H2625">
        <v>980</v>
      </c>
      <c r="I2625">
        <v>515</v>
      </c>
      <c r="J2625">
        <v>496</v>
      </c>
      <c r="K2625">
        <v>23</v>
      </c>
      <c r="L2625" t="s">
        <v>2189</v>
      </c>
      <c r="M2625" t="s">
        <v>2131</v>
      </c>
      <c r="N2625">
        <v>113</v>
      </c>
    </row>
    <row r="2626" spans="1:14">
      <c r="A2626">
        <v>1</v>
      </c>
      <c r="B2626">
        <v>13</v>
      </c>
      <c r="C2626">
        <v>55</v>
      </c>
      <c r="D2626" t="s">
        <v>752</v>
      </c>
      <c r="E2626">
        <v>1367</v>
      </c>
      <c r="F2626">
        <v>17</v>
      </c>
      <c r="G2626" t="s">
        <v>2187</v>
      </c>
      <c r="H2626">
        <v>980</v>
      </c>
      <c r="I2626">
        <v>515</v>
      </c>
      <c r="J2626">
        <v>496</v>
      </c>
      <c r="K2626">
        <v>82</v>
      </c>
      <c r="L2626" t="s">
        <v>2190</v>
      </c>
      <c r="M2626" t="s">
        <v>2112</v>
      </c>
      <c r="N2626">
        <v>121</v>
      </c>
    </row>
    <row r="2627" spans="1:14">
      <c r="A2627">
        <v>1</v>
      </c>
      <c r="B2627">
        <v>13</v>
      </c>
      <c r="C2627">
        <v>55</v>
      </c>
      <c r="D2627" t="s">
        <v>752</v>
      </c>
      <c r="E2627">
        <v>1367</v>
      </c>
      <c r="F2627">
        <v>17</v>
      </c>
      <c r="G2627" t="s">
        <v>2187</v>
      </c>
      <c r="H2627">
        <v>980</v>
      </c>
      <c r="I2627">
        <v>515</v>
      </c>
      <c r="J2627">
        <v>496</v>
      </c>
      <c r="K2627">
        <v>110</v>
      </c>
      <c r="L2627" t="s">
        <v>2191</v>
      </c>
      <c r="M2627" t="s">
        <v>2110</v>
      </c>
      <c r="N2627">
        <v>11</v>
      </c>
    </row>
    <row r="2628" spans="1:14">
      <c r="A2628">
        <v>1</v>
      </c>
      <c r="B2628">
        <v>13</v>
      </c>
      <c r="C2628">
        <v>55</v>
      </c>
      <c r="D2628" t="s">
        <v>752</v>
      </c>
      <c r="E2628">
        <v>1367</v>
      </c>
      <c r="F2628">
        <v>17</v>
      </c>
      <c r="G2628" t="s">
        <v>2187</v>
      </c>
      <c r="H2628">
        <v>980</v>
      </c>
      <c r="I2628">
        <v>515</v>
      </c>
      <c r="J2628">
        <v>496</v>
      </c>
      <c r="K2628">
        <v>144</v>
      </c>
      <c r="L2628" t="s">
        <v>2192</v>
      </c>
      <c r="M2628" t="s">
        <v>2116</v>
      </c>
      <c r="N2628">
        <v>2</v>
      </c>
    </row>
    <row r="2629" spans="1:14">
      <c r="A2629">
        <v>1</v>
      </c>
      <c r="B2629">
        <v>13</v>
      </c>
      <c r="C2629">
        <v>55</v>
      </c>
      <c r="D2629" t="s">
        <v>752</v>
      </c>
      <c r="E2629">
        <v>1367</v>
      </c>
      <c r="F2629">
        <v>17</v>
      </c>
      <c r="G2629" t="s">
        <v>2187</v>
      </c>
      <c r="H2629">
        <v>980</v>
      </c>
      <c r="I2629">
        <v>515</v>
      </c>
      <c r="J2629">
        <v>496</v>
      </c>
      <c r="K2629">
        <v>162</v>
      </c>
      <c r="L2629" t="s">
        <v>2193</v>
      </c>
      <c r="M2629" t="s">
        <v>2136</v>
      </c>
      <c r="N2629">
        <v>27</v>
      </c>
    </row>
    <row r="2630" spans="1:14">
      <c r="A2630">
        <v>1</v>
      </c>
      <c r="B2630">
        <v>13</v>
      </c>
      <c r="C2630">
        <v>55</v>
      </c>
      <c r="D2630" t="s">
        <v>752</v>
      </c>
      <c r="E2630">
        <v>1367</v>
      </c>
      <c r="F2630">
        <v>17</v>
      </c>
      <c r="G2630" t="s">
        <v>2187</v>
      </c>
      <c r="H2630">
        <v>980</v>
      </c>
      <c r="I2630">
        <v>515</v>
      </c>
      <c r="J2630">
        <v>496</v>
      </c>
      <c r="K2630">
        <v>163</v>
      </c>
      <c r="L2630" t="s">
        <v>2194</v>
      </c>
      <c r="M2630" t="s">
        <v>2123</v>
      </c>
      <c r="N2630">
        <v>16</v>
      </c>
    </row>
    <row r="2631" spans="1:14">
      <c r="A2631">
        <v>1</v>
      </c>
      <c r="B2631">
        <v>13</v>
      </c>
      <c r="C2631">
        <v>55</v>
      </c>
      <c r="D2631" t="s">
        <v>752</v>
      </c>
      <c r="E2631">
        <v>1368</v>
      </c>
      <c r="F2631">
        <v>17</v>
      </c>
      <c r="G2631" t="s">
        <v>2187</v>
      </c>
      <c r="H2631">
        <v>1187</v>
      </c>
      <c r="I2631">
        <v>595</v>
      </c>
      <c r="J2631">
        <v>560</v>
      </c>
      <c r="K2631">
        <v>17</v>
      </c>
      <c r="L2631" t="s">
        <v>2188</v>
      </c>
      <c r="M2631" t="s">
        <v>2108</v>
      </c>
      <c r="N2631">
        <v>254</v>
      </c>
    </row>
    <row r="2632" spans="1:14">
      <c r="A2632">
        <v>1</v>
      </c>
      <c r="B2632">
        <v>13</v>
      </c>
      <c r="C2632">
        <v>55</v>
      </c>
      <c r="D2632" t="s">
        <v>752</v>
      </c>
      <c r="E2632">
        <v>1368</v>
      </c>
      <c r="F2632">
        <v>17</v>
      </c>
      <c r="G2632" t="s">
        <v>2187</v>
      </c>
      <c r="H2632">
        <v>1187</v>
      </c>
      <c r="I2632">
        <v>595</v>
      </c>
      <c r="J2632">
        <v>560</v>
      </c>
      <c r="K2632">
        <v>23</v>
      </c>
      <c r="L2632" t="s">
        <v>2189</v>
      </c>
      <c r="M2632" t="s">
        <v>2131</v>
      </c>
      <c r="N2632">
        <v>146</v>
      </c>
    </row>
    <row r="2633" spans="1:14">
      <c r="A2633">
        <v>1</v>
      </c>
      <c r="B2633">
        <v>13</v>
      </c>
      <c r="C2633">
        <v>55</v>
      </c>
      <c r="D2633" t="s">
        <v>752</v>
      </c>
      <c r="E2633">
        <v>1368</v>
      </c>
      <c r="F2633">
        <v>17</v>
      </c>
      <c r="G2633" t="s">
        <v>2187</v>
      </c>
      <c r="H2633">
        <v>1187</v>
      </c>
      <c r="I2633">
        <v>595</v>
      </c>
      <c r="J2633">
        <v>560</v>
      </c>
      <c r="K2633">
        <v>82</v>
      </c>
      <c r="L2633" t="s">
        <v>2190</v>
      </c>
      <c r="M2633" t="s">
        <v>2112</v>
      </c>
      <c r="N2633">
        <v>95</v>
      </c>
    </row>
    <row r="2634" spans="1:14">
      <c r="A2634">
        <v>1</v>
      </c>
      <c r="B2634">
        <v>13</v>
      </c>
      <c r="C2634">
        <v>55</v>
      </c>
      <c r="D2634" t="s">
        <v>752</v>
      </c>
      <c r="E2634">
        <v>1368</v>
      </c>
      <c r="F2634">
        <v>17</v>
      </c>
      <c r="G2634" t="s">
        <v>2187</v>
      </c>
      <c r="H2634">
        <v>1187</v>
      </c>
      <c r="I2634">
        <v>595</v>
      </c>
      <c r="J2634">
        <v>560</v>
      </c>
      <c r="K2634">
        <v>110</v>
      </c>
      <c r="L2634" t="s">
        <v>2191</v>
      </c>
      <c r="M2634" t="s">
        <v>2110</v>
      </c>
      <c r="N2634">
        <v>7</v>
      </c>
    </row>
    <row r="2635" spans="1:14">
      <c r="A2635">
        <v>1</v>
      </c>
      <c r="B2635">
        <v>13</v>
      </c>
      <c r="C2635">
        <v>55</v>
      </c>
      <c r="D2635" t="s">
        <v>752</v>
      </c>
      <c r="E2635">
        <v>1368</v>
      </c>
      <c r="F2635">
        <v>17</v>
      </c>
      <c r="G2635" t="s">
        <v>2187</v>
      </c>
      <c r="H2635">
        <v>1187</v>
      </c>
      <c r="I2635">
        <v>595</v>
      </c>
      <c r="J2635">
        <v>560</v>
      </c>
      <c r="K2635">
        <v>144</v>
      </c>
      <c r="L2635" t="s">
        <v>2192</v>
      </c>
      <c r="M2635" t="s">
        <v>2116</v>
      </c>
      <c r="N2635">
        <v>11</v>
      </c>
    </row>
    <row r="2636" spans="1:14">
      <c r="A2636">
        <v>1</v>
      </c>
      <c r="B2636">
        <v>13</v>
      </c>
      <c r="C2636">
        <v>55</v>
      </c>
      <c r="D2636" t="s">
        <v>752</v>
      </c>
      <c r="E2636">
        <v>1368</v>
      </c>
      <c r="F2636">
        <v>17</v>
      </c>
      <c r="G2636" t="s">
        <v>2187</v>
      </c>
      <c r="H2636">
        <v>1187</v>
      </c>
      <c r="I2636">
        <v>595</v>
      </c>
      <c r="J2636">
        <v>560</v>
      </c>
      <c r="K2636">
        <v>162</v>
      </c>
      <c r="L2636" t="s">
        <v>2193</v>
      </c>
      <c r="M2636" t="s">
        <v>2136</v>
      </c>
      <c r="N2636">
        <v>15</v>
      </c>
    </row>
    <row r="2637" spans="1:14">
      <c r="A2637">
        <v>1</v>
      </c>
      <c r="B2637">
        <v>13</v>
      </c>
      <c r="C2637">
        <v>55</v>
      </c>
      <c r="D2637" t="s">
        <v>752</v>
      </c>
      <c r="E2637">
        <v>1368</v>
      </c>
      <c r="F2637">
        <v>17</v>
      </c>
      <c r="G2637" t="s">
        <v>2187</v>
      </c>
      <c r="H2637">
        <v>1187</v>
      </c>
      <c r="I2637">
        <v>595</v>
      </c>
      <c r="J2637">
        <v>560</v>
      </c>
      <c r="K2637">
        <v>163</v>
      </c>
      <c r="L2637" t="s">
        <v>2194</v>
      </c>
      <c r="M2637" t="s">
        <v>2123</v>
      </c>
      <c r="N2637">
        <v>32</v>
      </c>
    </row>
    <row r="2638" spans="1:14">
      <c r="A2638">
        <v>1</v>
      </c>
      <c r="B2638">
        <v>13</v>
      </c>
      <c r="C2638">
        <v>55</v>
      </c>
      <c r="D2638" t="s">
        <v>752</v>
      </c>
      <c r="E2638">
        <v>1369</v>
      </c>
      <c r="F2638">
        <v>17</v>
      </c>
      <c r="G2638" t="s">
        <v>2187</v>
      </c>
      <c r="H2638">
        <v>1288</v>
      </c>
      <c r="I2638">
        <v>728</v>
      </c>
      <c r="J2638">
        <v>699</v>
      </c>
      <c r="K2638">
        <v>17</v>
      </c>
      <c r="L2638" t="s">
        <v>2188</v>
      </c>
      <c r="M2638" t="s">
        <v>2108</v>
      </c>
      <c r="N2638">
        <v>287</v>
      </c>
    </row>
    <row r="2639" spans="1:14">
      <c r="A2639">
        <v>1</v>
      </c>
      <c r="B2639">
        <v>13</v>
      </c>
      <c r="C2639">
        <v>55</v>
      </c>
      <c r="D2639" t="s">
        <v>752</v>
      </c>
      <c r="E2639">
        <v>1369</v>
      </c>
      <c r="F2639">
        <v>17</v>
      </c>
      <c r="G2639" t="s">
        <v>2187</v>
      </c>
      <c r="H2639">
        <v>1288</v>
      </c>
      <c r="I2639">
        <v>728</v>
      </c>
      <c r="J2639">
        <v>699</v>
      </c>
      <c r="K2639">
        <v>23</v>
      </c>
      <c r="L2639" t="s">
        <v>2189</v>
      </c>
      <c r="M2639" t="s">
        <v>2131</v>
      </c>
      <c r="N2639">
        <v>172</v>
      </c>
    </row>
    <row r="2640" spans="1:14">
      <c r="A2640">
        <v>1</v>
      </c>
      <c r="B2640">
        <v>13</v>
      </c>
      <c r="C2640">
        <v>55</v>
      </c>
      <c r="D2640" t="s">
        <v>752</v>
      </c>
      <c r="E2640">
        <v>1369</v>
      </c>
      <c r="F2640">
        <v>17</v>
      </c>
      <c r="G2640" t="s">
        <v>2187</v>
      </c>
      <c r="H2640">
        <v>1288</v>
      </c>
      <c r="I2640">
        <v>728</v>
      </c>
      <c r="J2640">
        <v>699</v>
      </c>
      <c r="K2640">
        <v>82</v>
      </c>
      <c r="L2640" t="s">
        <v>2190</v>
      </c>
      <c r="M2640" t="s">
        <v>2112</v>
      </c>
      <c r="N2640">
        <v>168</v>
      </c>
    </row>
    <row r="2641" spans="1:14">
      <c r="A2641">
        <v>1</v>
      </c>
      <c r="B2641">
        <v>13</v>
      </c>
      <c r="C2641">
        <v>55</v>
      </c>
      <c r="D2641" t="s">
        <v>752</v>
      </c>
      <c r="E2641">
        <v>1369</v>
      </c>
      <c r="F2641">
        <v>17</v>
      </c>
      <c r="G2641" t="s">
        <v>2187</v>
      </c>
      <c r="H2641">
        <v>1288</v>
      </c>
      <c r="I2641">
        <v>728</v>
      </c>
      <c r="J2641">
        <v>699</v>
      </c>
      <c r="K2641">
        <v>110</v>
      </c>
      <c r="L2641" t="s">
        <v>2191</v>
      </c>
      <c r="M2641" t="s">
        <v>2110</v>
      </c>
      <c r="N2641">
        <v>16</v>
      </c>
    </row>
    <row r="2642" spans="1:14">
      <c r="A2642">
        <v>1</v>
      </c>
      <c r="B2642">
        <v>13</v>
      </c>
      <c r="C2642">
        <v>55</v>
      </c>
      <c r="D2642" t="s">
        <v>752</v>
      </c>
      <c r="E2642">
        <v>1369</v>
      </c>
      <c r="F2642">
        <v>17</v>
      </c>
      <c r="G2642" t="s">
        <v>2187</v>
      </c>
      <c r="H2642">
        <v>1288</v>
      </c>
      <c r="I2642">
        <v>728</v>
      </c>
      <c r="J2642">
        <v>699</v>
      </c>
      <c r="K2642">
        <v>144</v>
      </c>
      <c r="L2642" t="s">
        <v>2192</v>
      </c>
      <c r="M2642" t="s">
        <v>2116</v>
      </c>
      <c r="N2642">
        <v>4</v>
      </c>
    </row>
    <row r="2643" spans="1:14">
      <c r="A2643">
        <v>1</v>
      </c>
      <c r="B2643">
        <v>13</v>
      </c>
      <c r="C2643">
        <v>55</v>
      </c>
      <c r="D2643" t="s">
        <v>752</v>
      </c>
      <c r="E2643">
        <v>1369</v>
      </c>
      <c r="F2643">
        <v>17</v>
      </c>
      <c r="G2643" t="s">
        <v>2187</v>
      </c>
      <c r="H2643">
        <v>1288</v>
      </c>
      <c r="I2643">
        <v>728</v>
      </c>
      <c r="J2643">
        <v>699</v>
      </c>
      <c r="K2643">
        <v>162</v>
      </c>
      <c r="L2643" t="s">
        <v>2193</v>
      </c>
      <c r="M2643" t="s">
        <v>2136</v>
      </c>
      <c r="N2643">
        <v>20</v>
      </c>
    </row>
    <row r="2644" spans="1:14">
      <c r="A2644">
        <v>1</v>
      </c>
      <c r="B2644">
        <v>13</v>
      </c>
      <c r="C2644">
        <v>55</v>
      </c>
      <c r="D2644" t="s">
        <v>752</v>
      </c>
      <c r="E2644">
        <v>1369</v>
      </c>
      <c r="F2644">
        <v>17</v>
      </c>
      <c r="G2644" t="s">
        <v>2187</v>
      </c>
      <c r="H2644">
        <v>1288</v>
      </c>
      <c r="I2644">
        <v>728</v>
      </c>
      <c r="J2644">
        <v>699</v>
      </c>
      <c r="K2644">
        <v>163</v>
      </c>
      <c r="L2644" t="s">
        <v>2194</v>
      </c>
      <c r="M2644" t="s">
        <v>2123</v>
      </c>
      <c r="N2644">
        <v>32</v>
      </c>
    </row>
    <row r="2645" spans="1:14">
      <c r="A2645">
        <v>1</v>
      </c>
      <c r="B2645">
        <v>13</v>
      </c>
      <c r="C2645">
        <v>55</v>
      </c>
      <c r="D2645" t="s">
        <v>752</v>
      </c>
      <c r="E2645">
        <v>1370</v>
      </c>
      <c r="F2645">
        <v>17</v>
      </c>
      <c r="G2645" t="s">
        <v>2187</v>
      </c>
      <c r="H2645">
        <v>1367</v>
      </c>
      <c r="I2645">
        <v>728</v>
      </c>
      <c r="J2645">
        <v>713</v>
      </c>
      <c r="K2645">
        <v>17</v>
      </c>
      <c r="L2645" t="s">
        <v>2188</v>
      </c>
      <c r="M2645" t="s">
        <v>2108</v>
      </c>
      <c r="N2645">
        <v>302</v>
      </c>
    </row>
    <row r="2646" spans="1:14">
      <c r="A2646">
        <v>1</v>
      </c>
      <c r="B2646">
        <v>13</v>
      </c>
      <c r="C2646">
        <v>55</v>
      </c>
      <c r="D2646" t="s">
        <v>752</v>
      </c>
      <c r="E2646">
        <v>1370</v>
      </c>
      <c r="F2646">
        <v>17</v>
      </c>
      <c r="G2646" t="s">
        <v>2187</v>
      </c>
      <c r="H2646">
        <v>1367</v>
      </c>
      <c r="I2646">
        <v>728</v>
      </c>
      <c r="J2646">
        <v>713</v>
      </c>
      <c r="K2646">
        <v>23</v>
      </c>
      <c r="L2646" t="s">
        <v>2189</v>
      </c>
      <c r="M2646" t="s">
        <v>2131</v>
      </c>
      <c r="N2646">
        <v>191</v>
      </c>
    </row>
    <row r="2647" spans="1:14">
      <c r="A2647">
        <v>1</v>
      </c>
      <c r="B2647">
        <v>13</v>
      </c>
      <c r="C2647">
        <v>55</v>
      </c>
      <c r="D2647" t="s">
        <v>752</v>
      </c>
      <c r="E2647">
        <v>1370</v>
      </c>
      <c r="F2647">
        <v>17</v>
      </c>
      <c r="G2647" t="s">
        <v>2187</v>
      </c>
      <c r="H2647">
        <v>1367</v>
      </c>
      <c r="I2647">
        <v>728</v>
      </c>
      <c r="J2647">
        <v>713</v>
      </c>
      <c r="K2647">
        <v>82</v>
      </c>
      <c r="L2647" t="s">
        <v>2190</v>
      </c>
      <c r="M2647" t="s">
        <v>2112</v>
      </c>
      <c r="N2647">
        <v>144</v>
      </c>
    </row>
    <row r="2648" spans="1:14">
      <c r="A2648">
        <v>1</v>
      </c>
      <c r="B2648">
        <v>13</v>
      </c>
      <c r="C2648">
        <v>55</v>
      </c>
      <c r="D2648" t="s">
        <v>752</v>
      </c>
      <c r="E2648">
        <v>1370</v>
      </c>
      <c r="F2648">
        <v>17</v>
      </c>
      <c r="G2648" t="s">
        <v>2187</v>
      </c>
      <c r="H2648">
        <v>1367</v>
      </c>
      <c r="I2648">
        <v>728</v>
      </c>
      <c r="J2648">
        <v>713</v>
      </c>
      <c r="K2648">
        <v>110</v>
      </c>
      <c r="L2648" t="s">
        <v>2191</v>
      </c>
      <c r="M2648" t="s">
        <v>2110</v>
      </c>
      <c r="N2648">
        <v>18</v>
      </c>
    </row>
    <row r="2649" spans="1:14">
      <c r="A2649">
        <v>1</v>
      </c>
      <c r="B2649">
        <v>13</v>
      </c>
      <c r="C2649">
        <v>55</v>
      </c>
      <c r="D2649" t="s">
        <v>752</v>
      </c>
      <c r="E2649">
        <v>1370</v>
      </c>
      <c r="F2649">
        <v>17</v>
      </c>
      <c r="G2649" t="s">
        <v>2187</v>
      </c>
      <c r="H2649">
        <v>1367</v>
      </c>
      <c r="I2649">
        <v>728</v>
      </c>
      <c r="J2649">
        <v>713</v>
      </c>
      <c r="K2649">
        <v>144</v>
      </c>
      <c r="L2649" t="s">
        <v>2192</v>
      </c>
      <c r="M2649" t="s">
        <v>2116</v>
      </c>
      <c r="N2649">
        <v>7</v>
      </c>
    </row>
    <row r="2650" spans="1:14">
      <c r="A2650">
        <v>1</v>
      </c>
      <c r="B2650">
        <v>13</v>
      </c>
      <c r="C2650">
        <v>55</v>
      </c>
      <c r="D2650" t="s">
        <v>752</v>
      </c>
      <c r="E2650">
        <v>1370</v>
      </c>
      <c r="F2650">
        <v>17</v>
      </c>
      <c r="G2650" t="s">
        <v>2187</v>
      </c>
      <c r="H2650">
        <v>1367</v>
      </c>
      <c r="I2650">
        <v>728</v>
      </c>
      <c r="J2650">
        <v>713</v>
      </c>
      <c r="K2650">
        <v>162</v>
      </c>
      <c r="L2650" t="s">
        <v>2193</v>
      </c>
      <c r="M2650" t="s">
        <v>2136</v>
      </c>
      <c r="N2650">
        <v>27</v>
      </c>
    </row>
    <row r="2651" spans="1:14">
      <c r="A2651">
        <v>1</v>
      </c>
      <c r="B2651">
        <v>13</v>
      </c>
      <c r="C2651">
        <v>55</v>
      </c>
      <c r="D2651" t="s">
        <v>752</v>
      </c>
      <c r="E2651">
        <v>1370</v>
      </c>
      <c r="F2651">
        <v>17</v>
      </c>
      <c r="G2651" t="s">
        <v>2187</v>
      </c>
      <c r="H2651">
        <v>1367</v>
      </c>
      <c r="I2651">
        <v>728</v>
      </c>
      <c r="J2651">
        <v>713</v>
      </c>
      <c r="K2651">
        <v>163</v>
      </c>
      <c r="L2651" t="s">
        <v>2194</v>
      </c>
      <c r="M2651" t="s">
        <v>2123</v>
      </c>
      <c r="N2651">
        <v>24</v>
      </c>
    </row>
    <row r="2652" spans="1:14">
      <c r="A2652">
        <v>1</v>
      </c>
      <c r="B2652">
        <v>13</v>
      </c>
      <c r="C2652">
        <v>55</v>
      </c>
      <c r="D2652" t="s">
        <v>752</v>
      </c>
      <c r="E2652">
        <v>1371</v>
      </c>
      <c r="F2652">
        <v>17</v>
      </c>
      <c r="G2652" t="s">
        <v>2187</v>
      </c>
      <c r="H2652">
        <v>1332</v>
      </c>
      <c r="I2652">
        <v>710</v>
      </c>
      <c r="J2652">
        <v>683</v>
      </c>
      <c r="K2652">
        <v>17</v>
      </c>
      <c r="L2652" t="s">
        <v>2188</v>
      </c>
      <c r="M2652" t="s">
        <v>2108</v>
      </c>
      <c r="N2652">
        <v>306</v>
      </c>
    </row>
    <row r="2653" spans="1:14">
      <c r="A2653">
        <v>1</v>
      </c>
      <c r="B2653">
        <v>13</v>
      </c>
      <c r="C2653">
        <v>55</v>
      </c>
      <c r="D2653" t="s">
        <v>752</v>
      </c>
      <c r="E2653">
        <v>1371</v>
      </c>
      <c r="F2653">
        <v>17</v>
      </c>
      <c r="G2653" t="s">
        <v>2187</v>
      </c>
      <c r="H2653">
        <v>1332</v>
      </c>
      <c r="I2653">
        <v>710</v>
      </c>
      <c r="J2653">
        <v>683</v>
      </c>
      <c r="K2653">
        <v>23</v>
      </c>
      <c r="L2653" t="s">
        <v>2189</v>
      </c>
      <c r="M2653" t="s">
        <v>2131</v>
      </c>
      <c r="N2653">
        <v>159</v>
      </c>
    </row>
    <row r="2654" spans="1:14">
      <c r="A2654">
        <v>1</v>
      </c>
      <c r="B2654">
        <v>13</v>
      </c>
      <c r="C2654">
        <v>55</v>
      </c>
      <c r="D2654" t="s">
        <v>752</v>
      </c>
      <c r="E2654">
        <v>1371</v>
      </c>
      <c r="F2654">
        <v>17</v>
      </c>
      <c r="G2654" t="s">
        <v>2187</v>
      </c>
      <c r="H2654">
        <v>1332</v>
      </c>
      <c r="I2654">
        <v>710</v>
      </c>
      <c r="J2654">
        <v>683</v>
      </c>
      <c r="K2654">
        <v>82</v>
      </c>
      <c r="L2654" t="s">
        <v>2190</v>
      </c>
      <c r="M2654" t="s">
        <v>2112</v>
      </c>
      <c r="N2654">
        <v>140</v>
      </c>
    </row>
    <row r="2655" spans="1:14">
      <c r="A2655">
        <v>1</v>
      </c>
      <c r="B2655">
        <v>13</v>
      </c>
      <c r="C2655">
        <v>55</v>
      </c>
      <c r="D2655" t="s">
        <v>752</v>
      </c>
      <c r="E2655">
        <v>1371</v>
      </c>
      <c r="F2655">
        <v>17</v>
      </c>
      <c r="G2655" t="s">
        <v>2187</v>
      </c>
      <c r="H2655">
        <v>1332</v>
      </c>
      <c r="I2655">
        <v>710</v>
      </c>
      <c r="J2655">
        <v>683</v>
      </c>
      <c r="K2655">
        <v>110</v>
      </c>
      <c r="L2655" t="s">
        <v>2191</v>
      </c>
      <c r="M2655" t="s">
        <v>2110</v>
      </c>
      <c r="N2655">
        <v>12</v>
      </c>
    </row>
    <row r="2656" spans="1:14">
      <c r="A2656">
        <v>1</v>
      </c>
      <c r="B2656">
        <v>13</v>
      </c>
      <c r="C2656">
        <v>55</v>
      </c>
      <c r="D2656" t="s">
        <v>752</v>
      </c>
      <c r="E2656">
        <v>1371</v>
      </c>
      <c r="F2656">
        <v>17</v>
      </c>
      <c r="G2656" t="s">
        <v>2187</v>
      </c>
      <c r="H2656">
        <v>1332</v>
      </c>
      <c r="I2656">
        <v>710</v>
      </c>
      <c r="J2656">
        <v>683</v>
      </c>
      <c r="K2656">
        <v>144</v>
      </c>
      <c r="L2656" t="s">
        <v>2192</v>
      </c>
      <c r="M2656" t="s">
        <v>2116</v>
      </c>
      <c r="N2656">
        <v>5</v>
      </c>
    </row>
    <row r="2657" spans="1:14">
      <c r="A2657">
        <v>1</v>
      </c>
      <c r="B2657">
        <v>13</v>
      </c>
      <c r="C2657">
        <v>55</v>
      </c>
      <c r="D2657" t="s">
        <v>752</v>
      </c>
      <c r="E2657">
        <v>1371</v>
      </c>
      <c r="F2657">
        <v>17</v>
      </c>
      <c r="G2657" t="s">
        <v>2187</v>
      </c>
      <c r="H2657">
        <v>1332</v>
      </c>
      <c r="I2657">
        <v>710</v>
      </c>
      <c r="J2657">
        <v>683</v>
      </c>
      <c r="K2657">
        <v>162</v>
      </c>
      <c r="L2657" t="s">
        <v>2193</v>
      </c>
      <c r="M2657" t="s">
        <v>2136</v>
      </c>
      <c r="N2657">
        <v>29</v>
      </c>
    </row>
    <row r="2658" spans="1:14">
      <c r="A2658">
        <v>1</v>
      </c>
      <c r="B2658">
        <v>13</v>
      </c>
      <c r="C2658">
        <v>55</v>
      </c>
      <c r="D2658" t="s">
        <v>752</v>
      </c>
      <c r="E2658">
        <v>1371</v>
      </c>
      <c r="F2658">
        <v>17</v>
      </c>
      <c r="G2658" t="s">
        <v>2187</v>
      </c>
      <c r="H2658">
        <v>1332</v>
      </c>
      <c r="I2658">
        <v>710</v>
      </c>
      <c r="J2658">
        <v>683</v>
      </c>
      <c r="K2658">
        <v>163</v>
      </c>
      <c r="L2658" t="s">
        <v>2194</v>
      </c>
      <c r="M2658" t="s">
        <v>2123</v>
      </c>
      <c r="N2658">
        <v>32</v>
      </c>
    </row>
    <row r="2659" spans="1:14">
      <c r="A2659">
        <v>1</v>
      </c>
      <c r="B2659">
        <v>13</v>
      </c>
      <c r="C2659">
        <v>55</v>
      </c>
      <c r="D2659" t="s">
        <v>752</v>
      </c>
      <c r="E2659">
        <v>1372</v>
      </c>
      <c r="F2659">
        <v>17</v>
      </c>
      <c r="G2659" t="s">
        <v>2187</v>
      </c>
      <c r="H2659">
        <v>964</v>
      </c>
      <c r="I2659">
        <v>572</v>
      </c>
      <c r="J2659">
        <v>561</v>
      </c>
      <c r="K2659">
        <v>17</v>
      </c>
      <c r="L2659" t="s">
        <v>2188</v>
      </c>
      <c r="M2659" t="s">
        <v>2108</v>
      </c>
      <c r="N2659">
        <v>206</v>
      </c>
    </row>
    <row r="2660" spans="1:14">
      <c r="A2660">
        <v>1</v>
      </c>
      <c r="B2660">
        <v>13</v>
      </c>
      <c r="C2660">
        <v>55</v>
      </c>
      <c r="D2660" t="s">
        <v>752</v>
      </c>
      <c r="E2660">
        <v>1372</v>
      </c>
      <c r="F2660">
        <v>17</v>
      </c>
      <c r="G2660" t="s">
        <v>2187</v>
      </c>
      <c r="H2660">
        <v>964</v>
      </c>
      <c r="I2660">
        <v>572</v>
      </c>
      <c r="J2660">
        <v>561</v>
      </c>
      <c r="K2660">
        <v>23</v>
      </c>
      <c r="L2660" t="s">
        <v>2189</v>
      </c>
      <c r="M2660" t="s">
        <v>2131</v>
      </c>
      <c r="N2660">
        <v>177</v>
      </c>
    </row>
    <row r="2661" spans="1:14">
      <c r="A2661">
        <v>1</v>
      </c>
      <c r="B2661">
        <v>13</v>
      </c>
      <c r="C2661">
        <v>55</v>
      </c>
      <c r="D2661" t="s">
        <v>752</v>
      </c>
      <c r="E2661">
        <v>1372</v>
      </c>
      <c r="F2661">
        <v>17</v>
      </c>
      <c r="G2661" t="s">
        <v>2187</v>
      </c>
      <c r="H2661">
        <v>964</v>
      </c>
      <c r="I2661">
        <v>572</v>
      </c>
      <c r="J2661">
        <v>561</v>
      </c>
      <c r="K2661">
        <v>82</v>
      </c>
      <c r="L2661" t="s">
        <v>2190</v>
      </c>
      <c r="M2661" t="s">
        <v>2112</v>
      </c>
      <c r="N2661">
        <v>121</v>
      </c>
    </row>
    <row r="2662" spans="1:14">
      <c r="A2662">
        <v>1</v>
      </c>
      <c r="B2662">
        <v>13</v>
      </c>
      <c r="C2662">
        <v>55</v>
      </c>
      <c r="D2662" t="s">
        <v>752</v>
      </c>
      <c r="E2662">
        <v>1372</v>
      </c>
      <c r="F2662">
        <v>17</v>
      </c>
      <c r="G2662" t="s">
        <v>2187</v>
      </c>
      <c r="H2662">
        <v>964</v>
      </c>
      <c r="I2662">
        <v>572</v>
      </c>
      <c r="J2662">
        <v>561</v>
      </c>
      <c r="K2662">
        <v>110</v>
      </c>
      <c r="L2662" t="s">
        <v>2191</v>
      </c>
      <c r="M2662" t="s">
        <v>2110</v>
      </c>
      <c r="N2662">
        <v>9</v>
      </c>
    </row>
    <row r="2663" spans="1:14">
      <c r="A2663">
        <v>1</v>
      </c>
      <c r="B2663">
        <v>13</v>
      </c>
      <c r="C2663">
        <v>55</v>
      </c>
      <c r="D2663" t="s">
        <v>752</v>
      </c>
      <c r="E2663">
        <v>1372</v>
      </c>
      <c r="F2663">
        <v>17</v>
      </c>
      <c r="G2663" t="s">
        <v>2187</v>
      </c>
      <c r="H2663">
        <v>964</v>
      </c>
      <c r="I2663">
        <v>572</v>
      </c>
      <c r="J2663">
        <v>561</v>
      </c>
      <c r="K2663">
        <v>144</v>
      </c>
      <c r="L2663" t="s">
        <v>2192</v>
      </c>
      <c r="M2663" t="s">
        <v>2116</v>
      </c>
      <c r="N2663">
        <v>1</v>
      </c>
    </row>
    <row r="2664" spans="1:14">
      <c r="A2664">
        <v>1</v>
      </c>
      <c r="B2664">
        <v>13</v>
      </c>
      <c r="C2664">
        <v>55</v>
      </c>
      <c r="D2664" t="s">
        <v>752</v>
      </c>
      <c r="E2664">
        <v>1372</v>
      </c>
      <c r="F2664">
        <v>17</v>
      </c>
      <c r="G2664" t="s">
        <v>2187</v>
      </c>
      <c r="H2664">
        <v>964</v>
      </c>
      <c r="I2664">
        <v>572</v>
      </c>
      <c r="J2664">
        <v>561</v>
      </c>
      <c r="K2664">
        <v>162</v>
      </c>
      <c r="L2664" t="s">
        <v>2193</v>
      </c>
      <c r="M2664" t="s">
        <v>2136</v>
      </c>
      <c r="N2664">
        <v>20</v>
      </c>
    </row>
    <row r="2665" spans="1:14">
      <c r="A2665">
        <v>1</v>
      </c>
      <c r="B2665">
        <v>13</v>
      </c>
      <c r="C2665">
        <v>55</v>
      </c>
      <c r="D2665" t="s">
        <v>752</v>
      </c>
      <c r="E2665">
        <v>1372</v>
      </c>
      <c r="F2665">
        <v>17</v>
      </c>
      <c r="G2665" t="s">
        <v>2187</v>
      </c>
      <c r="H2665">
        <v>964</v>
      </c>
      <c r="I2665">
        <v>572</v>
      </c>
      <c r="J2665">
        <v>561</v>
      </c>
      <c r="K2665">
        <v>163</v>
      </c>
      <c r="L2665" t="s">
        <v>2194</v>
      </c>
      <c r="M2665" t="s">
        <v>2123</v>
      </c>
      <c r="N2665">
        <v>27</v>
      </c>
    </row>
    <row r="2666" spans="1:14">
      <c r="A2666">
        <v>1</v>
      </c>
      <c r="B2666">
        <v>13</v>
      </c>
      <c r="C2666">
        <v>55</v>
      </c>
      <c r="D2666" t="s">
        <v>752</v>
      </c>
      <c r="E2666">
        <v>1373</v>
      </c>
      <c r="F2666">
        <v>17</v>
      </c>
      <c r="G2666" t="s">
        <v>2187</v>
      </c>
      <c r="H2666">
        <v>1147</v>
      </c>
      <c r="I2666">
        <v>655</v>
      </c>
      <c r="J2666">
        <v>637</v>
      </c>
      <c r="K2666">
        <v>17</v>
      </c>
      <c r="L2666" t="s">
        <v>2188</v>
      </c>
      <c r="M2666" t="s">
        <v>2108</v>
      </c>
      <c r="N2666">
        <v>288</v>
      </c>
    </row>
    <row r="2667" spans="1:14">
      <c r="A2667">
        <v>1</v>
      </c>
      <c r="B2667">
        <v>13</v>
      </c>
      <c r="C2667">
        <v>55</v>
      </c>
      <c r="D2667" t="s">
        <v>752</v>
      </c>
      <c r="E2667">
        <v>1373</v>
      </c>
      <c r="F2667">
        <v>17</v>
      </c>
      <c r="G2667" t="s">
        <v>2187</v>
      </c>
      <c r="H2667">
        <v>1147</v>
      </c>
      <c r="I2667">
        <v>655</v>
      </c>
      <c r="J2667">
        <v>637</v>
      </c>
      <c r="K2667">
        <v>23</v>
      </c>
      <c r="L2667" t="s">
        <v>2189</v>
      </c>
      <c r="M2667" t="s">
        <v>2131</v>
      </c>
      <c r="N2667">
        <v>179</v>
      </c>
    </row>
    <row r="2668" spans="1:14">
      <c r="A2668">
        <v>1</v>
      </c>
      <c r="B2668">
        <v>13</v>
      </c>
      <c r="C2668">
        <v>55</v>
      </c>
      <c r="D2668" t="s">
        <v>752</v>
      </c>
      <c r="E2668">
        <v>1373</v>
      </c>
      <c r="F2668">
        <v>17</v>
      </c>
      <c r="G2668" t="s">
        <v>2187</v>
      </c>
      <c r="H2668">
        <v>1147</v>
      </c>
      <c r="I2668">
        <v>655</v>
      </c>
      <c r="J2668">
        <v>637</v>
      </c>
      <c r="K2668">
        <v>82</v>
      </c>
      <c r="L2668" t="s">
        <v>2190</v>
      </c>
      <c r="M2668" t="s">
        <v>2112</v>
      </c>
      <c r="N2668">
        <v>105</v>
      </c>
    </row>
    <row r="2669" spans="1:14">
      <c r="A2669">
        <v>1</v>
      </c>
      <c r="B2669">
        <v>13</v>
      </c>
      <c r="C2669">
        <v>55</v>
      </c>
      <c r="D2669" t="s">
        <v>752</v>
      </c>
      <c r="E2669">
        <v>1373</v>
      </c>
      <c r="F2669">
        <v>17</v>
      </c>
      <c r="G2669" t="s">
        <v>2187</v>
      </c>
      <c r="H2669">
        <v>1147</v>
      </c>
      <c r="I2669">
        <v>655</v>
      </c>
      <c r="J2669">
        <v>637</v>
      </c>
      <c r="K2669">
        <v>110</v>
      </c>
      <c r="L2669" t="s">
        <v>2191</v>
      </c>
      <c r="M2669" t="s">
        <v>2110</v>
      </c>
      <c r="N2669">
        <v>9</v>
      </c>
    </row>
    <row r="2670" spans="1:14">
      <c r="A2670">
        <v>1</v>
      </c>
      <c r="B2670">
        <v>13</v>
      </c>
      <c r="C2670">
        <v>55</v>
      </c>
      <c r="D2670" t="s">
        <v>752</v>
      </c>
      <c r="E2670">
        <v>1373</v>
      </c>
      <c r="F2670">
        <v>17</v>
      </c>
      <c r="G2670" t="s">
        <v>2187</v>
      </c>
      <c r="H2670">
        <v>1147</v>
      </c>
      <c r="I2670">
        <v>655</v>
      </c>
      <c r="J2670">
        <v>637</v>
      </c>
      <c r="K2670">
        <v>144</v>
      </c>
      <c r="L2670" t="s">
        <v>2192</v>
      </c>
      <c r="M2670" t="s">
        <v>2116</v>
      </c>
      <c r="N2670">
        <v>6</v>
      </c>
    </row>
    <row r="2671" spans="1:14">
      <c r="A2671">
        <v>1</v>
      </c>
      <c r="B2671">
        <v>13</v>
      </c>
      <c r="C2671">
        <v>55</v>
      </c>
      <c r="D2671" t="s">
        <v>752</v>
      </c>
      <c r="E2671">
        <v>1373</v>
      </c>
      <c r="F2671">
        <v>17</v>
      </c>
      <c r="G2671" t="s">
        <v>2187</v>
      </c>
      <c r="H2671">
        <v>1147</v>
      </c>
      <c r="I2671">
        <v>655</v>
      </c>
      <c r="J2671">
        <v>637</v>
      </c>
      <c r="K2671">
        <v>162</v>
      </c>
      <c r="L2671" t="s">
        <v>2193</v>
      </c>
      <c r="M2671" t="s">
        <v>2136</v>
      </c>
      <c r="N2671">
        <v>17</v>
      </c>
    </row>
    <row r="2672" spans="1:14">
      <c r="A2672">
        <v>1</v>
      </c>
      <c r="B2672">
        <v>13</v>
      </c>
      <c r="C2672">
        <v>55</v>
      </c>
      <c r="D2672" t="s">
        <v>752</v>
      </c>
      <c r="E2672">
        <v>1373</v>
      </c>
      <c r="F2672">
        <v>17</v>
      </c>
      <c r="G2672" t="s">
        <v>2187</v>
      </c>
      <c r="H2672">
        <v>1147</v>
      </c>
      <c r="I2672">
        <v>655</v>
      </c>
      <c r="J2672">
        <v>637</v>
      </c>
      <c r="K2672">
        <v>163</v>
      </c>
      <c r="L2672" t="s">
        <v>2194</v>
      </c>
      <c r="M2672" t="s">
        <v>2123</v>
      </c>
      <c r="N2672">
        <v>33</v>
      </c>
    </row>
    <row r="2673" spans="1:14">
      <c r="A2673">
        <v>1</v>
      </c>
      <c r="B2673">
        <v>13</v>
      </c>
      <c r="C2673">
        <v>55</v>
      </c>
      <c r="D2673" t="s">
        <v>752</v>
      </c>
      <c r="E2673">
        <v>1374</v>
      </c>
      <c r="F2673">
        <v>17</v>
      </c>
      <c r="G2673" t="s">
        <v>2187</v>
      </c>
      <c r="H2673">
        <v>1391</v>
      </c>
      <c r="I2673">
        <v>785</v>
      </c>
      <c r="J2673">
        <v>750</v>
      </c>
      <c r="K2673">
        <v>17</v>
      </c>
      <c r="L2673" t="s">
        <v>2188</v>
      </c>
      <c r="M2673" t="s">
        <v>2108</v>
      </c>
      <c r="N2673">
        <v>320</v>
      </c>
    </row>
    <row r="2674" spans="1:14">
      <c r="A2674">
        <v>1</v>
      </c>
      <c r="B2674">
        <v>13</v>
      </c>
      <c r="C2674">
        <v>55</v>
      </c>
      <c r="D2674" t="s">
        <v>752</v>
      </c>
      <c r="E2674">
        <v>1374</v>
      </c>
      <c r="F2674">
        <v>17</v>
      </c>
      <c r="G2674" t="s">
        <v>2187</v>
      </c>
      <c r="H2674">
        <v>1391</v>
      </c>
      <c r="I2674">
        <v>785</v>
      </c>
      <c r="J2674">
        <v>750</v>
      </c>
      <c r="K2674">
        <v>23</v>
      </c>
      <c r="L2674" t="s">
        <v>2189</v>
      </c>
      <c r="M2674" t="s">
        <v>2131</v>
      </c>
      <c r="N2674">
        <v>175</v>
      </c>
    </row>
    <row r="2675" spans="1:14">
      <c r="A2675">
        <v>1</v>
      </c>
      <c r="B2675">
        <v>13</v>
      </c>
      <c r="C2675">
        <v>55</v>
      </c>
      <c r="D2675" t="s">
        <v>752</v>
      </c>
      <c r="E2675">
        <v>1374</v>
      </c>
      <c r="F2675">
        <v>17</v>
      </c>
      <c r="G2675" t="s">
        <v>2187</v>
      </c>
      <c r="H2675">
        <v>1391</v>
      </c>
      <c r="I2675">
        <v>785</v>
      </c>
      <c r="J2675">
        <v>750</v>
      </c>
      <c r="K2675">
        <v>82</v>
      </c>
      <c r="L2675" t="s">
        <v>2190</v>
      </c>
      <c r="M2675" t="s">
        <v>2112</v>
      </c>
      <c r="N2675">
        <v>180</v>
      </c>
    </row>
    <row r="2676" spans="1:14">
      <c r="A2676">
        <v>1</v>
      </c>
      <c r="B2676">
        <v>13</v>
      </c>
      <c r="C2676">
        <v>55</v>
      </c>
      <c r="D2676" t="s">
        <v>752</v>
      </c>
      <c r="E2676">
        <v>1374</v>
      </c>
      <c r="F2676">
        <v>17</v>
      </c>
      <c r="G2676" t="s">
        <v>2187</v>
      </c>
      <c r="H2676">
        <v>1391</v>
      </c>
      <c r="I2676">
        <v>785</v>
      </c>
      <c r="J2676">
        <v>750</v>
      </c>
      <c r="K2676">
        <v>110</v>
      </c>
      <c r="L2676" t="s">
        <v>2191</v>
      </c>
      <c r="M2676" t="s">
        <v>2110</v>
      </c>
      <c r="N2676">
        <v>13</v>
      </c>
    </row>
    <row r="2677" spans="1:14">
      <c r="A2677">
        <v>1</v>
      </c>
      <c r="B2677">
        <v>13</v>
      </c>
      <c r="C2677">
        <v>55</v>
      </c>
      <c r="D2677" t="s">
        <v>752</v>
      </c>
      <c r="E2677">
        <v>1374</v>
      </c>
      <c r="F2677">
        <v>17</v>
      </c>
      <c r="G2677" t="s">
        <v>2187</v>
      </c>
      <c r="H2677">
        <v>1391</v>
      </c>
      <c r="I2677">
        <v>785</v>
      </c>
      <c r="J2677">
        <v>750</v>
      </c>
      <c r="K2677">
        <v>144</v>
      </c>
      <c r="L2677" t="s">
        <v>2192</v>
      </c>
      <c r="M2677" t="s">
        <v>2116</v>
      </c>
      <c r="N2677">
        <v>2</v>
      </c>
    </row>
    <row r="2678" spans="1:14">
      <c r="A2678">
        <v>1</v>
      </c>
      <c r="B2678">
        <v>13</v>
      </c>
      <c r="C2678">
        <v>55</v>
      </c>
      <c r="D2678" t="s">
        <v>752</v>
      </c>
      <c r="E2678">
        <v>1374</v>
      </c>
      <c r="F2678">
        <v>17</v>
      </c>
      <c r="G2678" t="s">
        <v>2187</v>
      </c>
      <c r="H2678">
        <v>1391</v>
      </c>
      <c r="I2678">
        <v>785</v>
      </c>
      <c r="J2678">
        <v>750</v>
      </c>
      <c r="K2678">
        <v>162</v>
      </c>
      <c r="L2678" t="s">
        <v>2193</v>
      </c>
      <c r="M2678" t="s">
        <v>2136</v>
      </c>
      <c r="N2678">
        <v>21</v>
      </c>
    </row>
    <row r="2679" spans="1:14">
      <c r="A2679">
        <v>1</v>
      </c>
      <c r="B2679">
        <v>13</v>
      </c>
      <c r="C2679">
        <v>55</v>
      </c>
      <c r="D2679" t="s">
        <v>752</v>
      </c>
      <c r="E2679">
        <v>1374</v>
      </c>
      <c r="F2679">
        <v>17</v>
      </c>
      <c r="G2679" t="s">
        <v>2187</v>
      </c>
      <c r="H2679">
        <v>1391</v>
      </c>
      <c r="I2679">
        <v>785</v>
      </c>
      <c r="J2679">
        <v>750</v>
      </c>
      <c r="K2679">
        <v>163</v>
      </c>
      <c r="L2679" t="s">
        <v>2194</v>
      </c>
      <c r="M2679" t="s">
        <v>2123</v>
      </c>
      <c r="N2679">
        <v>39</v>
      </c>
    </row>
    <row r="2680" spans="1:14">
      <c r="A2680">
        <v>1</v>
      </c>
      <c r="B2680">
        <v>13</v>
      </c>
      <c r="C2680">
        <v>55</v>
      </c>
      <c r="D2680" t="s">
        <v>752</v>
      </c>
      <c r="E2680">
        <v>1375</v>
      </c>
      <c r="F2680">
        <v>17</v>
      </c>
      <c r="G2680" t="s">
        <v>2187</v>
      </c>
      <c r="H2680">
        <v>1395</v>
      </c>
      <c r="I2680">
        <v>761</v>
      </c>
      <c r="J2680">
        <v>732</v>
      </c>
      <c r="K2680">
        <v>17</v>
      </c>
      <c r="L2680" t="s">
        <v>2188</v>
      </c>
      <c r="M2680" t="s">
        <v>2108</v>
      </c>
      <c r="N2680">
        <v>314</v>
      </c>
    </row>
    <row r="2681" spans="1:14">
      <c r="A2681">
        <v>1</v>
      </c>
      <c r="B2681">
        <v>13</v>
      </c>
      <c r="C2681">
        <v>55</v>
      </c>
      <c r="D2681" t="s">
        <v>752</v>
      </c>
      <c r="E2681">
        <v>1375</v>
      </c>
      <c r="F2681">
        <v>17</v>
      </c>
      <c r="G2681" t="s">
        <v>2187</v>
      </c>
      <c r="H2681">
        <v>1395</v>
      </c>
      <c r="I2681">
        <v>761</v>
      </c>
      <c r="J2681">
        <v>732</v>
      </c>
      <c r="K2681">
        <v>23</v>
      </c>
      <c r="L2681" t="s">
        <v>2189</v>
      </c>
      <c r="M2681" t="s">
        <v>2131</v>
      </c>
      <c r="N2681">
        <v>208</v>
      </c>
    </row>
    <row r="2682" spans="1:14">
      <c r="A2682">
        <v>1</v>
      </c>
      <c r="B2682">
        <v>13</v>
      </c>
      <c r="C2682">
        <v>55</v>
      </c>
      <c r="D2682" t="s">
        <v>752</v>
      </c>
      <c r="E2682">
        <v>1375</v>
      </c>
      <c r="F2682">
        <v>17</v>
      </c>
      <c r="G2682" t="s">
        <v>2187</v>
      </c>
      <c r="H2682">
        <v>1395</v>
      </c>
      <c r="I2682">
        <v>761</v>
      </c>
      <c r="J2682">
        <v>732</v>
      </c>
      <c r="K2682">
        <v>82</v>
      </c>
      <c r="L2682" t="s">
        <v>2190</v>
      </c>
      <c r="M2682" t="s">
        <v>2112</v>
      </c>
      <c r="N2682">
        <v>134</v>
      </c>
    </row>
    <row r="2683" spans="1:14">
      <c r="A2683">
        <v>1</v>
      </c>
      <c r="B2683">
        <v>13</v>
      </c>
      <c r="C2683">
        <v>55</v>
      </c>
      <c r="D2683" t="s">
        <v>752</v>
      </c>
      <c r="E2683">
        <v>1375</v>
      </c>
      <c r="F2683">
        <v>17</v>
      </c>
      <c r="G2683" t="s">
        <v>2187</v>
      </c>
      <c r="H2683">
        <v>1395</v>
      </c>
      <c r="I2683">
        <v>761</v>
      </c>
      <c r="J2683">
        <v>732</v>
      </c>
      <c r="K2683">
        <v>110</v>
      </c>
      <c r="L2683" t="s">
        <v>2191</v>
      </c>
      <c r="M2683" t="s">
        <v>2110</v>
      </c>
      <c r="N2683">
        <v>15</v>
      </c>
    </row>
    <row r="2684" spans="1:14">
      <c r="A2684">
        <v>1</v>
      </c>
      <c r="B2684">
        <v>13</v>
      </c>
      <c r="C2684">
        <v>55</v>
      </c>
      <c r="D2684" t="s">
        <v>752</v>
      </c>
      <c r="E2684">
        <v>1375</v>
      </c>
      <c r="F2684">
        <v>17</v>
      </c>
      <c r="G2684" t="s">
        <v>2187</v>
      </c>
      <c r="H2684">
        <v>1395</v>
      </c>
      <c r="I2684">
        <v>761</v>
      </c>
      <c r="J2684">
        <v>732</v>
      </c>
      <c r="K2684">
        <v>144</v>
      </c>
      <c r="L2684" t="s">
        <v>2192</v>
      </c>
      <c r="M2684" t="s">
        <v>2116</v>
      </c>
      <c r="N2684">
        <v>3</v>
      </c>
    </row>
    <row r="2685" spans="1:14">
      <c r="A2685">
        <v>1</v>
      </c>
      <c r="B2685">
        <v>13</v>
      </c>
      <c r="C2685">
        <v>55</v>
      </c>
      <c r="D2685" t="s">
        <v>752</v>
      </c>
      <c r="E2685">
        <v>1375</v>
      </c>
      <c r="F2685">
        <v>17</v>
      </c>
      <c r="G2685" t="s">
        <v>2187</v>
      </c>
      <c r="H2685">
        <v>1395</v>
      </c>
      <c r="I2685">
        <v>761</v>
      </c>
      <c r="J2685">
        <v>732</v>
      </c>
      <c r="K2685">
        <v>162</v>
      </c>
      <c r="L2685" t="s">
        <v>2193</v>
      </c>
      <c r="M2685" t="s">
        <v>2136</v>
      </c>
      <c r="N2685">
        <v>29</v>
      </c>
    </row>
    <row r="2686" spans="1:14">
      <c r="A2686">
        <v>1</v>
      </c>
      <c r="B2686">
        <v>13</v>
      </c>
      <c r="C2686">
        <v>55</v>
      </c>
      <c r="D2686" t="s">
        <v>752</v>
      </c>
      <c r="E2686">
        <v>1375</v>
      </c>
      <c r="F2686">
        <v>17</v>
      </c>
      <c r="G2686" t="s">
        <v>2187</v>
      </c>
      <c r="H2686">
        <v>1395</v>
      </c>
      <c r="I2686">
        <v>761</v>
      </c>
      <c r="J2686">
        <v>732</v>
      </c>
      <c r="K2686">
        <v>163</v>
      </c>
      <c r="L2686" t="s">
        <v>2194</v>
      </c>
      <c r="M2686" t="s">
        <v>2123</v>
      </c>
      <c r="N2686">
        <v>29</v>
      </c>
    </row>
    <row r="2687" spans="1:14">
      <c r="A2687">
        <v>1</v>
      </c>
      <c r="B2687">
        <v>13</v>
      </c>
      <c r="C2687">
        <v>55</v>
      </c>
      <c r="D2687" t="s">
        <v>752</v>
      </c>
      <c r="E2687">
        <v>1376</v>
      </c>
      <c r="F2687">
        <v>17</v>
      </c>
      <c r="G2687" t="s">
        <v>2187</v>
      </c>
      <c r="H2687">
        <v>883</v>
      </c>
      <c r="I2687">
        <v>405</v>
      </c>
      <c r="J2687">
        <v>393</v>
      </c>
      <c r="K2687">
        <v>17</v>
      </c>
      <c r="L2687" t="s">
        <v>2188</v>
      </c>
      <c r="M2687" t="s">
        <v>2108</v>
      </c>
      <c r="N2687">
        <v>175</v>
      </c>
    </row>
    <row r="2688" spans="1:14">
      <c r="A2688">
        <v>1</v>
      </c>
      <c r="B2688">
        <v>13</v>
      </c>
      <c r="C2688">
        <v>55</v>
      </c>
      <c r="D2688" t="s">
        <v>752</v>
      </c>
      <c r="E2688">
        <v>1376</v>
      </c>
      <c r="F2688">
        <v>17</v>
      </c>
      <c r="G2688" t="s">
        <v>2187</v>
      </c>
      <c r="H2688">
        <v>883</v>
      </c>
      <c r="I2688">
        <v>405</v>
      </c>
      <c r="J2688">
        <v>393</v>
      </c>
      <c r="K2688">
        <v>23</v>
      </c>
      <c r="L2688" t="s">
        <v>2189</v>
      </c>
      <c r="M2688" t="s">
        <v>2131</v>
      </c>
      <c r="N2688">
        <v>125</v>
      </c>
    </row>
    <row r="2689" spans="1:14">
      <c r="A2689">
        <v>1</v>
      </c>
      <c r="B2689">
        <v>13</v>
      </c>
      <c r="C2689">
        <v>55</v>
      </c>
      <c r="D2689" t="s">
        <v>752</v>
      </c>
      <c r="E2689">
        <v>1376</v>
      </c>
      <c r="F2689">
        <v>17</v>
      </c>
      <c r="G2689" t="s">
        <v>2187</v>
      </c>
      <c r="H2689">
        <v>883</v>
      </c>
      <c r="I2689">
        <v>405</v>
      </c>
      <c r="J2689">
        <v>393</v>
      </c>
      <c r="K2689">
        <v>82</v>
      </c>
      <c r="L2689" t="s">
        <v>2190</v>
      </c>
      <c r="M2689" t="s">
        <v>2112</v>
      </c>
      <c r="N2689">
        <v>56</v>
      </c>
    </row>
    <row r="2690" spans="1:14">
      <c r="A2690">
        <v>1</v>
      </c>
      <c r="B2690">
        <v>13</v>
      </c>
      <c r="C2690">
        <v>55</v>
      </c>
      <c r="D2690" t="s">
        <v>752</v>
      </c>
      <c r="E2690">
        <v>1376</v>
      </c>
      <c r="F2690">
        <v>17</v>
      </c>
      <c r="G2690" t="s">
        <v>2187</v>
      </c>
      <c r="H2690">
        <v>883</v>
      </c>
      <c r="I2690">
        <v>405</v>
      </c>
      <c r="J2690">
        <v>393</v>
      </c>
      <c r="K2690">
        <v>110</v>
      </c>
      <c r="L2690" t="s">
        <v>2191</v>
      </c>
      <c r="M2690" t="s">
        <v>2110</v>
      </c>
      <c r="N2690">
        <v>5</v>
      </c>
    </row>
    <row r="2691" spans="1:14">
      <c r="A2691">
        <v>1</v>
      </c>
      <c r="B2691">
        <v>13</v>
      </c>
      <c r="C2691">
        <v>55</v>
      </c>
      <c r="D2691" t="s">
        <v>752</v>
      </c>
      <c r="E2691">
        <v>1376</v>
      </c>
      <c r="F2691">
        <v>17</v>
      </c>
      <c r="G2691" t="s">
        <v>2187</v>
      </c>
      <c r="H2691">
        <v>883</v>
      </c>
      <c r="I2691">
        <v>405</v>
      </c>
      <c r="J2691">
        <v>393</v>
      </c>
      <c r="K2691">
        <v>144</v>
      </c>
      <c r="L2691" t="s">
        <v>2192</v>
      </c>
      <c r="M2691" t="s">
        <v>2116</v>
      </c>
      <c r="N2691">
        <v>12</v>
      </c>
    </row>
    <row r="2692" spans="1:14">
      <c r="A2692">
        <v>1</v>
      </c>
      <c r="B2692">
        <v>13</v>
      </c>
      <c r="C2692">
        <v>55</v>
      </c>
      <c r="D2692" t="s">
        <v>752</v>
      </c>
      <c r="E2692">
        <v>1376</v>
      </c>
      <c r="F2692">
        <v>17</v>
      </c>
      <c r="G2692" t="s">
        <v>2187</v>
      </c>
      <c r="H2692">
        <v>883</v>
      </c>
      <c r="I2692">
        <v>405</v>
      </c>
      <c r="J2692">
        <v>393</v>
      </c>
      <c r="K2692">
        <v>162</v>
      </c>
      <c r="L2692" t="s">
        <v>2193</v>
      </c>
      <c r="M2692" t="s">
        <v>2136</v>
      </c>
      <c r="N2692">
        <v>7</v>
      </c>
    </row>
    <row r="2693" spans="1:14">
      <c r="A2693">
        <v>1</v>
      </c>
      <c r="B2693">
        <v>13</v>
      </c>
      <c r="C2693">
        <v>55</v>
      </c>
      <c r="D2693" t="s">
        <v>752</v>
      </c>
      <c r="E2693">
        <v>1376</v>
      </c>
      <c r="F2693">
        <v>17</v>
      </c>
      <c r="G2693" t="s">
        <v>2187</v>
      </c>
      <c r="H2693">
        <v>883</v>
      </c>
      <c r="I2693">
        <v>405</v>
      </c>
      <c r="J2693">
        <v>393</v>
      </c>
      <c r="K2693">
        <v>163</v>
      </c>
      <c r="L2693" t="s">
        <v>2194</v>
      </c>
      <c r="M2693" t="s">
        <v>2123</v>
      </c>
      <c r="N2693">
        <v>13</v>
      </c>
    </row>
    <row r="2694" spans="1:14">
      <c r="A2694">
        <v>1</v>
      </c>
      <c r="B2694">
        <v>13</v>
      </c>
      <c r="C2694">
        <v>55</v>
      </c>
      <c r="D2694" t="s">
        <v>752</v>
      </c>
      <c r="E2694">
        <v>1377</v>
      </c>
      <c r="F2694">
        <v>17</v>
      </c>
      <c r="G2694" t="s">
        <v>2187</v>
      </c>
      <c r="H2694">
        <v>821</v>
      </c>
      <c r="I2694">
        <v>348</v>
      </c>
      <c r="J2694">
        <v>339</v>
      </c>
      <c r="K2694">
        <v>17</v>
      </c>
      <c r="L2694" t="s">
        <v>2188</v>
      </c>
      <c r="M2694" t="s">
        <v>2108</v>
      </c>
      <c r="N2694">
        <v>79</v>
      </c>
    </row>
    <row r="2695" spans="1:14">
      <c r="A2695">
        <v>1</v>
      </c>
      <c r="B2695">
        <v>13</v>
      </c>
      <c r="C2695">
        <v>55</v>
      </c>
      <c r="D2695" t="s">
        <v>752</v>
      </c>
      <c r="E2695">
        <v>1377</v>
      </c>
      <c r="F2695">
        <v>17</v>
      </c>
      <c r="G2695" t="s">
        <v>2187</v>
      </c>
      <c r="H2695">
        <v>821</v>
      </c>
      <c r="I2695">
        <v>348</v>
      </c>
      <c r="J2695">
        <v>339</v>
      </c>
      <c r="K2695">
        <v>23</v>
      </c>
      <c r="L2695" t="s">
        <v>2189</v>
      </c>
      <c r="M2695" t="s">
        <v>2131</v>
      </c>
      <c r="N2695">
        <v>154</v>
      </c>
    </row>
    <row r="2696" spans="1:14">
      <c r="A2696">
        <v>1</v>
      </c>
      <c r="B2696">
        <v>13</v>
      </c>
      <c r="C2696">
        <v>55</v>
      </c>
      <c r="D2696" t="s">
        <v>752</v>
      </c>
      <c r="E2696">
        <v>1377</v>
      </c>
      <c r="F2696">
        <v>17</v>
      </c>
      <c r="G2696" t="s">
        <v>2187</v>
      </c>
      <c r="H2696">
        <v>821</v>
      </c>
      <c r="I2696">
        <v>348</v>
      </c>
      <c r="J2696">
        <v>339</v>
      </c>
      <c r="K2696">
        <v>82</v>
      </c>
      <c r="L2696" t="s">
        <v>2190</v>
      </c>
      <c r="M2696" t="s">
        <v>2112</v>
      </c>
      <c r="N2696">
        <v>88</v>
      </c>
    </row>
    <row r="2697" spans="1:14">
      <c r="A2697">
        <v>1</v>
      </c>
      <c r="B2697">
        <v>13</v>
      </c>
      <c r="C2697">
        <v>55</v>
      </c>
      <c r="D2697" t="s">
        <v>752</v>
      </c>
      <c r="E2697">
        <v>1377</v>
      </c>
      <c r="F2697">
        <v>17</v>
      </c>
      <c r="G2697" t="s">
        <v>2187</v>
      </c>
      <c r="H2697">
        <v>821</v>
      </c>
      <c r="I2697">
        <v>348</v>
      </c>
      <c r="J2697">
        <v>339</v>
      </c>
      <c r="K2697">
        <v>110</v>
      </c>
      <c r="L2697" t="s">
        <v>2191</v>
      </c>
      <c r="M2697" t="s">
        <v>2110</v>
      </c>
      <c r="N2697">
        <v>3</v>
      </c>
    </row>
    <row r="2698" spans="1:14">
      <c r="A2698">
        <v>1</v>
      </c>
      <c r="B2698">
        <v>13</v>
      </c>
      <c r="C2698">
        <v>55</v>
      </c>
      <c r="D2698" t="s">
        <v>752</v>
      </c>
      <c r="E2698">
        <v>1377</v>
      </c>
      <c r="F2698">
        <v>17</v>
      </c>
      <c r="G2698" t="s">
        <v>2187</v>
      </c>
      <c r="H2698">
        <v>821</v>
      </c>
      <c r="I2698">
        <v>348</v>
      </c>
      <c r="J2698">
        <v>339</v>
      </c>
      <c r="K2698">
        <v>144</v>
      </c>
      <c r="L2698" t="s">
        <v>2192</v>
      </c>
      <c r="M2698" t="s">
        <v>2116</v>
      </c>
      <c r="N2698">
        <v>6</v>
      </c>
    </row>
    <row r="2699" spans="1:14">
      <c r="A2699">
        <v>1</v>
      </c>
      <c r="B2699">
        <v>13</v>
      </c>
      <c r="C2699">
        <v>55</v>
      </c>
      <c r="D2699" t="s">
        <v>752</v>
      </c>
      <c r="E2699">
        <v>1377</v>
      </c>
      <c r="F2699">
        <v>17</v>
      </c>
      <c r="G2699" t="s">
        <v>2187</v>
      </c>
      <c r="H2699">
        <v>821</v>
      </c>
      <c r="I2699">
        <v>348</v>
      </c>
      <c r="J2699">
        <v>339</v>
      </c>
      <c r="K2699">
        <v>162</v>
      </c>
      <c r="L2699" t="s">
        <v>2193</v>
      </c>
      <c r="M2699" t="s">
        <v>2136</v>
      </c>
      <c r="N2699">
        <v>3</v>
      </c>
    </row>
    <row r="2700" spans="1:14">
      <c r="A2700">
        <v>1</v>
      </c>
      <c r="B2700">
        <v>13</v>
      </c>
      <c r="C2700">
        <v>55</v>
      </c>
      <c r="D2700" t="s">
        <v>752</v>
      </c>
      <c r="E2700">
        <v>1377</v>
      </c>
      <c r="F2700">
        <v>17</v>
      </c>
      <c r="G2700" t="s">
        <v>2187</v>
      </c>
      <c r="H2700">
        <v>821</v>
      </c>
      <c r="I2700">
        <v>348</v>
      </c>
      <c r="J2700">
        <v>339</v>
      </c>
      <c r="K2700">
        <v>163</v>
      </c>
      <c r="L2700" t="s">
        <v>2194</v>
      </c>
      <c r="M2700" t="s">
        <v>2123</v>
      </c>
      <c r="N2700">
        <v>6</v>
      </c>
    </row>
    <row r="2701" spans="1:14">
      <c r="A2701">
        <v>1</v>
      </c>
      <c r="B2701">
        <v>13</v>
      </c>
      <c r="C2701">
        <v>55</v>
      </c>
      <c r="D2701" t="s">
        <v>752</v>
      </c>
      <c r="E2701">
        <v>1378</v>
      </c>
      <c r="F2701">
        <v>17</v>
      </c>
      <c r="G2701" t="s">
        <v>2187</v>
      </c>
      <c r="H2701">
        <v>740</v>
      </c>
      <c r="I2701">
        <v>426</v>
      </c>
      <c r="J2701">
        <v>417</v>
      </c>
      <c r="K2701">
        <v>17</v>
      </c>
      <c r="L2701" t="s">
        <v>2188</v>
      </c>
      <c r="M2701" t="s">
        <v>2108</v>
      </c>
      <c r="N2701">
        <v>184</v>
      </c>
    </row>
    <row r="2702" spans="1:14">
      <c r="A2702">
        <v>1</v>
      </c>
      <c r="B2702">
        <v>13</v>
      </c>
      <c r="C2702">
        <v>55</v>
      </c>
      <c r="D2702" t="s">
        <v>752</v>
      </c>
      <c r="E2702">
        <v>1378</v>
      </c>
      <c r="F2702">
        <v>17</v>
      </c>
      <c r="G2702" t="s">
        <v>2187</v>
      </c>
      <c r="H2702">
        <v>740</v>
      </c>
      <c r="I2702">
        <v>426</v>
      </c>
      <c r="J2702">
        <v>417</v>
      </c>
      <c r="K2702">
        <v>23</v>
      </c>
      <c r="L2702" t="s">
        <v>2189</v>
      </c>
      <c r="M2702" t="s">
        <v>2131</v>
      </c>
      <c r="N2702">
        <v>92</v>
      </c>
    </row>
    <row r="2703" spans="1:14">
      <c r="A2703">
        <v>1</v>
      </c>
      <c r="B2703">
        <v>13</v>
      </c>
      <c r="C2703">
        <v>55</v>
      </c>
      <c r="D2703" t="s">
        <v>752</v>
      </c>
      <c r="E2703">
        <v>1378</v>
      </c>
      <c r="F2703">
        <v>17</v>
      </c>
      <c r="G2703" t="s">
        <v>2187</v>
      </c>
      <c r="H2703">
        <v>740</v>
      </c>
      <c r="I2703">
        <v>426</v>
      </c>
      <c r="J2703">
        <v>417</v>
      </c>
      <c r="K2703">
        <v>82</v>
      </c>
      <c r="L2703" t="s">
        <v>2190</v>
      </c>
      <c r="M2703" t="s">
        <v>2112</v>
      </c>
      <c r="N2703">
        <v>107</v>
      </c>
    </row>
    <row r="2704" spans="1:14">
      <c r="A2704">
        <v>1</v>
      </c>
      <c r="B2704">
        <v>13</v>
      </c>
      <c r="C2704">
        <v>55</v>
      </c>
      <c r="D2704" t="s">
        <v>752</v>
      </c>
      <c r="E2704">
        <v>1378</v>
      </c>
      <c r="F2704">
        <v>17</v>
      </c>
      <c r="G2704" t="s">
        <v>2187</v>
      </c>
      <c r="H2704">
        <v>740</v>
      </c>
      <c r="I2704">
        <v>426</v>
      </c>
      <c r="J2704">
        <v>417</v>
      </c>
      <c r="K2704">
        <v>110</v>
      </c>
      <c r="L2704" t="s">
        <v>2191</v>
      </c>
      <c r="M2704" t="s">
        <v>2110</v>
      </c>
      <c r="N2704">
        <v>7</v>
      </c>
    </row>
    <row r="2705" spans="1:14">
      <c r="A2705">
        <v>1</v>
      </c>
      <c r="B2705">
        <v>13</v>
      </c>
      <c r="C2705">
        <v>55</v>
      </c>
      <c r="D2705" t="s">
        <v>752</v>
      </c>
      <c r="E2705">
        <v>1378</v>
      </c>
      <c r="F2705">
        <v>17</v>
      </c>
      <c r="G2705" t="s">
        <v>2187</v>
      </c>
      <c r="H2705">
        <v>740</v>
      </c>
      <c r="I2705">
        <v>426</v>
      </c>
      <c r="J2705">
        <v>417</v>
      </c>
      <c r="K2705">
        <v>144</v>
      </c>
      <c r="L2705" t="s">
        <v>2192</v>
      </c>
      <c r="M2705" t="s">
        <v>2116</v>
      </c>
      <c r="N2705">
        <v>1</v>
      </c>
    </row>
    <row r="2706" spans="1:14">
      <c r="A2706">
        <v>1</v>
      </c>
      <c r="B2706">
        <v>13</v>
      </c>
      <c r="C2706">
        <v>55</v>
      </c>
      <c r="D2706" t="s">
        <v>752</v>
      </c>
      <c r="E2706">
        <v>1378</v>
      </c>
      <c r="F2706">
        <v>17</v>
      </c>
      <c r="G2706" t="s">
        <v>2187</v>
      </c>
      <c r="H2706">
        <v>740</v>
      </c>
      <c r="I2706">
        <v>426</v>
      </c>
      <c r="J2706">
        <v>417</v>
      </c>
      <c r="K2706">
        <v>162</v>
      </c>
      <c r="L2706" t="s">
        <v>2193</v>
      </c>
      <c r="M2706" t="s">
        <v>2136</v>
      </c>
      <c r="N2706">
        <v>13</v>
      </c>
    </row>
    <row r="2707" spans="1:14">
      <c r="A2707">
        <v>1</v>
      </c>
      <c r="B2707">
        <v>13</v>
      </c>
      <c r="C2707">
        <v>55</v>
      </c>
      <c r="D2707" t="s">
        <v>752</v>
      </c>
      <c r="E2707">
        <v>1378</v>
      </c>
      <c r="F2707">
        <v>17</v>
      </c>
      <c r="G2707" t="s">
        <v>2187</v>
      </c>
      <c r="H2707">
        <v>740</v>
      </c>
      <c r="I2707">
        <v>426</v>
      </c>
      <c r="J2707">
        <v>417</v>
      </c>
      <c r="K2707">
        <v>163</v>
      </c>
      <c r="L2707" t="s">
        <v>2194</v>
      </c>
      <c r="M2707" t="s">
        <v>2123</v>
      </c>
      <c r="N2707">
        <v>13</v>
      </c>
    </row>
    <row r="2708" spans="1:14">
      <c r="A2708">
        <v>1</v>
      </c>
      <c r="B2708">
        <v>13</v>
      </c>
      <c r="C2708">
        <v>55</v>
      </c>
      <c r="D2708" t="s">
        <v>752</v>
      </c>
      <c r="E2708">
        <v>1401</v>
      </c>
      <c r="F2708">
        <v>15</v>
      </c>
      <c r="G2708" t="s">
        <v>2195</v>
      </c>
      <c r="H2708">
        <v>930</v>
      </c>
      <c r="I2708">
        <v>395</v>
      </c>
      <c r="J2708">
        <v>375</v>
      </c>
      <c r="K2708">
        <v>35</v>
      </c>
      <c r="L2708" t="s">
        <v>2196</v>
      </c>
      <c r="M2708" t="s">
        <v>2131</v>
      </c>
      <c r="N2708">
        <v>96</v>
      </c>
    </row>
    <row r="2709" spans="1:14">
      <c r="A2709">
        <v>1</v>
      </c>
      <c r="B2709">
        <v>13</v>
      </c>
      <c r="C2709">
        <v>55</v>
      </c>
      <c r="D2709" t="s">
        <v>752</v>
      </c>
      <c r="E2709">
        <v>1401</v>
      </c>
      <c r="F2709">
        <v>15</v>
      </c>
      <c r="G2709" t="s">
        <v>2195</v>
      </c>
      <c r="H2709">
        <v>930</v>
      </c>
      <c r="I2709">
        <v>395</v>
      </c>
      <c r="J2709">
        <v>375</v>
      </c>
      <c r="K2709">
        <v>48</v>
      </c>
      <c r="L2709" t="s">
        <v>2197</v>
      </c>
      <c r="M2709" t="s">
        <v>2108</v>
      </c>
      <c r="N2709">
        <v>204</v>
      </c>
    </row>
    <row r="2710" spans="1:14">
      <c r="A2710">
        <v>1</v>
      </c>
      <c r="B2710">
        <v>13</v>
      </c>
      <c r="C2710">
        <v>55</v>
      </c>
      <c r="D2710" t="s">
        <v>752</v>
      </c>
      <c r="E2710">
        <v>1401</v>
      </c>
      <c r="F2710">
        <v>15</v>
      </c>
      <c r="G2710" t="s">
        <v>2195</v>
      </c>
      <c r="H2710">
        <v>930</v>
      </c>
      <c r="I2710">
        <v>395</v>
      </c>
      <c r="J2710">
        <v>375</v>
      </c>
      <c r="K2710">
        <v>59</v>
      </c>
      <c r="L2710" t="s">
        <v>2198</v>
      </c>
      <c r="M2710" t="s">
        <v>2110</v>
      </c>
      <c r="N2710">
        <v>9</v>
      </c>
    </row>
    <row r="2711" spans="1:14">
      <c r="A2711">
        <v>1</v>
      </c>
      <c r="B2711">
        <v>13</v>
      </c>
      <c r="C2711">
        <v>55</v>
      </c>
      <c r="D2711" t="s">
        <v>752</v>
      </c>
      <c r="E2711">
        <v>1401</v>
      </c>
      <c r="F2711">
        <v>15</v>
      </c>
      <c r="G2711" t="s">
        <v>2195</v>
      </c>
      <c r="H2711">
        <v>930</v>
      </c>
      <c r="I2711">
        <v>395</v>
      </c>
      <c r="J2711">
        <v>375</v>
      </c>
      <c r="K2711">
        <v>64</v>
      </c>
      <c r="L2711" t="s">
        <v>2199</v>
      </c>
      <c r="M2711" t="s">
        <v>2112</v>
      </c>
      <c r="N2711">
        <v>54</v>
      </c>
    </row>
    <row r="2712" spans="1:14">
      <c r="A2712">
        <v>1</v>
      </c>
      <c r="B2712">
        <v>13</v>
      </c>
      <c r="C2712">
        <v>55</v>
      </c>
      <c r="D2712" t="s">
        <v>752</v>
      </c>
      <c r="E2712">
        <v>1401</v>
      </c>
      <c r="F2712">
        <v>15</v>
      </c>
      <c r="G2712" t="s">
        <v>2195</v>
      </c>
      <c r="H2712">
        <v>930</v>
      </c>
      <c r="I2712">
        <v>395</v>
      </c>
      <c r="J2712">
        <v>375</v>
      </c>
      <c r="K2712">
        <v>158</v>
      </c>
      <c r="L2712" t="s">
        <v>2200</v>
      </c>
      <c r="M2712" t="s">
        <v>2116</v>
      </c>
      <c r="N2712">
        <v>12</v>
      </c>
    </row>
    <row r="2713" spans="1:14">
      <c r="A2713">
        <v>1</v>
      </c>
      <c r="B2713">
        <v>13</v>
      </c>
      <c r="C2713">
        <v>55</v>
      </c>
      <c r="D2713" t="s">
        <v>752</v>
      </c>
      <c r="E2713">
        <v>1402</v>
      </c>
      <c r="F2713">
        <v>15</v>
      </c>
      <c r="G2713" t="s">
        <v>2195</v>
      </c>
      <c r="H2713">
        <v>1083</v>
      </c>
      <c r="I2713">
        <v>447</v>
      </c>
      <c r="J2713">
        <v>433</v>
      </c>
      <c r="K2713">
        <v>35</v>
      </c>
      <c r="L2713" t="s">
        <v>2196</v>
      </c>
      <c r="M2713" t="s">
        <v>2131</v>
      </c>
      <c r="N2713">
        <v>86</v>
      </c>
    </row>
    <row r="2714" spans="1:14">
      <c r="A2714">
        <v>1</v>
      </c>
      <c r="B2714">
        <v>13</v>
      </c>
      <c r="C2714">
        <v>55</v>
      </c>
      <c r="D2714" t="s">
        <v>752</v>
      </c>
      <c r="E2714">
        <v>1402</v>
      </c>
      <c r="F2714">
        <v>15</v>
      </c>
      <c r="G2714" t="s">
        <v>2195</v>
      </c>
      <c r="H2714">
        <v>1083</v>
      </c>
      <c r="I2714">
        <v>447</v>
      </c>
      <c r="J2714">
        <v>433</v>
      </c>
      <c r="K2714">
        <v>48</v>
      </c>
      <c r="L2714" t="s">
        <v>2197</v>
      </c>
      <c r="M2714" t="s">
        <v>2108</v>
      </c>
      <c r="N2714">
        <v>204</v>
      </c>
    </row>
    <row r="2715" spans="1:14">
      <c r="A2715">
        <v>1</v>
      </c>
      <c r="B2715">
        <v>13</v>
      </c>
      <c r="C2715">
        <v>55</v>
      </c>
      <c r="D2715" t="s">
        <v>752</v>
      </c>
      <c r="E2715">
        <v>1402</v>
      </c>
      <c r="F2715">
        <v>15</v>
      </c>
      <c r="G2715" t="s">
        <v>2195</v>
      </c>
      <c r="H2715">
        <v>1083</v>
      </c>
      <c r="I2715">
        <v>447</v>
      </c>
      <c r="J2715">
        <v>433</v>
      </c>
      <c r="K2715">
        <v>59</v>
      </c>
      <c r="L2715" t="s">
        <v>2198</v>
      </c>
      <c r="M2715" t="s">
        <v>2110</v>
      </c>
      <c r="N2715">
        <v>7</v>
      </c>
    </row>
    <row r="2716" spans="1:14">
      <c r="A2716">
        <v>1</v>
      </c>
      <c r="B2716">
        <v>13</v>
      </c>
      <c r="C2716">
        <v>55</v>
      </c>
      <c r="D2716" t="s">
        <v>752</v>
      </c>
      <c r="E2716">
        <v>1402</v>
      </c>
      <c r="F2716">
        <v>15</v>
      </c>
      <c r="G2716" t="s">
        <v>2195</v>
      </c>
      <c r="H2716">
        <v>1083</v>
      </c>
      <c r="I2716">
        <v>447</v>
      </c>
      <c r="J2716">
        <v>433</v>
      </c>
      <c r="K2716">
        <v>64</v>
      </c>
      <c r="L2716" t="s">
        <v>2199</v>
      </c>
      <c r="M2716" t="s">
        <v>2112</v>
      </c>
      <c r="N2716">
        <v>82</v>
      </c>
    </row>
    <row r="2717" spans="1:14">
      <c r="A2717">
        <v>1</v>
      </c>
      <c r="B2717">
        <v>13</v>
      </c>
      <c r="C2717">
        <v>55</v>
      </c>
      <c r="D2717" t="s">
        <v>752</v>
      </c>
      <c r="E2717">
        <v>1402</v>
      </c>
      <c r="F2717">
        <v>15</v>
      </c>
      <c r="G2717" t="s">
        <v>2195</v>
      </c>
      <c r="H2717">
        <v>1083</v>
      </c>
      <c r="I2717">
        <v>447</v>
      </c>
      <c r="J2717">
        <v>433</v>
      </c>
      <c r="K2717">
        <v>158</v>
      </c>
      <c r="L2717" t="s">
        <v>2200</v>
      </c>
      <c r="M2717" t="s">
        <v>2116</v>
      </c>
      <c r="N2717">
        <v>54</v>
      </c>
    </row>
    <row r="2718" spans="1:14">
      <c r="A2718">
        <v>1</v>
      </c>
      <c r="B2718">
        <v>13</v>
      </c>
      <c r="C2718">
        <v>55</v>
      </c>
      <c r="D2718" t="s">
        <v>752</v>
      </c>
      <c r="E2718">
        <v>1404</v>
      </c>
      <c r="F2718">
        <v>15</v>
      </c>
      <c r="G2718" t="s">
        <v>2195</v>
      </c>
      <c r="H2718">
        <v>1477</v>
      </c>
      <c r="I2718">
        <v>479</v>
      </c>
      <c r="J2718">
        <v>453</v>
      </c>
      <c r="K2718">
        <v>35</v>
      </c>
      <c r="L2718" t="s">
        <v>2196</v>
      </c>
      <c r="M2718" t="s">
        <v>2131</v>
      </c>
      <c r="N2718">
        <v>184</v>
      </c>
    </row>
    <row r="2719" spans="1:14">
      <c r="A2719">
        <v>1</v>
      </c>
      <c r="B2719">
        <v>13</v>
      </c>
      <c r="C2719">
        <v>55</v>
      </c>
      <c r="D2719" t="s">
        <v>752</v>
      </c>
      <c r="E2719">
        <v>1404</v>
      </c>
      <c r="F2719">
        <v>15</v>
      </c>
      <c r="G2719" t="s">
        <v>2195</v>
      </c>
      <c r="H2719">
        <v>1477</v>
      </c>
      <c r="I2719">
        <v>479</v>
      </c>
      <c r="J2719">
        <v>453</v>
      </c>
      <c r="K2719">
        <v>48</v>
      </c>
      <c r="L2719" t="s">
        <v>2197</v>
      </c>
      <c r="M2719" t="s">
        <v>2108</v>
      </c>
      <c r="N2719">
        <v>142</v>
      </c>
    </row>
    <row r="2720" spans="1:14">
      <c r="A2720">
        <v>1</v>
      </c>
      <c r="B2720">
        <v>13</v>
      </c>
      <c r="C2720">
        <v>55</v>
      </c>
      <c r="D2720" t="s">
        <v>752</v>
      </c>
      <c r="E2720">
        <v>1404</v>
      </c>
      <c r="F2720">
        <v>15</v>
      </c>
      <c r="G2720" t="s">
        <v>2195</v>
      </c>
      <c r="H2720">
        <v>1477</v>
      </c>
      <c r="I2720">
        <v>479</v>
      </c>
      <c r="J2720">
        <v>453</v>
      </c>
      <c r="K2720">
        <v>59</v>
      </c>
      <c r="L2720" t="s">
        <v>2198</v>
      </c>
      <c r="M2720" t="s">
        <v>2110</v>
      </c>
      <c r="N2720">
        <v>17</v>
      </c>
    </row>
    <row r="2721" spans="1:14">
      <c r="A2721">
        <v>1</v>
      </c>
      <c r="B2721">
        <v>13</v>
      </c>
      <c r="C2721">
        <v>55</v>
      </c>
      <c r="D2721" t="s">
        <v>752</v>
      </c>
      <c r="E2721">
        <v>1404</v>
      </c>
      <c r="F2721">
        <v>15</v>
      </c>
      <c r="G2721" t="s">
        <v>2195</v>
      </c>
      <c r="H2721">
        <v>1477</v>
      </c>
      <c r="I2721">
        <v>479</v>
      </c>
      <c r="J2721">
        <v>453</v>
      </c>
      <c r="K2721">
        <v>64</v>
      </c>
      <c r="L2721" t="s">
        <v>2199</v>
      </c>
      <c r="M2721" t="s">
        <v>2112</v>
      </c>
      <c r="N2721">
        <v>66</v>
      </c>
    </row>
    <row r="2722" spans="1:14">
      <c r="A2722">
        <v>1</v>
      </c>
      <c r="B2722">
        <v>13</v>
      </c>
      <c r="C2722">
        <v>55</v>
      </c>
      <c r="D2722" t="s">
        <v>752</v>
      </c>
      <c r="E2722">
        <v>1404</v>
      </c>
      <c r="F2722">
        <v>15</v>
      </c>
      <c r="G2722" t="s">
        <v>2195</v>
      </c>
      <c r="H2722">
        <v>1477</v>
      </c>
      <c r="I2722">
        <v>479</v>
      </c>
      <c r="J2722">
        <v>453</v>
      </c>
      <c r="K2722">
        <v>158</v>
      </c>
      <c r="L2722" t="s">
        <v>2200</v>
      </c>
      <c r="M2722" t="s">
        <v>2116</v>
      </c>
      <c r="N2722">
        <v>44</v>
      </c>
    </row>
    <row r="2723" spans="1:14">
      <c r="A2723">
        <v>1</v>
      </c>
      <c r="B2723">
        <v>13</v>
      </c>
      <c r="C2723">
        <v>55</v>
      </c>
      <c r="D2723" t="s">
        <v>752</v>
      </c>
      <c r="E2723">
        <v>1405</v>
      </c>
      <c r="F2723">
        <v>15</v>
      </c>
      <c r="G2723" t="s">
        <v>2195</v>
      </c>
      <c r="H2723">
        <v>1381</v>
      </c>
      <c r="I2723">
        <v>514</v>
      </c>
      <c r="J2723">
        <v>494</v>
      </c>
      <c r="K2723">
        <v>35</v>
      </c>
      <c r="L2723" t="s">
        <v>2196</v>
      </c>
      <c r="M2723" t="s">
        <v>2131</v>
      </c>
      <c r="N2723">
        <v>156</v>
      </c>
    </row>
    <row r="2724" spans="1:14">
      <c r="A2724">
        <v>1</v>
      </c>
      <c r="B2724">
        <v>13</v>
      </c>
      <c r="C2724">
        <v>55</v>
      </c>
      <c r="D2724" t="s">
        <v>752</v>
      </c>
      <c r="E2724">
        <v>1405</v>
      </c>
      <c r="F2724">
        <v>15</v>
      </c>
      <c r="G2724" t="s">
        <v>2195</v>
      </c>
      <c r="H2724">
        <v>1381</v>
      </c>
      <c r="I2724">
        <v>514</v>
      </c>
      <c r="J2724">
        <v>494</v>
      </c>
      <c r="K2724">
        <v>48</v>
      </c>
      <c r="L2724" t="s">
        <v>2197</v>
      </c>
      <c r="M2724" t="s">
        <v>2108</v>
      </c>
      <c r="N2724">
        <v>139</v>
      </c>
    </row>
    <row r="2725" spans="1:14">
      <c r="A2725">
        <v>1</v>
      </c>
      <c r="B2725">
        <v>13</v>
      </c>
      <c r="C2725">
        <v>55</v>
      </c>
      <c r="D2725" t="s">
        <v>752</v>
      </c>
      <c r="E2725">
        <v>1405</v>
      </c>
      <c r="F2725">
        <v>15</v>
      </c>
      <c r="G2725" t="s">
        <v>2195</v>
      </c>
      <c r="H2725">
        <v>1381</v>
      </c>
      <c r="I2725">
        <v>514</v>
      </c>
      <c r="J2725">
        <v>494</v>
      </c>
      <c r="K2725">
        <v>59</v>
      </c>
      <c r="L2725" t="s">
        <v>2198</v>
      </c>
      <c r="M2725" t="s">
        <v>2110</v>
      </c>
      <c r="N2725">
        <v>18</v>
      </c>
    </row>
    <row r="2726" spans="1:14">
      <c r="A2726">
        <v>1</v>
      </c>
      <c r="B2726">
        <v>13</v>
      </c>
      <c r="C2726">
        <v>55</v>
      </c>
      <c r="D2726" t="s">
        <v>752</v>
      </c>
      <c r="E2726">
        <v>1405</v>
      </c>
      <c r="F2726">
        <v>15</v>
      </c>
      <c r="G2726" t="s">
        <v>2195</v>
      </c>
      <c r="H2726">
        <v>1381</v>
      </c>
      <c r="I2726">
        <v>514</v>
      </c>
      <c r="J2726">
        <v>494</v>
      </c>
      <c r="K2726">
        <v>64</v>
      </c>
      <c r="L2726" t="s">
        <v>2199</v>
      </c>
      <c r="M2726" t="s">
        <v>2112</v>
      </c>
      <c r="N2726">
        <v>80</v>
      </c>
    </row>
    <row r="2727" spans="1:14">
      <c r="A2727">
        <v>1</v>
      </c>
      <c r="B2727">
        <v>13</v>
      </c>
      <c r="C2727">
        <v>55</v>
      </c>
      <c r="D2727" t="s">
        <v>752</v>
      </c>
      <c r="E2727">
        <v>1405</v>
      </c>
      <c r="F2727">
        <v>15</v>
      </c>
      <c r="G2727" t="s">
        <v>2195</v>
      </c>
      <c r="H2727">
        <v>1381</v>
      </c>
      <c r="I2727">
        <v>514</v>
      </c>
      <c r="J2727">
        <v>494</v>
      </c>
      <c r="K2727">
        <v>158</v>
      </c>
      <c r="L2727" t="s">
        <v>2200</v>
      </c>
      <c r="M2727" t="s">
        <v>2116</v>
      </c>
      <c r="N2727">
        <v>101</v>
      </c>
    </row>
    <row r="2728" spans="1:14">
      <c r="A2728">
        <v>1</v>
      </c>
      <c r="B2728">
        <v>13</v>
      </c>
      <c r="C2728">
        <v>55</v>
      </c>
      <c r="D2728" t="s">
        <v>752</v>
      </c>
      <c r="E2728">
        <v>1407</v>
      </c>
      <c r="F2728">
        <v>15</v>
      </c>
      <c r="G2728" t="s">
        <v>2195</v>
      </c>
      <c r="H2728">
        <v>1370</v>
      </c>
      <c r="I2728">
        <v>481</v>
      </c>
      <c r="J2728">
        <v>464</v>
      </c>
      <c r="K2728">
        <v>35</v>
      </c>
      <c r="L2728" t="s">
        <v>2196</v>
      </c>
      <c r="M2728" t="s">
        <v>2131</v>
      </c>
      <c r="N2728">
        <v>139</v>
      </c>
    </row>
    <row r="2729" spans="1:14">
      <c r="A2729">
        <v>1</v>
      </c>
      <c r="B2729">
        <v>13</v>
      </c>
      <c r="C2729">
        <v>55</v>
      </c>
      <c r="D2729" t="s">
        <v>752</v>
      </c>
      <c r="E2729">
        <v>1407</v>
      </c>
      <c r="F2729">
        <v>15</v>
      </c>
      <c r="G2729" t="s">
        <v>2195</v>
      </c>
      <c r="H2729">
        <v>1370</v>
      </c>
      <c r="I2729">
        <v>481</v>
      </c>
      <c r="J2729">
        <v>464</v>
      </c>
      <c r="K2729">
        <v>48</v>
      </c>
      <c r="L2729" t="s">
        <v>2197</v>
      </c>
      <c r="M2729" t="s">
        <v>2108</v>
      </c>
      <c r="N2729">
        <v>199</v>
      </c>
    </row>
    <row r="2730" spans="1:14">
      <c r="A2730">
        <v>1</v>
      </c>
      <c r="B2730">
        <v>13</v>
      </c>
      <c r="C2730">
        <v>55</v>
      </c>
      <c r="D2730" t="s">
        <v>752</v>
      </c>
      <c r="E2730">
        <v>1407</v>
      </c>
      <c r="F2730">
        <v>15</v>
      </c>
      <c r="G2730" t="s">
        <v>2195</v>
      </c>
      <c r="H2730">
        <v>1370</v>
      </c>
      <c r="I2730">
        <v>481</v>
      </c>
      <c r="J2730">
        <v>464</v>
      </c>
      <c r="K2730">
        <v>59</v>
      </c>
      <c r="L2730" t="s">
        <v>2198</v>
      </c>
      <c r="M2730" t="s">
        <v>2110</v>
      </c>
      <c r="N2730">
        <v>16</v>
      </c>
    </row>
    <row r="2731" spans="1:14">
      <c r="A2731">
        <v>1</v>
      </c>
      <c r="B2731">
        <v>13</v>
      </c>
      <c r="C2731">
        <v>55</v>
      </c>
      <c r="D2731" t="s">
        <v>752</v>
      </c>
      <c r="E2731">
        <v>1407</v>
      </c>
      <c r="F2731">
        <v>15</v>
      </c>
      <c r="G2731" t="s">
        <v>2195</v>
      </c>
      <c r="H2731">
        <v>1370</v>
      </c>
      <c r="I2731">
        <v>481</v>
      </c>
      <c r="J2731">
        <v>464</v>
      </c>
      <c r="K2731">
        <v>64</v>
      </c>
      <c r="L2731" t="s">
        <v>2199</v>
      </c>
      <c r="M2731" t="s">
        <v>2112</v>
      </c>
      <c r="N2731">
        <v>65</v>
      </c>
    </row>
    <row r="2732" spans="1:14">
      <c r="A2732">
        <v>1</v>
      </c>
      <c r="B2732">
        <v>13</v>
      </c>
      <c r="C2732">
        <v>55</v>
      </c>
      <c r="D2732" t="s">
        <v>752</v>
      </c>
      <c r="E2732">
        <v>1407</v>
      </c>
      <c r="F2732">
        <v>15</v>
      </c>
      <c r="G2732" t="s">
        <v>2195</v>
      </c>
      <c r="H2732">
        <v>1370</v>
      </c>
      <c r="I2732">
        <v>481</v>
      </c>
      <c r="J2732">
        <v>464</v>
      </c>
      <c r="K2732">
        <v>158</v>
      </c>
      <c r="L2732" t="s">
        <v>2200</v>
      </c>
      <c r="M2732" t="s">
        <v>2116</v>
      </c>
      <c r="N2732">
        <v>45</v>
      </c>
    </row>
    <row r="2733" spans="1:14">
      <c r="A2733">
        <v>1</v>
      </c>
      <c r="B2733">
        <v>13</v>
      </c>
      <c r="C2733">
        <v>55</v>
      </c>
      <c r="D2733" t="s">
        <v>752</v>
      </c>
      <c r="E2733">
        <v>1408</v>
      </c>
      <c r="F2733">
        <v>15</v>
      </c>
      <c r="G2733" t="s">
        <v>2195</v>
      </c>
      <c r="H2733">
        <v>649</v>
      </c>
      <c r="I2733">
        <v>295</v>
      </c>
      <c r="J2733">
        <v>283</v>
      </c>
      <c r="K2733">
        <v>35</v>
      </c>
      <c r="L2733" t="s">
        <v>2196</v>
      </c>
      <c r="M2733" t="s">
        <v>2131</v>
      </c>
      <c r="N2733">
        <v>57</v>
      </c>
    </row>
    <row r="2734" spans="1:14">
      <c r="A2734">
        <v>1</v>
      </c>
      <c r="B2734">
        <v>13</v>
      </c>
      <c r="C2734">
        <v>55</v>
      </c>
      <c r="D2734" t="s">
        <v>752</v>
      </c>
      <c r="E2734">
        <v>1408</v>
      </c>
      <c r="F2734">
        <v>15</v>
      </c>
      <c r="G2734" t="s">
        <v>2195</v>
      </c>
      <c r="H2734">
        <v>649</v>
      </c>
      <c r="I2734">
        <v>295</v>
      </c>
      <c r="J2734">
        <v>283</v>
      </c>
      <c r="K2734">
        <v>48</v>
      </c>
      <c r="L2734" t="s">
        <v>2197</v>
      </c>
      <c r="M2734" t="s">
        <v>2108</v>
      </c>
      <c r="N2734">
        <v>149</v>
      </c>
    </row>
    <row r="2735" spans="1:14">
      <c r="A2735">
        <v>1</v>
      </c>
      <c r="B2735">
        <v>13</v>
      </c>
      <c r="C2735">
        <v>55</v>
      </c>
      <c r="D2735" t="s">
        <v>752</v>
      </c>
      <c r="E2735">
        <v>1408</v>
      </c>
      <c r="F2735">
        <v>15</v>
      </c>
      <c r="G2735" t="s">
        <v>2195</v>
      </c>
      <c r="H2735">
        <v>649</v>
      </c>
      <c r="I2735">
        <v>295</v>
      </c>
      <c r="J2735">
        <v>283</v>
      </c>
      <c r="K2735">
        <v>59</v>
      </c>
      <c r="L2735" t="s">
        <v>2198</v>
      </c>
      <c r="M2735" t="s">
        <v>2110</v>
      </c>
      <c r="N2735">
        <v>6</v>
      </c>
    </row>
    <row r="2736" spans="1:14">
      <c r="A2736">
        <v>1</v>
      </c>
      <c r="B2736">
        <v>13</v>
      </c>
      <c r="C2736">
        <v>55</v>
      </c>
      <c r="D2736" t="s">
        <v>752</v>
      </c>
      <c r="E2736">
        <v>1408</v>
      </c>
      <c r="F2736">
        <v>15</v>
      </c>
      <c r="G2736" t="s">
        <v>2195</v>
      </c>
      <c r="H2736">
        <v>649</v>
      </c>
      <c r="I2736">
        <v>295</v>
      </c>
      <c r="J2736">
        <v>283</v>
      </c>
      <c r="K2736">
        <v>64</v>
      </c>
      <c r="L2736" t="s">
        <v>2199</v>
      </c>
      <c r="M2736" t="s">
        <v>2112</v>
      </c>
      <c r="N2736">
        <v>51</v>
      </c>
    </row>
    <row r="2737" spans="1:14">
      <c r="A2737">
        <v>1</v>
      </c>
      <c r="B2737">
        <v>13</v>
      </c>
      <c r="C2737">
        <v>55</v>
      </c>
      <c r="D2737" t="s">
        <v>752</v>
      </c>
      <c r="E2737">
        <v>1408</v>
      </c>
      <c r="F2737">
        <v>15</v>
      </c>
      <c r="G2737" t="s">
        <v>2195</v>
      </c>
      <c r="H2737">
        <v>649</v>
      </c>
      <c r="I2737">
        <v>295</v>
      </c>
      <c r="J2737">
        <v>283</v>
      </c>
      <c r="K2737">
        <v>158</v>
      </c>
      <c r="L2737" t="s">
        <v>2200</v>
      </c>
      <c r="M2737" t="s">
        <v>2116</v>
      </c>
      <c r="N2737">
        <v>20</v>
      </c>
    </row>
    <row r="2738" spans="1:14">
      <c r="A2738">
        <v>1</v>
      </c>
      <c r="B2738">
        <v>13</v>
      </c>
      <c r="C2738">
        <v>55</v>
      </c>
      <c r="D2738" t="s">
        <v>752</v>
      </c>
      <c r="E2738">
        <v>1409</v>
      </c>
      <c r="F2738">
        <v>15</v>
      </c>
      <c r="G2738" t="s">
        <v>2195</v>
      </c>
      <c r="H2738">
        <v>778</v>
      </c>
      <c r="I2738">
        <v>299</v>
      </c>
      <c r="J2738">
        <v>285</v>
      </c>
      <c r="K2738">
        <v>35</v>
      </c>
      <c r="L2738" t="s">
        <v>2196</v>
      </c>
      <c r="M2738" t="s">
        <v>2131</v>
      </c>
      <c r="N2738">
        <v>89</v>
      </c>
    </row>
    <row r="2739" spans="1:14">
      <c r="A2739">
        <v>1</v>
      </c>
      <c r="B2739">
        <v>13</v>
      </c>
      <c r="C2739">
        <v>55</v>
      </c>
      <c r="D2739" t="s">
        <v>752</v>
      </c>
      <c r="E2739">
        <v>1409</v>
      </c>
      <c r="F2739">
        <v>15</v>
      </c>
      <c r="G2739" t="s">
        <v>2195</v>
      </c>
      <c r="H2739">
        <v>778</v>
      </c>
      <c r="I2739">
        <v>299</v>
      </c>
      <c r="J2739">
        <v>285</v>
      </c>
      <c r="K2739">
        <v>48</v>
      </c>
      <c r="L2739" t="s">
        <v>2197</v>
      </c>
      <c r="M2739" t="s">
        <v>2108</v>
      </c>
      <c r="N2739">
        <v>105</v>
      </c>
    </row>
    <row r="2740" spans="1:14">
      <c r="A2740">
        <v>1</v>
      </c>
      <c r="B2740">
        <v>13</v>
      </c>
      <c r="C2740">
        <v>55</v>
      </c>
      <c r="D2740" t="s">
        <v>752</v>
      </c>
      <c r="E2740">
        <v>1409</v>
      </c>
      <c r="F2740">
        <v>15</v>
      </c>
      <c r="G2740" t="s">
        <v>2195</v>
      </c>
      <c r="H2740">
        <v>778</v>
      </c>
      <c r="I2740">
        <v>299</v>
      </c>
      <c r="J2740">
        <v>285</v>
      </c>
      <c r="K2740">
        <v>59</v>
      </c>
      <c r="L2740" t="s">
        <v>2198</v>
      </c>
      <c r="M2740" t="s">
        <v>2110</v>
      </c>
      <c r="N2740">
        <v>5</v>
      </c>
    </row>
    <row r="2741" spans="1:14">
      <c r="A2741">
        <v>1</v>
      </c>
      <c r="B2741">
        <v>13</v>
      </c>
      <c r="C2741">
        <v>55</v>
      </c>
      <c r="D2741" t="s">
        <v>752</v>
      </c>
      <c r="E2741">
        <v>1409</v>
      </c>
      <c r="F2741">
        <v>15</v>
      </c>
      <c r="G2741" t="s">
        <v>2195</v>
      </c>
      <c r="H2741">
        <v>778</v>
      </c>
      <c r="I2741">
        <v>299</v>
      </c>
      <c r="J2741">
        <v>285</v>
      </c>
      <c r="K2741">
        <v>64</v>
      </c>
      <c r="L2741" t="s">
        <v>2199</v>
      </c>
      <c r="M2741" t="s">
        <v>2112</v>
      </c>
      <c r="N2741">
        <v>52</v>
      </c>
    </row>
    <row r="2742" spans="1:14">
      <c r="A2742">
        <v>1</v>
      </c>
      <c r="B2742">
        <v>13</v>
      </c>
      <c r="C2742">
        <v>55</v>
      </c>
      <c r="D2742" t="s">
        <v>752</v>
      </c>
      <c r="E2742">
        <v>1409</v>
      </c>
      <c r="F2742">
        <v>15</v>
      </c>
      <c r="G2742" t="s">
        <v>2195</v>
      </c>
      <c r="H2742">
        <v>778</v>
      </c>
      <c r="I2742">
        <v>299</v>
      </c>
      <c r="J2742">
        <v>285</v>
      </c>
      <c r="K2742">
        <v>158</v>
      </c>
      <c r="L2742" t="s">
        <v>2200</v>
      </c>
      <c r="M2742" t="s">
        <v>2116</v>
      </c>
      <c r="N2742">
        <v>34</v>
      </c>
    </row>
    <row r="2743" spans="1:14">
      <c r="A2743">
        <v>1</v>
      </c>
      <c r="B2743">
        <v>13</v>
      </c>
      <c r="C2743">
        <v>55</v>
      </c>
      <c r="D2743" t="s">
        <v>752</v>
      </c>
      <c r="E2743">
        <v>1410</v>
      </c>
      <c r="F2743">
        <v>16</v>
      </c>
      <c r="G2743" t="s">
        <v>2137</v>
      </c>
      <c r="H2743">
        <v>966</v>
      </c>
      <c r="I2743">
        <v>418</v>
      </c>
      <c r="J2743">
        <v>396</v>
      </c>
      <c r="K2743">
        <v>19</v>
      </c>
      <c r="L2743" t="s">
        <v>2138</v>
      </c>
      <c r="M2743" t="s">
        <v>2108</v>
      </c>
      <c r="N2743">
        <v>146</v>
      </c>
    </row>
    <row r="2744" spans="1:14">
      <c r="A2744">
        <v>1</v>
      </c>
      <c r="B2744">
        <v>13</v>
      </c>
      <c r="C2744">
        <v>55</v>
      </c>
      <c r="D2744" t="s">
        <v>752</v>
      </c>
      <c r="E2744">
        <v>1410</v>
      </c>
      <c r="F2744">
        <v>16</v>
      </c>
      <c r="G2744" t="s">
        <v>2137</v>
      </c>
      <c r="H2744">
        <v>966</v>
      </c>
      <c r="I2744">
        <v>418</v>
      </c>
      <c r="J2744">
        <v>396</v>
      </c>
      <c r="K2744">
        <v>37</v>
      </c>
      <c r="L2744" t="s">
        <v>2139</v>
      </c>
      <c r="M2744" t="s">
        <v>2112</v>
      </c>
      <c r="N2744">
        <v>38</v>
      </c>
    </row>
    <row r="2745" spans="1:14">
      <c r="A2745">
        <v>1</v>
      </c>
      <c r="B2745">
        <v>13</v>
      </c>
      <c r="C2745">
        <v>55</v>
      </c>
      <c r="D2745" t="s">
        <v>752</v>
      </c>
      <c r="E2745">
        <v>1410</v>
      </c>
      <c r="F2745">
        <v>16</v>
      </c>
      <c r="G2745" t="s">
        <v>2137</v>
      </c>
      <c r="H2745">
        <v>966</v>
      </c>
      <c r="I2745">
        <v>418</v>
      </c>
      <c r="J2745">
        <v>396</v>
      </c>
      <c r="K2745">
        <v>86</v>
      </c>
      <c r="L2745" t="s">
        <v>2140</v>
      </c>
      <c r="M2745" t="s">
        <v>2126</v>
      </c>
      <c r="N2745">
        <v>129</v>
      </c>
    </row>
    <row r="2746" spans="1:14">
      <c r="A2746">
        <v>1</v>
      </c>
      <c r="B2746">
        <v>13</v>
      </c>
      <c r="C2746">
        <v>55</v>
      </c>
      <c r="D2746" t="s">
        <v>752</v>
      </c>
      <c r="E2746">
        <v>1410</v>
      </c>
      <c r="F2746">
        <v>16</v>
      </c>
      <c r="G2746" t="s">
        <v>2137</v>
      </c>
      <c r="H2746">
        <v>966</v>
      </c>
      <c r="I2746">
        <v>418</v>
      </c>
      <c r="J2746">
        <v>396</v>
      </c>
      <c r="K2746">
        <v>152</v>
      </c>
      <c r="L2746" t="s">
        <v>2141</v>
      </c>
      <c r="M2746" t="s">
        <v>2123</v>
      </c>
      <c r="N2746">
        <v>74</v>
      </c>
    </row>
    <row r="2747" spans="1:14">
      <c r="A2747">
        <v>1</v>
      </c>
      <c r="B2747">
        <v>13</v>
      </c>
      <c r="C2747">
        <v>55</v>
      </c>
      <c r="D2747" t="s">
        <v>752</v>
      </c>
      <c r="E2747">
        <v>1410</v>
      </c>
      <c r="F2747">
        <v>16</v>
      </c>
      <c r="G2747" t="s">
        <v>2137</v>
      </c>
      <c r="H2747">
        <v>966</v>
      </c>
      <c r="I2747">
        <v>418</v>
      </c>
      <c r="J2747">
        <v>396</v>
      </c>
      <c r="K2747">
        <v>157</v>
      </c>
      <c r="L2747" t="s">
        <v>2142</v>
      </c>
      <c r="M2747" t="s">
        <v>2116</v>
      </c>
      <c r="N2747">
        <v>9</v>
      </c>
    </row>
    <row r="2748" spans="1:14">
      <c r="A2748">
        <v>1</v>
      </c>
      <c r="B2748">
        <v>13</v>
      </c>
      <c r="C2748">
        <v>55</v>
      </c>
      <c r="D2748" t="s">
        <v>752</v>
      </c>
      <c r="E2748">
        <v>1411</v>
      </c>
      <c r="F2748">
        <v>15</v>
      </c>
      <c r="G2748" t="s">
        <v>2195</v>
      </c>
      <c r="H2748">
        <v>480</v>
      </c>
      <c r="I2748">
        <v>205</v>
      </c>
      <c r="J2748">
        <v>195</v>
      </c>
      <c r="K2748">
        <v>35</v>
      </c>
      <c r="L2748" t="s">
        <v>2196</v>
      </c>
      <c r="M2748" t="s">
        <v>2131</v>
      </c>
      <c r="N2748">
        <v>57</v>
      </c>
    </row>
    <row r="2749" spans="1:14">
      <c r="A2749">
        <v>1</v>
      </c>
      <c r="B2749">
        <v>13</v>
      </c>
      <c r="C2749">
        <v>55</v>
      </c>
      <c r="D2749" t="s">
        <v>752</v>
      </c>
      <c r="E2749">
        <v>1411</v>
      </c>
      <c r="F2749">
        <v>15</v>
      </c>
      <c r="G2749" t="s">
        <v>2195</v>
      </c>
      <c r="H2749">
        <v>480</v>
      </c>
      <c r="I2749">
        <v>205</v>
      </c>
      <c r="J2749">
        <v>195</v>
      </c>
      <c r="K2749">
        <v>48</v>
      </c>
      <c r="L2749" t="s">
        <v>2197</v>
      </c>
      <c r="M2749" t="s">
        <v>2108</v>
      </c>
      <c r="N2749">
        <v>82</v>
      </c>
    </row>
    <row r="2750" spans="1:14">
      <c r="A2750">
        <v>1</v>
      </c>
      <c r="B2750">
        <v>13</v>
      </c>
      <c r="C2750">
        <v>55</v>
      </c>
      <c r="D2750" t="s">
        <v>752</v>
      </c>
      <c r="E2750">
        <v>1411</v>
      </c>
      <c r="F2750">
        <v>15</v>
      </c>
      <c r="G2750" t="s">
        <v>2195</v>
      </c>
      <c r="H2750">
        <v>480</v>
      </c>
      <c r="I2750">
        <v>205</v>
      </c>
      <c r="J2750">
        <v>195</v>
      </c>
      <c r="K2750">
        <v>59</v>
      </c>
      <c r="L2750" t="s">
        <v>2198</v>
      </c>
      <c r="M2750" t="s">
        <v>2110</v>
      </c>
      <c r="N2750">
        <v>6</v>
      </c>
    </row>
    <row r="2751" spans="1:14">
      <c r="A2751">
        <v>1</v>
      </c>
      <c r="B2751">
        <v>13</v>
      </c>
      <c r="C2751">
        <v>55</v>
      </c>
      <c r="D2751" t="s">
        <v>752</v>
      </c>
      <c r="E2751">
        <v>1411</v>
      </c>
      <c r="F2751">
        <v>15</v>
      </c>
      <c r="G2751" t="s">
        <v>2195</v>
      </c>
      <c r="H2751">
        <v>480</v>
      </c>
      <c r="I2751">
        <v>205</v>
      </c>
      <c r="J2751">
        <v>195</v>
      </c>
      <c r="K2751">
        <v>64</v>
      </c>
      <c r="L2751" t="s">
        <v>2199</v>
      </c>
      <c r="M2751" t="s">
        <v>2112</v>
      </c>
      <c r="N2751">
        <v>37</v>
      </c>
    </row>
    <row r="2752" spans="1:14">
      <c r="A2752">
        <v>1</v>
      </c>
      <c r="B2752">
        <v>13</v>
      </c>
      <c r="C2752">
        <v>55</v>
      </c>
      <c r="D2752" t="s">
        <v>752</v>
      </c>
      <c r="E2752">
        <v>1411</v>
      </c>
      <c r="F2752">
        <v>15</v>
      </c>
      <c r="G2752" t="s">
        <v>2195</v>
      </c>
      <c r="H2752">
        <v>480</v>
      </c>
      <c r="I2752">
        <v>205</v>
      </c>
      <c r="J2752">
        <v>195</v>
      </c>
      <c r="K2752">
        <v>158</v>
      </c>
      <c r="L2752" t="s">
        <v>2200</v>
      </c>
      <c r="M2752" t="s">
        <v>2116</v>
      </c>
      <c r="N2752">
        <v>13</v>
      </c>
    </row>
    <row r="2753" spans="1:14">
      <c r="A2753">
        <v>1</v>
      </c>
      <c r="B2753">
        <v>13</v>
      </c>
      <c r="C2753">
        <v>55</v>
      </c>
      <c r="D2753" t="s">
        <v>752</v>
      </c>
      <c r="E2753">
        <v>1414</v>
      </c>
      <c r="F2753">
        <v>15</v>
      </c>
      <c r="G2753" t="s">
        <v>2195</v>
      </c>
      <c r="H2753">
        <v>1213</v>
      </c>
      <c r="I2753">
        <v>417</v>
      </c>
      <c r="J2753">
        <v>396</v>
      </c>
      <c r="K2753">
        <v>35</v>
      </c>
      <c r="L2753" t="s">
        <v>2196</v>
      </c>
      <c r="M2753" t="s">
        <v>2131</v>
      </c>
      <c r="N2753">
        <v>97</v>
      </c>
    </row>
    <row r="2754" spans="1:14">
      <c r="A2754">
        <v>1</v>
      </c>
      <c r="B2754">
        <v>13</v>
      </c>
      <c r="C2754">
        <v>55</v>
      </c>
      <c r="D2754" t="s">
        <v>752</v>
      </c>
      <c r="E2754">
        <v>1414</v>
      </c>
      <c r="F2754">
        <v>15</v>
      </c>
      <c r="G2754" t="s">
        <v>2195</v>
      </c>
      <c r="H2754">
        <v>1213</v>
      </c>
      <c r="I2754">
        <v>417</v>
      </c>
      <c r="J2754">
        <v>396</v>
      </c>
      <c r="K2754">
        <v>48</v>
      </c>
      <c r="L2754" t="s">
        <v>2197</v>
      </c>
      <c r="M2754" t="s">
        <v>2108</v>
      </c>
      <c r="N2754">
        <v>204</v>
      </c>
    </row>
    <row r="2755" spans="1:14">
      <c r="A2755">
        <v>1</v>
      </c>
      <c r="B2755">
        <v>13</v>
      </c>
      <c r="C2755">
        <v>55</v>
      </c>
      <c r="D2755" t="s">
        <v>752</v>
      </c>
      <c r="E2755">
        <v>1414</v>
      </c>
      <c r="F2755">
        <v>15</v>
      </c>
      <c r="G2755" t="s">
        <v>2195</v>
      </c>
      <c r="H2755">
        <v>1213</v>
      </c>
      <c r="I2755">
        <v>417</v>
      </c>
      <c r="J2755">
        <v>396</v>
      </c>
      <c r="K2755">
        <v>59</v>
      </c>
      <c r="L2755" t="s">
        <v>2198</v>
      </c>
      <c r="M2755" t="s">
        <v>2110</v>
      </c>
      <c r="N2755">
        <v>10</v>
      </c>
    </row>
    <row r="2756" spans="1:14">
      <c r="A2756">
        <v>1</v>
      </c>
      <c r="B2756">
        <v>13</v>
      </c>
      <c r="C2756">
        <v>55</v>
      </c>
      <c r="D2756" t="s">
        <v>752</v>
      </c>
      <c r="E2756">
        <v>1414</v>
      </c>
      <c r="F2756">
        <v>15</v>
      </c>
      <c r="G2756" t="s">
        <v>2195</v>
      </c>
      <c r="H2756">
        <v>1213</v>
      </c>
      <c r="I2756">
        <v>417</v>
      </c>
      <c r="J2756">
        <v>396</v>
      </c>
      <c r="K2756">
        <v>64</v>
      </c>
      <c r="L2756" t="s">
        <v>2199</v>
      </c>
      <c r="M2756" t="s">
        <v>2112</v>
      </c>
      <c r="N2756">
        <v>60</v>
      </c>
    </row>
    <row r="2757" spans="1:14">
      <c r="A2757">
        <v>1</v>
      </c>
      <c r="B2757">
        <v>13</v>
      </c>
      <c r="C2757">
        <v>55</v>
      </c>
      <c r="D2757" t="s">
        <v>752</v>
      </c>
      <c r="E2757">
        <v>1414</v>
      </c>
      <c r="F2757">
        <v>15</v>
      </c>
      <c r="G2757" t="s">
        <v>2195</v>
      </c>
      <c r="H2757">
        <v>1213</v>
      </c>
      <c r="I2757">
        <v>417</v>
      </c>
      <c r="J2757">
        <v>396</v>
      </c>
      <c r="K2757">
        <v>158</v>
      </c>
      <c r="L2757" t="s">
        <v>2200</v>
      </c>
      <c r="M2757" t="s">
        <v>2116</v>
      </c>
      <c r="N2757">
        <v>25</v>
      </c>
    </row>
    <row r="2758" spans="1:14">
      <c r="A2758">
        <v>1</v>
      </c>
      <c r="B2758">
        <v>13</v>
      </c>
      <c r="C2758">
        <v>55</v>
      </c>
      <c r="D2758" t="s">
        <v>752</v>
      </c>
      <c r="E2758">
        <v>1415</v>
      </c>
      <c r="F2758">
        <v>15</v>
      </c>
      <c r="G2758" t="s">
        <v>2195</v>
      </c>
      <c r="H2758">
        <v>1117</v>
      </c>
      <c r="I2758">
        <v>440</v>
      </c>
      <c r="J2758">
        <v>419</v>
      </c>
      <c r="K2758">
        <v>35</v>
      </c>
      <c r="L2758" t="s">
        <v>2196</v>
      </c>
      <c r="M2758" t="s">
        <v>2131</v>
      </c>
      <c r="N2758">
        <v>98</v>
      </c>
    </row>
    <row r="2759" spans="1:14">
      <c r="A2759">
        <v>1</v>
      </c>
      <c r="B2759">
        <v>13</v>
      </c>
      <c r="C2759">
        <v>55</v>
      </c>
      <c r="D2759" t="s">
        <v>752</v>
      </c>
      <c r="E2759">
        <v>1415</v>
      </c>
      <c r="F2759">
        <v>15</v>
      </c>
      <c r="G2759" t="s">
        <v>2195</v>
      </c>
      <c r="H2759">
        <v>1117</v>
      </c>
      <c r="I2759">
        <v>440</v>
      </c>
      <c r="J2759">
        <v>419</v>
      </c>
      <c r="K2759">
        <v>48</v>
      </c>
      <c r="L2759" t="s">
        <v>2197</v>
      </c>
      <c r="M2759" t="s">
        <v>2108</v>
      </c>
      <c r="N2759">
        <v>229</v>
      </c>
    </row>
    <row r="2760" spans="1:14">
      <c r="A2760">
        <v>1</v>
      </c>
      <c r="B2760">
        <v>13</v>
      </c>
      <c r="C2760">
        <v>55</v>
      </c>
      <c r="D2760" t="s">
        <v>752</v>
      </c>
      <c r="E2760">
        <v>1415</v>
      </c>
      <c r="F2760">
        <v>15</v>
      </c>
      <c r="G2760" t="s">
        <v>2195</v>
      </c>
      <c r="H2760">
        <v>1117</v>
      </c>
      <c r="I2760">
        <v>440</v>
      </c>
      <c r="J2760">
        <v>419</v>
      </c>
      <c r="K2760">
        <v>59</v>
      </c>
      <c r="L2760" t="s">
        <v>2198</v>
      </c>
      <c r="M2760" t="s">
        <v>2110</v>
      </c>
      <c r="N2760">
        <v>2</v>
      </c>
    </row>
    <row r="2761" spans="1:14">
      <c r="A2761">
        <v>1</v>
      </c>
      <c r="B2761">
        <v>13</v>
      </c>
      <c r="C2761">
        <v>55</v>
      </c>
      <c r="D2761" t="s">
        <v>752</v>
      </c>
      <c r="E2761">
        <v>1415</v>
      </c>
      <c r="F2761">
        <v>15</v>
      </c>
      <c r="G2761" t="s">
        <v>2195</v>
      </c>
      <c r="H2761">
        <v>1117</v>
      </c>
      <c r="I2761">
        <v>440</v>
      </c>
      <c r="J2761">
        <v>419</v>
      </c>
      <c r="K2761">
        <v>64</v>
      </c>
      <c r="L2761" t="s">
        <v>2199</v>
      </c>
      <c r="M2761" t="s">
        <v>2112</v>
      </c>
      <c r="N2761">
        <v>62</v>
      </c>
    </row>
    <row r="2762" spans="1:14">
      <c r="A2762">
        <v>1</v>
      </c>
      <c r="B2762">
        <v>13</v>
      </c>
      <c r="C2762">
        <v>55</v>
      </c>
      <c r="D2762" t="s">
        <v>752</v>
      </c>
      <c r="E2762">
        <v>1415</v>
      </c>
      <c r="F2762">
        <v>15</v>
      </c>
      <c r="G2762" t="s">
        <v>2195</v>
      </c>
      <c r="H2762">
        <v>1117</v>
      </c>
      <c r="I2762">
        <v>440</v>
      </c>
      <c r="J2762">
        <v>419</v>
      </c>
      <c r="K2762">
        <v>158</v>
      </c>
      <c r="L2762" t="s">
        <v>2200</v>
      </c>
      <c r="M2762" t="s">
        <v>2116</v>
      </c>
      <c r="N2762">
        <v>28</v>
      </c>
    </row>
    <row r="2763" spans="1:14">
      <c r="A2763">
        <v>1</v>
      </c>
      <c r="B2763">
        <v>13</v>
      </c>
      <c r="C2763">
        <v>55</v>
      </c>
      <c r="D2763" t="s">
        <v>752</v>
      </c>
      <c r="E2763">
        <v>1416</v>
      </c>
      <c r="F2763">
        <v>16</v>
      </c>
      <c r="G2763" t="s">
        <v>2137</v>
      </c>
      <c r="H2763">
        <v>894</v>
      </c>
      <c r="I2763">
        <v>268</v>
      </c>
      <c r="J2763">
        <v>257</v>
      </c>
      <c r="K2763">
        <v>19</v>
      </c>
      <c r="L2763" t="s">
        <v>2138</v>
      </c>
      <c r="M2763" t="s">
        <v>2108</v>
      </c>
      <c r="N2763">
        <v>96</v>
      </c>
    </row>
    <row r="2764" spans="1:14">
      <c r="A2764">
        <v>1</v>
      </c>
      <c r="B2764">
        <v>13</v>
      </c>
      <c r="C2764">
        <v>55</v>
      </c>
      <c r="D2764" t="s">
        <v>752</v>
      </c>
      <c r="E2764">
        <v>1416</v>
      </c>
      <c r="F2764">
        <v>16</v>
      </c>
      <c r="G2764" t="s">
        <v>2137</v>
      </c>
      <c r="H2764">
        <v>894</v>
      </c>
      <c r="I2764">
        <v>268</v>
      </c>
      <c r="J2764">
        <v>257</v>
      </c>
      <c r="K2764">
        <v>37</v>
      </c>
      <c r="L2764" t="s">
        <v>2139</v>
      </c>
      <c r="M2764" t="s">
        <v>2112</v>
      </c>
      <c r="N2764">
        <v>50</v>
      </c>
    </row>
    <row r="2765" spans="1:14">
      <c r="A2765">
        <v>1</v>
      </c>
      <c r="B2765">
        <v>13</v>
      </c>
      <c r="C2765">
        <v>55</v>
      </c>
      <c r="D2765" t="s">
        <v>752</v>
      </c>
      <c r="E2765">
        <v>1416</v>
      </c>
      <c r="F2765">
        <v>16</v>
      </c>
      <c r="G2765" t="s">
        <v>2137</v>
      </c>
      <c r="H2765">
        <v>894</v>
      </c>
      <c r="I2765">
        <v>268</v>
      </c>
      <c r="J2765">
        <v>257</v>
      </c>
      <c r="K2765">
        <v>86</v>
      </c>
      <c r="L2765" t="s">
        <v>2140</v>
      </c>
      <c r="M2765" t="s">
        <v>2126</v>
      </c>
      <c r="N2765">
        <v>63</v>
      </c>
    </row>
    <row r="2766" spans="1:14">
      <c r="A2766">
        <v>1</v>
      </c>
      <c r="B2766">
        <v>13</v>
      </c>
      <c r="C2766">
        <v>55</v>
      </c>
      <c r="D2766" t="s">
        <v>752</v>
      </c>
      <c r="E2766">
        <v>1416</v>
      </c>
      <c r="F2766">
        <v>16</v>
      </c>
      <c r="G2766" t="s">
        <v>2137</v>
      </c>
      <c r="H2766">
        <v>894</v>
      </c>
      <c r="I2766">
        <v>268</v>
      </c>
      <c r="J2766">
        <v>257</v>
      </c>
      <c r="K2766">
        <v>152</v>
      </c>
      <c r="L2766" t="s">
        <v>2141</v>
      </c>
      <c r="M2766" t="s">
        <v>2123</v>
      </c>
      <c r="N2766">
        <v>36</v>
      </c>
    </row>
    <row r="2767" spans="1:14">
      <c r="A2767">
        <v>1</v>
      </c>
      <c r="B2767">
        <v>13</v>
      </c>
      <c r="C2767">
        <v>55</v>
      </c>
      <c r="D2767" t="s">
        <v>752</v>
      </c>
      <c r="E2767">
        <v>1416</v>
      </c>
      <c r="F2767">
        <v>16</v>
      </c>
      <c r="G2767" t="s">
        <v>2137</v>
      </c>
      <c r="H2767">
        <v>894</v>
      </c>
      <c r="I2767">
        <v>268</v>
      </c>
      <c r="J2767">
        <v>257</v>
      </c>
      <c r="K2767">
        <v>157</v>
      </c>
      <c r="L2767" t="s">
        <v>2142</v>
      </c>
      <c r="M2767" t="s">
        <v>2116</v>
      </c>
      <c r="N2767">
        <v>12</v>
      </c>
    </row>
    <row r="2768" spans="1:14">
      <c r="A2768">
        <v>1</v>
      </c>
      <c r="B2768">
        <v>13</v>
      </c>
      <c r="C2768">
        <v>55</v>
      </c>
      <c r="D2768" t="s">
        <v>752</v>
      </c>
      <c r="E2768">
        <v>1417</v>
      </c>
      <c r="F2768">
        <v>15</v>
      </c>
      <c r="G2768" t="s">
        <v>2195</v>
      </c>
      <c r="H2768">
        <v>1023</v>
      </c>
      <c r="I2768">
        <v>272</v>
      </c>
      <c r="J2768">
        <v>261</v>
      </c>
      <c r="K2768">
        <v>35</v>
      </c>
      <c r="L2768" t="s">
        <v>2196</v>
      </c>
      <c r="M2768" t="s">
        <v>2131</v>
      </c>
      <c r="N2768">
        <v>91</v>
      </c>
    </row>
    <row r="2769" spans="1:14">
      <c r="A2769">
        <v>1</v>
      </c>
      <c r="B2769">
        <v>13</v>
      </c>
      <c r="C2769">
        <v>55</v>
      </c>
      <c r="D2769" t="s">
        <v>752</v>
      </c>
      <c r="E2769">
        <v>1417</v>
      </c>
      <c r="F2769">
        <v>15</v>
      </c>
      <c r="G2769" t="s">
        <v>2195</v>
      </c>
      <c r="H2769">
        <v>1023</v>
      </c>
      <c r="I2769">
        <v>272</v>
      </c>
      <c r="J2769">
        <v>261</v>
      </c>
      <c r="K2769">
        <v>48</v>
      </c>
      <c r="L2769" t="s">
        <v>2197</v>
      </c>
      <c r="M2769" t="s">
        <v>2108</v>
      </c>
      <c r="N2769">
        <v>77</v>
      </c>
    </row>
    <row r="2770" spans="1:14">
      <c r="A2770">
        <v>1</v>
      </c>
      <c r="B2770">
        <v>13</v>
      </c>
      <c r="C2770">
        <v>55</v>
      </c>
      <c r="D2770" t="s">
        <v>752</v>
      </c>
      <c r="E2770">
        <v>1417</v>
      </c>
      <c r="F2770">
        <v>15</v>
      </c>
      <c r="G2770" t="s">
        <v>2195</v>
      </c>
      <c r="H2770">
        <v>1023</v>
      </c>
      <c r="I2770">
        <v>272</v>
      </c>
      <c r="J2770">
        <v>261</v>
      </c>
      <c r="K2770">
        <v>59</v>
      </c>
      <c r="L2770" t="s">
        <v>2198</v>
      </c>
      <c r="M2770" t="s">
        <v>2110</v>
      </c>
      <c r="N2770">
        <v>8</v>
      </c>
    </row>
    <row r="2771" spans="1:14">
      <c r="A2771">
        <v>1</v>
      </c>
      <c r="B2771">
        <v>13</v>
      </c>
      <c r="C2771">
        <v>55</v>
      </c>
      <c r="D2771" t="s">
        <v>752</v>
      </c>
      <c r="E2771">
        <v>1417</v>
      </c>
      <c r="F2771">
        <v>15</v>
      </c>
      <c r="G2771" t="s">
        <v>2195</v>
      </c>
      <c r="H2771">
        <v>1023</v>
      </c>
      <c r="I2771">
        <v>272</v>
      </c>
      <c r="J2771">
        <v>261</v>
      </c>
      <c r="K2771">
        <v>64</v>
      </c>
      <c r="L2771" t="s">
        <v>2199</v>
      </c>
      <c r="M2771" t="s">
        <v>2112</v>
      </c>
      <c r="N2771">
        <v>37</v>
      </c>
    </row>
    <row r="2772" spans="1:14">
      <c r="A2772">
        <v>1</v>
      </c>
      <c r="B2772">
        <v>13</v>
      </c>
      <c r="C2772">
        <v>55</v>
      </c>
      <c r="D2772" t="s">
        <v>752</v>
      </c>
      <c r="E2772">
        <v>1417</v>
      </c>
      <c r="F2772">
        <v>15</v>
      </c>
      <c r="G2772" t="s">
        <v>2195</v>
      </c>
      <c r="H2772">
        <v>1023</v>
      </c>
      <c r="I2772">
        <v>272</v>
      </c>
      <c r="J2772">
        <v>261</v>
      </c>
      <c r="K2772">
        <v>158</v>
      </c>
      <c r="L2772" t="s">
        <v>2200</v>
      </c>
      <c r="M2772" t="s">
        <v>2116</v>
      </c>
      <c r="N2772">
        <v>48</v>
      </c>
    </row>
    <row r="2773" spans="1:14">
      <c r="A2773">
        <v>1</v>
      </c>
      <c r="B2773">
        <v>13</v>
      </c>
      <c r="C2773">
        <v>55</v>
      </c>
      <c r="D2773" t="s">
        <v>752</v>
      </c>
      <c r="E2773">
        <v>1450</v>
      </c>
      <c r="F2773">
        <v>16</v>
      </c>
      <c r="G2773" t="s">
        <v>2137</v>
      </c>
      <c r="H2773">
        <v>1254</v>
      </c>
      <c r="I2773">
        <v>384</v>
      </c>
      <c r="J2773">
        <v>368</v>
      </c>
      <c r="K2773">
        <v>19</v>
      </c>
      <c r="L2773" t="s">
        <v>2138</v>
      </c>
      <c r="M2773" t="s">
        <v>2108</v>
      </c>
      <c r="N2773">
        <v>36</v>
      </c>
    </row>
    <row r="2774" spans="1:14">
      <c r="A2774">
        <v>1</v>
      </c>
      <c r="B2774">
        <v>13</v>
      </c>
      <c r="C2774">
        <v>55</v>
      </c>
      <c r="D2774" t="s">
        <v>752</v>
      </c>
      <c r="E2774">
        <v>1450</v>
      </c>
      <c r="F2774">
        <v>16</v>
      </c>
      <c r="G2774" t="s">
        <v>2137</v>
      </c>
      <c r="H2774">
        <v>1254</v>
      </c>
      <c r="I2774">
        <v>384</v>
      </c>
      <c r="J2774">
        <v>368</v>
      </c>
      <c r="K2774">
        <v>37</v>
      </c>
      <c r="L2774" t="s">
        <v>2139</v>
      </c>
      <c r="M2774" t="s">
        <v>2112</v>
      </c>
      <c r="N2774">
        <v>40</v>
      </c>
    </row>
    <row r="2775" spans="1:14">
      <c r="A2775">
        <v>1</v>
      </c>
      <c r="B2775">
        <v>13</v>
      </c>
      <c r="C2775">
        <v>55</v>
      </c>
      <c r="D2775" t="s">
        <v>752</v>
      </c>
      <c r="E2775">
        <v>1450</v>
      </c>
      <c r="F2775">
        <v>16</v>
      </c>
      <c r="G2775" t="s">
        <v>2137</v>
      </c>
      <c r="H2775">
        <v>1254</v>
      </c>
      <c r="I2775">
        <v>384</v>
      </c>
      <c r="J2775">
        <v>368</v>
      </c>
      <c r="K2775">
        <v>86</v>
      </c>
      <c r="L2775" t="s">
        <v>2140</v>
      </c>
      <c r="M2775" t="s">
        <v>2126</v>
      </c>
      <c r="N2775">
        <v>170</v>
      </c>
    </row>
    <row r="2776" spans="1:14">
      <c r="A2776">
        <v>1</v>
      </c>
      <c r="B2776">
        <v>13</v>
      </c>
      <c r="C2776">
        <v>55</v>
      </c>
      <c r="D2776" t="s">
        <v>752</v>
      </c>
      <c r="E2776">
        <v>1450</v>
      </c>
      <c r="F2776">
        <v>16</v>
      </c>
      <c r="G2776" t="s">
        <v>2137</v>
      </c>
      <c r="H2776">
        <v>1254</v>
      </c>
      <c r="I2776">
        <v>384</v>
      </c>
      <c r="J2776">
        <v>368</v>
      </c>
      <c r="K2776">
        <v>152</v>
      </c>
      <c r="L2776" t="s">
        <v>2141</v>
      </c>
      <c r="M2776" t="s">
        <v>2123</v>
      </c>
      <c r="N2776">
        <v>61</v>
      </c>
    </row>
    <row r="2777" spans="1:14">
      <c r="A2777">
        <v>1</v>
      </c>
      <c r="B2777">
        <v>13</v>
      </c>
      <c r="C2777">
        <v>55</v>
      </c>
      <c r="D2777" t="s">
        <v>752</v>
      </c>
      <c r="E2777">
        <v>1450</v>
      </c>
      <c r="F2777">
        <v>16</v>
      </c>
      <c r="G2777" t="s">
        <v>2137</v>
      </c>
      <c r="H2777">
        <v>1254</v>
      </c>
      <c r="I2777">
        <v>384</v>
      </c>
      <c r="J2777">
        <v>368</v>
      </c>
      <c r="K2777">
        <v>157</v>
      </c>
      <c r="L2777" t="s">
        <v>2142</v>
      </c>
      <c r="M2777" t="s">
        <v>2116</v>
      </c>
      <c r="N2777">
        <v>61</v>
      </c>
    </row>
    <row r="2778" spans="1:14">
      <c r="A2778">
        <v>1</v>
      </c>
      <c r="B2778">
        <v>13</v>
      </c>
      <c r="C2778">
        <v>55</v>
      </c>
      <c r="D2778" t="s">
        <v>752</v>
      </c>
      <c r="E2778">
        <v>1451</v>
      </c>
      <c r="F2778">
        <v>16</v>
      </c>
      <c r="G2778" t="s">
        <v>2137</v>
      </c>
      <c r="H2778">
        <v>1413</v>
      </c>
      <c r="I2778">
        <v>534</v>
      </c>
      <c r="J2778">
        <v>522</v>
      </c>
      <c r="K2778">
        <v>19</v>
      </c>
      <c r="L2778" t="s">
        <v>2138</v>
      </c>
      <c r="M2778" t="s">
        <v>2108</v>
      </c>
      <c r="N2778">
        <v>242</v>
      </c>
    </row>
    <row r="2779" spans="1:14">
      <c r="A2779">
        <v>1</v>
      </c>
      <c r="B2779">
        <v>13</v>
      </c>
      <c r="C2779">
        <v>55</v>
      </c>
      <c r="D2779" t="s">
        <v>752</v>
      </c>
      <c r="E2779">
        <v>1451</v>
      </c>
      <c r="F2779">
        <v>16</v>
      </c>
      <c r="G2779" t="s">
        <v>2137</v>
      </c>
      <c r="H2779">
        <v>1413</v>
      </c>
      <c r="I2779">
        <v>534</v>
      </c>
      <c r="J2779">
        <v>522</v>
      </c>
      <c r="K2779">
        <v>37</v>
      </c>
      <c r="L2779" t="s">
        <v>2139</v>
      </c>
      <c r="M2779" t="s">
        <v>2112</v>
      </c>
      <c r="N2779">
        <v>111</v>
      </c>
    </row>
    <row r="2780" spans="1:14">
      <c r="A2780">
        <v>1</v>
      </c>
      <c r="B2780">
        <v>13</v>
      </c>
      <c r="C2780">
        <v>55</v>
      </c>
      <c r="D2780" t="s">
        <v>752</v>
      </c>
      <c r="E2780">
        <v>1451</v>
      </c>
      <c r="F2780">
        <v>16</v>
      </c>
      <c r="G2780" t="s">
        <v>2137</v>
      </c>
      <c r="H2780">
        <v>1413</v>
      </c>
      <c r="I2780">
        <v>534</v>
      </c>
      <c r="J2780">
        <v>522</v>
      </c>
      <c r="K2780">
        <v>86</v>
      </c>
      <c r="L2780" t="s">
        <v>2140</v>
      </c>
      <c r="M2780" t="s">
        <v>2126</v>
      </c>
      <c r="N2780">
        <v>102</v>
      </c>
    </row>
    <row r="2781" spans="1:14">
      <c r="A2781">
        <v>1</v>
      </c>
      <c r="B2781">
        <v>13</v>
      </c>
      <c r="C2781">
        <v>55</v>
      </c>
      <c r="D2781" t="s">
        <v>752</v>
      </c>
      <c r="E2781">
        <v>1451</v>
      </c>
      <c r="F2781">
        <v>16</v>
      </c>
      <c r="G2781" t="s">
        <v>2137</v>
      </c>
      <c r="H2781">
        <v>1413</v>
      </c>
      <c r="I2781">
        <v>534</v>
      </c>
      <c r="J2781">
        <v>522</v>
      </c>
      <c r="K2781">
        <v>152</v>
      </c>
      <c r="L2781" t="s">
        <v>2141</v>
      </c>
      <c r="M2781" t="s">
        <v>2123</v>
      </c>
      <c r="N2781">
        <v>55</v>
      </c>
    </row>
    <row r="2782" spans="1:14">
      <c r="A2782">
        <v>1</v>
      </c>
      <c r="B2782">
        <v>13</v>
      </c>
      <c r="C2782">
        <v>55</v>
      </c>
      <c r="D2782" t="s">
        <v>752</v>
      </c>
      <c r="E2782">
        <v>1451</v>
      </c>
      <c r="F2782">
        <v>16</v>
      </c>
      <c r="G2782" t="s">
        <v>2137</v>
      </c>
      <c r="H2782">
        <v>1413</v>
      </c>
      <c r="I2782">
        <v>534</v>
      </c>
      <c r="J2782">
        <v>522</v>
      </c>
      <c r="K2782">
        <v>157</v>
      </c>
      <c r="L2782" t="s">
        <v>2142</v>
      </c>
      <c r="M2782" t="s">
        <v>2116</v>
      </c>
      <c r="N2782">
        <v>12</v>
      </c>
    </row>
    <row r="2783" spans="1:14">
      <c r="A2783">
        <v>1</v>
      </c>
      <c r="B2783">
        <v>13</v>
      </c>
      <c r="C2783">
        <v>55</v>
      </c>
      <c r="D2783" t="s">
        <v>752</v>
      </c>
      <c r="E2783">
        <v>1452</v>
      </c>
      <c r="F2783">
        <v>16</v>
      </c>
      <c r="G2783" t="s">
        <v>2137</v>
      </c>
      <c r="H2783">
        <v>703</v>
      </c>
      <c r="I2783">
        <v>250</v>
      </c>
      <c r="J2783">
        <v>237</v>
      </c>
      <c r="K2783">
        <v>19</v>
      </c>
      <c r="L2783" t="s">
        <v>2138</v>
      </c>
      <c r="M2783" t="s">
        <v>2108</v>
      </c>
      <c r="N2783">
        <v>20</v>
      </c>
    </row>
    <row r="2784" spans="1:14">
      <c r="A2784">
        <v>1</v>
      </c>
      <c r="B2784">
        <v>13</v>
      </c>
      <c r="C2784">
        <v>55</v>
      </c>
      <c r="D2784" t="s">
        <v>752</v>
      </c>
      <c r="E2784">
        <v>1452</v>
      </c>
      <c r="F2784">
        <v>16</v>
      </c>
      <c r="G2784" t="s">
        <v>2137</v>
      </c>
      <c r="H2784">
        <v>703</v>
      </c>
      <c r="I2784">
        <v>250</v>
      </c>
      <c r="J2784">
        <v>237</v>
      </c>
      <c r="K2784">
        <v>37</v>
      </c>
      <c r="L2784" t="s">
        <v>2139</v>
      </c>
      <c r="M2784" t="s">
        <v>2112</v>
      </c>
      <c r="N2784">
        <v>38</v>
      </c>
    </row>
    <row r="2785" spans="1:14">
      <c r="A2785">
        <v>1</v>
      </c>
      <c r="B2785">
        <v>13</v>
      </c>
      <c r="C2785">
        <v>55</v>
      </c>
      <c r="D2785" t="s">
        <v>752</v>
      </c>
      <c r="E2785">
        <v>1452</v>
      </c>
      <c r="F2785">
        <v>16</v>
      </c>
      <c r="G2785" t="s">
        <v>2137</v>
      </c>
      <c r="H2785">
        <v>703</v>
      </c>
      <c r="I2785">
        <v>250</v>
      </c>
      <c r="J2785">
        <v>237</v>
      </c>
      <c r="K2785">
        <v>86</v>
      </c>
      <c r="L2785" t="s">
        <v>2140</v>
      </c>
      <c r="M2785" t="s">
        <v>2126</v>
      </c>
      <c r="N2785">
        <v>105</v>
      </c>
    </row>
    <row r="2786" spans="1:14">
      <c r="A2786">
        <v>1</v>
      </c>
      <c r="B2786">
        <v>13</v>
      </c>
      <c r="C2786">
        <v>55</v>
      </c>
      <c r="D2786" t="s">
        <v>752</v>
      </c>
      <c r="E2786">
        <v>1452</v>
      </c>
      <c r="F2786">
        <v>16</v>
      </c>
      <c r="G2786" t="s">
        <v>2137</v>
      </c>
      <c r="H2786">
        <v>703</v>
      </c>
      <c r="I2786">
        <v>250</v>
      </c>
      <c r="J2786">
        <v>237</v>
      </c>
      <c r="K2786">
        <v>152</v>
      </c>
      <c r="L2786" t="s">
        <v>2141</v>
      </c>
      <c r="M2786" t="s">
        <v>2123</v>
      </c>
      <c r="N2786">
        <v>66</v>
      </c>
    </row>
    <row r="2787" spans="1:14">
      <c r="A2787">
        <v>1</v>
      </c>
      <c r="B2787">
        <v>13</v>
      </c>
      <c r="C2787">
        <v>55</v>
      </c>
      <c r="D2787" t="s">
        <v>752</v>
      </c>
      <c r="E2787">
        <v>1452</v>
      </c>
      <c r="F2787">
        <v>16</v>
      </c>
      <c r="G2787" t="s">
        <v>2137</v>
      </c>
      <c r="H2787">
        <v>703</v>
      </c>
      <c r="I2787">
        <v>250</v>
      </c>
      <c r="J2787">
        <v>237</v>
      </c>
      <c r="K2787">
        <v>157</v>
      </c>
      <c r="L2787" t="s">
        <v>2142</v>
      </c>
      <c r="M2787" t="s">
        <v>2116</v>
      </c>
      <c r="N2787">
        <v>8</v>
      </c>
    </row>
    <row r="2788" spans="1:14">
      <c r="A2788">
        <v>1</v>
      </c>
      <c r="B2788">
        <v>13</v>
      </c>
      <c r="C2788">
        <v>55</v>
      </c>
      <c r="D2788" t="s">
        <v>752</v>
      </c>
      <c r="E2788">
        <v>1453</v>
      </c>
      <c r="F2788">
        <v>16</v>
      </c>
      <c r="G2788" t="s">
        <v>2137</v>
      </c>
      <c r="H2788">
        <v>1176</v>
      </c>
      <c r="I2788">
        <v>372</v>
      </c>
      <c r="J2788">
        <v>349</v>
      </c>
      <c r="K2788">
        <v>19</v>
      </c>
      <c r="L2788" t="s">
        <v>2138</v>
      </c>
      <c r="M2788" t="s">
        <v>2108</v>
      </c>
      <c r="N2788">
        <v>34</v>
      </c>
    </row>
    <row r="2789" spans="1:14">
      <c r="A2789">
        <v>1</v>
      </c>
      <c r="B2789">
        <v>13</v>
      </c>
      <c r="C2789">
        <v>55</v>
      </c>
      <c r="D2789" t="s">
        <v>752</v>
      </c>
      <c r="E2789">
        <v>1453</v>
      </c>
      <c r="F2789">
        <v>16</v>
      </c>
      <c r="G2789" t="s">
        <v>2137</v>
      </c>
      <c r="H2789">
        <v>1176</v>
      </c>
      <c r="I2789">
        <v>372</v>
      </c>
      <c r="J2789">
        <v>349</v>
      </c>
      <c r="K2789">
        <v>37</v>
      </c>
      <c r="L2789" t="s">
        <v>2139</v>
      </c>
      <c r="M2789" t="s">
        <v>2112</v>
      </c>
      <c r="N2789">
        <v>32</v>
      </c>
    </row>
    <row r="2790" spans="1:14">
      <c r="A2790">
        <v>1</v>
      </c>
      <c r="B2790">
        <v>13</v>
      </c>
      <c r="C2790">
        <v>55</v>
      </c>
      <c r="D2790" t="s">
        <v>752</v>
      </c>
      <c r="E2790">
        <v>1453</v>
      </c>
      <c r="F2790">
        <v>16</v>
      </c>
      <c r="G2790" t="s">
        <v>2137</v>
      </c>
      <c r="H2790">
        <v>1176</v>
      </c>
      <c r="I2790">
        <v>372</v>
      </c>
      <c r="J2790">
        <v>349</v>
      </c>
      <c r="K2790">
        <v>86</v>
      </c>
      <c r="L2790" t="s">
        <v>2140</v>
      </c>
      <c r="M2790" t="s">
        <v>2126</v>
      </c>
      <c r="N2790">
        <v>143</v>
      </c>
    </row>
    <row r="2791" spans="1:14">
      <c r="A2791">
        <v>1</v>
      </c>
      <c r="B2791">
        <v>13</v>
      </c>
      <c r="C2791">
        <v>55</v>
      </c>
      <c r="D2791" t="s">
        <v>752</v>
      </c>
      <c r="E2791">
        <v>1453</v>
      </c>
      <c r="F2791">
        <v>16</v>
      </c>
      <c r="G2791" t="s">
        <v>2137</v>
      </c>
      <c r="H2791">
        <v>1176</v>
      </c>
      <c r="I2791">
        <v>372</v>
      </c>
      <c r="J2791">
        <v>349</v>
      </c>
      <c r="K2791">
        <v>152</v>
      </c>
      <c r="L2791" t="s">
        <v>2141</v>
      </c>
      <c r="M2791" t="s">
        <v>2123</v>
      </c>
      <c r="N2791">
        <v>118</v>
      </c>
    </row>
    <row r="2792" spans="1:14">
      <c r="A2792">
        <v>1</v>
      </c>
      <c r="B2792">
        <v>13</v>
      </c>
      <c r="C2792">
        <v>55</v>
      </c>
      <c r="D2792" t="s">
        <v>752</v>
      </c>
      <c r="E2792">
        <v>1453</v>
      </c>
      <c r="F2792">
        <v>16</v>
      </c>
      <c r="G2792" t="s">
        <v>2137</v>
      </c>
      <c r="H2792">
        <v>1176</v>
      </c>
      <c r="I2792">
        <v>372</v>
      </c>
      <c r="J2792">
        <v>349</v>
      </c>
      <c r="K2792">
        <v>157</v>
      </c>
      <c r="L2792" t="s">
        <v>2142</v>
      </c>
      <c r="M2792" t="s">
        <v>2116</v>
      </c>
      <c r="N2792">
        <v>22</v>
      </c>
    </row>
    <row r="2793" spans="1:14">
      <c r="A2793">
        <v>1</v>
      </c>
      <c r="B2793">
        <v>13</v>
      </c>
      <c r="C2793">
        <v>55</v>
      </c>
      <c r="D2793" t="s">
        <v>752</v>
      </c>
      <c r="E2793">
        <v>1454</v>
      </c>
      <c r="F2793">
        <v>16</v>
      </c>
      <c r="G2793" t="s">
        <v>2137</v>
      </c>
      <c r="H2793">
        <v>939</v>
      </c>
      <c r="I2793">
        <v>357</v>
      </c>
      <c r="J2793">
        <v>328</v>
      </c>
      <c r="K2793">
        <v>19</v>
      </c>
      <c r="L2793" t="s">
        <v>2138</v>
      </c>
      <c r="M2793" t="s">
        <v>2108</v>
      </c>
      <c r="N2793">
        <v>51</v>
      </c>
    </row>
    <row r="2794" spans="1:14">
      <c r="A2794">
        <v>1</v>
      </c>
      <c r="B2794">
        <v>13</v>
      </c>
      <c r="C2794">
        <v>55</v>
      </c>
      <c r="D2794" t="s">
        <v>752</v>
      </c>
      <c r="E2794">
        <v>1454</v>
      </c>
      <c r="F2794">
        <v>16</v>
      </c>
      <c r="G2794" t="s">
        <v>2137</v>
      </c>
      <c r="H2794">
        <v>939</v>
      </c>
      <c r="I2794">
        <v>357</v>
      </c>
      <c r="J2794">
        <v>328</v>
      </c>
      <c r="K2794">
        <v>37</v>
      </c>
      <c r="L2794" t="s">
        <v>2139</v>
      </c>
      <c r="M2794" t="s">
        <v>2112</v>
      </c>
      <c r="N2794">
        <v>28</v>
      </c>
    </row>
    <row r="2795" spans="1:14">
      <c r="A2795">
        <v>1</v>
      </c>
      <c r="B2795">
        <v>13</v>
      </c>
      <c r="C2795">
        <v>55</v>
      </c>
      <c r="D2795" t="s">
        <v>752</v>
      </c>
      <c r="E2795">
        <v>1454</v>
      </c>
      <c r="F2795">
        <v>16</v>
      </c>
      <c r="G2795" t="s">
        <v>2137</v>
      </c>
      <c r="H2795">
        <v>939</v>
      </c>
      <c r="I2795">
        <v>357</v>
      </c>
      <c r="J2795">
        <v>328</v>
      </c>
      <c r="K2795">
        <v>86</v>
      </c>
      <c r="L2795" t="s">
        <v>2140</v>
      </c>
      <c r="M2795" t="s">
        <v>2126</v>
      </c>
      <c r="N2795">
        <v>124</v>
      </c>
    </row>
    <row r="2796" spans="1:14">
      <c r="A2796">
        <v>1</v>
      </c>
      <c r="B2796">
        <v>13</v>
      </c>
      <c r="C2796">
        <v>55</v>
      </c>
      <c r="D2796" t="s">
        <v>752</v>
      </c>
      <c r="E2796">
        <v>1454</v>
      </c>
      <c r="F2796">
        <v>16</v>
      </c>
      <c r="G2796" t="s">
        <v>2137</v>
      </c>
      <c r="H2796">
        <v>939</v>
      </c>
      <c r="I2796">
        <v>357</v>
      </c>
      <c r="J2796">
        <v>328</v>
      </c>
      <c r="K2796">
        <v>152</v>
      </c>
      <c r="L2796" t="s">
        <v>2141</v>
      </c>
      <c r="M2796" t="s">
        <v>2123</v>
      </c>
      <c r="N2796">
        <v>91</v>
      </c>
    </row>
    <row r="2797" spans="1:14">
      <c r="A2797">
        <v>1</v>
      </c>
      <c r="B2797">
        <v>13</v>
      </c>
      <c r="C2797">
        <v>55</v>
      </c>
      <c r="D2797" t="s">
        <v>752</v>
      </c>
      <c r="E2797">
        <v>1454</v>
      </c>
      <c r="F2797">
        <v>16</v>
      </c>
      <c r="G2797" t="s">
        <v>2137</v>
      </c>
      <c r="H2797">
        <v>939</v>
      </c>
      <c r="I2797">
        <v>357</v>
      </c>
      <c r="J2797">
        <v>328</v>
      </c>
      <c r="K2797">
        <v>157</v>
      </c>
      <c r="L2797" t="s">
        <v>2142</v>
      </c>
      <c r="M2797" t="s">
        <v>2116</v>
      </c>
      <c r="N2797">
        <v>34</v>
      </c>
    </row>
    <row r="2798" spans="1:14">
      <c r="A2798">
        <v>1</v>
      </c>
      <c r="B2798">
        <v>13</v>
      </c>
      <c r="C2798">
        <v>55</v>
      </c>
      <c r="D2798" t="s">
        <v>752</v>
      </c>
      <c r="E2798">
        <v>1455</v>
      </c>
      <c r="F2798">
        <v>16</v>
      </c>
      <c r="G2798" t="s">
        <v>2137</v>
      </c>
      <c r="H2798">
        <v>771</v>
      </c>
      <c r="I2798">
        <v>242</v>
      </c>
      <c r="J2798">
        <v>229</v>
      </c>
      <c r="K2798">
        <v>19</v>
      </c>
      <c r="L2798" t="s">
        <v>2138</v>
      </c>
      <c r="M2798" t="s">
        <v>2108</v>
      </c>
      <c r="N2798">
        <v>43</v>
      </c>
    </row>
    <row r="2799" spans="1:14">
      <c r="A2799">
        <v>1</v>
      </c>
      <c r="B2799">
        <v>13</v>
      </c>
      <c r="C2799">
        <v>55</v>
      </c>
      <c r="D2799" t="s">
        <v>752</v>
      </c>
      <c r="E2799">
        <v>1455</v>
      </c>
      <c r="F2799">
        <v>16</v>
      </c>
      <c r="G2799" t="s">
        <v>2137</v>
      </c>
      <c r="H2799">
        <v>771</v>
      </c>
      <c r="I2799">
        <v>242</v>
      </c>
      <c r="J2799">
        <v>229</v>
      </c>
      <c r="K2799">
        <v>37</v>
      </c>
      <c r="L2799" t="s">
        <v>2139</v>
      </c>
      <c r="M2799" t="s">
        <v>2112</v>
      </c>
      <c r="N2799">
        <v>28</v>
      </c>
    </row>
    <row r="2800" spans="1:14">
      <c r="A2800">
        <v>1</v>
      </c>
      <c r="B2800">
        <v>13</v>
      </c>
      <c r="C2800">
        <v>55</v>
      </c>
      <c r="D2800" t="s">
        <v>752</v>
      </c>
      <c r="E2800">
        <v>1455</v>
      </c>
      <c r="F2800">
        <v>16</v>
      </c>
      <c r="G2800" t="s">
        <v>2137</v>
      </c>
      <c r="H2800">
        <v>771</v>
      </c>
      <c r="I2800">
        <v>242</v>
      </c>
      <c r="J2800">
        <v>229</v>
      </c>
      <c r="K2800">
        <v>86</v>
      </c>
      <c r="L2800" t="s">
        <v>2140</v>
      </c>
      <c r="M2800" t="s">
        <v>2126</v>
      </c>
      <c r="N2800">
        <v>109</v>
      </c>
    </row>
    <row r="2801" spans="1:14">
      <c r="A2801">
        <v>1</v>
      </c>
      <c r="B2801">
        <v>13</v>
      </c>
      <c r="C2801">
        <v>55</v>
      </c>
      <c r="D2801" t="s">
        <v>752</v>
      </c>
      <c r="E2801">
        <v>1455</v>
      </c>
      <c r="F2801">
        <v>16</v>
      </c>
      <c r="G2801" t="s">
        <v>2137</v>
      </c>
      <c r="H2801">
        <v>771</v>
      </c>
      <c r="I2801">
        <v>242</v>
      </c>
      <c r="J2801">
        <v>229</v>
      </c>
      <c r="K2801">
        <v>152</v>
      </c>
      <c r="L2801" t="s">
        <v>2141</v>
      </c>
      <c r="M2801" t="s">
        <v>2123</v>
      </c>
      <c r="N2801">
        <v>29</v>
      </c>
    </row>
    <row r="2802" spans="1:14">
      <c r="A2802">
        <v>1</v>
      </c>
      <c r="B2802">
        <v>13</v>
      </c>
      <c r="C2802">
        <v>55</v>
      </c>
      <c r="D2802" t="s">
        <v>752</v>
      </c>
      <c r="E2802">
        <v>1455</v>
      </c>
      <c r="F2802">
        <v>16</v>
      </c>
      <c r="G2802" t="s">
        <v>2137</v>
      </c>
      <c r="H2802">
        <v>771</v>
      </c>
      <c r="I2802">
        <v>242</v>
      </c>
      <c r="J2802">
        <v>229</v>
      </c>
      <c r="K2802">
        <v>157</v>
      </c>
      <c r="L2802" t="s">
        <v>2142</v>
      </c>
      <c r="M2802" t="s">
        <v>2116</v>
      </c>
      <c r="N2802">
        <v>20</v>
      </c>
    </row>
    <row r="2803" spans="1:14">
      <c r="A2803">
        <v>1</v>
      </c>
      <c r="B2803">
        <v>13</v>
      </c>
      <c r="C2803">
        <v>55</v>
      </c>
      <c r="D2803" t="s">
        <v>752</v>
      </c>
      <c r="E2803">
        <v>1456</v>
      </c>
      <c r="F2803">
        <v>16</v>
      </c>
      <c r="G2803" t="s">
        <v>2137</v>
      </c>
      <c r="H2803">
        <v>963</v>
      </c>
      <c r="I2803">
        <v>415</v>
      </c>
      <c r="J2803">
        <v>396</v>
      </c>
      <c r="K2803">
        <v>19</v>
      </c>
      <c r="L2803" t="s">
        <v>2138</v>
      </c>
      <c r="M2803" t="s">
        <v>2108</v>
      </c>
      <c r="N2803">
        <v>142</v>
      </c>
    </row>
    <row r="2804" spans="1:14">
      <c r="A2804">
        <v>1</v>
      </c>
      <c r="B2804">
        <v>13</v>
      </c>
      <c r="C2804">
        <v>55</v>
      </c>
      <c r="D2804" t="s">
        <v>752</v>
      </c>
      <c r="E2804">
        <v>1456</v>
      </c>
      <c r="F2804">
        <v>16</v>
      </c>
      <c r="G2804" t="s">
        <v>2137</v>
      </c>
      <c r="H2804">
        <v>963</v>
      </c>
      <c r="I2804">
        <v>415</v>
      </c>
      <c r="J2804">
        <v>396</v>
      </c>
      <c r="K2804">
        <v>37</v>
      </c>
      <c r="L2804" t="s">
        <v>2139</v>
      </c>
      <c r="M2804" t="s">
        <v>2112</v>
      </c>
      <c r="N2804">
        <v>83</v>
      </c>
    </row>
    <row r="2805" spans="1:14">
      <c r="A2805">
        <v>1</v>
      </c>
      <c r="B2805">
        <v>13</v>
      </c>
      <c r="C2805">
        <v>55</v>
      </c>
      <c r="D2805" t="s">
        <v>752</v>
      </c>
      <c r="E2805">
        <v>1456</v>
      </c>
      <c r="F2805">
        <v>16</v>
      </c>
      <c r="G2805" t="s">
        <v>2137</v>
      </c>
      <c r="H2805">
        <v>963</v>
      </c>
      <c r="I2805">
        <v>415</v>
      </c>
      <c r="J2805">
        <v>396</v>
      </c>
      <c r="K2805">
        <v>86</v>
      </c>
      <c r="L2805" t="s">
        <v>2140</v>
      </c>
      <c r="M2805" t="s">
        <v>2126</v>
      </c>
      <c r="N2805">
        <v>129</v>
      </c>
    </row>
    <row r="2806" spans="1:14">
      <c r="A2806">
        <v>1</v>
      </c>
      <c r="B2806">
        <v>13</v>
      </c>
      <c r="C2806">
        <v>55</v>
      </c>
      <c r="D2806" t="s">
        <v>752</v>
      </c>
      <c r="E2806">
        <v>1456</v>
      </c>
      <c r="F2806">
        <v>16</v>
      </c>
      <c r="G2806" t="s">
        <v>2137</v>
      </c>
      <c r="H2806">
        <v>963</v>
      </c>
      <c r="I2806">
        <v>415</v>
      </c>
      <c r="J2806">
        <v>396</v>
      </c>
      <c r="K2806">
        <v>152</v>
      </c>
      <c r="L2806" t="s">
        <v>2141</v>
      </c>
      <c r="M2806" t="s">
        <v>2123</v>
      </c>
      <c r="N2806">
        <v>36</v>
      </c>
    </row>
    <row r="2807" spans="1:14">
      <c r="A2807">
        <v>1</v>
      </c>
      <c r="B2807">
        <v>13</v>
      </c>
      <c r="C2807">
        <v>55</v>
      </c>
      <c r="D2807" t="s">
        <v>752</v>
      </c>
      <c r="E2807">
        <v>1456</v>
      </c>
      <c r="F2807">
        <v>16</v>
      </c>
      <c r="G2807" t="s">
        <v>2137</v>
      </c>
      <c r="H2807">
        <v>963</v>
      </c>
      <c r="I2807">
        <v>415</v>
      </c>
      <c r="J2807">
        <v>396</v>
      </c>
      <c r="K2807">
        <v>157</v>
      </c>
      <c r="L2807" t="s">
        <v>2142</v>
      </c>
      <c r="M2807" t="s">
        <v>2116</v>
      </c>
      <c r="N2807">
        <v>6</v>
      </c>
    </row>
    <row r="2808" spans="1:14">
      <c r="A2808">
        <v>1</v>
      </c>
      <c r="B2808">
        <v>13</v>
      </c>
      <c r="C2808">
        <v>55</v>
      </c>
      <c r="D2808" t="s">
        <v>752</v>
      </c>
      <c r="E2808">
        <v>1457</v>
      </c>
      <c r="F2808">
        <v>16</v>
      </c>
      <c r="G2808" t="s">
        <v>2137</v>
      </c>
      <c r="H2808">
        <v>783</v>
      </c>
      <c r="I2808">
        <v>300</v>
      </c>
      <c r="J2808">
        <v>287</v>
      </c>
      <c r="K2808">
        <v>19</v>
      </c>
      <c r="L2808" t="s">
        <v>2138</v>
      </c>
      <c r="M2808" t="s">
        <v>2108</v>
      </c>
      <c r="N2808">
        <v>157</v>
      </c>
    </row>
    <row r="2809" spans="1:14">
      <c r="A2809">
        <v>1</v>
      </c>
      <c r="B2809">
        <v>13</v>
      </c>
      <c r="C2809">
        <v>55</v>
      </c>
      <c r="D2809" t="s">
        <v>752</v>
      </c>
      <c r="E2809">
        <v>1457</v>
      </c>
      <c r="F2809">
        <v>16</v>
      </c>
      <c r="G2809" t="s">
        <v>2137</v>
      </c>
      <c r="H2809">
        <v>783</v>
      </c>
      <c r="I2809">
        <v>300</v>
      </c>
      <c r="J2809">
        <v>287</v>
      </c>
      <c r="K2809">
        <v>37</v>
      </c>
      <c r="L2809" t="s">
        <v>2139</v>
      </c>
      <c r="M2809" t="s">
        <v>2112</v>
      </c>
      <c r="N2809">
        <v>38</v>
      </c>
    </row>
    <row r="2810" spans="1:14">
      <c r="A2810">
        <v>1</v>
      </c>
      <c r="B2810">
        <v>13</v>
      </c>
      <c r="C2810">
        <v>55</v>
      </c>
      <c r="D2810" t="s">
        <v>752</v>
      </c>
      <c r="E2810">
        <v>1457</v>
      </c>
      <c r="F2810">
        <v>16</v>
      </c>
      <c r="G2810" t="s">
        <v>2137</v>
      </c>
      <c r="H2810">
        <v>783</v>
      </c>
      <c r="I2810">
        <v>300</v>
      </c>
      <c r="J2810">
        <v>287</v>
      </c>
      <c r="K2810">
        <v>86</v>
      </c>
      <c r="L2810" t="s">
        <v>2140</v>
      </c>
      <c r="M2810" t="s">
        <v>2126</v>
      </c>
      <c r="N2810">
        <v>61</v>
      </c>
    </row>
    <row r="2811" spans="1:14">
      <c r="A2811">
        <v>1</v>
      </c>
      <c r="B2811">
        <v>13</v>
      </c>
      <c r="C2811">
        <v>55</v>
      </c>
      <c r="D2811" t="s">
        <v>752</v>
      </c>
      <c r="E2811">
        <v>1457</v>
      </c>
      <c r="F2811">
        <v>16</v>
      </c>
      <c r="G2811" t="s">
        <v>2137</v>
      </c>
      <c r="H2811">
        <v>783</v>
      </c>
      <c r="I2811">
        <v>300</v>
      </c>
      <c r="J2811">
        <v>287</v>
      </c>
      <c r="K2811">
        <v>152</v>
      </c>
      <c r="L2811" t="s">
        <v>2141</v>
      </c>
      <c r="M2811" t="s">
        <v>2123</v>
      </c>
      <c r="N2811">
        <v>27</v>
      </c>
    </row>
    <row r="2812" spans="1:14">
      <c r="A2812">
        <v>1</v>
      </c>
      <c r="B2812">
        <v>13</v>
      </c>
      <c r="C2812">
        <v>55</v>
      </c>
      <c r="D2812" t="s">
        <v>752</v>
      </c>
      <c r="E2812">
        <v>1457</v>
      </c>
      <c r="F2812">
        <v>16</v>
      </c>
      <c r="G2812" t="s">
        <v>2137</v>
      </c>
      <c r="H2812">
        <v>783</v>
      </c>
      <c r="I2812">
        <v>300</v>
      </c>
      <c r="J2812">
        <v>287</v>
      </c>
      <c r="K2812">
        <v>157</v>
      </c>
      <c r="L2812" t="s">
        <v>2142</v>
      </c>
      <c r="M2812" t="s">
        <v>2116</v>
      </c>
      <c r="N2812">
        <v>4</v>
      </c>
    </row>
    <row r="2813" spans="1:14">
      <c r="A2813">
        <v>1</v>
      </c>
      <c r="B2813">
        <v>13</v>
      </c>
      <c r="C2813">
        <v>55</v>
      </c>
      <c r="D2813" t="s">
        <v>752</v>
      </c>
      <c r="E2813">
        <v>1458</v>
      </c>
      <c r="F2813">
        <v>16</v>
      </c>
      <c r="G2813" t="s">
        <v>2137</v>
      </c>
      <c r="H2813">
        <v>1385</v>
      </c>
      <c r="I2813">
        <v>630</v>
      </c>
      <c r="J2813">
        <v>598</v>
      </c>
      <c r="K2813">
        <v>19</v>
      </c>
      <c r="L2813" t="s">
        <v>2138</v>
      </c>
      <c r="M2813" t="s">
        <v>2108</v>
      </c>
      <c r="N2813">
        <v>302</v>
      </c>
    </row>
    <row r="2814" spans="1:14">
      <c r="A2814">
        <v>1</v>
      </c>
      <c r="B2814">
        <v>13</v>
      </c>
      <c r="C2814">
        <v>55</v>
      </c>
      <c r="D2814" t="s">
        <v>752</v>
      </c>
      <c r="E2814">
        <v>1458</v>
      </c>
      <c r="F2814">
        <v>16</v>
      </c>
      <c r="G2814" t="s">
        <v>2137</v>
      </c>
      <c r="H2814">
        <v>1385</v>
      </c>
      <c r="I2814">
        <v>630</v>
      </c>
      <c r="J2814">
        <v>598</v>
      </c>
      <c r="K2814">
        <v>37</v>
      </c>
      <c r="L2814" t="s">
        <v>2139</v>
      </c>
      <c r="M2814" t="s">
        <v>2112</v>
      </c>
      <c r="N2814">
        <v>100</v>
      </c>
    </row>
    <row r="2815" spans="1:14">
      <c r="A2815">
        <v>1</v>
      </c>
      <c r="B2815">
        <v>13</v>
      </c>
      <c r="C2815">
        <v>55</v>
      </c>
      <c r="D2815" t="s">
        <v>752</v>
      </c>
      <c r="E2815">
        <v>1458</v>
      </c>
      <c r="F2815">
        <v>16</v>
      </c>
      <c r="G2815" t="s">
        <v>2137</v>
      </c>
      <c r="H2815">
        <v>1385</v>
      </c>
      <c r="I2815">
        <v>630</v>
      </c>
      <c r="J2815">
        <v>598</v>
      </c>
      <c r="K2815">
        <v>86</v>
      </c>
      <c r="L2815" t="s">
        <v>2140</v>
      </c>
      <c r="M2815" t="s">
        <v>2126</v>
      </c>
      <c r="N2815">
        <v>125</v>
      </c>
    </row>
    <row r="2816" spans="1:14">
      <c r="A2816">
        <v>1</v>
      </c>
      <c r="B2816">
        <v>13</v>
      </c>
      <c r="C2816">
        <v>55</v>
      </c>
      <c r="D2816" t="s">
        <v>752</v>
      </c>
      <c r="E2816">
        <v>1458</v>
      </c>
      <c r="F2816">
        <v>16</v>
      </c>
      <c r="G2816" t="s">
        <v>2137</v>
      </c>
      <c r="H2816">
        <v>1385</v>
      </c>
      <c r="I2816">
        <v>630</v>
      </c>
      <c r="J2816">
        <v>598</v>
      </c>
      <c r="K2816">
        <v>152</v>
      </c>
      <c r="L2816" t="s">
        <v>2141</v>
      </c>
      <c r="M2816" t="s">
        <v>2123</v>
      </c>
      <c r="N2816">
        <v>54</v>
      </c>
    </row>
    <row r="2817" spans="1:14">
      <c r="A2817">
        <v>1</v>
      </c>
      <c r="B2817">
        <v>13</v>
      </c>
      <c r="C2817">
        <v>55</v>
      </c>
      <c r="D2817" t="s">
        <v>752</v>
      </c>
      <c r="E2817">
        <v>1458</v>
      </c>
      <c r="F2817">
        <v>16</v>
      </c>
      <c r="G2817" t="s">
        <v>2137</v>
      </c>
      <c r="H2817">
        <v>1385</v>
      </c>
      <c r="I2817">
        <v>630</v>
      </c>
      <c r="J2817">
        <v>598</v>
      </c>
      <c r="K2817">
        <v>157</v>
      </c>
      <c r="L2817" t="s">
        <v>2142</v>
      </c>
      <c r="M2817" t="s">
        <v>2116</v>
      </c>
      <c r="N2817">
        <v>17</v>
      </c>
    </row>
    <row r="2818" spans="1:14">
      <c r="A2818">
        <v>1</v>
      </c>
      <c r="B2818">
        <v>13</v>
      </c>
      <c r="C2818">
        <v>55</v>
      </c>
      <c r="D2818" t="s">
        <v>752</v>
      </c>
      <c r="E2818">
        <v>1459</v>
      </c>
      <c r="F2818">
        <v>16</v>
      </c>
      <c r="G2818" t="s">
        <v>2137</v>
      </c>
      <c r="H2818">
        <v>1436</v>
      </c>
      <c r="I2818">
        <v>704</v>
      </c>
      <c r="J2818">
        <v>674</v>
      </c>
      <c r="K2818">
        <v>19</v>
      </c>
      <c r="L2818" t="s">
        <v>2138</v>
      </c>
      <c r="M2818" t="s">
        <v>2108</v>
      </c>
      <c r="N2818">
        <v>310</v>
      </c>
    </row>
    <row r="2819" spans="1:14">
      <c r="A2819">
        <v>1</v>
      </c>
      <c r="B2819">
        <v>13</v>
      </c>
      <c r="C2819">
        <v>55</v>
      </c>
      <c r="D2819" t="s">
        <v>752</v>
      </c>
      <c r="E2819">
        <v>1459</v>
      </c>
      <c r="F2819">
        <v>16</v>
      </c>
      <c r="G2819" t="s">
        <v>2137</v>
      </c>
      <c r="H2819">
        <v>1436</v>
      </c>
      <c r="I2819">
        <v>704</v>
      </c>
      <c r="J2819">
        <v>674</v>
      </c>
      <c r="K2819">
        <v>37</v>
      </c>
      <c r="L2819" t="s">
        <v>2139</v>
      </c>
      <c r="M2819" t="s">
        <v>2112</v>
      </c>
      <c r="N2819">
        <v>144</v>
      </c>
    </row>
    <row r="2820" spans="1:14">
      <c r="A2820">
        <v>1</v>
      </c>
      <c r="B2820">
        <v>13</v>
      </c>
      <c r="C2820">
        <v>55</v>
      </c>
      <c r="D2820" t="s">
        <v>752</v>
      </c>
      <c r="E2820">
        <v>1459</v>
      </c>
      <c r="F2820">
        <v>16</v>
      </c>
      <c r="G2820" t="s">
        <v>2137</v>
      </c>
      <c r="H2820">
        <v>1436</v>
      </c>
      <c r="I2820">
        <v>704</v>
      </c>
      <c r="J2820">
        <v>674</v>
      </c>
      <c r="K2820">
        <v>86</v>
      </c>
      <c r="L2820" t="s">
        <v>2140</v>
      </c>
      <c r="M2820" t="s">
        <v>2126</v>
      </c>
      <c r="N2820">
        <v>147</v>
      </c>
    </row>
    <row r="2821" spans="1:14">
      <c r="A2821">
        <v>1</v>
      </c>
      <c r="B2821">
        <v>13</v>
      </c>
      <c r="C2821">
        <v>55</v>
      </c>
      <c r="D2821" t="s">
        <v>752</v>
      </c>
      <c r="E2821">
        <v>1459</v>
      </c>
      <c r="F2821">
        <v>16</v>
      </c>
      <c r="G2821" t="s">
        <v>2137</v>
      </c>
      <c r="H2821">
        <v>1436</v>
      </c>
      <c r="I2821">
        <v>704</v>
      </c>
      <c r="J2821">
        <v>674</v>
      </c>
      <c r="K2821">
        <v>152</v>
      </c>
      <c r="L2821" t="s">
        <v>2141</v>
      </c>
      <c r="M2821" t="s">
        <v>2123</v>
      </c>
      <c r="N2821">
        <v>68</v>
      </c>
    </row>
    <row r="2822" spans="1:14">
      <c r="A2822">
        <v>1</v>
      </c>
      <c r="B2822">
        <v>13</v>
      </c>
      <c r="C2822">
        <v>55</v>
      </c>
      <c r="D2822" t="s">
        <v>752</v>
      </c>
      <c r="E2822">
        <v>1459</v>
      </c>
      <c r="F2822">
        <v>16</v>
      </c>
      <c r="G2822" t="s">
        <v>2137</v>
      </c>
      <c r="H2822">
        <v>1436</v>
      </c>
      <c r="I2822">
        <v>704</v>
      </c>
      <c r="J2822">
        <v>674</v>
      </c>
      <c r="K2822">
        <v>157</v>
      </c>
      <c r="L2822" t="s">
        <v>2142</v>
      </c>
      <c r="M2822" t="s">
        <v>2116</v>
      </c>
      <c r="N2822">
        <v>5</v>
      </c>
    </row>
    <row r="2823" spans="1:14">
      <c r="A2823">
        <v>1</v>
      </c>
      <c r="B2823">
        <v>13</v>
      </c>
      <c r="C2823">
        <v>55</v>
      </c>
      <c r="D2823" t="s">
        <v>752</v>
      </c>
      <c r="E2823">
        <v>1460</v>
      </c>
      <c r="F2823">
        <v>16</v>
      </c>
      <c r="G2823" t="s">
        <v>2137</v>
      </c>
      <c r="H2823">
        <v>1245</v>
      </c>
      <c r="I2823">
        <v>605</v>
      </c>
      <c r="J2823">
        <v>570</v>
      </c>
      <c r="K2823">
        <v>19</v>
      </c>
      <c r="L2823" t="s">
        <v>2138</v>
      </c>
      <c r="M2823" t="s">
        <v>2108</v>
      </c>
      <c r="N2823">
        <v>293</v>
      </c>
    </row>
    <row r="2824" spans="1:14">
      <c r="A2824">
        <v>1</v>
      </c>
      <c r="B2824">
        <v>13</v>
      </c>
      <c r="C2824">
        <v>55</v>
      </c>
      <c r="D2824" t="s">
        <v>752</v>
      </c>
      <c r="E2824">
        <v>1460</v>
      </c>
      <c r="F2824">
        <v>16</v>
      </c>
      <c r="G2824" t="s">
        <v>2137</v>
      </c>
      <c r="H2824">
        <v>1245</v>
      </c>
      <c r="I2824">
        <v>605</v>
      </c>
      <c r="J2824">
        <v>570</v>
      </c>
      <c r="K2824">
        <v>37</v>
      </c>
      <c r="L2824" t="s">
        <v>2139</v>
      </c>
      <c r="M2824" t="s">
        <v>2112</v>
      </c>
      <c r="N2824">
        <v>101</v>
      </c>
    </row>
    <row r="2825" spans="1:14">
      <c r="A2825">
        <v>1</v>
      </c>
      <c r="B2825">
        <v>13</v>
      </c>
      <c r="C2825">
        <v>55</v>
      </c>
      <c r="D2825" t="s">
        <v>752</v>
      </c>
      <c r="E2825">
        <v>1460</v>
      </c>
      <c r="F2825">
        <v>16</v>
      </c>
      <c r="G2825" t="s">
        <v>2137</v>
      </c>
      <c r="H2825">
        <v>1245</v>
      </c>
      <c r="I2825">
        <v>605</v>
      </c>
      <c r="J2825">
        <v>570</v>
      </c>
      <c r="K2825">
        <v>86</v>
      </c>
      <c r="L2825" t="s">
        <v>2140</v>
      </c>
      <c r="M2825" t="s">
        <v>2126</v>
      </c>
      <c r="N2825">
        <v>125</v>
      </c>
    </row>
    <row r="2826" spans="1:14">
      <c r="A2826">
        <v>1</v>
      </c>
      <c r="B2826">
        <v>13</v>
      </c>
      <c r="C2826">
        <v>55</v>
      </c>
      <c r="D2826" t="s">
        <v>752</v>
      </c>
      <c r="E2826">
        <v>1460</v>
      </c>
      <c r="F2826">
        <v>16</v>
      </c>
      <c r="G2826" t="s">
        <v>2137</v>
      </c>
      <c r="H2826">
        <v>1245</v>
      </c>
      <c r="I2826">
        <v>605</v>
      </c>
      <c r="J2826">
        <v>570</v>
      </c>
      <c r="K2826">
        <v>152</v>
      </c>
      <c r="L2826" t="s">
        <v>2141</v>
      </c>
      <c r="M2826" t="s">
        <v>2123</v>
      </c>
      <c r="N2826">
        <v>42</v>
      </c>
    </row>
    <row r="2827" spans="1:14">
      <c r="A2827">
        <v>1</v>
      </c>
      <c r="B2827">
        <v>13</v>
      </c>
      <c r="C2827">
        <v>55</v>
      </c>
      <c r="D2827" t="s">
        <v>752</v>
      </c>
      <c r="E2827">
        <v>1460</v>
      </c>
      <c r="F2827">
        <v>16</v>
      </c>
      <c r="G2827" t="s">
        <v>2137</v>
      </c>
      <c r="H2827">
        <v>1245</v>
      </c>
      <c r="I2827">
        <v>605</v>
      </c>
      <c r="J2827">
        <v>570</v>
      </c>
      <c r="K2827">
        <v>157</v>
      </c>
      <c r="L2827" t="s">
        <v>2142</v>
      </c>
      <c r="M2827" t="s">
        <v>2116</v>
      </c>
      <c r="N2827">
        <v>9</v>
      </c>
    </row>
    <row r="2828" spans="1:14">
      <c r="A2828">
        <v>1</v>
      </c>
      <c r="B2828">
        <v>13</v>
      </c>
      <c r="C2828">
        <v>55</v>
      </c>
      <c r="D2828" t="s">
        <v>752</v>
      </c>
      <c r="E2828">
        <v>1461</v>
      </c>
      <c r="F2828">
        <v>15</v>
      </c>
      <c r="G2828" t="s">
        <v>2195</v>
      </c>
      <c r="H2828">
        <v>1300</v>
      </c>
      <c r="I2828">
        <v>433</v>
      </c>
      <c r="J2828">
        <v>410</v>
      </c>
      <c r="K2828">
        <v>35</v>
      </c>
      <c r="L2828" t="s">
        <v>2196</v>
      </c>
      <c r="M2828" t="s">
        <v>2131</v>
      </c>
      <c r="N2828">
        <v>152</v>
      </c>
    </row>
    <row r="2829" spans="1:14">
      <c r="A2829">
        <v>1</v>
      </c>
      <c r="B2829">
        <v>13</v>
      </c>
      <c r="C2829">
        <v>55</v>
      </c>
      <c r="D2829" t="s">
        <v>752</v>
      </c>
      <c r="E2829">
        <v>1461</v>
      </c>
      <c r="F2829">
        <v>15</v>
      </c>
      <c r="G2829" t="s">
        <v>2195</v>
      </c>
      <c r="H2829">
        <v>1300</v>
      </c>
      <c r="I2829">
        <v>433</v>
      </c>
      <c r="J2829">
        <v>410</v>
      </c>
      <c r="K2829">
        <v>48</v>
      </c>
      <c r="L2829" t="s">
        <v>2197</v>
      </c>
      <c r="M2829" t="s">
        <v>2108</v>
      </c>
      <c r="N2829">
        <v>119</v>
      </c>
    </row>
    <row r="2830" spans="1:14">
      <c r="A2830">
        <v>1</v>
      </c>
      <c r="B2830">
        <v>13</v>
      </c>
      <c r="C2830">
        <v>55</v>
      </c>
      <c r="D2830" t="s">
        <v>752</v>
      </c>
      <c r="E2830">
        <v>1461</v>
      </c>
      <c r="F2830">
        <v>15</v>
      </c>
      <c r="G2830" t="s">
        <v>2195</v>
      </c>
      <c r="H2830">
        <v>1300</v>
      </c>
      <c r="I2830">
        <v>433</v>
      </c>
      <c r="J2830">
        <v>410</v>
      </c>
      <c r="K2830">
        <v>59</v>
      </c>
      <c r="L2830" t="s">
        <v>2198</v>
      </c>
      <c r="M2830" t="s">
        <v>2110</v>
      </c>
      <c r="N2830">
        <v>18</v>
      </c>
    </row>
    <row r="2831" spans="1:14">
      <c r="A2831">
        <v>1</v>
      </c>
      <c r="B2831">
        <v>13</v>
      </c>
      <c r="C2831">
        <v>55</v>
      </c>
      <c r="D2831" t="s">
        <v>752</v>
      </c>
      <c r="E2831">
        <v>1461</v>
      </c>
      <c r="F2831">
        <v>15</v>
      </c>
      <c r="G2831" t="s">
        <v>2195</v>
      </c>
      <c r="H2831">
        <v>1300</v>
      </c>
      <c r="I2831">
        <v>433</v>
      </c>
      <c r="J2831">
        <v>410</v>
      </c>
      <c r="K2831">
        <v>64</v>
      </c>
      <c r="L2831" t="s">
        <v>2199</v>
      </c>
      <c r="M2831" t="s">
        <v>2112</v>
      </c>
      <c r="N2831">
        <v>60</v>
      </c>
    </row>
    <row r="2832" spans="1:14">
      <c r="A2832">
        <v>1</v>
      </c>
      <c r="B2832">
        <v>13</v>
      </c>
      <c r="C2832">
        <v>55</v>
      </c>
      <c r="D2832" t="s">
        <v>752</v>
      </c>
      <c r="E2832">
        <v>1461</v>
      </c>
      <c r="F2832">
        <v>15</v>
      </c>
      <c r="G2832" t="s">
        <v>2195</v>
      </c>
      <c r="H2832">
        <v>1300</v>
      </c>
      <c r="I2832">
        <v>433</v>
      </c>
      <c r="J2832">
        <v>410</v>
      </c>
      <c r="K2832">
        <v>158</v>
      </c>
      <c r="L2832" t="s">
        <v>2200</v>
      </c>
      <c r="M2832" t="s">
        <v>2116</v>
      </c>
      <c r="N2832">
        <v>61</v>
      </c>
    </row>
    <row r="2833" spans="1:14">
      <c r="A2833">
        <v>1</v>
      </c>
      <c r="B2833">
        <v>13</v>
      </c>
      <c r="C2833">
        <v>55</v>
      </c>
      <c r="D2833" t="s">
        <v>752</v>
      </c>
      <c r="E2833">
        <v>1462</v>
      </c>
      <c r="F2833">
        <v>15</v>
      </c>
      <c r="G2833" t="s">
        <v>2195</v>
      </c>
      <c r="H2833">
        <v>689</v>
      </c>
      <c r="I2833">
        <v>218</v>
      </c>
      <c r="J2833">
        <v>201</v>
      </c>
      <c r="K2833">
        <v>35</v>
      </c>
      <c r="L2833" t="s">
        <v>2196</v>
      </c>
      <c r="M2833" t="s">
        <v>2131</v>
      </c>
      <c r="N2833">
        <v>80</v>
      </c>
    </row>
    <row r="2834" spans="1:14">
      <c r="A2834">
        <v>1</v>
      </c>
      <c r="B2834">
        <v>13</v>
      </c>
      <c r="C2834">
        <v>55</v>
      </c>
      <c r="D2834" t="s">
        <v>752</v>
      </c>
      <c r="E2834">
        <v>1462</v>
      </c>
      <c r="F2834">
        <v>15</v>
      </c>
      <c r="G2834" t="s">
        <v>2195</v>
      </c>
      <c r="H2834">
        <v>689</v>
      </c>
      <c r="I2834">
        <v>218</v>
      </c>
      <c r="J2834">
        <v>201</v>
      </c>
      <c r="K2834">
        <v>48</v>
      </c>
      <c r="L2834" t="s">
        <v>2197</v>
      </c>
      <c r="M2834" t="s">
        <v>2108</v>
      </c>
      <c r="N2834">
        <v>52</v>
      </c>
    </row>
    <row r="2835" spans="1:14">
      <c r="A2835">
        <v>1</v>
      </c>
      <c r="B2835">
        <v>13</v>
      </c>
      <c r="C2835">
        <v>55</v>
      </c>
      <c r="D2835" t="s">
        <v>752</v>
      </c>
      <c r="E2835">
        <v>1462</v>
      </c>
      <c r="F2835">
        <v>15</v>
      </c>
      <c r="G2835" t="s">
        <v>2195</v>
      </c>
      <c r="H2835">
        <v>689</v>
      </c>
      <c r="I2835">
        <v>218</v>
      </c>
      <c r="J2835">
        <v>201</v>
      </c>
      <c r="K2835">
        <v>59</v>
      </c>
      <c r="L2835" t="s">
        <v>2198</v>
      </c>
      <c r="M2835" t="s">
        <v>2110</v>
      </c>
      <c r="N2835">
        <v>5</v>
      </c>
    </row>
    <row r="2836" spans="1:14">
      <c r="A2836">
        <v>1</v>
      </c>
      <c r="B2836">
        <v>13</v>
      </c>
      <c r="C2836">
        <v>55</v>
      </c>
      <c r="D2836" t="s">
        <v>752</v>
      </c>
      <c r="E2836">
        <v>1462</v>
      </c>
      <c r="F2836">
        <v>15</v>
      </c>
      <c r="G2836" t="s">
        <v>2195</v>
      </c>
      <c r="H2836">
        <v>689</v>
      </c>
      <c r="I2836">
        <v>218</v>
      </c>
      <c r="J2836">
        <v>201</v>
      </c>
      <c r="K2836">
        <v>64</v>
      </c>
      <c r="L2836" t="s">
        <v>2199</v>
      </c>
      <c r="M2836" t="s">
        <v>2112</v>
      </c>
      <c r="N2836">
        <v>32</v>
      </c>
    </row>
    <row r="2837" spans="1:14">
      <c r="A2837">
        <v>1</v>
      </c>
      <c r="B2837">
        <v>13</v>
      </c>
      <c r="C2837">
        <v>55</v>
      </c>
      <c r="D2837" t="s">
        <v>752</v>
      </c>
      <c r="E2837">
        <v>1462</v>
      </c>
      <c r="F2837">
        <v>15</v>
      </c>
      <c r="G2837" t="s">
        <v>2195</v>
      </c>
      <c r="H2837">
        <v>689</v>
      </c>
      <c r="I2837">
        <v>218</v>
      </c>
      <c r="J2837">
        <v>201</v>
      </c>
      <c r="K2837">
        <v>158</v>
      </c>
      <c r="L2837" t="s">
        <v>2200</v>
      </c>
      <c r="M2837" t="s">
        <v>2116</v>
      </c>
      <c r="N2837">
        <v>32</v>
      </c>
    </row>
    <row r="2838" spans="1:14">
      <c r="A2838">
        <v>1</v>
      </c>
      <c r="B2838">
        <v>13</v>
      </c>
      <c r="C2838">
        <v>55</v>
      </c>
      <c r="D2838" t="s">
        <v>752</v>
      </c>
      <c r="E2838">
        <v>1463</v>
      </c>
      <c r="F2838">
        <v>15</v>
      </c>
      <c r="G2838" t="s">
        <v>2195</v>
      </c>
      <c r="H2838">
        <v>913</v>
      </c>
      <c r="I2838">
        <v>333</v>
      </c>
      <c r="J2838">
        <v>304</v>
      </c>
      <c r="K2838">
        <v>35</v>
      </c>
      <c r="L2838" t="s">
        <v>2196</v>
      </c>
      <c r="M2838" t="s">
        <v>2131</v>
      </c>
      <c r="N2838">
        <v>105</v>
      </c>
    </row>
    <row r="2839" spans="1:14">
      <c r="A2839">
        <v>1</v>
      </c>
      <c r="B2839">
        <v>13</v>
      </c>
      <c r="C2839">
        <v>55</v>
      </c>
      <c r="D2839" t="s">
        <v>752</v>
      </c>
      <c r="E2839">
        <v>1463</v>
      </c>
      <c r="F2839">
        <v>15</v>
      </c>
      <c r="G2839" t="s">
        <v>2195</v>
      </c>
      <c r="H2839">
        <v>913</v>
      </c>
      <c r="I2839">
        <v>333</v>
      </c>
      <c r="J2839">
        <v>304</v>
      </c>
      <c r="K2839">
        <v>48</v>
      </c>
      <c r="L2839" t="s">
        <v>2197</v>
      </c>
      <c r="M2839" t="s">
        <v>2108</v>
      </c>
      <c r="N2839">
        <v>103</v>
      </c>
    </row>
    <row r="2840" spans="1:14">
      <c r="A2840">
        <v>1</v>
      </c>
      <c r="B2840">
        <v>13</v>
      </c>
      <c r="C2840">
        <v>55</v>
      </c>
      <c r="D2840" t="s">
        <v>752</v>
      </c>
      <c r="E2840">
        <v>1463</v>
      </c>
      <c r="F2840">
        <v>15</v>
      </c>
      <c r="G2840" t="s">
        <v>2195</v>
      </c>
      <c r="H2840">
        <v>913</v>
      </c>
      <c r="I2840">
        <v>333</v>
      </c>
      <c r="J2840">
        <v>304</v>
      </c>
      <c r="K2840">
        <v>59</v>
      </c>
      <c r="L2840" t="s">
        <v>2198</v>
      </c>
      <c r="M2840" t="s">
        <v>2110</v>
      </c>
      <c r="N2840">
        <v>10</v>
      </c>
    </row>
    <row r="2841" spans="1:14">
      <c r="A2841">
        <v>1</v>
      </c>
      <c r="B2841">
        <v>13</v>
      </c>
      <c r="C2841">
        <v>55</v>
      </c>
      <c r="D2841" t="s">
        <v>752</v>
      </c>
      <c r="E2841">
        <v>1463</v>
      </c>
      <c r="F2841">
        <v>15</v>
      </c>
      <c r="G2841" t="s">
        <v>2195</v>
      </c>
      <c r="H2841">
        <v>913</v>
      </c>
      <c r="I2841">
        <v>333</v>
      </c>
      <c r="J2841">
        <v>304</v>
      </c>
      <c r="K2841">
        <v>64</v>
      </c>
      <c r="L2841" t="s">
        <v>2199</v>
      </c>
      <c r="M2841" t="s">
        <v>2112</v>
      </c>
      <c r="N2841">
        <v>47</v>
      </c>
    </row>
    <row r="2842" spans="1:14">
      <c r="A2842">
        <v>1</v>
      </c>
      <c r="B2842">
        <v>13</v>
      </c>
      <c r="C2842">
        <v>55</v>
      </c>
      <c r="D2842" t="s">
        <v>752</v>
      </c>
      <c r="E2842">
        <v>1463</v>
      </c>
      <c r="F2842">
        <v>15</v>
      </c>
      <c r="G2842" t="s">
        <v>2195</v>
      </c>
      <c r="H2842">
        <v>913</v>
      </c>
      <c r="I2842">
        <v>333</v>
      </c>
      <c r="J2842">
        <v>304</v>
      </c>
      <c r="K2842">
        <v>158</v>
      </c>
      <c r="L2842" t="s">
        <v>2200</v>
      </c>
      <c r="M2842" t="s">
        <v>2116</v>
      </c>
      <c r="N2842">
        <v>39</v>
      </c>
    </row>
    <row r="2843" spans="1:14">
      <c r="A2843">
        <v>1</v>
      </c>
      <c r="B2843">
        <v>13</v>
      </c>
      <c r="C2843">
        <v>55</v>
      </c>
      <c r="D2843" t="s">
        <v>752</v>
      </c>
      <c r="E2843">
        <v>1464</v>
      </c>
      <c r="F2843">
        <v>16</v>
      </c>
      <c r="G2843" t="s">
        <v>2137</v>
      </c>
      <c r="H2843">
        <v>736</v>
      </c>
      <c r="I2843">
        <v>398</v>
      </c>
      <c r="J2843">
        <v>375</v>
      </c>
      <c r="K2843">
        <v>19</v>
      </c>
      <c r="L2843" t="s">
        <v>2138</v>
      </c>
      <c r="M2843" t="s">
        <v>2108</v>
      </c>
      <c r="N2843">
        <v>191</v>
      </c>
    </row>
    <row r="2844" spans="1:14">
      <c r="A2844">
        <v>1</v>
      </c>
      <c r="B2844">
        <v>13</v>
      </c>
      <c r="C2844">
        <v>55</v>
      </c>
      <c r="D2844" t="s">
        <v>752</v>
      </c>
      <c r="E2844">
        <v>1464</v>
      </c>
      <c r="F2844">
        <v>16</v>
      </c>
      <c r="G2844" t="s">
        <v>2137</v>
      </c>
      <c r="H2844">
        <v>736</v>
      </c>
      <c r="I2844">
        <v>398</v>
      </c>
      <c r="J2844">
        <v>375</v>
      </c>
      <c r="K2844">
        <v>37</v>
      </c>
      <c r="L2844" t="s">
        <v>2139</v>
      </c>
      <c r="M2844" t="s">
        <v>2112</v>
      </c>
      <c r="N2844">
        <v>84</v>
      </c>
    </row>
    <row r="2845" spans="1:14">
      <c r="A2845">
        <v>1</v>
      </c>
      <c r="B2845">
        <v>13</v>
      </c>
      <c r="C2845">
        <v>55</v>
      </c>
      <c r="D2845" t="s">
        <v>752</v>
      </c>
      <c r="E2845">
        <v>1464</v>
      </c>
      <c r="F2845">
        <v>16</v>
      </c>
      <c r="G2845" t="s">
        <v>2137</v>
      </c>
      <c r="H2845">
        <v>736</v>
      </c>
      <c r="I2845">
        <v>398</v>
      </c>
      <c r="J2845">
        <v>375</v>
      </c>
      <c r="K2845">
        <v>86</v>
      </c>
      <c r="L2845" t="s">
        <v>2140</v>
      </c>
      <c r="M2845" t="s">
        <v>2126</v>
      </c>
      <c r="N2845">
        <v>63</v>
      </c>
    </row>
    <row r="2846" spans="1:14">
      <c r="A2846">
        <v>1</v>
      </c>
      <c r="B2846">
        <v>13</v>
      </c>
      <c r="C2846">
        <v>55</v>
      </c>
      <c r="D2846" t="s">
        <v>752</v>
      </c>
      <c r="E2846">
        <v>1464</v>
      </c>
      <c r="F2846">
        <v>16</v>
      </c>
      <c r="G2846" t="s">
        <v>2137</v>
      </c>
      <c r="H2846">
        <v>736</v>
      </c>
      <c r="I2846">
        <v>398</v>
      </c>
      <c r="J2846">
        <v>375</v>
      </c>
      <c r="K2846">
        <v>152</v>
      </c>
      <c r="L2846" t="s">
        <v>2141</v>
      </c>
      <c r="M2846" t="s">
        <v>2123</v>
      </c>
      <c r="N2846">
        <v>26</v>
      </c>
    </row>
    <row r="2847" spans="1:14">
      <c r="A2847">
        <v>1</v>
      </c>
      <c r="B2847">
        <v>13</v>
      </c>
      <c r="C2847">
        <v>55</v>
      </c>
      <c r="D2847" t="s">
        <v>752</v>
      </c>
      <c r="E2847">
        <v>1464</v>
      </c>
      <c r="F2847">
        <v>16</v>
      </c>
      <c r="G2847" t="s">
        <v>2137</v>
      </c>
      <c r="H2847">
        <v>736</v>
      </c>
      <c r="I2847">
        <v>398</v>
      </c>
      <c r="J2847">
        <v>375</v>
      </c>
      <c r="K2847">
        <v>157</v>
      </c>
      <c r="L2847" t="s">
        <v>2142</v>
      </c>
      <c r="M2847" t="s">
        <v>2116</v>
      </c>
      <c r="N2847">
        <v>11</v>
      </c>
    </row>
    <row r="2848" spans="1:14">
      <c r="A2848">
        <v>1</v>
      </c>
      <c r="B2848">
        <v>13</v>
      </c>
      <c r="C2848">
        <v>55</v>
      </c>
      <c r="D2848" t="s">
        <v>752</v>
      </c>
      <c r="E2848">
        <v>1465</v>
      </c>
      <c r="F2848">
        <v>16</v>
      </c>
      <c r="G2848" t="s">
        <v>2137</v>
      </c>
      <c r="H2848">
        <v>931</v>
      </c>
      <c r="I2848">
        <v>532</v>
      </c>
      <c r="J2848">
        <v>492</v>
      </c>
      <c r="K2848">
        <v>19</v>
      </c>
      <c r="L2848" t="s">
        <v>2138</v>
      </c>
      <c r="M2848" t="s">
        <v>2108</v>
      </c>
      <c r="N2848">
        <v>232</v>
      </c>
    </row>
    <row r="2849" spans="1:14">
      <c r="A2849">
        <v>1</v>
      </c>
      <c r="B2849">
        <v>13</v>
      </c>
      <c r="C2849">
        <v>55</v>
      </c>
      <c r="D2849" t="s">
        <v>752</v>
      </c>
      <c r="E2849">
        <v>1465</v>
      </c>
      <c r="F2849">
        <v>16</v>
      </c>
      <c r="G2849" t="s">
        <v>2137</v>
      </c>
      <c r="H2849">
        <v>931</v>
      </c>
      <c r="I2849">
        <v>532</v>
      </c>
      <c r="J2849">
        <v>492</v>
      </c>
      <c r="K2849">
        <v>37</v>
      </c>
      <c r="L2849" t="s">
        <v>2139</v>
      </c>
      <c r="M2849" t="s">
        <v>2112</v>
      </c>
      <c r="N2849">
        <v>97</v>
      </c>
    </row>
    <row r="2850" spans="1:14">
      <c r="A2850">
        <v>1</v>
      </c>
      <c r="B2850">
        <v>13</v>
      </c>
      <c r="C2850">
        <v>55</v>
      </c>
      <c r="D2850" t="s">
        <v>752</v>
      </c>
      <c r="E2850">
        <v>1465</v>
      </c>
      <c r="F2850">
        <v>16</v>
      </c>
      <c r="G2850" t="s">
        <v>2137</v>
      </c>
      <c r="H2850">
        <v>931</v>
      </c>
      <c r="I2850">
        <v>532</v>
      </c>
      <c r="J2850">
        <v>492</v>
      </c>
      <c r="K2850">
        <v>86</v>
      </c>
      <c r="L2850" t="s">
        <v>2140</v>
      </c>
      <c r="M2850" t="s">
        <v>2126</v>
      </c>
      <c r="N2850">
        <v>110</v>
      </c>
    </row>
    <row r="2851" spans="1:14">
      <c r="A2851">
        <v>1</v>
      </c>
      <c r="B2851">
        <v>13</v>
      </c>
      <c r="C2851">
        <v>55</v>
      </c>
      <c r="D2851" t="s">
        <v>752</v>
      </c>
      <c r="E2851">
        <v>1465</v>
      </c>
      <c r="F2851">
        <v>16</v>
      </c>
      <c r="G2851" t="s">
        <v>2137</v>
      </c>
      <c r="H2851">
        <v>931</v>
      </c>
      <c r="I2851">
        <v>532</v>
      </c>
      <c r="J2851">
        <v>492</v>
      </c>
      <c r="K2851">
        <v>152</v>
      </c>
      <c r="L2851" t="s">
        <v>2141</v>
      </c>
      <c r="M2851" t="s">
        <v>2123</v>
      </c>
      <c r="N2851">
        <v>43</v>
      </c>
    </row>
    <row r="2852" spans="1:14">
      <c r="A2852">
        <v>1</v>
      </c>
      <c r="B2852">
        <v>13</v>
      </c>
      <c r="C2852">
        <v>55</v>
      </c>
      <c r="D2852" t="s">
        <v>752</v>
      </c>
      <c r="E2852">
        <v>1465</v>
      </c>
      <c r="F2852">
        <v>16</v>
      </c>
      <c r="G2852" t="s">
        <v>2137</v>
      </c>
      <c r="H2852">
        <v>931</v>
      </c>
      <c r="I2852">
        <v>532</v>
      </c>
      <c r="J2852">
        <v>492</v>
      </c>
      <c r="K2852">
        <v>157</v>
      </c>
      <c r="L2852" t="s">
        <v>2142</v>
      </c>
      <c r="M2852" t="s">
        <v>2116</v>
      </c>
      <c r="N2852">
        <v>10</v>
      </c>
    </row>
    <row r="2853" spans="1:14">
      <c r="A2853">
        <v>1</v>
      </c>
      <c r="B2853">
        <v>13</v>
      </c>
      <c r="C2853">
        <v>55</v>
      </c>
      <c r="D2853" t="s">
        <v>752</v>
      </c>
      <c r="E2853">
        <v>1466</v>
      </c>
      <c r="F2853">
        <v>15</v>
      </c>
      <c r="G2853" t="s">
        <v>2195</v>
      </c>
      <c r="H2853">
        <v>975</v>
      </c>
      <c r="I2853">
        <v>391</v>
      </c>
      <c r="J2853">
        <v>359</v>
      </c>
      <c r="K2853">
        <v>35</v>
      </c>
      <c r="L2853" t="s">
        <v>2196</v>
      </c>
      <c r="M2853" t="s">
        <v>2131</v>
      </c>
      <c r="N2853">
        <v>74</v>
      </c>
    </row>
    <row r="2854" spans="1:14">
      <c r="A2854">
        <v>1</v>
      </c>
      <c r="B2854">
        <v>13</v>
      </c>
      <c r="C2854">
        <v>55</v>
      </c>
      <c r="D2854" t="s">
        <v>752</v>
      </c>
      <c r="E2854">
        <v>1466</v>
      </c>
      <c r="F2854">
        <v>15</v>
      </c>
      <c r="G2854" t="s">
        <v>2195</v>
      </c>
      <c r="H2854">
        <v>975</v>
      </c>
      <c r="I2854">
        <v>391</v>
      </c>
      <c r="J2854">
        <v>359</v>
      </c>
      <c r="K2854">
        <v>48</v>
      </c>
      <c r="L2854" t="s">
        <v>2197</v>
      </c>
      <c r="M2854" t="s">
        <v>2108</v>
      </c>
      <c r="N2854">
        <v>188</v>
      </c>
    </row>
    <row r="2855" spans="1:14">
      <c r="A2855">
        <v>1</v>
      </c>
      <c r="B2855">
        <v>13</v>
      </c>
      <c r="C2855">
        <v>55</v>
      </c>
      <c r="D2855" t="s">
        <v>752</v>
      </c>
      <c r="E2855">
        <v>1466</v>
      </c>
      <c r="F2855">
        <v>15</v>
      </c>
      <c r="G2855" t="s">
        <v>2195</v>
      </c>
      <c r="H2855">
        <v>975</v>
      </c>
      <c r="I2855">
        <v>391</v>
      </c>
      <c r="J2855">
        <v>359</v>
      </c>
      <c r="K2855">
        <v>59</v>
      </c>
      <c r="L2855" t="s">
        <v>2198</v>
      </c>
      <c r="M2855" t="s">
        <v>2110</v>
      </c>
      <c r="N2855">
        <v>4</v>
      </c>
    </row>
    <row r="2856" spans="1:14">
      <c r="A2856">
        <v>1</v>
      </c>
      <c r="B2856">
        <v>13</v>
      </c>
      <c r="C2856">
        <v>55</v>
      </c>
      <c r="D2856" t="s">
        <v>752</v>
      </c>
      <c r="E2856">
        <v>1466</v>
      </c>
      <c r="F2856">
        <v>15</v>
      </c>
      <c r="G2856" t="s">
        <v>2195</v>
      </c>
      <c r="H2856">
        <v>975</v>
      </c>
      <c r="I2856">
        <v>391</v>
      </c>
      <c r="J2856">
        <v>359</v>
      </c>
      <c r="K2856">
        <v>64</v>
      </c>
      <c r="L2856" t="s">
        <v>2199</v>
      </c>
      <c r="M2856" t="s">
        <v>2112</v>
      </c>
      <c r="N2856">
        <v>78</v>
      </c>
    </row>
    <row r="2857" spans="1:14">
      <c r="A2857">
        <v>1</v>
      </c>
      <c r="B2857">
        <v>13</v>
      </c>
      <c r="C2857">
        <v>55</v>
      </c>
      <c r="D2857" t="s">
        <v>752</v>
      </c>
      <c r="E2857">
        <v>1466</v>
      </c>
      <c r="F2857">
        <v>15</v>
      </c>
      <c r="G2857" t="s">
        <v>2195</v>
      </c>
      <c r="H2857">
        <v>975</v>
      </c>
      <c r="I2857">
        <v>391</v>
      </c>
      <c r="J2857">
        <v>359</v>
      </c>
      <c r="K2857">
        <v>158</v>
      </c>
      <c r="L2857" t="s">
        <v>2200</v>
      </c>
      <c r="M2857" t="s">
        <v>2116</v>
      </c>
      <c r="N2857">
        <v>15</v>
      </c>
    </row>
    <row r="2858" spans="1:14">
      <c r="A2858">
        <v>1</v>
      </c>
      <c r="B2858">
        <v>13</v>
      </c>
      <c r="C2858">
        <v>55</v>
      </c>
      <c r="D2858" t="s">
        <v>752</v>
      </c>
      <c r="E2858">
        <v>1501</v>
      </c>
      <c r="F2858">
        <v>14</v>
      </c>
      <c r="G2858" t="s">
        <v>2201</v>
      </c>
      <c r="H2858">
        <v>819</v>
      </c>
      <c r="I2858">
        <v>242</v>
      </c>
      <c r="J2858">
        <v>230</v>
      </c>
      <c r="K2858">
        <v>18</v>
      </c>
      <c r="L2858" t="s">
        <v>2202</v>
      </c>
      <c r="M2858" t="s">
        <v>2108</v>
      </c>
      <c r="N2858">
        <v>56</v>
      </c>
    </row>
    <row r="2859" spans="1:14">
      <c r="A2859">
        <v>1</v>
      </c>
      <c r="B2859">
        <v>13</v>
      </c>
      <c r="C2859">
        <v>55</v>
      </c>
      <c r="D2859" t="s">
        <v>752</v>
      </c>
      <c r="E2859">
        <v>1501</v>
      </c>
      <c r="F2859">
        <v>14</v>
      </c>
      <c r="G2859" t="s">
        <v>2201</v>
      </c>
      <c r="H2859">
        <v>819</v>
      </c>
      <c r="I2859">
        <v>242</v>
      </c>
      <c r="J2859">
        <v>230</v>
      </c>
      <c r="K2859">
        <v>83</v>
      </c>
      <c r="L2859" t="s">
        <v>2203</v>
      </c>
      <c r="M2859" t="s">
        <v>2131</v>
      </c>
      <c r="N2859">
        <v>71</v>
      </c>
    </row>
    <row r="2860" spans="1:14">
      <c r="A2860">
        <v>1</v>
      </c>
      <c r="B2860">
        <v>13</v>
      </c>
      <c r="C2860">
        <v>55</v>
      </c>
      <c r="D2860" t="s">
        <v>752</v>
      </c>
      <c r="E2860">
        <v>1501</v>
      </c>
      <c r="F2860">
        <v>14</v>
      </c>
      <c r="G2860" t="s">
        <v>2201</v>
      </c>
      <c r="H2860">
        <v>819</v>
      </c>
      <c r="I2860">
        <v>242</v>
      </c>
      <c r="J2860">
        <v>230</v>
      </c>
      <c r="K2860">
        <v>119</v>
      </c>
      <c r="L2860" t="s">
        <v>2204</v>
      </c>
      <c r="M2860" t="s">
        <v>2116</v>
      </c>
      <c r="N2860">
        <v>20</v>
      </c>
    </row>
    <row r="2861" spans="1:14">
      <c r="A2861">
        <v>1</v>
      </c>
      <c r="B2861">
        <v>13</v>
      </c>
      <c r="C2861">
        <v>55</v>
      </c>
      <c r="D2861" t="s">
        <v>752</v>
      </c>
      <c r="E2861">
        <v>1501</v>
      </c>
      <c r="F2861">
        <v>14</v>
      </c>
      <c r="G2861" t="s">
        <v>2201</v>
      </c>
      <c r="H2861">
        <v>819</v>
      </c>
      <c r="I2861">
        <v>242</v>
      </c>
      <c r="J2861">
        <v>230</v>
      </c>
      <c r="K2861">
        <v>130</v>
      </c>
      <c r="L2861" t="s">
        <v>2205</v>
      </c>
      <c r="M2861" t="s">
        <v>2112</v>
      </c>
      <c r="N2861">
        <v>28</v>
      </c>
    </row>
    <row r="2862" spans="1:14">
      <c r="A2862">
        <v>1</v>
      </c>
      <c r="B2862">
        <v>13</v>
      </c>
      <c r="C2862">
        <v>55</v>
      </c>
      <c r="D2862" t="s">
        <v>752</v>
      </c>
      <c r="E2862">
        <v>1501</v>
      </c>
      <c r="F2862">
        <v>14</v>
      </c>
      <c r="G2862" t="s">
        <v>2201</v>
      </c>
      <c r="H2862">
        <v>819</v>
      </c>
      <c r="I2862">
        <v>242</v>
      </c>
      <c r="J2862">
        <v>230</v>
      </c>
      <c r="K2862">
        <v>132</v>
      </c>
      <c r="L2862" t="s">
        <v>2206</v>
      </c>
      <c r="M2862" t="s">
        <v>2110</v>
      </c>
      <c r="N2862">
        <v>18</v>
      </c>
    </row>
    <row r="2863" spans="1:14">
      <c r="A2863">
        <v>1</v>
      </c>
      <c r="B2863">
        <v>13</v>
      </c>
      <c r="C2863">
        <v>55</v>
      </c>
      <c r="D2863" t="s">
        <v>752</v>
      </c>
      <c r="E2863">
        <v>1501</v>
      </c>
      <c r="F2863">
        <v>14</v>
      </c>
      <c r="G2863" t="s">
        <v>2201</v>
      </c>
      <c r="H2863">
        <v>819</v>
      </c>
      <c r="I2863">
        <v>242</v>
      </c>
      <c r="J2863">
        <v>230</v>
      </c>
      <c r="K2863">
        <v>145</v>
      </c>
      <c r="L2863" t="s">
        <v>2207</v>
      </c>
      <c r="M2863" t="s">
        <v>2116</v>
      </c>
      <c r="N2863">
        <v>37</v>
      </c>
    </row>
    <row r="2864" spans="1:14">
      <c r="A2864">
        <v>1</v>
      </c>
      <c r="B2864">
        <v>13</v>
      </c>
      <c r="C2864">
        <v>55</v>
      </c>
      <c r="D2864" t="s">
        <v>752</v>
      </c>
      <c r="E2864">
        <v>1503</v>
      </c>
      <c r="F2864">
        <v>14</v>
      </c>
      <c r="G2864" t="s">
        <v>2201</v>
      </c>
      <c r="H2864">
        <v>607</v>
      </c>
      <c r="I2864">
        <v>217</v>
      </c>
      <c r="J2864">
        <v>207</v>
      </c>
      <c r="K2864">
        <v>18</v>
      </c>
      <c r="L2864" t="s">
        <v>2202</v>
      </c>
      <c r="M2864" t="s">
        <v>2108</v>
      </c>
      <c r="N2864">
        <v>71</v>
      </c>
    </row>
    <row r="2865" spans="1:14">
      <c r="A2865">
        <v>1</v>
      </c>
      <c r="B2865">
        <v>13</v>
      </c>
      <c r="C2865">
        <v>55</v>
      </c>
      <c r="D2865" t="s">
        <v>752</v>
      </c>
      <c r="E2865">
        <v>1503</v>
      </c>
      <c r="F2865">
        <v>14</v>
      </c>
      <c r="G2865" t="s">
        <v>2201</v>
      </c>
      <c r="H2865">
        <v>607</v>
      </c>
      <c r="I2865">
        <v>217</v>
      </c>
      <c r="J2865">
        <v>207</v>
      </c>
      <c r="K2865">
        <v>83</v>
      </c>
      <c r="L2865" t="s">
        <v>2203</v>
      </c>
      <c r="M2865" t="s">
        <v>2131</v>
      </c>
      <c r="N2865">
        <v>48</v>
      </c>
    </row>
    <row r="2866" spans="1:14">
      <c r="A2866">
        <v>1</v>
      </c>
      <c r="B2866">
        <v>13</v>
      </c>
      <c r="C2866">
        <v>55</v>
      </c>
      <c r="D2866" t="s">
        <v>752</v>
      </c>
      <c r="E2866">
        <v>1503</v>
      </c>
      <c r="F2866">
        <v>14</v>
      </c>
      <c r="G2866" t="s">
        <v>2201</v>
      </c>
      <c r="H2866">
        <v>607</v>
      </c>
      <c r="I2866">
        <v>217</v>
      </c>
      <c r="J2866">
        <v>207</v>
      </c>
      <c r="K2866">
        <v>119</v>
      </c>
      <c r="L2866" t="s">
        <v>2204</v>
      </c>
      <c r="M2866" t="s">
        <v>2116</v>
      </c>
      <c r="N2866">
        <v>16</v>
      </c>
    </row>
    <row r="2867" spans="1:14">
      <c r="A2867">
        <v>1</v>
      </c>
      <c r="B2867">
        <v>13</v>
      </c>
      <c r="C2867">
        <v>55</v>
      </c>
      <c r="D2867" t="s">
        <v>752</v>
      </c>
      <c r="E2867">
        <v>1503</v>
      </c>
      <c r="F2867">
        <v>14</v>
      </c>
      <c r="G2867" t="s">
        <v>2201</v>
      </c>
      <c r="H2867">
        <v>607</v>
      </c>
      <c r="I2867">
        <v>217</v>
      </c>
      <c r="J2867">
        <v>207</v>
      </c>
      <c r="K2867">
        <v>130</v>
      </c>
      <c r="L2867" t="s">
        <v>2205</v>
      </c>
      <c r="M2867" t="s">
        <v>2112</v>
      </c>
      <c r="N2867">
        <v>29</v>
      </c>
    </row>
    <row r="2868" spans="1:14">
      <c r="A2868">
        <v>1</v>
      </c>
      <c r="B2868">
        <v>13</v>
      </c>
      <c r="C2868">
        <v>55</v>
      </c>
      <c r="D2868" t="s">
        <v>752</v>
      </c>
      <c r="E2868">
        <v>1503</v>
      </c>
      <c r="F2868">
        <v>14</v>
      </c>
      <c r="G2868" t="s">
        <v>2201</v>
      </c>
      <c r="H2868">
        <v>607</v>
      </c>
      <c r="I2868">
        <v>217</v>
      </c>
      <c r="J2868">
        <v>207</v>
      </c>
      <c r="K2868">
        <v>132</v>
      </c>
      <c r="L2868" t="s">
        <v>2206</v>
      </c>
      <c r="M2868" t="s">
        <v>2110</v>
      </c>
      <c r="N2868">
        <v>9</v>
      </c>
    </row>
    <row r="2869" spans="1:14">
      <c r="A2869">
        <v>1</v>
      </c>
      <c r="B2869">
        <v>13</v>
      </c>
      <c r="C2869">
        <v>55</v>
      </c>
      <c r="D2869" t="s">
        <v>752</v>
      </c>
      <c r="E2869">
        <v>1503</v>
      </c>
      <c r="F2869">
        <v>14</v>
      </c>
      <c r="G2869" t="s">
        <v>2201</v>
      </c>
      <c r="H2869">
        <v>607</v>
      </c>
      <c r="I2869">
        <v>217</v>
      </c>
      <c r="J2869">
        <v>207</v>
      </c>
      <c r="K2869">
        <v>145</v>
      </c>
      <c r="L2869" t="s">
        <v>2207</v>
      </c>
      <c r="M2869" t="s">
        <v>2116</v>
      </c>
      <c r="N2869">
        <v>34</v>
      </c>
    </row>
    <row r="2870" spans="1:14">
      <c r="A2870">
        <v>1</v>
      </c>
      <c r="B2870">
        <v>13</v>
      </c>
      <c r="C2870">
        <v>55</v>
      </c>
      <c r="D2870" t="s">
        <v>752</v>
      </c>
      <c r="E2870">
        <v>1504</v>
      </c>
      <c r="F2870">
        <v>14</v>
      </c>
      <c r="G2870" t="s">
        <v>2201</v>
      </c>
      <c r="H2870">
        <v>793</v>
      </c>
      <c r="I2870">
        <v>228</v>
      </c>
      <c r="J2870">
        <v>218</v>
      </c>
      <c r="K2870">
        <v>18</v>
      </c>
      <c r="L2870" t="s">
        <v>2202</v>
      </c>
      <c r="M2870" t="s">
        <v>2108</v>
      </c>
      <c r="N2870">
        <v>73</v>
      </c>
    </row>
    <row r="2871" spans="1:14">
      <c r="A2871">
        <v>1</v>
      </c>
      <c r="B2871">
        <v>13</v>
      </c>
      <c r="C2871">
        <v>55</v>
      </c>
      <c r="D2871" t="s">
        <v>752</v>
      </c>
      <c r="E2871">
        <v>1504</v>
      </c>
      <c r="F2871">
        <v>14</v>
      </c>
      <c r="G2871" t="s">
        <v>2201</v>
      </c>
      <c r="H2871">
        <v>793</v>
      </c>
      <c r="I2871">
        <v>228</v>
      </c>
      <c r="J2871">
        <v>218</v>
      </c>
      <c r="K2871">
        <v>83</v>
      </c>
      <c r="L2871" t="s">
        <v>2203</v>
      </c>
      <c r="M2871" t="s">
        <v>2131</v>
      </c>
      <c r="N2871">
        <v>44</v>
      </c>
    </row>
    <row r="2872" spans="1:14">
      <c r="A2872">
        <v>1</v>
      </c>
      <c r="B2872">
        <v>13</v>
      </c>
      <c r="C2872">
        <v>55</v>
      </c>
      <c r="D2872" t="s">
        <v>752</v>
      </c>
      <c r="E2872">
        <v>1504</v>
      </c>
      <c r="F2872">
        <v>14</v>
      </c>
      <c r="G2872" t="s">
        <v>2201</v>
      </c>
      <c r="H2872">
        <v>793</v>
      </c>
      <c r="I2872">
        <v>228</v>
      </c>
      <c r="J2872">
        <v>218</v>
      </c>
      <c r="K2872">
        <v>119</v>
      </c>
      <c r="L2872" t="s">
        <v>2204</v>
      </c>
      <c r="M2872" t="s">
        <v>2116</v>
      </c>
      <c r="N2872">
        <v>14</v>
      </c>
    </row>
    <row r="2873" spans="1:14">
      <c r="A2873">
        <v>1</v>
      </c>
      <c r="B2873">
        <v>13</v>
      </c>
      <c r="C2873">
        <v>55</v>
      </c>
      <c r="D2873" t="s">
        <v>752</v>
      </c>
      <c r="E2873">
        <v>1504</v>
      </c>
      <c r="F2873">
        <v>14</v>
      </c>
      <c r="G2873" t="s">
        <v>2201</v>
      </c>
      <c r="H2873">
        <v>793</v>
      </c>
      <c r="I2873">
        <v>228</v>
      </c>
      <c r="J2873">
        <v>218</v>
      </c>
      <c r="K2873">
        <v>130</v>
      </c>
      <c r="L2873" t="s">
        <v>2205</v>
      </c>
      <c r="M2873" t="s">
        <v>2112</v>
      </c>
      <c r="N2873">
        <v>31</v>
      </c>
    </row>
    <row r="2874" spans="1:14">
      <c r="A2874">
        <v>1</v>
      </c>
      <c r="B2874">
        <v>13</v>
      </c>
      <c r="C2874">
        <v>55</v>
      </c>
      <c r="D2874" t="s">
        <v>752</v>
      </c>
      <c r="E2874">
        <v>1504</v>
      </c>
      <c r="F2874">
        <v>14</v>
      </c>
      <c r="G2874" t="s">
        <v>2201</v>
      </c>
      <c r="H2874">
        <v>793</v>
      </c>
      <c r="I2874">
        <v>228</v>
      </c>
      <c r="J2874">
        <v>218</v>
      </c>
      <c r="K2874">
        <v>132</v>
      </c>
      <c r="L2874" t="s">
        <v>2206</v>
      </c>
      <c r="M2874" t="s">
        <v>2110</v>
      </c>
      <c r="N2874">
        <v>13</v>
      </c>
    </row>
    <row r="2875" spans="1:14">
      <c r="A2875">
        <v>1</v>
      </c>
      <c r="B2875">
        <v>13</v>
      </c>
      <c r="C2875">
        <v>55</v>
      </c>
      <c r="D2875" t="s">
        <v>752</v>
      </c>
      <c r="E2875">
        <v>1504</v>
      </c>
      <c r="F2875">
        <v>14</v>
      </c>
      <c r="G2875" t="s">
        <v>2201</v>
      </c>
      <c r="H2875">
        <v>793</v>
      </c>
      <c r="I2875">
        <v>228</v>
      </c>
      <c r="J2875">
        <v>218</v>
      </c>
      <c r="K2875">
        <v>145</v>
      </c>
      <c r="L2875" t="s">
        <v>2207</v>
      </c>
      <c r="M2875" t="s">
        <v>2116</v>
      </c>
      <c r="N2875">
        <v>43</v>
      </c>
    </row>
    <row r="2876" spans="1:14">
      <c r="A2876">
        <v>1</v>
      </c>
      <c r="B2876">
        <v>13</v>
      </c>
      <c r="C2876">
        <v>55</v>
      </c>
      <c r="D2876" t="s">
        <v>752</v>
      </c>
      <c r="E2876">
        <v>1505</v>
      </c>
      <c r="F2876">
        <v>14</v>
      </c>
      <c r="G2876" t="s">
        <v>2201</v>
      </c>
      <c r="H2876">
        <v>1293</v>
      </c>
      <c r="I2876">
        <v>423</v>
      </c>
      <c r="J2876">
        <v>395</v>
      </c>
      <c r="K2876">
        <v>18</v>
      </c>
      <c r="L2876" t="s">
        <v>2202</v>
      </c>
      <c r="M2876" t="s">
        <v>2108</v>
      </c>
      <c r="N2876">
        <v>120</v>
      </c>
    </row>
    <row r="2877" spans="1:14">
      <c r="A2877">
        <v>1</v>
      </c>
      <c r="B2877">
        <v>13</v>
      </c>
      <c r="C2877">
        <v>55</v>
      </c>
      <c r="D2877" t="s">
        <v>752</v>
      </c>
      <c r="E2877">
        <v>1505</v>
      </c>
      <c r="F2877">
        <v>14</v>
      </c>
      <c r="G2877" t="s">
        <v>2201</v>
      </c>
      <c r="H2877">
        <v>1293</v>
      </c>
      <c r="I2877">
        <v>423</v>
      </c>
      <c r="J2877">
        <v>395</v>
      </c>
      <c r="K2877">
        <v>83</v>
      </c>
      <c r="L2877" t="s">
        <v>2203</v>
      </c>
      <c r="M2877" t="s">
        <v>2131</v>
      </c>
      <c r="N2877">
        <v>107</v>
      </c>
    </row>
    <row r="2878" spans="1:14">
      <c r="A2878">
        <v>1</v>
      </c>
      <c r="B2878">
        <v>13</v>
      </c>
      <c r="C2878">
        <v>55</v>
      </c>
      <c r="D2878" t="s">
        <v>752</v>
      </c>
      <c r="E2878">
        <v>1505</v>
      </c>
      <c r="F2878">
        <v>14</v>
      </c>
      <c r="G2878" t="s">
        <v>2201</v>
      </c>
      <c r="H2878">
        <v>1293</v>
      </c>
      <c r="I2878">
        <v>423</v>
      </c>
      <c r="J2878">
        <v>395</v>
      </c>
      <c r="K2878">
        <v>119</v>
      </c>
      <c r="L2878" t="s">
        <v>2204</v>
      </c>
      <c r="M2878" t="s">
        <v>2116</v>
      </c>
      <c r="N2878">
        <v>41</v>
      </c>
    </row>
    <row r="2879" spans="1:14">
      <c r="A2879">
        <v>1</v>
      </c>
      <c r="B2879">
        <v>13</v>
      </c>
      <c r="C2879">
        <v>55</v>
      </c>
      <c r="D2879" t="s">
        <v>752</v>
      </c>
      <c r="E2879">
        <v>1505</v>
      </c>
      <c r="F2879">
        <v>14</v>
      </c>
      <c r="G2879" t="s">
        <v>2201</v>
      </c>
      <c r="H2879">
        <v>1293</v>
      </c>
      <c r="I2879">
        <v>423</v>
      </c>
      <c r="J2879">
        <v>395</v>
      </c>
      <c r="K2879">
        <v>130</v>
      </c>
      <c r="L2879" t="s">
        <v>2205</v>
      </c>
      <c r="M2879" t="s">
        <v>2112</v>
      </c>
      <c r="N2879">
        <v>45</v>
      </c>
    </row>
    <row r="2880" spans="1:14">
      <c r="A2880">
        <v>1</v>
      </c>
      <c r="B2880">
        <v>13</v>
      </c>
      <c r="C2880">
        <v>55</v>
      </c>
      <c r="D2880" t="s">
        <v>752</v>
      </c>
      <c r="E2880">
        <v>1505</v>
      </c>
      <c r="F2880">
        <v>14</v>
      </c>
      <c r="G2880" t="s">
        <v>2201</v>
      </c>
      <c r="H2880">
        <v>1293</v>
      </c>
      <c r="I2880">
        <v>423</v>
      </c>
      <c r="J2880">
        <v>395</v>
      </c>
      <c r="K2880">
        <v>132</v>
      </c>
      <c r="L2880" t="s">
        <v>2206</v>
      </c>
      <c r="M2880" t="s">
        <v>2110</v>
      </c>
      <c r="N2880">
        <v>15</v>
      </c>
    </row>
    <row r="2881" spans="1:14">
      <c r="A2881">
        <v>1</v>
      </c>
      <c r="B2881">
        <v>13</v>
      </c>
      <c r="C2881">
        <v>55</v>
      </c>
      <c r="D2881" t="s">
        <v>752</v>
      </c>
      <c r="E2881">
        <v>1505</v>
      </c>
      <c r="F2881">
        <v>14</v>
      </c>
      <c r="G2881" t="s">
        <v>2201</v>
      </c>
      <c r="H2881">
        <v>1293</v>
      </c>
      <c r="I2881">
        <v>423</v>
      </c>
      <c r="J2881">
        <v>395</v>
      </c>
      <c r="K2881">
        <v>145</v>
      </c>
      <c r="L2881" t="s">
        <v>2207</v>
      </c>
      <c r="M2881" t="s">
        <v>2116</v>
      </c>
      <c r="N2881">
        <v>67</v>
      </c>
    </row>
    <row r="2882" spans="1:14">
      <c r="A2882">
        <v>1</v>
      </c>
      <c r="B2882">
        <v>13</v>
      </c>
      <c r="C2882">
        <v>55</v>
      </c>
      <c r="D2882" t="s">
        <v>752</v>
      </c>
      <c r="E2882">
        <v>1507</v>
      </c>
      <c r="F2882">
        <v>14</v>
      </c>
      <c r="G2882" t="s">
        <v>2201</v>
      </c>
      <c r="H2882">
        <v>808</v>
      </c>
      <c r="I2882">
        <v>301</v>
      </c>
      <c r="J2882">
        <v>290</v>
      </c>
      <c r="K2882">
        <v>18</v>
      </c>
      <c r="L2882" t="s">
        <v>2202</v>
      </c>
      <c r="M2882" t="s">
        <v>2108</v>
      </c>
      <c r="N2882">
        <v>119</v>
      </c>
    </row>
    <row r="2883" spans="1:14">
      <c r="A2883">
        <v>1</v>
      </c>
      <c r="B2883">
        <v>13</v>
      </c>
      <c r="C2883">
        <v>55</v>
      </c>
      <c r="D2883" t="s">
        <v>752</v>
      </c>
      <c r="E2883">
        <v>1507</v>
      </c>
      <c r="F2883">
        <v>14</v>
      </c>
      <c r="G2883" t="s">
        <v>2201</v>
      </c>
      <c r="H2883">
        <v>808</v>
      </c>
      <c r="I2883">
        <v>301</v>
      </c>
      <c r="J2883">
        <v>290</v>
      </c>
      <c r="K2883">
        <v>83</v>
      </c>
      <c r="L2883" t="s">
        <v>2203</v>
      </c>
      <c r="M2883" t="s">
        <v>2131</v>
      </c>
      <c r="N2883">
        <v>73</v>
      </c>
    </row>
    <row r="2884" spans="1:14">
      <c r="A2884">
        <v>1</v>
      </c>
      <c r="B2884">
        <v>13</v>
      </c>
      <c r="C2884">
        <v>55</v>
      </c>
      <c r="D2884" t="s">
        <v>752</v>
      </c>
      <c r="E2884">
        <v>1507</v>
      </c>
      <c r="F2884">
        <v>14</v>
      </c>
      <c r="G2884" t="s">
        <v>2201</v>
      </c>
      <c r="H2884">
        <v>808</v>
      </c>
      <c r="I2884">
        <v>301</v>
      </c>
      <c r="J2884">
        <v>290</v>
      </c>
      <c r="K2884">
        <v>119</v>
      </c>
      <c r="L2884" t="s">
        <v>2204</v>
      </c>
      <c r="M2884" t="s">
        <v>2116</v>
      </c>
      <c r="N2884">
        <v>22</v>
      </c>
    </row>
    <row r="2885" spans="1:14">
      <c r="A2885">
        <v>1</v>
      </c>
      <c r="B2885">
        <v>13</v>
      </c>
      <c r="C2885">
        <v>55</v>
      </c>
      <c r="D2885" t="s">
        <v>752</v>
      </c>
      <c r="E2885">
        <v>1507</v>
      </c>
      <c r="F2885">
        <v>14</v>
      </c>
      <c r="G2885" t="s">
        <v>2201</v>
      </c>
      <c r="H2885">
        <v>808</v>
      </c>
      <c r="I2885">
        <v>301</v>
      </c>
      <c r="J2885">
        <v>290</v>
      </c>
      <c r="K2885">
        <v>130</v>
      </c>
      <c r="L2885" t="s">
        <v>2205</v>
      </c>
      <c r="M2885" t="s">
        <v>2112</v>
      </c>
      <c r="N2885">
        <v>26</v>
      </c>
    </row>
    <row r="2886" spans="1:14">
      <c r="A2886">
        <v>1</v>
      </c>
      <c r="B2886">
        <v>13</v>
      </c>
      <c r="C2886">
        <v>55</v>
      </c>
      <c r="D2886" t="s">
        <v>752</v>
      </c>
      <c r="E2886">
        <v>1507</v>
      </c>
      <c r="F2886">
        <v>14</v>
      </c>
      <c r="G2886" t="s">
        <v>2201</v>
      </c>
      <c r="H2886">
        <v>808</v>
      </c>
      <c r="I2886">
        <v>301</v>
      </c>
      <c r="J2886">
        <v>290</v>
      </c>
      <c r="K2886">
        <v>132</v>
      </c>
      <c r="L2886" t="s">
        <v>2206</v>
      </c>
      <c r="M2886" t="s">
        <v>2110</v>
      </c>
      <c r="N2886">
        <v>6</v>
      </c>
    </row>
    <row r="2887" spans="1:14">
      <c r="A2887">
        <v>1</v>
      </c>
      <c r="B2887">
        <v>13</v>
      </c>
      <c r="C2887">
        <v>55</v>
      </c>
      <c r="D2887" t="s">
        <v>752</v>
      </c>
      <c r="E2887">
        <v>1507</v>
      </c>
      <c r="F2887">
        <v>14</v>
      </c>
      <c r="G2887" t="s">
        <v>2201</v>
      </c>
      <c r="H2887">
        <v>808</v>
      </c>
      <c r="I2887">
        <v>301</v>
      </c>
      <c r="J2887">
        <v>290</v>
      </c>
      <c r="K2887">
        <v>145</v>
      </c>
      <c r="L2887" t="s">
        <v>2207</v>
      </c>
      <c r="M2887" t="s">
        <v>2116</v>
      </c>
      <c r="N2887">
        <v>44</v>
      </c>
    </row>
    <row r="2888" spans="1:14">
      <c r="A2888">
        <v>1</v>
      </c>
      <c r="B2888">
        <v>13</v>
      </c>
      <c r="C2888">
        <v>55</v>
      </c>
      <c r="D2888" t="s">
        <v>752</v>
      </c>
      <c r="E2888">
        <v>1508</v>
      </c>
      <c r="F2888">
        <v>14</v>
      </c>
      <c r="G2888" t="s">
        <v>2201</v>
      </c>
      <c r="H2888">
        <v>989</v>
      </c>
      <c r="I2888">
        <v>440</v>
      </c>
      <c r="J2888">
        <v>431</v>
      </c>
      <c r="K2888">
        <v>18</v>
      </c>
      <c r="L2888" t="s">
        <v>2202</v>
      </c>
      <c r="M2888" t="s">
        <v>2108</v>
      </c>
      <c r="N2888">
        <v>179</v>
      </c>
    </row>
    <row r="2889" spans="1:14">
      <c r="A2889">
        <v>1</v>
      </c>
      <c r="B2889">
        <v>13</v>
      </c>
      <c r="C2889">
        <v>55</v>
      </c>
      <c r="D2889" t="s">
        <v>752</v>
      </c>
      <c r="E2889">
        <v>1508</v>
      </c>
      <c r="F2889">
        <v>14</v>
      </c>
      <c r="G2889" t="s">
        <v>2201</v>
      </c>
      <c r="H2889">
        <v>989</v>
      </c>
      <c r="I2889">
        <v>440</v>
      </c>
      <c r="J2889">
        <v>431</v>
      </c>
      <c r="K2889">
        <v>83</v>
      </c>
      <c r="L2889" t="s">
        <v>2203</v>
      </c>
      <c r="M2889" t="s">
        <v>2131</v>
      </c>
      <c r="N2889">
        <v>118</v>
      </c>
    </row>
    <row r="2890" spans="1:14">
      <c r="A2890">
        <v>1</v>
      </c>
      <c r="B2890">
        <v>13</v>
      </c>
      <c r="C2890">
        <v>55</v>
      </c>
      <c r="D2890" t="s">
        <v>752</v>
      </c>
      <c r="E2890">
        <v>1508</v>
      </c>
      <c r="F2890">
        <v>14</v>
      </c>
      <c r="G2890" t="s">
        <v>2201</v>
      </c>
      <c r="H2890">
        <v>989</v>
      </c>
      <c r="I2890">
        <v>440</v>
      </c>
      <c r="J2890">
        <v>431</v>
      </c>
      <c r="K2890">
        <v>119</v>
      </c>
      <c r="L2890" t="s">
        <v>2204</v>
      </c>
      <c r="M2890" t="s">
        <v>2116</v>
      </c>
      <c r="N2890">
        <v>29</v>
      </c>
    </row>
    <row r="2891" spans="1:14">
      <c r="A2891">
        <v>1</v>
      </c>
      <c r="B2891">
        <v>13</v>
      </c>
      <c r="C2891">
        <v>55</v>
      </c>
      <c r="D2891" t="s">
        <v>752</v>
      </c>
      <c r="E2891">
        <v>1508</v>
      </c>
      <c r="F2891">
        <v>14</v>
      </c>
      <c r="G2891" t="s">
        <v>2201</v>
      </c>
      <c r="H2891">
        <v>989</v>
      </c>
      <c r="I2891">
        <v>440</v>
      </c>
      <c r="J2891">
        <v>431</v>
      </c>
      <c r="K2891">
        <v>130</v>
      </c>
      <c r="L2891" t="s">
        <v>2205</v>
      </c>
      <c r="M2891" t="s">
        <v>2112</v>
      </c>
      <c r="N2891">
        <v>37</v>
      </c>
    </row>
    <row r="2892" spans="1:14">
      <c r="A2892">
        <v>1</v>
      </c>
      <c r="B2892">
        <v>13</v>
      </c>
      <c r="C2892">
        <v>55</v>
      </c>
      <c r="D2892" t="s">
        <v>752</v>
      </c>
      <c r="E2892">
        <v>1508</v>
      </c>
      <c r="F2892">
        <v>14</v>
      </c>
      <c r="G2892" t="s">
        <v>2201</v>
      </c>
      <c r="H2892">
        <v>989</v>
      </c>
      <c r="I2892">
        <v>440</v>
      </c>
      <c r="J2892">
        <v>431</v>
      </c>
      <c r="K2892">
        <v>132</v>
      </c>
      <c r="L2892" t="s">
        <v>2206</v>
      </c>
      <c r="M2892" t="s">
        <v>2110</v>
      </c>
      <c r="N2892">
        <v>11</v>
      </c>
    </row>
    <row r="2893" spans="1:14">
      <c r="A2893">
        <v>1</v>
      </c>
      <c r="B2893">
        <v>13</v>
      </c>
      <c r="C2893">
        <v>55</v>
      </c>
      <c r="D2893" t="s">
        <v>752</v>
      </c>
      <c r="E2893">
        <v>1508</v>
      </c>
      <c r="F2893">
        <v>14</v>
      </c>
      <c r="G2893" t="s">
        <v>2201</v>
      </c>
      <c r="H2893">
        <v>989</v>
      </c>
      <c r="I2893">
        <v>440</v>
      </c>
      <c r="J2893">
        <v>431</v>
      </c>
      <c r="K2893">
        <v>145</v>
      </c>
      <c r="L2893" t="s">
        <v>2207</v>
      </c>
      <c r="M2893" t="s">
        <v>2116</v>
      </c>
      <c r="N2893">
        <v>57</v>
      </c>
    </row>
    <row r="2894" spans="1:14">
      <c r="A2894">
        <v>1</v>
      </c>
      <c r="B2894">
        <v>13</v>
      </c>
      <c r="C2894">
        <v>55</v>
      </c>
      <c r="D2894" t="s">
        <v>752</v>
      </c>
      <c r="E2894">
        <v>1531</v>
      </c>
      <c r="F2894">
        <v>14</v>
      </c>
      <c r="G2894" t="s">
        <v>2201</v>
      </c>
      <c r="H2894">
        <v>1095</v>
      </c>
      <c r="I2894">
        <v>374</v>
      </c>
      <c r="J2894">
        <v>351</v>
      </c>
      <c r="K2894">
        <v>18</v>
      </c>
      <c r="L2894" t="s">
        <v>2202</v>
      </c>
      <c r="M2894" t="s">
        <v>2108</v>
      </c>
      <c r="N2894">
        <v>119</v>
      </c>
    </row>
    <row r="2895" spans="1:14">
      <c r="A2895">
        <v>1</v>
      </c>
      <c r="B2895">
        <v>13</v>
      </c>
      <c r="C2895">
        <v>55</v>
      </c>
      <c r="D2895" t="s">
        <v>752</v>
      </c>
      <c r="E2895">
        <v>1531</v>
      </c>
      <c r="F2895">
        <v>14</v>
      </c>
      <c r="G2895" t="s">
        <v>2201</v>
      </c>
      <c r="H2895">
        <v>1095</v>
      </c>
      <c r="I2895">
        <v>374</v>
      </c>
      <c r="J2895">
        <v>351</v>
      </c>
      <c r="K2895">
        <v>83</v>
      </c>
      <c r="L2895" t="s">
        <v>2203</v>
      </c>
      <c r="M2895" t="s">
        <v>2131</v>
      </c>
      <c r="N2895">
        <v>87</v>
      </c>
    </row>
    <row r="2896" spans="1:14">
      <c r="A2896">
        <v>1</v>
      </c>
      <c r="B2896">
        <v>13</v>
      </c>
      <c r="C2896">
        <v>55</v>
      </c>
      <c r="D2896" t="s">
        <v>752</v>
      </c>
      <c r="E2896">
        <v>1531</v>
      </c>
      <c r="F2896">
        <v>14</v>
      </c>
      <c r="G2896" t="s">
        <v>2201</v>
      </c>
      <c r="H2896">
        <v>1095</v>
      </c>
      <c r="I2896">
        <v>374</v>
      </c>
      <c r="J2896">
        <v>351</v>
      </c>
      <c r="K2896">
        <v>119</v>
      </c>
      <c r="L2896" t="s">
        <v>2204</v>
      </c>
      <c r="M2896" t="s">
        <v>2116</v>
      </c>
      <c r="N2896">
        <v>43</v>
      </c>
    </row>
    <row r="2897" spans="1:14">
      <c r="A2897">
        <v>1</v>
      </c>
      <c r="B2897">
        <v>13</v>
      </c>
      <c r="C2897">
        <v>55</v>
      </c>
      <c r="D2897" t="s">
        <v>752</v>
      </c>
      <c r="E2897">
        <v>1531</v>
      </c>
      <c r="F2897">
        <v>14</v>
      </c>
      <c r="G2897" t="s">
        <v>2201</v>
      </c>
      <c r="H2897">
        <v>1095</v>
      </c>
      <c r="I2897">
        <v>374</v>
      </c>
      <c r="J2897">
        <v>351</v>
      </c>
      <c r="K2897">
        <v>130</v>
      </c>
      <c r="L2897" t="s">
        <v>2205</v>
      </c>
      <c r="M2897" t="s">
        <v>2112</v>
      </c>
      <c r="N2897">
        <v>48</v>
      </c>
    </row>
    <row r="2898" spans="1:14">
      <c r="A2898">
        <v>1</v>
      </c>
      <c r="B2898">
        <v>13</v>
      </c>
      <c r="C2898">
        <v>55</v>
      </c>
      <c r="D2898" t="s">
        <v>752</v>
      </c>
      <c r="E2898">
        <v>1531</v>
      </c>
      <c r="F2898">
        <v>14</v>
      </c>
      <c r="G2898" t="s">
        <v>2201</v>
      </c>
      <c r="H2898">
        <v>1095</v>
      </c>
      <c r="I2898">
        <v>374</v>
      </c>
      <c r="J2898">
        <v>351</v>
      </c>
      <c r="K2898">
        <v>132</v>
      </c>
      <c r="L2898" t="s">
        <v>2206</v>
      </c>
      <c r="M2898" t="s">
        <v>2110</v>
      </c>
      <c r="N2898">
        <v>12</v>
      </c>
    </row>
    <row r="2899" spans="1:14">
      <c r="A2899">
        <v>1</v>
      </c>
      <c r="B2899">
        <v>13</v>
      </c>
      <c r="C2899">
        <v>55</v>
      </c>
      <c r="D2899" t="s">
        <v>752</v>
      </c>
      <c r="E2899">
        <v>1531</v>
      </c>
      <c r="F2899">
        <v>14</v>
      </c>
      <c r="G2899" t="s">
        <v>2201</v>
      </c>
      <c r="H2899">
        <v>1095</v>
      </c>
      <c r="I2899">
        <v>374</v>
      </c>
      <c r="J2899">
        <v>351</v>
      </c>
      <c r="K2899">
        <v>145</v>
      </c>
      <c r="L2899" t="s">
        <v>2207</v>
      </c>
      <c r="M2899" t="s">
        <v>2116</v>
      </c>
      <c r="N2899">
        <v>42</v>
      </c>
    </row>
    <row r="2900" spans="1:14">
      <c r="A2900">
        <v>1</v>
      </c>
      <c r="B2900">
        <v>13</v>
      </c>
      <c r="C2900">
        <v>55</v>
      </c>
      <c r="D2900" t="s">
        <v>752</v>
      </c>
      <c r="E2900">
        <v>1532</v>
      </c>
      <c r="F2900">
        <v>14</v>
      </c>
      <c r="G2900" t="s">
        <v>2201</v>
      </c>
      <c r="H2900">
        <v>999</v>
      </c>
      <c r="I2900">
        <v>382</v>
      </c>
      <c r="J2900">
        <v>367</v>
      </c>
      <c r="K2900">
        <v>18</v>
      </c>
      <c r="L2900" t="s">
        <v>2202</v>
      </c>
      <c r="M2900" t="s">
        <v>2108</v>
      </c>
      <c r="N2900">
        <v>145</v>
      </c>
    </row>
    <row r="2901" spans="1:14">
      <c r="A2901">
        <v>1</v>
      </c>
      <c r="B2901">
        <v>13</v>
      </c>
      <c r="C2901">
        <v>55</v>
      </c>
      <c r="D2901" t="s">
        <v>752</v>
      </c>
      <c r="E2901">
        <v>1532</v>
      </c>
      <c r="F2901">
        <v>14</v>
      </c>
      <c r="G2901" t="s">
        <v>2201</v>
      </c>
      <c r="H2901">
        <v>999</v>
      </c>
      <c r="I2901">
        <v>382</v>
      </c>
      <c r="J2901">
        <v>367</v>
      </c>
      <c r="K2901">
        <v>83</v>
      </c>
      <c r="L2901" t="s">
        <v>2203</v>
      </c>
      <c r="M2901" t="s">
        <v>2131</v>
      </c>
      <c r="N2901">
        <v>73</v>
      </c>
    </row>
    <row r="2902" spans="1:14">
      <c r="A2902">
        <v>1</v>
      </c>
      <c r="B2902">
        <v>13</v>
      </c>
      <c r="C2902">
        <v>55</v>
      </c>
      <c r="D2902" t="s">
        <v>752</v>
      </c>
      <c r="E2902">
        <v>1532</v>
      </c>
      <c r="F2902">
        <v>14</v>
      </c>
      <c r="G2902" t="s">
        <v>2201</v>
      </c>
      <c r="H2902">
        <v>999</v>
      </c>
      <c r="I2902">
        <v>382</v>
      </c>
      <c r="J2902">
        <v>367</v>
      </c>
      <c r="K2902">
        <v>119</v>
      </c>
      <c r="L2902" t="s">
        <v>2204</v>
      </c>
      <c r="M2902" t="s">
        <v>2116</v>
      </c>
      <c r="N2902">
        <v>43</v>
      </c>
    </row>
    <row r="2903" spans="1:14">
      <c r="A2903">
        <v>1</v>
      </c>
      <c r="B2903">
        <v>13</v>
      </c>
      <c r="C2903">
        <v>55</v>
      </c>
      <c r="D2903" t="s">
        <v>752</v>
      </c>
      <c r="E2903">
        <v>1532</v>
      </c>
      <c r="F2903">
        <v>14</v>
      </c>
      <c r="G2903" t="s">
        <v>2201</v>
      </c>
      <c r="H2903">
        <v>999</v>
      </c>
      <c r="I2903">
        <v>382</v>
      </c>
      <c r="J2903">
        <v>367</v>
      </c>
      <c r="K2903">
        <v>130</v>
      </c>
      <c r="L2903" t="s">
        <v>2205</v>
      </c>
      <c r="M2903" t="s">
        <v>2112</v>
      </c>
      <c r="N2903">
        <v>39</v>
      </c>
    </row>
    <row r="2904" spans="1:14">
      <c r="A2904">
        <v>1</v>
      </c>
      <c r="B2904">
        <v>13</v>
      </c>
      <c r="C2904">
        <v>55</v>
      </c>
      <c r="D2904" t="s">
        <v>752</v>
      </c>
      <c r="E2904">
        <v>1532</v>
      </c>
      <c r="F2904">
        <v>14</v>
      </c>
      <c r="G2904" t="s">
        <v>2201</v>
      </c>
      <c r="H2904">
        <v>999</v>
      </c>
      <c r="I2904">
        <v>382</v>
      </c>
      <c r="J2904">
        <v>367</v>
      </c>
      <c r="K2904">
        <v>132</v>
      </c>
      <c r="L2904" t="s">
        <v>2206</v>
      </c>
      <c r="M2904" t="s">
        <v>2110</v>
      </c>
      <c r="N2904">
        <v>12</v>
      </c>
    </row>
    <row r="2905" spans="1:14">
      <c r="A2905">
        <v>1</v>
      </c>
      <c r="B2905">
        <v>13</v>
      </c>
      <c r="C2905">
        <v>55</v>
      </c>
      <c r="D2905" t="s">
        <v>752</v>
      </c>
      <c r="E2905">
        <v>1532</v>
      </c>
      <c r="F2905">
        <v>14</v>
      </c>
      <c r="G2905" t="s">
        <v>2201</v>
      </c>
      <c r="H2905">
        <v>999</v>
      </c>
      <c r="I2905">
        <v>382</v>
      </c>
      <c r="J2905">
        <v>367</v>
      </c>
      <c r="K2905">
        <v>145</v>
      </c>
      <c r="L2905" t="s">
        <v>2207</v>
      </c>
      <c r="M2905" t="s">
        <v>2116</v>
      </c>
      <c r="N2905">
        <v>55</v>
      </c>
    </row>
    <row r="2906" spans="1:14">
      <c r="A2906">
        <v>1</v>
      </c>
      <c r="B2906">
        <v>13</v>
      </c>
      <c r="C2906">
        <v>55</v>
      </c>
      <c r="D2906" t="s">
        <v>752</v>
      </c>
      <c r="E2906">
        <v>1533</v>
      </c>
      <c r="F2906">
        <v>14</v>
      </c>
      <c r="G2906" t="s">
        <v>2201</v>
      </c>
      <c r="H2906">
        <v>1140</v>
      </c>
      <c r="I2906">
        <v>448</v>
      </c>
      <c r="J2906">
        <v>430</v>
      </c>
      <c r="K2906">
        <v>18</v>
      </c>
      <c r="L2906" t="s">
        <v>2202</v>
      </c>
      <c r="M2906" t="s">
        <v>2108</v>
      </c>
      <c r="N2906">
        <v>172</v>
      </c>
    </row>
    <row r="2907" spans="1:14">
      <c r="A2907">
        <v>1</v>
      </c>
      <c r="B2907">
        <v>13</v>
      </c>
      <c r="C2907">
        <v>55</v>
      </c>
      <c r="D2907" t="s">
        <v>752</v>
      </c>
      <c r="E2907">
        <v>1533</v>
      </c>
      <c r="F2907">
        <v>14</v>
      </c>
      <c r="G2907" t="s">
        <v>2201</v>
      </c>
      <c r="H2907">
        <v>1140</v>
      </c>
      <c r="I2907">
        <v>448</v>
      </c>
      <c r="J2907">
        <v>430</v>
      </c>
      <c r="K2907">
        <v>83</v>
      </c>
      <c r="L2907" t="s">
        <v>2203</v>
      </c>
      <c r="M2907" t="s">
        <v>2131</v>
      </c>
      <c r="N2907">
        <v>80</v>
      </c>
    </row>
    <row r="2908" spans="1:14">
      <c r="A2908">
        <v>1</v>
      </c>
      <c r="B2908">
        <v>13</v>
      </c>
      <c r="C2908">
        <v>55</v>
      </c>
      <c r="D2908" t="s">
        <v>752</v>
      </c>
      <c r="E2908">
        <v>1533</v>
      </c>
      <c r="F2908">
        <v>14</v>
      </c>
      <c r="G2908" t="s">
        <v>2201</v>
      </c>
      <c r="H2908">
        <v>1140</v>
      </c>
      <c r="I2908">
        <v>448</v>
      </c>
      <c r="J2908">
        <v>430</v>
      </c>
      <c r="K2908">
        <v>119</v>
      </c>
      <c r="L2908" t="s">
        <v>2204</v>
      </c>
      <c r="M2908" t="s">
        <v>2116</v>
      </c>
      <c r="N2908">
        <v>85</v>
      </c>
    </row>
    <row r="2909" spans="1:14">
      <c r="A2909">
        <v>1</v>
      </c>
      <c r="B2909">
        <v>13</v>
      </c>
      <c r="C2909">
        <v>55</v>
      </c>
      <c r="D2909" t="s">
        <v>752</v>
      </c>
      <c r="E2909">
        <v>1533</v>
      </c>
      <c r="F2909">
        <v>14</v>
      </c>
      <c r="G2909" t="s">
        <v>2201</v>
      </c>
      <c r="H2909">
        <v>1140</v>
      </c>
      <c r="I2909">
        <v>448</v>
      </c>
      <c r="J2909">
        <v>430</v>
      </c>
      <c r="K2909">
        <v>130</v>
      </c>
      <c r="L2909" t="s">
        <v>2205</v>
      </c>
      <c r="M2909" t="s">
        <v>2112</v>
      </c>
      <c r="N2909">
        <v>35</v>
      </c>
    </row>
    <row r="2910" spans="1:14">
      <c r="A2910">
        <v>1</v>
      </c>
      <c r="B2910">
        <v>13</v>
      </c>
      <c r="C2910">
        <v>55</v>
      </c>
      <c r="D2910" t="s">
        <v>752</v>
      </c>
      <c r="E2910">
        <v>1533</v>
      </c>
      <c r="F2910">
        <v>14</v>
      </c>
      <c r="G2910" t="s">
        <v>2201</v>
      </c>
      <c r="H2910">
        <v>1140</v>
      </c>
      <c r="I2910">
        <v>448</v>
      </c>
      <c r="J2910">
        <v>430</v>
      </c>
      <c r="K2910">
        <v>132</v>
      </c>
      <c r="L2910" t="s">
        <v>2206</v>
      </c>
      <c r="M2910" t="s">
        <v>2110</v>
      </c>
      <c r="N2910">
        <v>9</v>
      </c>
    </row>
    <row r="2911" spans="1:14">
      <c r="A2911">
        <v>1</v>
      </c>
      <c r="B2911">
        <v>13</v>
      </c>
      <c r="C2911">
        <v>55</v>
      </c>
      <c r="D2911" t="s">
        <v>752</v>
      </c>
      <c r="E2911">
        <v>1533</v>
      </c>
      <c r="F2911">
        <v>14</v>
      </c>
      <c r="G2911" t="s">
        <v>2201</v>
      </c>
      <c r="H2911">
        <v>1140</v>
      </c>
      <c r="I2911">
        <v>448</v>
      </c>
      <c r="J2911">
        <v>430</v>
      </c>
      <c r="K2911">
        <v>145</v>
      </c>
      <c r="L2911" t="s">
        <v>2207</v>
      </c>
      <c r="M2911" t="s">
        <v>2116</v>
      </c>
      <c r="N2911">
        <v>49</v>
      </c>
    </row>
    <row r="2912" spans="1:14">
      <c r="A2912">
        <v>1</v>
      </c>
      <c r="B2912">
        <v>13</v>
      </c>
      <c r="C2912">
        <v>55</v>
      </c>
      <c r="D2912" t="s">
        <v>752</v>
      </c>
      <c r="E2912">
        <v>1535</v>
      </c>
      <c r="F2912">
        <v>14</v>
      </c>
      <c r="G2912" t="s">
        <v>2201</v>
      </c>
      <c r="H2912">
        <v>768</v>
      </c>
      <c r="I2912">
        <v>305</v>
      </c>
      <c r="J2912">
        <v>293</v>
      </c>
      <c r="K2912">
        <v>18</v>
      </c>
      <c r="L2912" t="s">
        <v>2202</v>
      </c>
      <c r="M2912" t="s">
        <v>2108</v>
      </c>
      <c r="N2912">
        <v>158</v>
      </c>
    </row>
    <row r="2913" spans="1:14">
      <c r="A2913">
        <v>1</v>
      </c>
      <c r="B2913">
        <v>13</v>
      </c>
      <c r="C2913">
        <v>55</v>
      </c>
      <c r="D2913" t="s">
        <v>752</v>
      </c>
      <c r="E2913">
        <v>1535</v>
      </c>
      <c r="F2913">
        <v>14</v>
      </c>
      <c r="G2913" t="s">
        <v>2201</v>
      </c>
      <c r="H2913">
        <v>768</v>
      </c>
      <c r="I2913">
        <v>305</v>
      </c>
      <c r="J2913">
        <v>293</v>
      </c>
      <c r="K2913">
        <v>83</v>
      </c>
      <c r="L2913" t="s">
        <v>2203</v>
      </c>
      <c r="M2913" t="s">
        <v>2131</v>
      </c>
      <c r="N2913">
        <v>40</v>
      </c>
    </row>
    <row r="2914" spans="1:14">
      <c r="A2914">
        <v>1</v>
      </c>
      <c r="B2914">
        <v>13</v>
      </c>
      <c r="C2914">
        <v>55</v>
      </c>
      <c r="D2914" t="s">
        <v>752</v>
      </c>
      <c r="E2914">
        <v>1535</v>
      </c>
      <c r="F2914">
        <v>14</v>
      </c>
      <c r="G2914" t="s">
        <v>2201</v>
      </c>
      <c r="H2914">
        <v>768</v>
      </c>
      <c r="I2914">
        <v>305</v>
      </c>
      <c r="J2914">
        <v>293</v>
      </c>
      <c r="K2914">
        <v>119</v>
      </c>
      <c r="L2914" t="s">
        <v>2204</v>
      </c>
      <c r="M2914" t="s">
        <v>2116</v>
      </c>
      <c r="N2914">
        <v>21</v>
      </c>
    </row>
    <row r="2915" spans="1:14">
      <c r="A2915">
        <v>1</v>
      </c>
      <c r="B2915">
        <v>13</v>
      </c>
      <c r="C2915">
        <v>55</v>
      </c>
      <c r="D2915" t="s">
        <v>752</v>
      </c>
      <c r="E2915">
        <v>1535</v>
      </c>
      <c r="F2915">
        <v>14</v>
      </c>
      <c r="G2915" t="s">
        <v>2201</v>
      </c>
      <c r="H2915">
        <v>768</v>
      </c>
      <c r="I2915">
        <v>305</v>
      </c>
      <c r="J2915">
        <v>293</v>
      </c>
      <c r="K2915">
        <v>130</v>
      </c>
      <c r="L2915" t="s">
        <v>2205</v>
      </c>
      <c r="M2915" t="s">
        <v>2112</v>
      </c>
      <c r="N2915">
        <v>26</v>
      </c>
    </row>
    <row r="2916" spans="1:14">
      <c r="A2916">
        <v>1</v>
      </c>
      <c r="B2916">
        <v>13</v>
      </c>
      <c r="C2916">
        <v>55</v>
      </c>
      <c r="D2916" t="s">
        <v>752</v>
      </c>
      <c r="E2916">
        <v>1535</v>
      </c>
      <c r="F2916">
        <v>14</v>
      </c>
      <c r="G2916" t="s">
        <v>2201</v>
      </c>
      <c r="H2916">
        <v>768</v>
      </c>
      <c r="I2916">
        <v>305</v>
      </c>
      <c r="J2916">
        <v>293</v>
      </c>
      <c r="K2916">
        <v>132</v>
      </c>
      <c r="L2916" t="s">
        <v>2206</v>
      </c>
      <c r="M2916" t="s">
        <v>2110</v>
      </c>
      <c r="N2916">
        <v>12</v>
      </c>
    </row>
    <row r="2917" spans="1:14">
      <c r="A2917">
        <v>1</v>
      </c>
      <c r="B2917">
        <v>13</v>
      </c>
      <c r="C2917">
        <v>55</v>
      </c>
      <c r="D2917" t="s">
        <v>752</v>
      </c>
      <c r="E2917">
        <v>1535</v>
      </c>
      <c r="F2917">
        <v>14</v>
      </c>
      <c r="G2917" t="s">
        <v>2201</v>
      </c>
      <c r="H2917">
        <v>768</v>
      </c>
      <c r="I2917">
        <v>305</v>
      </c>
      <c r="J2917">
        <v>293</v>
      </c>
      <c r="K2917">
        <v>145</v>
      </c>
      <c r="L2917" t="s">
        <v>2207</v>
      </c>
      <c r="M2917" t="s">
        <v>2116</v>
      </c>
      <c r="N2917">
        <v>36</v>
      </c>
    </row>
    <row r="2918" spans="1:14">
      <c r="A2918">
        <v>1</v>
      </c>
      <c r="B2918">
        <v>13</v>
      </c>
      <c r="C2918">
        <v>55</v>
      </c>
      <c r="D2918" t="s">
        <v>752</v>
      </c>
      <c r="E2918">
        <v>1536</v>
      </c>
      <c r="F2918">
        <v>14</v>
      </c>
      <c r="G2918" t="s">
        <v>2201</v>
      </c>
      <c r="H2918">
        <v>653</v>
      </c>
      <c r="I2918">
        <v>233</v>
      </c>
      <c r="J2918">
        <v>225</v>
      </c>
      <c r="K2918">
        <v>18</v>
      </c>
      <c r="L2918" t="s">
        <v>2202</v>
      </c>
      <c r="M2918" t="s">
        <v>2108</v>
      </c>
      <c r="N2918">
        <v>100</v>
      </c>
    </row>
    <row r="2919" spans="1:14">
      <c r="A2919">
        <v>1</v>
      </c>
      <c r="B2919">
        <v>13</v>
      </c>
      <c r="C2919">
        <v>55</v>
      </c>
      <c r="D2919" t="s">
        <v>752</v>
      </c>
      <c r="E2919">
        <v>1536</v>
      </c>
      <c r="F2919">
        <v>14</v>
      </c>
      <c r="G2919" t="s">
        <v>2201</v>
      </c>
      <c r="H2919">
        <v>653</v>
      </c>
      <c r="I2919">
        <v>233</v>
      </c>
      <c r="J2919">
        <v>225</v>
      </c>
      <c r="K2919">
        <v>83</v>
      </c>
      <c r="L2919" t="s">
        <v>2203</v>
      </c>
      <c r="M2919" t="s">
        <v>2131</v>
      </c>
      <c r="N2919">
        <v>56</v>
      </c>
    </row>
    <row r="2920" spans="1:14">
      <c r="A2920">
        <v>1</v>
      </c>
      <c r="B2920">
        <v>13</v>
      </c>
      <c r="C2920">
        <v>55</v>
      </c>
      <c r="D2920" t="s">
        <v>752</v>
      </c>
      <c r="E2920">
        <v>1536</v>
      </c>
      <c r="F2920">
        <v>14</v>
      </c>
      <c r="G2920" t="s">
        <v>2201</v>
      </c>
      <c r="H2920">
        <v>653</v>
      </c>
      <c r="I2920">
        <v>233</v>
      </c>
      <c r="J2920">
        <v>225</v>
      </c>
      <c r="K2920">
        <v>119</v>
      </c>
      <c r="L2920" t="s">
        <v>2204</v>
      </c>
      <c r="M2920" t="s">
        <v>2116</v>
      </c>
      <c r="N2920">
        <v>22</v>
      </c>
    </row>
    <row r="2921" spans="1:14">
      <c r="A2921">
        <v>1</v>
      </c>
      <c r="B2921">
        <v>13</v>
      </c>
      <c r="C2921">
        <v>55</v>
      </c>
      <c r="D2921" t="s">
        <v>752</v>
      </c>
      <c r="E2921">
        <v>1536</v>
      </c>
      <c r="F2921">
        <v>14</v>
      </c>
      <c r="G2921" t="s">
        <v>2201</v>
      </c>
      <c r="H2921">
        <v>653</v>
      </c>
      <c r="I2921">
        <v>233</v>
      </c>
      <c r="J2921">
        <v>225</v>
      </c>
      <c r="K2921">
        <v>130</v>
      </c>
      <c r="L2921" t="s">
        <v>2205</v>
      </c>
      <c r="M2921" t="s">
        <v>2112</v>
      </c>
      <c r="N2921">
        <v>19</v>
      </c>
    </row>
    <row r="2922" spans="1:14">
      <c r="A2922">
        <v>1</v>
      </c>
      <c r="B2922">
        <v>13</v>
      </c>
      <c r="C2922">
        <v>55</v>
      </c>
      <c r="D2922" t="s">
        <v>752</v>
      </c>
      <c r="E2922">
        <v>1536</v>
      </c>
      <c r="F2922">
        <v>14</v>
      </c>
      <c r="G2922" t="s">
        <v>2201</v>
      </c>
      <c r="H2922">
        <v>653</v>
      </c>
      <c r="I2922">
        <v>233</v>
      </c>
      <c r="J2922">
        <v>225</v>
      </c>
      <c r="K2922">
        <v>132</v>
      </c>
      <c r="L2922" t="s">
        <v>2206</v>
      </c>
      <c r="M2922" t="s">
        <v>2110</v>
      </c>
      <c r="N2922">
        <v>1</v>
      </c>
    </row>
    <row r="2923" spans="1:14">
      <c r="A2923">
        <v>1</v>
      </c>
      <c r="B2923">
        <v>13</v>
      </c>
      <c r="C2923">
        <v>55</v>
      </c>
      <c r="D2923" t="s">
        <v>752</v>
      </c>
      <c r="E2923">
        <v>1536</v>
      </c>
      <c r="F2923">
        <v>14</v>
      </c>
      <c r="G2923" t="s">
        <v>2201</v>
      </c>
      <c r="H2923">
        <v>653</v>
      </c>
      <c r="I2923">
        <v>233</v>
      </c>
      <c r="J2923">
        <v>225</v>
      </c>
      <c r="K2923">
        <v>145</v>
      </c>
      <c r="L2923" t="s">
        <v>2207</v>
      </c>
      <c r="M2923" t="s">
        <v>2116</v>
      </c>
      <c r="N2923">
        <v>27</v>
      </c>
    </row>
    <row r="2924" spans="1:14">
      <c r="A2924">
        <v>1</v>
      </c>
      <c r="B2924">
        <v>13</v>
      </c>
      <c r="C2924">
        <v>55</v>
      </c>
      <c r="D2924" t="s">
        <v>752</v>
      </c>
      <c r="E2924">
        <v>1537</v>
      </c>
      <c r="F2924">
        <v>14</v>
      </c>
      <c r="G2924" t="s">
        <v>2201</v>
      </c>
      <c r="H2924">
        <v>965</v>
      </c>
      <c r="I2924">
        <v>362</v>
      </c>
      <c r="J2924">
        <v>353</v>
      </c>
      <c r="K2924">
        <v>18</v>
      </c>
      <c r="L2924" t="s">
        <v>2202</v>
      </c>
      <c r="M2924" t="s">
        <v>2108</v>
      </c>
      <c r="N2924">
        <v>145</v>
      </c>
    </row>
    <row r="2925" spans="1:14">
      <c r="A2925">
        <v>1</v>
      </c>
      <c r="B2925">
        <v>13</v>
      </c>
      <c r="C2925">
        <v>55</v>
      </c>
      <c r="D2925" t="s">
        <v>752</v>
      </c>
      <c r="E2925">
        <v>1537</v>
      </c>
      <c r="F2925">
        <v>14</v>
      </c>
      <c r="G2925" t="s">
        <v>2201</v>
      </c>
      <c r="H2925">
        <v>965</v>
      </c>
      <c r="I2925">
        <v>362</v>
      </c>
      <c r="J2925">
        <v>353</v>
      </c>
      <c r="K2925">
        <v>83</v>
      </c>
      <c r="L2925" t="s">
        <v>2203</v>
      </c>
      <c r="M2925" t="s">
        <v>2131</v>
      </c>
      <c r="N2925">
        <v>93</v>
      </c>
    </row>
    <row r="2926" spans="1:14">
      <c r="A2926">
        <v>1</v>
      </c>
      <c r="B2926">
        <v>13</v>
      </c>
      <c r="C2926">
        <v>55</v>
      </c>
      <c r="D2926" t="s">
        <v>752</v>
      </c>
      <c r="E2926">
        <v>1537</v>
      </c>
      <c r="F2926">
        <v>14</v>
      </c>
      <c r="G2926" t="s">
        <v>2201</v>
      </c>
      <c r="H2926">
        <v>965</v>
      </c>
      <c r="I2926">
        <v>362</v>
      </c>
      <c r="J2926">
        <v>353</v>
      </c>
      <c r="K2926">
        <v>119</v>
      </c>
      <c r="L2926" t="s">
        <v>2204</v>
      </c>
      <c r="M2926" t="s">
        <v>2116</v>
      </c>
      <c r="N2926">
        <v>24</v>
      </c>
    </row>
    <row r="2927" spans="1:14">
      <c r="A2927">
        <v>1</v>
      </c>
      <c r="B2927">
        <v>13</v>
      </c>
      <c r="C2927">
        <v>55</v>
      </c>
      <c r="D2927" t="s">
        <v>752</v>
      </c>
      <c r="E2927">
        <v>1537</v>
      </c>
      <c r="F2927">
        <v>14</v>
      </c>
      <c r="G2927" t="s">
        <v>2201</v>
      </c>
      <c r="H2927">
        <v>965</v>
      </c>
      <c r="I2927">
        <v>362</v>
      </c>
      <c r="J2927">
        <v>353</v>
      </c>
      <c r="K2927">
        <v>130</v>
      </c>
      <c r="L2927" t="s">
        <v>2205</v>
      </c>
      <c r="M2927" t="s">
        <v>2112</v>
      </c>
      <c r="N2927">
        <v>39</v>
      </c>
    </row>
    <row r="2928" spans="1:14">
      <c r="A2928">
        <v>1</v>
      </c>
      <c r="B2928">
        <v>13</v>
      </c>
      <c r="C2928">
        <v>55</v>
      </c>
      <c r="D2928" t="s">
        <v>752</v>
      </c>
      <c r="E2928">
        <v>1537</v>
      </c>
      <c r="F2928">
        <v>14</v>
      </c>
      <c r="G2928" t="s">
        <v>2201</v>
      </c>
      <c r="H2928">
        <v>965</v>
      </c>
      <c r="I2928">
        <v>362</v>
      </c>
      <c r="J2928">
        <v>353</v>
      </c>
      <c r="K2928">
        <v>132</v>
      </c>
      <c r="L2928" t="s">
        <v>2206</v>
      </c>
      <c r="M2928" t="s">
        <v>2110</v>
      </c>
      <c r="N2928">
        <v>8</v>
      </c>
    </row>
    <row r="2929" spans="1:14">
      <c r="A2929">
        <v>1</v>
      </c>
      <c r="B2929">
        <v>13</v>
      </c>
      <c r="C2929">
        <v>55</v>
      </c>
      <c r="D2929" t="s">
        <v>752</v>
      </c>
      <c r="E2929">
        <v>1537</v>
      </c>
      <c r="F2929">
        <v>14</v>
      </c>
      <c r="G2929" t="s">
        <v>2201</v>
      </c>
      <c r="H2929">
        <v>965</v>
      </c>
      <c r="I2929">
        <v>362</v>
      </c>
      <c r="J2929">
        <v>353</v>
      </c>
      <c r="K2929">
        <v>145</v>
      </c>
      <c r="L2929" t="s">
        <v>2207</v>
      </c>
      <c r="M2929" t="s">
        <v>2116</v>
      </c>
      <c r="N2929">
        <v>44</v>
      </c>
    </row>
    <row r="2930" spans="1:14">
      <c r="A2930">
        <v>1</v>
      </c>
      <c r="B2930">
        <v>13</v>
      </c>
      <c r="C2930">
        <v>55</v>
      </c>
      <c r="D2930" t="s">
        <v>752</v>
      </c>
      <c r="E2930">
        <v>1538</v>
      </c>
      <c r="F2930">
        <v>15</v>
      </c>
      <c r="G2930" t="s">
        <v>2195</v>
      </c>
      <c r="H2930">
        <v>1389</v>
      </c>
      <c r="I2930">
        <v>578</v>
      </c>
      <c r="J2930">
        <v>549</v>
      </c>
      <c r="K2930">
        <v>35</v>
      </c>
      <c r="L2930" t="s">
        <v>2196</v>
      </c>
      <c r="M2930" t="s">
        <v>2131</v>
      </c>
      <c r="N2930">
        <v>220</v>
      </c>
    </row>
    <row r="2931" spans="1:14">
      <c r="A2931">
        <v>1</v>
      </c>
      <c r="B2931">
        <v>13</v>
      </c>
      <c r="C2931">
        <v>55</v>
      </c>
      <c r="D2931" t="s">
        <v>752</v>
      </c>
      <c r="E2931">
        <v>1538</v>
      </c>
      <c r="F2931">
        <v>15</v>
      </c>
      <c r="G2931" t="s">
        <v>2195</v>
      </c>
      <c r="H2931">
        <v>1389</v>
      </c>
      <c r="I2931">
        <v>578</v>
      </c>
      <c r="J2931">
        <v>549</v>
      </c>
      <c r="K2931">
        <v>48</v>
      </c>
      <c r="L2931" t="s">
        <v>2197</v>
      </c>
      <c r="M2931" t="s">
        <v>2108</v>
      </c>
      <c r="N2931">
        <v>198</v>
      </c>
    </row>
    <row r="2932" spans="1:14">
      <c r="A2932">
        <v>1</v>
      </c>
      <c r="B2932">
        <v>13</v>
      </c>
      <c r="C2932">
        <v>55</v>
      </c>
      <c r="D2932" t="s">
        <v>752</v>
      </c>
      <c r="E2932">
        <v>1538</v>
      </c>
      <c r="F2932">
        <v>15</v>
      </c>
      <c r="G2932" t="s">
        <v>2195</v>
      </c>
      <c r="H2932">
        <v>1389</v>
      </c>
      <c r="I2932">
        <v>578</v>
      </c>
      <c r="J2932">
        <v>549</v>
      </c>
      <c r="K2932">
        <v>59</v>
      </c>
      <c r="L2932" t="s">
        <v>2198</v>
      </c>
      <c r="M2932" t="s">
        <v>2110</v>
      </c>
      <c r="N2932">
        <v>19</v>
      </c>
    </row>
    <row r="2933" spans="1:14">
      <c r="A2933">
        <v>1</v>
      </c>
      <c r="B2933">
        <v>13</v>
      </c>
      <c r="C2933">
        <v>55</v>
      </c>
      <c r="D2933" t="s">
        <v>752</v>
      </c>
      <c r="E2933">
        <v>1538</v>
      </c>
      <c r="F2933">
        <v>15</v>
      </c>
      <c r="G2933" t="s">
        <v>2195</v>
      </c>
      <c r="H2933">
        <v>1389</v>
      </c>
      <c r="I2933">
        <v>578</v>
      </c>
      <c r="J2933">
        <v>549</v>
      </c>
      <c r="K2933">
        <v>64</v>
      </c>
      <c r="L2933" t="s">
        <v>2199</v>
      </c>
      <c r="M2933" t="s">
        <v>2112</v>
      </c>
      <c r="N2933">
        <v>77</v>
      </c>
    </row>
    <row r="2934" spans="1:14">
      <c r="A2934">
        <v>1</v>
      </c>
      <c r="B2934">
        <v>13</v>
      </c>
      <c r="C2934">
        <v>55</v>
      </c>
      <c r="D2934" t="s">
        <v>752</v>
      </c>
      <c r="E2934">
        <v>1538</v>
      </c>
      <c r="F2934">
        <v>15</v>
      </c>
      <c r="G2934" t="s">
        <v>2195</v>
      </c>
      <c r="H2934">
        <v>1389</v>
      </c>
      <c r="I2934">
        <v>578</v>
      </c>
      <c r="J2934">
        <v>549</v>
      </c>
      <c r="K2934">
        <v>158</v>
      </c>
      <c r="L2934" t="s">
        <v>2200</v>
      </c>
      <c r="M2934" t="s">
        <v>2116</v>
      </c>
      <c r="N2934">
        <v>35</v>
      </c>
    </row>
    <row r="2935" spans="1:14">
      <c r="A2935">
        <v>1</v>
      </c>
      <c r="B2935">
        <v>13</v>
      </c>
      <c r="C2935">
        <v>55</v>
      </c>
      <c r="D2935" t="s">
        <v>752</v>
      </c>
      <c r="E2935">
        <v>1539</v>
      </c>
      <c r="F2935">
        <v>15</v>
      </c>
      <c r="G2935" t="s">
        <v>2195</v>
      </c>
      <c r="H2935">
        <v>1084</v>
      </c>
      <c r="I2935">
        <v>352</v>
      </c>
      <c r="J2935">
        <v>333</v>
      </c>
      <c r="K2935">
        <v>35</v>
      </c>
      <c r="L2935" t="s">
        <v>2196</v>
      </c>
      <c r="M2935" t="s">
        <v>2131</v>
      </c>
      <c r="N2935">
        <v>109</v>
      </c>
    </row>
    <row r="2936" spans="1:14">
      <c r="A2936">
        <v>1</v>
      </c>
      <c r="B2936">
        <v>13</v>
      </c>
      <c r="C2936">
        <v>55</v>
      </c>
      <c r="D2936" t="s">
        <v>752</v>
      </c>
      <c r="E2936">
        <v>1539</v>
      </c>
      <c r="F2936">
        <v>15</v>
      </c>
      <c r="G2936" t="s">
        <v>2195</v>
      </c>
      <c r="H2936">
        <v>1084</v>
      </c>
      <c r="I2936">
        <v>352</v>
      </c>
      <c r="J2936">
        <v>333</v>
      </c>
      <c r="K2936">
        <v>48</v>
      </c>
      <c r="L2936" t="s">
        <v>2197</v>
      </c>
      <c r="M2936" t="s">
        <v>2108</v>
      </c>
      <c r="N2936">
        <v>104</v>
      </c>
    </row>
    <row r="2937" spans="1:14">
      <c r="A2937">
        <v>1</v>
      </c>
      <c r="B2937">
        <v>13</v>
      </c>
      <c r="C2937">
        <v>55</v>
      </c>
      <c r="D2937" t="s">
        <v>752</v>
      </c>
      <c r="E2937">
        <v>1539</v>
      </c>
      <c r="F2937">
        <v>15</v>
      </c>
      <c r="G2937" t="s">
        <v>2195</v>
      </c>
      <c r="H2937">
        <v>1084</v>
      </c>
      <c r="I2937">
        <v>352</v>
      </c>
      <c r="J2937">
        <v>333</v>
      </c>
      <c r="K2937">
        <v>59</v>
      </c>
      <c r="L2937" t="s">
        <v>2198</v>
      </c>
      <c r="M2937" t="s">
        <v>2110</v>
      </c>
      <c r="N2937">
        <v>10</v>
      </c>
    </row>
    <row r="2938" spans="1:14">
      <c r="A2938">
        <v>1</v>
      </c>
      <c r="B2938">
        <v>13</v>
      </c>
      <c r="C2938">
        <v>55</v>
      </c>
      <c r="D2938" t="s">
        <v>752</v>
      </c>
      <c r="E2938">
        <v>1539</v>
      </c>
      <c r="F2938">
        <v>15</v>
      </c>
      <c r="G2938" t="s">
        <v>2195</v>
      </c>
      <c r="H2938">
        <v>1084</v>
      </c>
      <c r="I2938">
        <v>352</v>
      </c>
      <c r="J2938">
        <v>333</v>
      </c>
      <c r="K2938">
        <v>64</v>
      </c>
      <c r="L2938" t="s">
        <v>2199</v>
      </c>
      <c r="M2938" t="s">
        <v>2112</v>
      </c>
      <c r="N2938">
        <v>77</v>
      </c>
    </row>
    <row r="2939" spans="1:14">
      <c r="A2939">
        <v>1</v>
      </c>
      <c r="B2939">
        <v>13</v>
      </c>
      <c r="C2939">
        <v>55</v>
      </c>
      <c r="D2939" t="s">
        <v>752</v>
      </c>
      <c r="E2939">
        <v>1539</v>
      </c>
      <c r="F2939">
        <v>15</v>
      </c>
      <c r="G2939" t="s">
        <v>2195</v>
      </c>
      <c r="H2939">
        <v>1084</v>
      </c>
      <c r="I2939">
        <v>352</v>
      </c>
      <c r="J2939">
        <v>333</v>
      </c>
      <c r="K2939">
        <v>158</v>
      </c>
      <c r="L2939" t="s">
        <v>2200</v>
      </c>
      <c r="M2939" t="s">
        <v>2116</v>
      </c>
      <c r="N2939">
        <v>33</v>
      </c>
    </row>
    <row r="2940" spans="1:14">
      <c r="A2940">
        <v>1</v>
      </c>
      <c r="B2940">
        <v>13</v>
      </c>
      <c r="C2940">
        <v>55</v>
      </c>
      <c r="D2940" t="s">
        <v>752</v>
      </c>
      <c r="E2940">
        <v>1540</v>
      </c>
      <c r="F2940">
        <v>15</v>
      </c>
      <c r="G2940" t="s">
        <v>2195</v>
      </c>
      <c r="H2940">
        <v>1178</v>
      </c>
      <c r="I2940">
        <v>423</v>
      </c>
      <c r="J2940">
        <v>393</v>
      </c>
      <c r="K2940">
        <v>35</v>
      </c>
      <c r="L2940" t="s">
        <v>2196</v>
      </c>
      <c r="M2940" t="s">
        <v>2131</v>
      </c>
      <c r="N2940">
        <v>146</v>
      </c>
    </row>
    <row r="2941" spans="1:14">
      <c r="A2941">
        <v>1</v>
      </c>
      <c r="B2941">
        <v>13</v>
      </c>
      <c r="C2941">
        <v>55</v>
      </c>
      <c r="D2941" t="s">
        <v>752</v>
      </c>
      <c r="E2941">
        <v>1540</v>
      </c>
      <c r="F2941">
        <v>15</v>
      </c>
      <c r="G2941" t="s">
        <v>2195</v>
      </c>
      <c r="H2941">
        <v>1178</v>
      </c>
      <c r="I2941">
        <v>423</v>
      </c>
      <c r="J2941">
        <v>393</v>
      </c>
      <c r="K2941">
        <v>48</v>
      </c>
      <c r="L2941" t="s">
        <v>2197</v>
      </c>
      <c r="M2941" t="s">
        <v>2108</v>
      </c>
      <c r="N2941">
        <v>128</v>
      </c>
    </row>
    <row r="2942" spans="1:14">
      <c r="A2942">
        <v>1</v>
      </c>
      <c r="B2942">
        <v>13</v>
      </c>
      <c r="C2942">
        <v>55</v>
      </c>
      <c r="D2942" t="s">
        <v>752</v>
      </c>
      <c r="E2942">
        <v>1540</v>
      </c>
      <c r="F2942">
        <v>15</v>
      </c>
      <c r="G2942" t="s">
        <v>2195</v>
      </c>
      <c r="H2942">
        <v>1178</v>
      </c>
      <c r="I2942">
        <v>423</v>
      </c>
      <c r="J2942">
        <v>393</v>
      </c>
      <c r="K2942">
        <v>59</v>
      </c>
      <c r="L2942" t="s">
        <v>2198</v>
      </c>
      <c r="M2942" t="s">
        <v>2110</v>
      </c>
      <c r="N2942">
        <v>15</v>
      </c>
    </row>
    <row r="2943" spans="1:14">
      <c r="A2943">
        <v>1</v>
      </c>
      <c r="B2943">
        <v>13</v>
      </c>
      <c r="C2943">
        <v>55</v>
      </c>
      <c r="D2943" t="s">
        <v>752</v>
      </c>
      <c r="E2943">
        <v>1540</v>
      </c>
      <c r="F2943">
        <v>15</v>
      </c>
      <c r="G2943" t="s">
        <v>2195</v>
      </c>
      <c r="H2943">
        <v>1178</v>
      </c>
      <c r="I2943">
        <v>423</v>
      </c>
      <c r="J2943">
        <v>393</v>
      </c>
      <c r="K2943">
        <v>64</v>
      </c>
      <c r="L2943" t="s">
        <v>2199</v>
      </c>
      <c r="M2943" t="s">
        <v>2112</v>
      </c>
      <c r="N2943">
        <v>70</v>
      </c>
    </row>
    <row r="2944" spans="1:14">
      <c r="A2944">
        <v>1</v>
      </c>
      <c r="B2944">
        <v>13</v>
      </c>
      <c r="C2944">
        <v>55</v>
      </c>
      <c r="D2944" t="s">
        <v>752</v>
      </c>
      <c r="E2944">
        <v>1540</v>
      </c>
      <c r="F2944">
        <v>15</v>
      </c>
      <c r="G2944" t="s">
        <v>2195</v>
      </c>
      <c r="H2944">
        <v>1178</v>
      </c>
      <c r="I2944">
        <v>423</v>
      </c>
      <c r="J2944">
        <v>393</v>
      </c>
      <c r="K2944">
        <v>158</v>
      </c>
      <c r="L2944" t="s">
        <v>2200</v>
      </c>
      <c r="M2944" t="s">
        <v>2116</v>
      </c>
      <c r="N2944">
        <v>34</v>
      </c>
    </row>
    <row r="2945" spans="1:14">
      <c r="A2945">
        <v>1</v>
      </c>
      <c r="B2945">
        <v>13</v>
      </c>
      <c r="C2945">
        <v>55</v>
      </c>
      <c r="D2945" t="s">
        <v>752</v>
      </c>
      <c r="E2945">
        <v>1541</v>
      </c>
      <c r="F2945">
        <v>15</v>
      </c>
      <c r="G2945" t="s">
        <v>2195</v>
      </c>
      <c r="H2945">
        <v>562</v>
      </c>
      <c r="I2945">
        <v>254</v>
      </c>
      <c r="J2945">
        <v>227</v>
      </c>
      <c r="K2945">
        <v>35</v>
      </c>
      <c r="L2945" t="s">
        <v>2196</v>
      </c>
      <c r="M2945" t="s">
        <v>2131</v>
      </c>
      <c r="N2945">
        <v>87</v>
      </c>
    </row>
    <row r="2946" spans="1:14">
      <c r="A2946">
        <v>1</v>
      </c>
      <c r="B2946">
        <v>13</v>
      </c>
      <c r="C2946">
        <v>55</v>
      </c>
      <c r="D2946" t="s">
        <v>752</v>
      </c>
      <c r="E2946">
        <v>1541</v>
      </c>
      <c r="F2946">
        <v>15</v>
      </c>
      <c r="G2946" t="s">
        <v>2195</v>
      </c>
      <c r="H2946">
        <v>562</v>
      </c>
      <c r="I2946">
        <v>254</v>
      </c>
      <c r="J2946">
        <v>227</v>
      </c>
      <c r="K2946">
        <v>48</v>
      </c>
      <c r="L2946" t="s">
        <v>2197</v>
      </c>
      <c r="M2946" t="s">
        <v>2108</v>
      </c>
      <c r="N2946">
        <v>65</v>
      </c>
    </row>
    <row r="2947" spans="1:14">
      <c r="A2947">
        <v>1</v>
      </c>
      <c r="B2947">
        <v>13</v>
      </c>
      <c r="C2947">
        <v>55</v>
      </c>
      <c r="D2947" t="s">
        <v>752</v>
      </c>
      <c r="E2947">
        <v>1541</v>
      </c>
      <c r="F2947">
        <v>15</v>
      </c>
      <c r="G2947" t="s">
        <v>2195</v>
      </c>
      <c r="H2947">
        <v>562</v>
      </c>
      <c r="I2947">
        <v>254</v>
      </c>
      <c r="J2947">
        <v>227</v>
      </c>
      <c r="K2947">
        <v>59</v>
      </c>
      <c r="L2947" t="s">
        <v>2198</v>
      </c>
      <c r="M2947" t="s">
        <v>2110</v>
      </c>
      <c r="N2947">
        <v>8</v>
      </c>
    </row>
    <row r="2948" spans="1:14">
      <c r="A2948">
        <v>1</v>
      </c>
      <c r="B2948">
        <v>13</v>
      </c>
      <c r="C2948">
        <v>55</v>
      </c>
      <c r="D2948" t="s">
        <v>752</v>
      </c>
      <c r="E2948">
        <v>1541</v>
      </c>
      <c r="F2948">
        <v>15</v>
      </c>
      <c r="G2948" t="s">
        <v>2195</v>
      </c>
      <c r="H2948">
        <v>562</v>
      </c>
      <c r="I2948">
        <v>254</v>
      </c>
      <c r="J2948">
        <v>227</v>
      </c>
      <c r="K2948">
        <v>64</v>
      </c>
      <c r="L2948" t="s">
        <v>2199</v>
      </c>
      <c r="M2948" t="s">
        <v>2112</v>
      </c>
      <c r="N2948">
        <v>47</v>
      </c>
    </row>
    <row r="2949" spans="1:14">
      <c r="A2949">
        <v>1</v>
      </c>
      <c r="B2949">
        <v>13</v>
      </c>
      <c r="C2949">
        <v>55</v>
      </c>
      <c r="D2949" t="s">
        <v>752</v>
      </c>
      <c r="E2949">
        <v>1541</v>
      </c>
      <c r="F2949">
        <v>15</v>
      </c>
      <c r="G2949" t="s">
        <v>2195</v>
      </c>
      <c r="H2949">
        <v>562</v>
      </c>
      <c r="I2949">
        <v>254</v>
      </c>
      <c r="J2949">
        <v>227</v>
      </c>
      <c r="K2949">
        <v>158</v>
      </c>
      <c r="L2949" t="s">
        <v>2200</v>
      </c>
      <c r="M2949" t="s">
        <v>2116</v>
      </c>
      <c r="N2949">
        <v>20</v>
      </c>
    </row>
    <row r="2950" spans="1:14">
      <c r="A2950">
        <v>1</v>
      </c>
      <c r="B2950">
        <v>13</v>
      </c>
      <c r="C2950">
        <v>55</v>
      </c>
      <c r="D2950" t="s">
        <v>752</v>
      </c>
      <c r="E2950">
        <v>1542</v>
      </c>
      <c r="F2950">
        <v>15</v>
      </c>
      <c r="G2950" t="s">
        <v>2195</v>
      </c>
      <c r="H2950">
        <v>1381</v>
      </c>
      <c r="I2950">
        <v>446</v>
      </c>
      <c r="J2950">
        <v>425</v>
      </c>
      <c r="K2950">
        <v>35</v>
      </c>
      <c r="L2950" t="s">
        <v>2196</v>
      </c>
      <c r="M2950" t="s">
        <v>2131</v>
      </c>
      <c r="N2950">
        <v>144</v>
      </c>
    </row>
    <row r="2951" spans="1:14">
      <c r="A2951">
        <v>1</v>
      </c>
      <c r="B2951">
        <v>13</v>
      </c>
      <c r="C2951">
        <v>55</v>
      </c>
      <c r="D2951" t="s">
        <v>752</v>
      </c>
      <c r="E2951">
        <v>1542</v>
      </c>
      <c r="F2951">
        <v>15</v>
      </c>
      <c r="G2951" t="s">
        <v>2195</v>
      </c>
      <c r="H2951">
        <v>1381</v>
      </c>
      <c r="I2951">
        <v>446</v>
      </c>
      <c r="J2951">
        <v>425</v>
      </c>
      <c r="K2951">
        <v>48</v>
      </c>
      <c r="L2951" t="s">
        <v>2197</v>
      </c>
      <c r="M2951" t="s">
        <v>2108</v>
      </c>
      <c r="N2951">
        <v>169</v>
      </c>
    </row>
    <row r="2952" spans="1:14">
      <c r="A2952">
        <v>1</v>
      </c>
      <c r="B2952">
        <v>13</v>
      </c>
      <c r="C2952">
        <v>55</v>
      </c>
      <c r="D2952" t="s">
        <v>752</v>
      </c>
      <c r="E2952">
        <v>1542</v>
      </c>
      <c r="F2952">
        <v>15</v>
      </c>
      <c r="G2952" t="s">
        <v>2195</v>
      </c>
      <c r="H2952">
        <v>1381</v>
      </c>
      <c r="I2952">
        <v>446</v>
      </c>
      <c r="J2952">
        <v>425</v>
      </c>
      <c r="K2952">
        <v>59</v>
      </c>
      <c r="L2952" t="s">
        <v>2198</v>
      </c>
      <c r="M2952" t="s">
        <v>2110</v>
      </c>
      <c r="N2952">
        <v>14</v>
      </c>
    </row>
    <row r="2953" spans="1:14">
      <c r="A2953">
        <v>1</v>
      </c>
      <c r="B2953">
        <v>13</v>
      </c>
      <c r="C2953">
        <v>55</v>
      </c>
      <c r="D2953" t="s">
        <v>752</v>
      </c>
      <c r="E2953">
        <v>1542</v>
      </c>
      <c r="F2953">
        <v>15</v>
      </c>
      <c r="G2953" t="s">
        <v>2195</v>
      </c>
      <c r="H2953">
        <v>1381</v>
      </c>
      <c r="I2953">
        <v>446</v>
      </c>
      <c r="J2953">
        <v>425</v>
      </c>
      <c r="K2953">
        <v>64</v>
      </c>
      <c r="L2953" t="s">
        <v>2199</v>
      </c>
      <c r="M2953" t="s">
        <v>2112</v>
      </c>
      <c r="N2953">
        <v>67</v>
      </c>
    </row>
    <row r="2954" spans="1:14">
      <c r="A2954">
        <v>1</v>
      </c>
      <c r="B2954">
        <v>13</v>
      </c>
      <c r="C2954">
        <v>55</v>
      </c>
      <c r="D2954" t="s">
        <v>752</v>
      </c>
      <c r="E2954">
        <v>1542</v>
      </c>
      <c r="F2954">
        <v>15</v>
      </c>
      <c r="G2954" t="s">
        <v>2195</v>
      </c>
      <c r="H2954">
        <v>1381</v>
      </c>
      <c r="I2954">
        <v>446</v>
      </c>
      <c r="J2954">
        <v>425</v>
      </c>
      <c r="K2954">
        <v>158</v>
      </c>
      <c r="L2954" t="s">
        <v>2200</v>
      </c>
      <c r="M2954" t="s">
        <v>2116</v>
      </c>
      <c r="N2954">
        <v>31</v>
      </c>
    </row>
    <row r="2955" spans="1:14">
      <c r="A2955">
        <v>1</v>
      </c>
      <c r="B2955">
        <v>13</v>
      </c>
      <c r="C2955">
        <v>55</v>
      </c>
      <c r="D2955" t="s">
        <v>752</v>
      </c>
      <c r="E2955">
        <v>1543</v>
      </c>
      <c r="F2955">
        <v>15</v>
      </c>
      <c r="G2955" t="s">
        <v>2195</v>
      </c>
      <c r="H2955">
        <v>1118</v>
      </c>
      <c r="I2955">
        <v>543</v>
      </c>
      <c r="J2955">
        <v>517</v>
      </c>
      <c r="K2955">
        <v>35</v>
      </c>
      <c r="L2955" t="s">
        <v>2196</v>
      </c>
      <c r="M2955" t="s">
        <v>2131</v>
      </c>
      <c r="N2955">
        <v>116</v>
      </c>
    </row>
    <row r="2956" spans="1:14">
      <c r="A2956">
        <v>1</v>
      </c>
      <c r="B2956">
        <v>13</v>
      </c>
      <c r="C2956">
        <v>55</v>
      </c>
      <c r="D2956" t="s">
        <v>752</v>
      </c>
      <c r="E2956">
        <v>1543</v>
      </c>
      <c r="F2956">
        <v>15</v>
      </c>
      <c r="G2956" t="s">
        <v>2195</v>
      </c>
      <c r="H2956">
        <v>1118</v>
      </c>
      <c r="I2956">
        <v>543</v>
      </c>
      <c r="J2956">
        <v>517</v>
      </c>
      <c r="K2956">
        <v>48</v>
      </c>
      <c r="L2956" t="s">
        <v>2197</v>
      </c>
      <c r="M2956" t="s">
        <v>2108</v>
      </c>
      <c r="N2956">
        <v>260</v>
      </c>
    </row>
    <row r="2957" spans="1:14">
      <c r="A2957">
        <v>1</v>
      </c>
      <c r="B2957">
        <v>13</v>
      </c>
      <c r="C2957">
        <v>55</v>
      </c>
      <c r="D2957" t="s">
        <v>752</v>
      </c>
      <c r="E2957">
        <v>1543</v>
      </c>
      <c r="F2957">
        <v>15</v>
      </c>
      <c r="G2957" t="s">
        <v>2195</v>
      </c>
      <c r="H2957">
        <v>1118</v>
      </c>
      <c r="I2957">
        <v>543</v>
      </c>
      <c r="J2957">
        <v>517</v>
      </c>
      <c r="K2957">
        <v>59</v>
      </c>
      <c r="L2957" t="s">
        <v>2198</v>
      </c>
      <c r="M2957" t="s">
        <v>2110</v>
      </c>
      <c r="N2957">
        <v>7</v>
      </c>
    </row>
    <row r="2958" spans="1:14">
      <c r="A2958">
        <v>1</v>
      </c>
      <c r="B2958">
        <v>13</v>
      </c>
      <c r="C2958">
        <v>55</v>
      </c>
      <c r="D2958" t="s">
        <v>752</v>
      </c>
      <c r="E2958">
        <v>1543</v>
      </c>
      <c r="F2958">
        <v>15</v>
      </c>
      <c r="G2958" t="s">
        <v>2195</v>
      </c>
      <c r="H2958">
        <v>1118</v>
      </c>
      <c r="I2958">
        <v>543</v>
      </c>
      <c r="J2958">
        <v>517</v>
      </c>
      <c r="K2958">
        <v>64</v>
      </c>
      <c r="L2958" t="s">
        <v>2199</v>
      </c>
      <c r="M2958" t="s">
        <v>2112</v>
      </c>
      <c r="N2958">
        <v>120</v>
      </c>
    </row>
    <row r="2959" spans="1:14">
      <c r="A2959">
        <v>1</v>
      </c>
      <c r="B2959">
        <v>13</v>
      </c>
      <c r="C2959">
        <v>55</v>
      </c>
      <c r="D2959" t="s">
        <v>752</v>
      </c>
      <c r="E2959">
        <v>1543</v>
      </c>
      <c r="F2959">
        <v>15</v>
      </c>
      <c r="G2959" t="s">
        <v>2195</v>
      </c>
      <c r="H2959">
        <v>1118</v>
      </c>
      <c r="I2959">
        <v>543</v>
      </c>
      <c r="J2959">
        <v>517</v>
      </c>
      <c r="K2959">
        <v>158</v>
      </c>
      <c r="L2959" t="s">
        <v>2200</v>
      </c>
      <c r="M2959" t="s">
        <v>2116</v>
      </c>
      <c r="N2959">
        <v>14</v>
      </c>
    </row>
    <row r="2960" spans="1:14">
      <c r="A2960">
        <v>1</v>
      </c>
      <c r="B2960">
        <v>13</v>
      </c>
      <c r="C2960">
        <v>55</v>
      </c>
      <c r="D2960" t="s">
        <v>752</v>
      </c>
      <c r="E2960">
        <v>1571</v>
      </c>
      <c r="F2960">
        <v>14</v>
      </c>
      <c r="G2960" t="s">
        <v>2201</v>
      </c>
      <c r="H2960">
        <v>1063</v>
      </c>
      <c r="I2960">
        <v>459</v>
      </c>
      <c r="J2960">
        <v>434</v>
      </c>
      <c r="K2960">
        <v>18</v>
      </c>
      <c r="L2960" t="s">
        <v>2202</v>
      </c>
      <c r="M2960" t="s">
        <v>2108</v>
      </c>
      <c r="N2960">
        <v>156</v>
      </c>
    </row>
    <row r="2961" spans="1:14">
      <c r="A2961">
        <v>1</v>
      </c>
      <c r="B2961">
        <v>13</v>
      </c>
      <c r="C2961">
        <v>55</v>
      </c>
      <c r="D2961" t="s">
        <v>752</v>
      </c>
      <c r="E2961">
        <v>1571</v>
      </c>
      <c r="F2961">
        <v>14</v>
      </c>
      <c r="G2961" t="s">
        <v>2201</v>
      </c>
      <c r="H2961">
        <v>1063</v>
      </c>
      <c r="I2961">
        <v>459</v>
      </c>
      <c r="J2961">
        <v>434</v>
      </c>
      <c r="K2961">
        <v>83</v>
      </c>
      <c r="L2961" t="s">
        <v>2203</v>
      </c>
      <c r="M2961" t="s">
        <v>2131</v>
      </c>
      <c r="N2961">
        <v>107</v>
      </c>
    </row>
    <row r="2962" spans="1:14">
      <c r="A2962">
        <v>1</v>
      </c>
      <c r="B2962">
        <v>13</v>
      </c>
      <c r="C2962">
        <v>55</v>
      </c>
      <c r="D2962" t="s">
        <v>752</v>
      </c>
      <c r="E2962">
        <v>1571</v>
      </c>
      <c r="F2962">
        <v>14</v>
      </c>
      <c r="G2962" t="s">
        <v>2201</v>
      </c>
      <c r="H2962">
        <v>1063</v>
      </c>
      <c r="I2962">
        <v>459</v>
      </c>
      <c r="J2962">
        <v>434</v>
      </c>
      <c r="K2962">
        <v>119</v>
      </c>
      <c r="L2962" t="s">
        <v>2204</v>
      </c>
      <c r="M2962" t="s">
        <v>2116</v>
      </c>
      <c r="N2962">
        <v>37</v>
      </c>
    </row>
    <row r="2963" spans="1:14">
      <c r="A2963">
        <v>1</v>
      </c>
      <c r="B2963">
        <v>13</v>
      </c>
      <c r="C2963">
        <v>55</v>
      </c>
      <c r="D2963" t="s">
        <v>752</v>
      </c>
      <c r="E2963">
        <v>1571</v>
      </c>
      <c r="F2963">
        <v>14</v>
      </c>
      <c r="G2963" t="s">
        <v>2201</v>
      </c>
      <c r="H2963">
        <v>1063</v>
      </c>
      <c r="I2963">
        <v>459</v>
      </c>
      <c r="J2963">
        <v>434</v>
      </c>
      <c r="K2963">
        <v>130</v>
      </c>
      <c r="L2963" t="s">
        <v>2205</v>
      </c>
      <c r="M2963" t="s">
        <v>2112</v>
      </c>
      <c r="N2963">
        <v>56</v>
      </c>
    </row>
    <row r="2964" spans="1:14">
      <c r="A2964">
        <v>1</v>
      </c>
      <c r="B2964">
        <v>13</v>
      </c>
      <c r="C2964">
        <v>55</v>
      </c>
      <c r="D2964" t="s">
        <v>752</v>
      </c>
      <c r="E2964">
        <v>1571</v>
      </c>
      <c r="F2964">
        <v>14</v>
      </c>
      <c r="G2964" t="s">
        <v>2201</v>
      </c>
      <c r="H2964">
        <v>1063</v>
      </c>
      <c r="I2964">
        <v>459</v>
      </c>
      <c r="J2964">
        <v>434</v>
      </c>
      <c r="K2964">
        <v>132</v>
      </c>
      <c r="L2964" t="s">
        <v>2206</v>
      </c>
      <c r="M2964" t="s">
        <v>2110</v>
      </c>
      <c r="N2964">
        <v>8</v>
      </c>
    </row>
    <row r="2965" spans="1:14">
      <c r="A2965">
        <v>1</v>
      </c>
      <c r="B2965">
        <v>13</v>
      </c>
      <c r="C2965">
        <v>55</v>
      </c>
      <c r="D2965" t="s">
        <v>752</v>
      </c>
      <c r="E2965">
        <v>1571</v>
      </c>
      <c r="F2965">
        <v>14</v>
      </c>
      <c r="G2965" t="s">
        <v>2201</v>
      </c>
      <c r="H2965">
        <v>1063</v>
      </c>
      <c r="I2965">
        <v>459</v>
      </c>
      <c r="J2965">
        <v>434</v>
      </c>
      <c r="K2965">
        <v>145</v>
      </c>
      <c r="L2965" t="s">
        <v>2207</v>
      </c>
      <c r="M2965" t="s">
        <v>2116</v>
      </c>
      <c r="N2965">
        <v>70</v>
      </c>
    </row>
    <row r="2966" spans="1:14">
      <c r="A2966">
        <v>1</v>
      </c>
      <c r="B2966">
        <v>13</v>
      </c>
      <c r="C2966">
        <v>55</v>
      </c>
      <c r="D2966" t="s">
        <v>752</v>
      </c>
      <c r="E2966">
        <v>1572</v>
      </c>
      <c r="F2966">
        <v>14</v>
      </c>
      <c r="G2966" t="s">
        <v>2201</v>
      </c>
      <c r="H2966">
        <v>1341</v>
      </c>
      <c r="I2966">
        <v>467</v>
      </c>
      <c r="J2966">
        <v>452</v>
      </c>
      <c r="K2966">
        <v>18</v>
      </c>
      <c r="L2966" t="s">
        <v>2202</v>
      </c>
      <c r="M2966" t="s">
        <v>2108</v>
      </c>
      <c r="N2966">
        <v>158</v>
      </c>
    </row>
    <row r="2967" spans="1:14">
      <c r="A2967">
        <v>1</v>
      </c>
      <c r="B2967">
        <v>13</v>
      </c>
      <c r="C2967">
        <v>55</v>
      </c>
      <c r="D2967" t="s">
        <v>752</v>
      </c>
      <c r="E2967">
        <v>1572</v>
      </c>
      <c r="F2967">
        <v>14</v>
      </c>
      <c r="G2967" t="s">
        <v>2201</v>
      </c>
      <c r="H2967">
        <v>1341</v>
      </c>
      <c r="I2967">
        <v>467</v>
      </c>
      <c r="J2967">
        <v>452</v>
      </c>
      <c r="K2967">
        <v>83</v>
      </c>
      <c r="L2967" t="s">
        <v>2203</v>
      </c>
      <c r="M2967" t="s">
        <v>2131</v>
      </c>
      <c r="N2967">
        <v>133</v>
      </c>
    </row>
    <row r="2968" spans="1:14">
      <c r="A2968">
        <v>1</v>
      </c>
      <c r="B2968">
        <v>13</v>
      </c>
      <c r="C2968">
        <v>55</v>
      </c>
      <c r="D2968" t="s">
        <v>752</v>
      </c>
      <c r="E2968">
        <v>1572</v>
      </c>
      <c r="F2968">
        <v>14</v>
      </c>
      <c r="G2968" t="s">
        <v>2201</v>
      </c>
      <c r="H2968">
        <v>1341</v>
      </c>
      <c r="I2968">
        <v>467</v>
      </c>
      <c r="J2968">
        <v>452</v>
      </c>
      <c r="K2968">
        <v>119</v>
      </c>
      <c r="L2968" t="s">
        <v>2204</v>
      </c>
      <c r="M2968" t="s">
        <v>2116</v>
      </c>
      <c r="N2968">
        <v>60</v>
      </c>
    </row>
    <row r="2969" spans="1:14">
      <c r="A2969">
        <v>1</v>
      </c>
      <c r="B2969">
        <v>13</v>
      </c>
      <c r="C2969">
        <v>55</v>
      </c>
      <c r="D2969" t="s">
        <v>752</v>
      </c>
      <c r="E2969">
        <v>1572</v>
      </c>
      <c r="F2969">
        <v>14</v>
      </c>
      <c r="G2969" t="s">
        <v>2201</v>
      </c>
      <c r="H2969">
        <v>1341</v>
      </c>
      <c r="I2969">
        <v>467</v>
      </c>
      <c r="J2969">
        <v>452</v>
      </c>
      <c r="K2969">
        <v>130</v>
      </c>
      <c r="L2969" t="s">
        <v>2205</v>
      </c>
      <c r="M2969" t="s">
        <v>2112</v>
      </c>
      <c r="N2969">
        <v>50</v>
      </c>
    </row>
    <row r="2970" spans="1:14">
      <c r="A2970">
        <v>1</v>
      </c>
      <c r="B2970">
        <v>13</v>
      </c>
      <c r="C2970">
        <v>55</v>
      </c>
      <c r="D2970" t="s">
        <v>752</v>
      </c>
      <c r="E2970">
        <v>1572</v>
      </c>
      <c r="F2970">
        <v>14</v>
      </c>
      <c r="G2970" t="s">
        <v>2201</v>
      </c>
      <c r="H2970">
        <v>1341</v>
      </c>
      <c r="I2970">
        <v>467</v>
      </c>
      <c r="J2970">
        <v>452</v>
      </c>
      <c r="K2970">
        <v>132</v>
      </c>
      <c r="L2970" t="s">
        <v>2206</v>
      </c>
      <c r="M2970" t="s">
        <v>2110</v>
      </c>
      <c r="N2970">
        <v>12</v>
      </c>
    </row>
    <row r="2971" spans="1:14">
      <c r="A2971">
        <v>1</v>
      </c>
      <c r="B2971">
        <v>13</v>
      </c>
      <c r="C2971">
        <v>55</v>
      </c>
      <c r="D2971" t="s">
        <v>752</v>
      </c>
      <c r="E2971">
        <v>1572</v>
      </c>
      <c r="F2971">
        <v>14</v>
      </c>
      <c r="G2971" t="s">
        <v>2201</v>
      </c>
      <c r="H2971">
        <v>1341</v>
      </c>
      <c r="I2971">
        <v>467</v>
      </c>
      <c r="J2971">
        <v>452</v>
      </c>
      <c r="K2971">
        <v>145</v>
      </c>
      <c r="L2971" t="s">
        <v>2207</v>
      </c>
      <c r="M2971" t="s">
        <v>2116</v>
      </c>
      <c r="N2971">
        <v>39</v>
      </c>
    </row>
    <row r="2972" spans="1:14">
      <c r="A2972">
        <v>1</v>
      </c>
      <c r="B2972">
        <v>13</v>
      </c>
      <c r="C2972">
        <v>55</v>
      </c>
      <c r="D2972" t="s">
        <v>752</v>
      </c>
      <c r="E2972">
        <v>1574</v>
      </c>
      <c r="F2972">
        <v>14</v>
      </c>
      <c r="G2972" t="s">
        <v>2201</v>
      </c>
      <c r="H2972">
        <v>1544</v>
      </c>
      <c r="I2972">
        <v>566</v>
      </c>
      <c r="J2972">
        <v>548</v>
      </c>
      <c r="K2972">
        <v>18</v>
      </c>
      <c r="L2972" t="s">
        <v>2202</v>
      </c>
      <c r="M2972" t="s">
        <v>2108</v>
      </c>
      <c r="N2972">
        <v>189</v>
      </c>
    </row>
    <row r="2973" spans="1:14">
      <c r="A2973">
        <v>1</v>
      </c>
      <c r="B2973">
        <v>13</v>
      </c>
      <c r="C2973">
        <v>55</v>
      </c>
      <c r="D2973" t="s">
        <v>752</v>
      </c>
      <c r="E2973">
        <v>1574</v>
      </c>
      <c r="F2973">
        <v>14</v>
      </c>
      <c r="G2973" t="s">
        <v>2201</v>
      </c>
      <c r="H2973">
        <v>1544</v>
      </c>
      <c r="I2973">
        <v>566</v>
      </c>
      <c r="J2973">
        <v>548</v>
      </c>
      <c r="K2973">
        <v>83</v>
      </c>
      <c r="L2973" t="s">
        <v>2203</v>
      </c>
      <c r="M2973" t="s">
        <v>2131</v>
      </c>
      <c r="N2973">
        <v>118</v>
      </c>
    </row>
    <row r="2974" spans="1:14">
      <c r="A2974">
        <v>1</v>
      </c>
      <c r="B2974">
        <v>13</v>
      </c>
      <c r="C2974">
        <v>55</v>
      </c>
      <c r="D2974" t="s">
        <v>752</v>
      </c>
      <c r="E2974">
        <v>1574</v>
      </c>
      <c r="F2974">
        <v>14</v>
      </c>
      <c r="G2974" t="s">
        <v>2201</v>
      </c>
      <c r="H2974">
        <v>1544</v>
      </c>
      <c r="I2974">
        <v>566</v>
      </c>
      <c r="J2974">
        <v>548</v>
      </c>
      <c r="K2974">
        <v>119</v>
      </c>
      <c r="L2974" t="s">
        <v>2204</v>
      </c>
      <c r="M2974" t="s">
        <v>2116</v>
      </c>
      <c r="N2974">
        <v>63</v>
      </c>
    </row>
    <row r="2975" spans="1:14">
      <c r="A2975">
        <v>1</v>
      </c>
      <c r="B2975">
        <v>13</v>
      </c>
      <c r="C2975">
        <v>55</v>
      </c>
      <c r="D2975" t="s">
        <v>752</v>
      </c>
      <c r="E2975">
        <v>1574</v>
      </c>
      <c r="F2975">
        <v>14</v>
      </c>
      <c r="G2975" t="s">
        <v>2201</v>
      </c>
      <c r="H2975">
        <v>1544</v>
      </c>
      <c r="I2975">
        <v>566</v>
      </c>
      <c r="J2975">
        <v>548</v>
      </c>
      <c r="K2975">
        <v>130</v>
      </c>
      <c r="L2975" t="s">
        <v>2205</v>
      </c>
      <c r="M2975" t="s">
        <v>2112</v>
      </c>
      <c r="N2975">
        <v>71</v>
      </c>
    </row>
    <row r="2976" spans="1:14">
      <c r="A2976">
        <v>1</v>
      </c>
      <c r="B2976">
        <v>13</v>
      </c>
      <c r="C2976">
        <v>55</v>
      </c>
      <c r="D2976" t="s">
        <v>752</v>
      </c>
      <c r="E2976">
        <v>1574</v>
      </c>
      <c r="F2976">
        <v>14</v>
      </c>
      <c r="G2976" t="s">
        <v>2201</v>
      </c>
      <c r="H2976">
        <v>1544</v>
      </c>
      <c r="I2976">
        <v>566</v>
      </c>
      <c r="J2976">
        <v>548</v>
      </c>
      <c r="K2976">
        <v>132</v>
      </c>
      <c r="L2976" t="s">
        <v>2206</v>
      </c>
      <c r="M2976" t="s">
        <v>2110</v>
      </c>
      <c r="N2976">
        <v>22</v>
      </c>
    </row>
    <row r="2977" spans="1:14">
      <c r="A2977">
        <v>1</v>
      </c>
      <c r="B2977">
        <v>13</v>
      </c>
      <c r="C2977">
        <v>55</v>
      </c>
      <c r="D2977" t="s">
        <v>752</v>
      </c>
      <c r="E2977">
        <v>1574</v>
      </c>
      <c r="F2977">
        <v>14</v>
      </c>
      <c r="G2977" t="s">
        <v>2201</v>
      </c>
      <c r="H2977">
        <v>1544</v>
      </c>
      <c r="I2977">
        <v>566</v>
      </c>
      <c r="J2977">
        <v>548</v>
      </c>
      <c r="K2977">
        <v>145</v>
      </c>
      <c r="L2977" t="s">
        <v>2207</v>
      </c>
      <c r="M2977" t="s">
        <v>2116</v>
      </c>
      <c r="N2977">
        <v>85</v>
      </c>
    </row>
    <row r="2978" spans="1:14">
      <c r="A2978">
        <v>1</v>
      </c>
      <c r="B2978">
        <v>13</v>
      </c>
      <c r="C2978">
        <v>55</v>
      </c>
      <c r="D2978" t="s">
        <v>752</v>
      </c>
      <c r="E2978">
        <v>1575</v>
      </c>
      <c r="F2978">
        <v>14</v>
      </c>
      <c r="G2978" t="s">
        <v>2201</v>
      </c>
      <c r="H2978">
        <v>832</v>
      </c>
      <c r="I2978">
        <v>357</v>
      </c>
      <c r="J2978">
        <v>337</v>
      </c>
      <c r="K2978">
        <v>18</v>
      </c>
      <c r="L2978" t="s">
        <v>2202</v>
      </c>
      <c r="M2978" t="s">
        <v>2108</v>
      </c>
      <c r="N2978">
        <v>150</v>
      </c>
    </row>
    <row r="2979" spans="1:14">
      <c r="A2979">
        <v>1</v>
      </c>
      <c r="B2979">
        <v>13</v>
      </c>
      <c r="C2979">
        <v>55</v>
      </c>
      <c r="D2979" t="s">
        <v>752</v>
      </c>
      <c r="E2979">
        <v>1575</v>
      </c>
      <c r="F2979">
        <v>14</v>
      </c>
      <c r="G2979" t="s">
        <v>2201</v>
      </c>
      <c r="H2979">
        <v>832</v>
      </c>
      <c r="I2979">
        <v>357</v>
      </c>
      <c r="J2979">
        <v>337</v>
      </c>
      <c r="K2979">
        <v>83</v>
      </c>
      <c r="L2979" t="s">
        <v>2203</v>
      </c>
      <c r="M2979" t="s">
        <v>2131</v>
      </c>
      <c r="N2979">
        <v>65</v>
      </c>
    </row>
    <row r="2980" spans="1:14">
      <c r="A2980">
        <v>1</v>
      </c>
      <c r="B2980">
        <v>13</v>
      </c>
      <c r="C2980">
        <v>55</v>
      </c>
      <c r="D2980" t="s">
        <v>752</v>
      </c>
      <c r="E2980">
        <v>1575</v>
      </c>
      <c r="F2980">
        <v>14</v>
      </c>
      <c r="G2980" t="s">
        <v>2201</v>
      </c>
      <c r="H2980">
        <v>832</v>
      </c>
      <c r="I2980">
        <v>357</v>
      </c>
      <c r="J2980">
        <v>337</v>
      </c>
      <c r="K2980">
        <v>119</v>
      </c>
      <c r="L2980" t="s">
        <v>2204</v>
      </c>
      <c r="M2980" t="s">
        <v>2116</v>
      </c>
      <c r="N2980">
        <v>15</v>
      </c>
    </row>
    <row r="2981" spans="1:14">
      <c r="A2981">
        <v>1</v>
      </c>
      <c r="B2981">
        <v>13</v>
      </c>
      <c r="C2981">
        <v>55</v>
      </c>
      <c r="D2981" t="s">
        <v>752</v>
      </c>
      <c r="E2981">
        <v>1575</v>
      </c>
      <c r="F2981">
        <v>14</v>
      </c>
      <c r="G2981" t="s">
        <v>2201</v>
      </c>
      <c r="H2981">
        <v>832</v>
      </c>
      <c r="I2981">
        <v>357</v>
      </c>
      <c r="J2981">
        <v>337</v>
      </c>
      <c r="K2981">
        <v>130</v>
      </c>
      <c r="L2981" t="s">
        <v>2205</v>
      </c>
      <c r="M2981" t="s">
        <v>2112</v>
      </c>
      <c r="N2981">
        <v>51</v>
      </c>
    </row>
    <row r="2982" spans="1:14">
      <c r="A2982">
        <v>1</v>
      </c>
      <c r="B2982">
        <v>13</v>
      </c>
      <c r="C2982">
        <v>55</v>
      </c>
      <c r="D2982" t="s">
        <v>752</v>
      </c>
      <c r="E2982">
        <v>1575</v>
      </c>
      <c r="F2982">
        <v>14</v>
      </c>
      <c r="G2982" t="s">
        <v>2201</v>
      </c>
      <c r="H2982">
        <v>832</v>
      </c>
      <c r="I2982">
        <v>357</v>
      </c>
      <c r="J2982">
        <v>337</v>
      </c>
      <c r="K2982">
        <v>132</v>
      </c>
      <c r="L2982" t="s">
        <v>2206</v>
      </c>
      <c r="M2982" t="s">
        <v>2110</v>
      </c>
      <c r="N2982">
        <v>8</v>
      </c>
    </row>
    <row r="2983" spans="1:14">
      <c r="A2983">
        <v>1</v>
      </c>
      <c r="B2983">
        <v>13</v>
      </c>
      <c r="C2983">
        <v>55</v>
      </c>
      <c r="D2983" t="s">
        <v>752</v>
      </c>
      <c r="E2983">
        <v>1575</v>
      </c>
      <c r="F2983">
        <v>14</v>
      </c>
      <c r="G2983" t="s">
        <v>2201</v>
      </c>
      <c r="H2983">
        <v>832</v>
      </c>
      <c r="I2983">
        <v>357</v>
      </c>
      <c r="J2983">
        <v>337</v>
      </c>
      <c r="K2983">
        <v>145</v>
      </c>
      <c r="L2983" t="s">
        <v>2207</v>
      </c>
      <c r="M2983" t="s">
        <v>2116</v>
      </c>
      <c r="N2983">
        <v>48</v>
      </c>
    </row>
    <row r="2984" spans="1:14">
      <c r="A2984">
        <v>1</v>
      </c>
      <c r="B2984">
        <v>13</v>
      </c>
      <c r="C2984">
        <v>55</v>
      </c>
      <c r="D2984" t="s">
        <v>752</v>
      </c>
      <c r="E2984">
        <v>1576</v>
      </c>
      <c r="F2984">
        <v>15</v>
      </c>
      <c r="G2984" t="s">
        <v>2195</v>
      </c>
      <c r="H2984">
        <v>1148</v>
      </c>
      <c r="I2984">
        <v>537</v>
      </c>
      <c r="J2984">
        <v>521</v>
      </c>
      <c r="K2984">
        <v>35</v>
      </c>
      <c r="L2984" t="s">
        <v>2196</v>
      </c>
      <c r="M2984" t="s">
        <v>2131</v>
      </c>
      <c r="N2984">
        <v>119</v>
      </c>
    </row>
    <row r="2985" spans="1:14">
      <c r="A2985">
        <v>1</v>
      </c>
      <c r="B2985">
        <v>13</v>
      </c>
      <c r="C2985">
        <v>55</v>
      </c>
      <c r="D2985" t="s">
        <v>752</v>
      </c>
      <c r="E2985">
        <v>1576</v>
      </c>
      <c r="F2985">
        <v>15</v>
      </c>
      <c r="G2985" t="s">
        <v>2195</v>
      </c>
      <c r="H2985">
        <v>1148</v>
      </c>
      <c r="I2985">
        <v>537</v>
      </c>
      <c r="J2985">
        <v>521</v>
      </c>
      <c r="K2985">
        <v>48</v>
      </c>
      <c r="L2985" t="s">
        <v>2197</v>
      </c>
      <c r="M2985" t="s">
        <v>2108</v>
      </c>
      <c r="N2985">
        <v>263</v>
      </c>
    </row>
    <row r="2986" spans="1:14">
      <c r="A2986">
        <v>1</v>
      </c>
      <c r="B2986">
        <v>13</v>
      </c>
      <c r="C2986">
        <v>55</v>
      </c>
      <c r="D2986" t="s">
        <v>752</v>
      </c>
      <c r="E2986">
        <v>1576</v>
      </c>
      <c r="F2986">
        <v>15</v>
      </c>
      <c r="G2986" t="s">
        <v>2195</v>
      </c>
      <c r="H2986">
        <v>1148</v>
      </c>
      <c r="I2986">
        <v>537</v>
      </c>
      <c r="J2986">
        <v>521</v>
      </c>
      <c r="K2986">
        <v>59</v>
      </c>
      <c r="L2986" t="s">
        <v>2198</v>
      </c>
      <c r="M2986" t="s">
        <v>2110</v>
      </c>
      <c r="N2986">
        <v>22</v>
      </c>
    </row>
    <row r="2987" spans="1:14">
      <c r="A2987">
        <v>1</v>
      </c>
      <c r="B2987">
        <v>13</v>
      </c>
      <c r="C2987">
        <v>55</v>
      </c>
      <c r="D2987" t="s">
        <v>752</v>
      </c>
      <c r="E2987">
        <v>1576</v>
      </c>
      <c r="F2987">
        <v>15</v>
      </c>
      <c r="G2987" t="s">
        <v>2195</v>
      </c>
      <c r="H2987">
        <v>1148</v>
      </c>
      <c r="I2987">
        <v>537</v>
      </c>
      <c r="J2987">
        <v>521</v>
      </c>
      <c r="K2987">
        <v>64</v>
      </c>
      <c r="L2987" t="s">
        <v>2199</v>
      </c>
      <c r="M2987" t="s">
        <v>2112</v>
      </c>
      <c r="N2987">
        <v>103</v>
      </c>
    </row>
    <row r="2988" spans="1:14">
      <c r="A2988">
        <v>1</v>
      </c>
      <c r="B2988">
        <v>13</v>
      </c>
      <c r="C2988">
        <v>55</v>
      </c>
      <c r="D2988" t="s">
        <v>752</v>
      </c>
      <c r="E2988">
        <v>1576</v>
      </c>
      <c r="F2988">
        <v>15</v>
      </c>
      <c r="G2988" t="s">
        <v>2195</v>
      </c>
      <c r="H2988">
        <v>1148</v>
      </c>
      <c r="I2988">
        <v>537</v>
      </c>
      <c r="J2988">
        <v>521</v>
      </c>
      <c r="K2988">
        <v>158</v>
      </c>
      <c r="L2988" t="s">
        <v>2200</v>
      </c>
      <c r="M2988" t="s">
        <v>2116</v>
      </c>
      <c r="N2988">
        <v>14</v>
      </c>
    </row>
    <row r="2989" spans="1:14">
      <c r="A2989">
        <v>1</v>
      </c>
      <c r="B2989">
        <v>13</v>
      </c>
      <c r="C2989">
        <v>55</v>
      </c>
      <c r="D2989" t="s">
        <v>752</v>
      </c>
      <c r="E2989">
        <v>1577</v>
      </c>
      <c r="F2989">
        <v>15</v>
      </c>
      <c r="G2989" t="s">
        <v>2195</v>
      </c>
      <c r="H2989">
        <v>1489</v>
      </c>
      <c r="I2989">
        <v>497</v>
      </c>
      <c r="J2989">
        <v>466</v>
      </c>
      <c r="K2989">
        <v>35</v>
      </c>
      <c r="L2989" t="s">
        <v>2196</v>
      </c>
      <c r="M2989" t="s">
        <v>2131</v>
      </c>
      <c r="N2989">
        <v>272</v>
      </c>
    </row>
    <row r="2990" spans="1:14">
      <c r="A2990">
        <v>1</v>
      </c>
      <c r="B2990">
        <v>13</v>
      </c>
      <c r="C2990">
        <v>55</v>
      </c>
      <c r="D2990" t="s">
        <v>752</v>
      </c>
      <c r="E2990">
        <v>1577</v>
      </c>
      <c r="F2990">
        <v>15</v>
      </c>
      <c r="G2990" t="s">
        <v>2195</v>
      </c>
      <c r="H2990">
        <v>1489</v>
      </c>
      <c r="I2990">
        <v>497</v>
      </c>
      <c r="J2990">
        <v>466</v>
      </c>
      <c r="K2990">
        <v>48</v>
      </c>
      <c r="L2990" t="s">
        <v>2197</v>
      </c>
      <c r="M2990" t="s">
        <v>2108</v>
      </c>
      <c r="N2990">
        <v>88</v>
      </c>
    </row>
    <row r="2991" spans="1:14">
      <c r="A2991">
        <v>1</v>
      </c>
      <c r="B2991">
        <v>13</v>
      </c>
      <c r="C2991">
        <v>55</v>
      </c>
      <c r="D2991" t="s">
        <v>752</v>
      </c>
      <c r="E2991">
        <v>1577</v>
      </c>
      <c r="F2991">
        <v>15</v>
      </c>
      <c r="G2991" t="s">
        <v>2195</v>
      </c>
      <c r="H2991">
        <v>1489</v>
      </c>
      <c r="I2991">
        <v>497</v>
      </c>
      <c r="J2991">
        <v>466</v>
      </c>
      <c r="K2991">
        <v>59</v>
      </c>
      <c r="L2991" t="s">
        <v>2198</v>
      </c>
      <c r="M2991" t="s">
        <v>2110</v>
      </c>
      <c r="N2991">
        <v>15</v>
      </c>
    </row>
    <row r="2992" spans="1:14">
      <c r="A2992">
        <v>1</v>
      </c>
      <c r="B2992">
        <v>13</v>
      </c>
      <c r="C2992">
        <v>55</v>
      </c>
      <c r="D2992" t="s">
        <v>752</v>
      </c>
      <c r="E2992">
        <v>1577</v>
      </c>
      <c r="F2992">
        <v>15</v>
      </c>
      <c r="G2992" t="s">
        <v>2195</v>
      </c>
      <c r="H2992">
        <v>1489</v>
      </c>
      <c r="I2992">
        <v>497</v>
      </c>
      <c r="J2992">
        <v>466</v>
      </c>
      <c r="K2992">
        <v>64</v>
      </c>
      <c r="L2992" t="s">
        <v>2199</v>
      </c>
      <c r="M2992" t="s">
        <v>2112</v>
      </c>
      <c r="N2992">
        <v>62</v>
      </c>
    </row>
    <row r="2993" spans="1:14">
      <c r="A2993">
        <v>1</v>
      </c>
      <c r="B2993">
        <v>13</v>
      </c>
      <c r="C2993">
        <v>55</v>
      </c>
      <c r="D2993" t="s">
        <v>752</v>
      </c>
      <c r="E2993">
        <v>1577</v>
      </c>
      <c r="F2993">
        <v>15</v>
      </c>
      <c r="G2993" t="s">
        <v>2195</v>
      </c>
      <c r="H2993">
        <v>1489</v>
      </c>
      <c r="I2993">
        <v>497</v>
      </c>
      <c r="J2993">
        <v>466</v>
      </c>
      <c r="K2993">
        <v>158</v>
      </c>
      <c r="L2993" t="s">
        <v>2200</v>
      </c>
      <c r="M2993" t="s">
        <v>2116</v>
      </c>
      <c r="N2993">
        <v>29</v>
      </c>
    </row>
    <row r="2994" spans="1:14">
      <c r="A2994">
        <v>1</v>
      </c>
      <c r="B2994">
        <v>13</v>
      </c>
      <c r="C2994">
        <v>55</v>
      </c>
      <c r="D2994" t="s">
        <v>752</v>
      </c>
      <c r="E2994">
        <v>1578</v>
      </c>
      <c r="F2994">
        <v>15</v>
      </c>
      <c r="G2994" t="s">
        <v>2195</v>
      </c>
      <c r="H2994">
        <v>723</v>
      </c>
      <c r="I2994">
        <v>303</v>
      </c>
      <c r="J2994">
        <v>285</v>
      </c>
      <c r="K2994">
        <v>35</v>
      </c>
      <c r="L2994" t="s">
        <v>2196</v>
      </c>
      <c r="M2994" t="s">
        <v>2131</v>
      </c>
      <c r="N2994">
        <v>62</v>
      </c>
    </row>
    <row r="2995" spans="1:14">
      <c r="A2995">
        <v>1</v>
      </c>
      <c r="B2995">
        <v>13</v>
      </c>
      <c r="C2995">
        <v>55</v>
      </c>
      <c r="D2995" t="s">
        <v>752</v>
      </c>
      <c r="E2995">
        <v>1578</v>
      </c>
      <c r="F2995">
        <v>15</v>
      </c>
      <c r="G2995" t="s">
        <v>2195</v>
      </c>
      <c r="H2995">
        <v>723</v>
      </c>
      <c r="I2995">
        <v>303</v>
      </c>
      <c r="J2995">
        <v>285</v>
      </c>
      <c r="K2995">
        <v>48</v>
      </c>
      <c r="L2995" t="s">
        <v>2197</v>
      </c>
      <c r="M2995" t="s">
        <v>2108</v>
      </c>
      <c r="N2995">
        <v>141</v>
      </c>
    </row>
    <row r="2996" spans="1:14">
      <c r="A2996">
        <v>1</v>
      </c>
      <c r="B2996">
        <v>13</v>
      </c>
      <c r="C2996">
        <v>55</v>
      </c>
      <c r="D2996" t="s">
        <v>752</v>
      </c>
      <c r="E2996">
        <v>1578</v>
      </c>
      <c r="F2996">
        <v>15</v>
      </c>
      <c r="G2996" t="s">
        <v>2195</v>
      </c>
      <c r="H2996">
        <v>723</v>
      </c>
      <c r="I2996">
        <v>303</v>
      </c>
      <c r="J2996">
        <v>285</v>
      </c>
      <c r="K2996">
        <v>59</v>
      </c>
      <c r="L2996" t="s">
        <v>2198</v>
      </c>
      <c r="M2996" t="s">
        <v>2110</v>
      </c>
      <c r="N2996">
        <v>10</v>
      </c>
    </row>
    <row r="2997" spans="1:14">
      <c r="A2997">
        <v>1</v>
      </c>
      <c r="B2997">
        <v>13</v>
      </c>
      <c r="C2997">
        <v>55</v>
      </c>
      <c r="D2997" t="s">
        <v>752</v>
      </c>
      <c r="E2997">
        <v>1578</v>
      </c>
      <c r="F2997">
        <v>15</v>
      </c>
      <c r="G2997" t="s">
        <v>2195</v>
      </c>
      <c r="H2997">
        <v>723</v>
      </c>
      <c r="I2997">
        <v>303</v>
      </c>
      <c r="J2997">
        <v>285</v>
      </c>
      <c r="K2997">
        <v>64</v>
      </c>
      <c r="L2997" t="s">
        <v>2199</v>
      </c>
      <c r="M2997" t="s">
        <v>2112</v>
      </c>
      <c r="N2997">
        <v>57</v>
      </c>
    </row>
    <row r="2998" spans="1:14">
      <c r="A2998">
        <v>1</v>
      </c>
      <c r="B2998">
        <v>13</v>
      </c>
      <c r="C2998">
        <v>55</v>
      </c>
      <c r="D2998" t="s">
        <v>752</v>
      </c>
      <c r="E2998">
        <v>1578</v>
      </c>
      <c r="F2998">
        <v>15</v>
      </c>
      <c r="G2998" t="s">
        <v>2195</v>
      </c>
      <c r="H2998">
        <v>723</v>
      </c>
      <c r="I2998">
        <v>303</v>
      </c>
      <c r="J2998">
        <v>285</v>
      </c>
      <c r="K2998">
        <v>158</v>
      </c>
      <c r="L2998" t="s">
        <v>2200</v>
      </c>
      <c r="M2998" t="s">
        <v>2116</v>
      </c>
      <c r="N2998">
        <v>15</v>
      </c>
    </row>
    <row r="2999" spans="1:14">
      <c r="A2999">
        <v>1</v>
      </c>
      <c r="B2999">
        <v>13</v>
      </c>
      <c r="C2999">
        <v>55</v>
      </c>
      <c r="D2999" t="s">
        <v>752</v>
      </c>
      <c r="E2999">
        <v>1579</v>
      </c>
      <c r="F2999">
        <v>15</v>
      </c>
      <c r="G2999" t="s">
        <v>2195</v>
      </c>
      <c r="H2999">
        <v>1019</v>
      </c>
      <c r="I2999">
        <v>460</v>
      </c>
      <c r="J2999">
        <v>447</v>
      </c>
      <c r="K2999">
        <v>35</v>
      </c>
      <c r="L2999" t="s">
        <v>2196</v>
      </c>
      <c r="M2999" t="s">
        <v>2131</v>
      </c>
      <c r="N2999">
        <v>91</v>
      </c>
    </row>
    <row r="3000" spans="1:14">
      <c r="A3000">
        <v>1</v>
      </c>
      <c r="B3000">
        <v>13</v>
      </c>
      <c r="C3000">
        <v>55</v>
      </c>
      <c r="D3000" t="s">
        <v>752</v>
      </c>
      <c r="E3000">
        <v>1579</v>
      </c>
      <c r="F3000">
        <v>15</v>
      </c>
      <c r="G3000" t="s">
        <v>2195</v>
      </c>
      <c r="H3000">
        <v>1019</v>
      </c>
      <c r="I3000">
        <v>460</v>
      </c>
      <c r="J3000">
        <v>447</v>
      </c>
      <c r="K3000">
        <v>48</v>
      </c>
      <c r="L3000" t="s">
        <v>2197</v>
      </c>
      <c r="M3000" t="s">
        <v>2108</v>
      </c>
      <c r="N3000">
        <v>266</v>
      </c>
    </row>
    <row r="3001" spans="1:14">
      <c r="A3001">
        <v>1</v>
      </c>
      <c r="B3001">
        <v>13</v>
      </c>
      <c r="C3001">
        <v>55</v>
      </c>
      <c r="D3001" t="s">
        <v>752</v>
      </c>
      <c r="E3001">
        <v>1579</v>
      </c>
      <c r="F3001">
        <v>15</v>
      </c>
      <c r="G3001" t="s">
        <v>2195</v>
      </c>
      <c r="H3001">
        <v>1019</v>
      </c>
      <c r="I3001">
        <v>460</v>
      </c>
      <c r="J3001">
        <v>447</v>
      </c>
      <c r="K3001">
        <v>59</v>
      </c>
      <c r="L3001" t="s">
        <v>2198</v>
      </c>
      <c r="M3001" t="s">
        <v>2110</v>
      </c>
      <c r="N3001">
        <v>6</v>
      </c>
    </row>
    <row r="3002" spans="1:14">
      <c r="A3002">
        <v>1</v>
      </c>
      <c r="B3002">
        <v>13</v>
      </c>
      <c r="C3002">
        <v>55</v>
      </c>
      <c r="D3002" t="s">
        <v>752</v>
      </c>
      <c r="E3002">
        <v>1579</v>
      </c>
      <c r="F3002">
        <v>15</v>
      </c>
      <c r="G3002" t="s">
        <v>2195</v>
      </c>
      <c r="H3002">
        <v>1019</v>
      </c>
      <c r="I3002">
        <v>460</v>
      </c>
      <c r="J3002">
        <v>447</v>
      </c>
      <c r="K3002">
        <v>64</v>
      </c>
      <c r="L3002" t="s">
        <v>2199</v>
      </c>
      <c r="M3002" t="s">
        <v>2112</v>
      </c>
      <c r="N3002">
        <v>71</v>
      </c>
    </row>
    <row r="3003" spans="1:14">
      <c r="A3003">
        <v>1</v>
      </c>
      <c r="B3003">
        <v>13</v>
      </c>
      <c r="C3003">
        <v>55</v>
      </c>
      <c r="D3003" t="s">
        <v>752</v>
      </c>
      <c r="E3003">
        <v>1579</v>
      </c>
      <c r="F3003">
        <v>15</v>
      </c>
      <c r="G3003" t="s">
        <v>2195</v>
      </c>
      <c r="H3003">
        <v>1019</v>
      </c>
      <c r="I3003">
        <v>460</v>
      </c>
      <c r="J3003">
        <v>447</v>
      </c>
      <c r="K3003">
        <v>158</v>
      </c>
      <c r="L3003" t="s">
        <v>2200</v>
      </c>
      <c r="M3003" t="s">
        <v>2116</v>
      </c>
      <c r="N3003">
        <v>13</v>
      </c>
    </row>
    <row r="3004" spans="1:14">
      <c r="A3004">
        <v>1</v>
      </c>
      <c r="B3004">
        <v>13</v>
      </c>
      <c r="C3004">
        <v>55</v>
      </c>
      <c r="D3004" t="s">
        <v>752</v>
      </c>
      <c r="E3004">
        <v>1580</v>
      </c>
      <c r="F3004">
        <v>15</v>
      </c>
      <c r="G3004" t="s">
        <v>2195</v>
      </c>
      <c r="H3004">
        <v>1131</v>
      </c>
      <c r="I3004">
        <v>462</v>
      </c>
      <c r="J3004">
        <v>432</v>
      </c>
      <c r="K3004">
        <v>35</v>
      </c>
      <c r="L3004" t="s">
        <v>2196</v>
      </c>
      <c r="M3004" t="s">
        <v>2131</v>
      </c>
      <c r="N3004">
        <v>132</v>
      </c>
    </row>
    <row r="3005" spans="1:14">
      <c r="A3005">
        <v>1</v>
      </c>
      <c r="B3005">
        <v>13</v>
      </c>
      <c r="C3005">
        <v>55</v>
      </c>
      <c r="D3005" t="s">
        <v>752</v>
      </c>
      <c r="E3005">
        <v>1580</v>
      </c>
      <c r="F3005">
        <v>15</v>
      </c>
      <c r="G3005" t="s">
        <v>2195</v>
      </c>
      <c r="H3005">
        <v>1131</v>
      </c>
      <c r="I3005">
        <v>462</v>
      </c>
      <c r="J3005">
        <v>432</v>
      </c>
      <c r="K3005">
        <v>48</v>
      </c>
      <c r="L3005" t="s">
        <v>2197</v>
      </c>
      <c r="M3005" t="s">
        <v>2108</v>
      </c>
      <c r="N3005">
        <v>192</v>
      </c>
    </row>
    <row r="3006" spans="1:14">
      <c r="A3006">
        <v>1</v>
      </c>
      <c r="B3006">
        <v>13</v>
      </c>
      <c r="C3006">
        <v>55</v>
      </c>
      <c r="D3006" t="s">
        <v>752</v>
      </c>
      <c r="E3006">
        <v>1580</v>
      </c>
      <c r="F3006">
        <v>15</v>
      </c>
      <c r="G3006" t="s">
        <v>2195</v>
      </c>
      <c r="H3006">
        <v>1131</v>
      </c>
      <c r="I3006">
        <v>462</v>
      </c>
      <c r="J3006">
        <v>432</v>
      </c>
      <c r="K3006">
        <v>59</v>
      </c>
      <c r="L3006" t="s">
        <v>2198</v>
      </c>
      <c r="M3006" t="s">
        <v>2110</v>
      </c>
      <c r="N3006">
        <v>5</v>
      </c>
    </row>
    <row r="3007" spans="1:14">
      <c r="A3007">
        <v>1</v>
      </c>
      <c r="B3007">
        <v>13</v>
      </c>
      <c r="C3007">
        <v>55</v>
      </c>
      <c r="D3007" t="s">
        <v>752</v>
      </c>
      <c r="E3007">
        <v>1580</v>
      </c>
      <c r="F3007">
        <v>15</v>
      </c>
      <c r="G3007" t="s">
        <v>2195</v>
      </c>
      <c r="H3007">
        <v>1131</v>
      </c>
      <c r="I3007">
        <v>462</v>
      </c>
      <c r="J3007">
        <v>432</v>
      </c>
      <c r="K3007">
        <v>64</v>
      </c>
      <c r="L3007" t="s">
        <v>2199</v>
      </c>
      <c r="M3007" t="s">
        <v>2112</v>
      </c>
      <c r="N3007">
        <v>68</v>
      </c>
    </row>
    <row r="3008" spans="1:14">
      <c r="A3008">
        <v>1</v>
      </c>
      <c r="B3008">
        <v>13</v>
      </c>
      <c r="C3008">
        <v>55</v>
      </c>
      <c r="D3008" t="s">
        <v>752</v>
      </c>
      <c r="E3008">
        <v>1580</v>
      </c>
      <c r="F3008">
        <v>15</v>
      </c>
      <c r="G3008" t="s">
        <v>2195</v>
      </c>
      <c r="H3008">
        <v>1131</v>
      </c>
      <c r="I3008">
        <v>462</v>
      </c>
      <c r="J3008">
        <v>432</v>
      </c>
      <c r="K3008">
        <v>158</v>
      </c>
      <c r="L3008" t="s">
        <v>2200</v>
      </c>
      <c r="M3008" t="s">
        <v>2116</v>
      </c>
      <c r="N3008">
        <v>35</v>
      </c>
    </row>
    <row r="3009" spans="1:14">
      <c r="A3009">
        <v>1</v>
      </c>
      <c r="B3009">
        <v>13</v>
      </c>
      <c r="C3009">
        <v>55</v>
      </c>
      <c r="D3009" t="s">
        <v>752</v>
      </c>
      <c r="E3009">
        <v>1581</v>
      </c>
      <c r="F3009">
        <v>15</v>
      </c>
      <c r="G3009" t="s">
        <v>2195</v>
      </c>
      <c r="H3009">
        <v>985</v>
      </c>
      <c r="I3009">
        <v>246</v>
      </c>
      <c r="J3009">
        <v>233</v>
      </c>
      <c r="K3009">
        <v>35</v>
      </c>
      <c r="L3009" t="s">
        <v>2196</v>
      </c>
      <c r="M3009" t="s">
        <v>2131</v>
      </c>
      <c r="N3009">
        <v>68</v>
      </c>
    </row>
    <row r="3010" spans="1:14">
      <c r="A3010">
        <v>1</v>
      </c>
      <c r="B3010">
        <v>13</v>
      </c>
      <c r="C3010">
        <v>55</v>
      </c>
      <c r="D3010" t="s">
        <v>752</v>
      </c>
      <c r="E3010">
        <v>1581</v>
      </c>
      <c r="F3010">
        <v>15</v>
      </c>
      <c r="G3010" t="s">
        <v>2195</v>
      </c>
      <c r="H3010">
        <v>985</v>
      </c>
      <c r="I3010">
        <v>246</v>
      </c>
      <c r="J3010">
        <v>233</v>
      </c>
      <c r="K3010">
        <v>48</v>
      </c>
      <c r="L3010" t="s">
        <v>2197</v>
      </c>
      <c r="M3010" t="s">
        <v>2108</v>
      </c>
      <c r="N3010">
        <v>61</v>
      </c>
    </row>
    <row r="3011" spans="1:14">
      <c r="A3011">
        <v>1</v>
      </c>
      <c r="B3011">
        <v>13</v>
      </c>
      <c r="C3011">
        <v>55</v>
      </c>
      <c r="D3011" t="s">
        <v>752</v>
      </c>
      <c r="E3011">
        <v>1581</v>
      </c>
      <c r="F3011">
        <v>15</v>
      </c>
      <c r="G3011" t="s">
        <v>2195</v>
      </c>
      <c r="H3011">
        <v>985</v>
      </c>
      <c r="I3011">
        <v>246</v>
      </c>
      <c r="J3011">
        <v>233</v>
      </c>
      <c r="K3011">
        <v>59</v>
      </c>
      <c r="L3011" t="s">
        <v>2198</v>
      </c>
      <c r="M3011" t="s">
        <v>2110</v>
      </c>
      <c r="N3011">
        <v>8</v>
      </c>
    </row>
    <row r="3012" spans="1:14">
      <c r="A3012">
        <v>1</v>
      </c>
      <c r="B3012">
        <v>13</v>
      </c>
      <c r="C3012">
        <v>55</v>
      </c>
      <c r="D3012" t="s">
        <v>752</v>
      </c>
      <c r="E3012">
        <v>1581</v>
      </c>
      <c r="F3012">
        <v>15</v>
      </c>
      <c r="G3012" t="s">
        <v>2195</v>
      </c>
      <c r="H3012">
        <v>985</v>
      </c>
      <c r="I3012">
        <v>246</v>
      </c>
      <c r="J3012">
        <v>233</v>
      </c>
      <c r="K3012">
        <v>64</v>
      </c>
      <c r="L3012" t="s">
        <v>2199</v>
      </c>
      <c r="M3012" t="s">
        <v>2112</v>
      </c>
      <c r="N3012">
        <v>63</v>
      </c>
    </row>
    <row r="3013" spans="1:14">
      <c r="A3013">
        <v>1</v>
      </c>
      <c r="B3013">
        <v>13</v>
      </c>
      <c r="C3013">
        <v>55</v>
      </c>
      <c r="D3013" t="s">
        <v>752</v>
      </c>
      <c r="E3013">
        <v>1581</v>
      </c>
      <c r="F3013">
        <v>15</v>
      </c>
      <c r="G3013" t="s">
        <v>2195</v>
      </c>
      <c r="H3013">
        <v>985</v>
      </c>
      <c r="I3013">
        <v>246</v>
      </c>
      <c r="J3013">
        <v>233</v>
      </c>
      <c r="K3013">
        <v>158</v>
      </c>
      <c r="L3013" t="s">
        <v>2200</v>
      </c>
      <c r="M3013" t="s">
        <v>2116</v>
      </c>
      <c r="N3013">
        <v>33</v>
      </c>
    </row>
    <row r="3014" spans="1:14">
      <c r="A3014">
        <v>1</v>
      </c>
      <c r="B3014">
        <v>13</v>
      </c>
      <c r="C3014">
        <v>55</v>
      </c>
      <c r="D3014" t="s">
        <v>752</v>
      </c>
      <c r="E3014">
        <v>1582</v>
      </c>
      <c r="F3014">
        <v>15</v>
      </c>
      <c r="G3014" t="s">
        <v>2195</v>
      </c>
      <c r="H3014">
        <v>1372</v>
      </c>
      <c r="I3014">
        <v>519</v>
      </c>
      <c r="J3014">
        <v>504</v>
      </c>
      <c r="K3014">
        <v>35</v>
      </c>
      <c r="L3014" t="s">
        <v>2196</v>
      </c>
      <c r="M3014" t="s">
        <v>2131</v>
      </c>
      <c r="N3014">
        <v>131</v>
      </c>
    </row>
    <row r="3015" spans="1:14">
      <c r="A3015">
        <v>1</v>
      </c>
      <c r="B3015">
        <v>13</v>
      </c>
      <c r="C3015">
        <v>55</v>
      </c>
      <c r="D3015" t="s">
        <v>752</v>
      </c>
      <c r="E3015">
        <v>1582</v>
      </c>
      <c r="F3015">
        <v>15</v>
      </c>
      <c r="G3015" t="s">
        <v>2195</v>
      </c>
      <c r="H3015">
        <v>1372</v>
      </c>
      <c r="I3015">
        <v>519</v>
      </c>
      <c r="J3015">
        <v>504</v>
      </c>
      <c r="K3015">
        <v>48</v>
      </c>
      <c r="L3015" t="s">
        <v>2197</v>
      </c>
      <c r="M3015" t="s">
        <v>2108</v>
      </c>
      <c r="N3015">
        <v>231</v>
      </c>
    </row>
    <row r="3016" spans="1:14">
      <c r="A3016">
        <v>1</v>
      </c>
      <c r="B3016">
        <v>13</v>
      </c>
      <c r="C3016">
        <v>55</v>
      </c>
      <c r="D3016" t="s">
        <v>752</v>
      </c>
      <c r="E3016">
        <v>1582</v>
      </c>
      <c r="F3016">
        <v>15</v>
      </c>
      <c r="G3016" t="s">
        <v>2195</v>
      </c>
      <c r="H3016">
        <v>1372</v>
      </c>
      <c r="I3016">
        <v>519</v>
      </c>
      <c r="J3016">
        <v>504</v>
      </c>
      <c r="K3016">
        <v>59</v>
      </c>
      <c r="L3016" t="s">
        <v>2198</v>
      </c>
      <c r="M3016" t="s">
        <v>2110</v>
      </c>
      <c r="N3016">
        <v>15</v>
      </c>
    </row>
    <row r="3017" spans="1:14">
      <c r="A3017">
        <v>1</v>
      </c>
      <c r="B3017">
        <v>13</v>
      </c>
      <c r="C3017">
        <v>55</v>
      </c>
      <c r="D3017" t="s">
        <v>752</v>
      </c>
      <c r="E3017">
        <v>1582</v>
      </c>
      <c r="F3017">
        <v>15</v>
      </c>
      <c r="G3017" t="s">
        <v>2195</v>
      </c>
      <c r="H3017">
        <v>1372</v>
      </c>
      <c r="I3017">
        <v>519</v>
      </c>
      <c r="J3017">
        <v>504</v>
      </c>
      <c r="K3017">
        <v>64</v>
      </c>
      <c r="L3017" t="s">
        <v>2199</v>
      </c>
      <c r="M3017" t="s">
        <v>2112</v>
      </c>
      <c r="N3017">
        <v>86</v>
      </c>
    </row>
    <row r="3018" spans="1:14">
      <c r="A3018">
        <v>1</v>
      </c>
      <c r="B3018">
        <v>13</v>
      </c>
      <c r="C3018">
        <v>55</v>
      </c>
      <c r="D3018" t="s">
        <v>752</v>
      </c>
      <c r="E3018">
        <v>1582</v>
      </c>
      <c r="F3018">
        <v>15</v>
      </c>
      <c r="G3018" t="s">
        <v>2195</v>
      </c>
      <c r="H3018">
        <v>1372</v>
      </c>
      <c r="I3018">
        <v>519</v>
      </c>
      <c r="J3018">
        <v>504</v>
      </c>
      <c r="K3018">
        <v>158</v>
      </c>
      <c r="L3018" t="s">
        <v>2200</v>
      </c>
      <c r="M3018" t="s">
        <v>2116</v>
      </c>
      <c r="N3018">
        <v>41</v>
      </c>
    </row>
    <row r="3019" spans="1:14">
      <c r="A3019">
        <v>1</v>
      </c>
      <c r="B3019">
        <v>13</v>
      </c>
      <c r="C3019">
        <v>55</v>
      </c>
      <c r="D3019" t="s">
        <v>752</v>
      </c>
      <c r="E3019">
        <v>1583</v>
      </c>
      <c r="F3019">
        <v>15</v>
      </c>
      <c r="G3019" t="s">
        <v>2195</v>
      </c>
      <c r="H3019">
        <v>588</v>
      </c>
      <c r="I3019">
        <v>287</v>
      </c>
      <c r="J3019">
        <v>276</v>
      </c>
      <c r="K3019">
        <v>35</v>
      </c>
      <c r="L3019" t="s">
        <v>2196</v>
      </c>
      <c r="M3019" t="s">
        <v>2131</v>
      </c>
      <c r="N3019">
        <v>65</v>
      </c>
    </row>
    <row r="3020" spans="1:14">
      <c r="A3020">
        <v>1</v>
      </c>
      <c r="B3020">
        <v>13</v>
      </c>
      <c r="C3020">
        <v>55</v>
      </c>
      <c r="D3020" t="s">
        <v>752</v>
      </c>
      <c r="E3020">
        <v>1583</v>
      </c>
      <c r="F3020">
        <v>15</v>
      </c>
      <c r="G3020" t="s">
        <v>2195</v>
      </c>
      <c r="H3020">
        <v>588</v>
      </c>
      <c r="I3020">
        <v>287</v>
      </c>
      <c r="J3020">
        <v>276</v>
      </c>
      <c r="K3020">
        <v>48</v>
      </c>
      <c r="L3020" t="s">
        <v>2197</v>
      </c>
      <c r="M3020" t="s">
        <v>2108</v>
      </c>
      <c r="N3020">
        <v>131</v>
      </c>
    </row>
    <row r="3021" spans="1:14">
      <c r="A3021">
        <v>1</v>
      </c>
      <c r="B3021">
        <v>13</v>
      </c>
      <c r="C3021">
        <v>55</v>
      </c>
      <c r="D3021" t="s">
        <v>752</v>
      </c>
      <c r="E3021">
        <v>1583</v>
      </c>
      <c r="F3021">
        <v>15</v>
      </c>
      <c r="G3021" t="s">
        <v>2195</v>
      </c>
      <c r="H3021">
        <v>588</v>
      </c>
      <c r="I3021">
        <v>287</v>
      </c>
      <c r="J3021">
        <v>276</v>
      </c>
      <c r="K3021">
        <v>59</v>
      </c>
      <c r="L3021" t="s">
        <v>2198</v>
      </c>
      <c r="M3021" t="s">
        <v>2110</v>
      </c>
      <c r="N3021">
        <v>9</v>
      </c>
    </row>
    <row r="3022" spans="1:14">
      <c r="A3022">
        <v>1</v>
      </c>
      <c r="B3022">
        <v>13</v>
      </c>
      <c r="C3022">
        <v>55</v>
      </c>
      <c r="D3022" t="s">
        <v>752</v>
      </c>
      <c r="E3022">
        <v>1583</v>
      </c>
      <c r="F3022">
        <v>15</v>
      </c>
      <c r="G3022" t="s">
        <v>2195</v>
      </c>
      <c r="H3022">
        <v>588</v>
      </c>
      <c r="I3022">
        <v>287</v>
      </c>
      <c r="J3022">
        <v>276</v>
      </c>
      <c r="K3022">
        <v>64</v>
      </c>
      <c r="L3022" t="s">
        <v>2199</v>
      </c>
      <c r="M3022" t="s">
        <v>2112</v>
      </c>
      <c r="N3022">
        <v>61</v>
      </c>
    </row>
    <row r="3023" spans="1:14">
      <c r="A3023">
        <v>1</v>
      </c>
      <c r="B3023">
        <v>13</v>
      </c>
      <c r="C3023">
        <v>55</v>
      </c>
      <c r="D3023" t="s">
        <v>752</v>
      </c>
      <c r="E3023">
        <v>1583</v>
      </c>
      <c r="F3023">
        <v>15</v>
      </c>
      <c r="G3023" t="s">
        <v>2195</v>
      </c>
      <c r="H3023">
        <v>588</v>
      </c>
      <c r="I3023">
        <v>287</v>
      </c>
      <c r="J3023">
        <v>276</v>
      </c>
      <c r="K3023">
        <v>158</v>
      </c>
      <c r="L3023" t="s">
        <v>2200</v>
      </c>
      <c r="M3023" t="s">
        <v>2116</v>
      </c>
      <c r="N3023">
        <v>10</v>
      </c>
    </row>
    <row r="3024" spans="1:14">
      <c r="A3024">
        <v>1</v>
      </c>
      <c r="B3024">
        <v>13</v>
      </c>
      <c r="C3024">
        <v>55</v>
      </c>
      <c r="D3024" t="s">
        <v>752</v>
      </c>
      <c r="E3024">
        <v>1584</v>
      </c>
      <c r="F3024">
        <v>14</v>
      </c>
      <c r="G3024" t="s">
        <v>2201</v>
      </c>
      <c r="H3024">
        <v>785</v>
      </c>
      <c r="I3024">
        <v>390</v>
      </c>
      <c r="J3024">
        <v>368</v>
      </c>
      <c r="K3024">
        <v>18</v>
      </c>
      <c r="L3024" t="s">
        <v>2202</v>
      </c>
      <c r="M3024" t="s">
        <v>2108</v>
      </c>
      <c r="N3024">
        <v>150</v>
      </c>
    </row>
    <row r="3025" spans="1:14">
      <c r="A3025">
        <v>1</v>
      </c>
      <c r="B3025">
        <v>13</v>
      </c>
      <c r="C3025">
        <v>55</v>
      </c>
      <c r="D3025" t="s">
        <v>752</v>
      </c>
      <c r="E3025">
        <v>1584</v>
      </c>
      <c r="F3025">
        <v>14</v>
      </c>
      <c r="G3025" t="s">
        <v>2201</v>
      </c>
      <c r="H3025">
        <v>785</v>
      </c>
      <c r="I3025">
        <v>390</v>
      </c>
      <c r="J3025">
        <v>368</v>
      </c>
      <c r="K3025">
        <v>83</v>
      </c>
      <c r="L3025" t="s">
        <v>2203</v>
      </c>
      <c r="M3025" t="s">
        <v>2131</v>
      </c>
      <c r="N3025">
        <v>63</v>
      </c>
    </row>
    <row r="3026" spans="1:14">
      <c r="A3026">
        <v>1</v>
      </c>
      <c r="B3026">
        <v>13</v>
      </c>
      <c r="C3026">
        <v>55</v>
      </c>
      <c r="D3026" t="s">
        <v>752</v>
      </c>
      <c r="E3026">
        <v>1584</v>
      </c>
      <c r="F3026">
        <v>14</v>
      </c>
      <c r="G3026" t="s">
        <v>2201</v>
      </c>
      <c r="H3026">
        <v>785</v>
      </c>
      <c r="I3026">
        <v>390</v>
      </c>
      <c r="J3026">
        <v>368</v>
      </c>
      <c r="K3026">
        <v>119</v>
      </c>
      <c r="L3026" t="s">
        <v>2204</v>
      </c>
      <c r="M3026" t="s">
        <v>2116</v>
      </c>
      <c r="N3026">
        <v>15</v>
      </c>
    </row>
    <row r="3027" spans="1:14">
      <c r="A3027">
        <v>1</v>
      </c>
      <c r="B3027">
        <v>13</v>
      </c>
      <c r="C3027">
        <v>55</v>
      </c>
      <c r="D3027" t="s">
        <v>752</v>
      </c>
      <c r="E3027">
        <v>1584</v>
      </c>
      <c r="F3027">
        <v>14</v>
      </c>
      <c r="G3027" t="s">
        <v>2201</v>
      </c>
      <c r="H3027">
        <v>785</v>
      </c>
      <c r="I3027">
        <v>390</v>
      </c>
      <c r="J3027">
        <v>368</v>
      </c>
      <c r="K3027">
        <v>130</v>
      </c>
      <c r="L3027" t="s">
        <v>2205</v>
      </c>
      <c r="M3027" t="s">
        <v>2112</v>
      </c>
      <c r="N3027">
        <v>63</v>
      </c>
    </row>
    <row r="3028" spans="1:14">
      <c r="A3028">
        <v>1</v>
      </c>
      <c r="B3028">
        <v>13</v>
      </c>
      <c r="C3028">
        <v>55</v>
      </c>
      <c r="D3028" t="s">
        <v>752</v>
      </c>
      <c r="E3028">
        <v>1584</v>
      </c>
      <c r="F3028">
        <v>14</v>
      </c>
      <c r="G3028" t="s">
        <v>2201</v>
      </c>
      <c r="H3028">
        <v>785</v>
      </c>
      <c r="I3028">
        <v>390</v>
      </c>
      <c r="J3028">
        <v>368</v>
      </c>
      <c r="K3028">
        <v>132</v>
      </c>
      <c r="L3028" t="s">
        <v>2206</v>
      </c>
      <c r="M3028" t="s">
        <v>2110</v>
      </c>
      <c r="N3028">
        <v>4</v>
      </c>
    </row>
    <row r="3029" spans="1:14">
      <c r="A3029">
        <v>1</v>
      </c>
      <c r="B3029">
        <v>13</v>
      </c>
      <c r="C3029">
        <v>55</v>
      </c>
      <c r="D3029" t="s">
        <v>752</v>
      </c>
      <c r="E3029">
        <v>1584</v>
      </c>
      <c r="F3029">
        <v>14</v>
      </c>
      <c r="G3029" t="s">
        <v>2201</v>
      </c>
      <c r="H3029">
        <v>785</v>
      </c>
      <c r="I3029">
        <v>390</v>
      </c>
      <c r="J3029">
        <v>368</v>
      </c>
      <c r="K3029">
        <v>145</v>
      </c>
      <c r="L3029" t="s">
        <v>2207</v>
      </c>
      <c r="M3029" t="s">
        <v>2116</v>
      </c>
      <c r="N3029">
        <v>73</v>
      </c>
    </row>
    <row r="3030" spans="1:14">
      <c r="A3030">
        <v>1</v>
      </c>
      <c r="B3030">
        <v>13</v>
      </c>
      <c r="C3030">
        <v>55</v>
      </c>
      <c r="D3030" t="s">
        <v>752</v>
      </c>
      <c r="E3030">
        <v>1585</v>
      </c>
      <c r="F3030">
        <v>14</v>
      </c>
      <c r="G3030" t="s">
        <v>2201</v>
      </c>
      <c r="H3030">
        <v>1403</v>
      </c>
      <c r="I3030">
        <v>442</v>
      </c>
      <c r="J3030">
        <v>431</v>
      </c>
      <c r="K3030">
        <v>18</v>
      </c>
      <c r="L3030" t="s">
        <v>2202</v>
      </c>
      <c r="M3030" t="s">
        <v>2108</v>
      </c>
      <c r="N3030">
        <v>111</v>
      </c>
    </row>
    <row r="3031" spans="1:14">
      <c r="A3031">
        <v>1</v>
      </c>
      <c r="B3031">
        <v>13</v>
      </c>
      <c r="C3031">
        <v>55</v>
      </c>
      <c r="D3031" t="s">
        <v>752</v>
      </c>
      <c r="E3031">
        <v>1585</v>
      </c>
      <c r="F3031">
        <v>14</v>
      </c>
      <c r="G3031" t="s">
        <v>2201</v>
      </c>
      <c r="H3031">
        <v>1403</v>
      </c>
      <c r="I3031">
        <v>442</v>
      </c>
      <c r="J3031">
        <v>431</v>
      </c>
      <c r="K3031">
        <v>83</v>
      </c>
      <c r="L3031" t="s">
        <v>2203</v>
      </c>
      <c r="M3031" t="s">
        <v>2131</v>
      </c>
      <c r="N3031">
        <v>147</v>
      </c>
    </row>
    <row r="3032" spans="1:14">
      <c r="A3032">
        <v>1</v>
      </c>
      <c r="B3032">
        <v>13</v>
      </c>
      <c r="C3032">
        <v>55</v>
      </c>
      <c r="D3032" t="s">
        <v>752</v>
      </c>
      <c r="E3032">
        <v>1585</v>
      </c>
      <c r="F3032">
        <v>14</v>
      </c>
      <c r="G3032" t="s">
        <v>2201</v>
      </c>
      <c r="H3032">
        <v>1403</v>
      </c>
      <c r="I3032">
        <v>442</v>
      </c>
      <c r="J3032">
        <v>431</v>
      </c>
      <c r="K3032">
        <v>119</v>
      </c>
      <c r="L3032" t="s">
        <v>2204</v>
      </c>
      <c r="M3032" t="s">
        <v>2116</v>
      </c>
      <c r="N3032">
        <v>61</v>
      </c>
    </row>
    <row r="3033" spans="1:14">
      <c r="A3033">
        <v>1</v>
      </c>
      <c r="B3033">
        <v>13</v>
      </c>
      <c r="C3033">
        <v>55</v>
      </c>
      <c r="D3033" t="s">
        <v>752</v>
      </c>
      <c r="E3033">
        <v>1585</v>
      </c>
      <c r="F3033">
        <v>14</v>
      </c>
      <c r="G3033" t="s">
        <v>2201</v>
      </c>
      <c r="H3033">
        <v>1403</v>
      </c>
      <c r="I3033">
        <v>442</v>
      </c>
      <c r="J3033">
        <v>431</v>
      </c>
      <c r="K3033">
        <v>130</v>
      </c>
      <c r="L3033" t="s">
        <v>2205</v>
      </c>
      <c r="M3033" t="s">
        <v>2112</v>
      </c>
      <c r="N3033">
        <v>60</v>
      </c>
    </row>
    <row r="3034" spans="1:14">
      <c r="A3034">
        <v>1</v>
      </c>
      <c r="B3034">
        <v>13</v>
      </c>
      <c r="C3034">
        <v>55</v>
      </c>
      <c r="D3034" t="s">
        <v>752</v>
      </c>
      <c r="E3034">
        <v>1585</v>
      </c>
      <c r="F3034">
        <v>14</v>
      </c>
      <c r="G3034" t="s">
        <v>2201</v>
      </c>
      <c r="H3034">
        <v>1403</v>
      </c>
      <c r="I3034">
        <v>442</v>
      </c>
      <c r="J3034">
        <v>431</v>
      </c>
      <c r="K3034">
        <v>132</v>
      </c>
      <c r="L3034" t="s">
        <v>2206</v>
      </c>
      <c r="M3034" t="s">
        <v>2110</v>
      </c>
      <c r="N3034">
        <v>9</v>
      </c>
    </row>
    <row r="3035" spans="1:14">
      <c r="A3035">
        <v>1</v>
      </c>
      <c r="B3035">
        <v>13</v>
      </c>
      <c r="C3035">
        <v>55</v>
      </c>
      <c r="D3035" t="s">
        <v>752</v>
      </c>
      <c r="E3035">
        <v>1585</v>
      </c>
      <c r="F3035">
        <v>14</v>
      </c>
      <c r="G3035" t="s">
        <v>2201</v>
      </c>
      <c r="H3035">
        <v>1403</v>
      </c>
      <c r="I3035">
        <v>442</v>
      </c>
      <c r="J3035">
        <v>431</v>
      </c>
      <c r="K3035">
        <v>145</v>
      </c>
      <c r="L3035" t="s">
        <v>2207</v>
      </c>
      <c r="M3035" t="s">
        <v>2116</v>
      </c>
      <c r="N3035">
        <v>43</v>
      </c>
    </row>
    <row r="3036" spans="1:14">
      <c r="A3036">
        <v>1</v>
      </c>
      <c r="B3036">
        <v>13</v>
      </c>
      <c r="C3036">
        <v>55</v>
      </c>
      <c r="D3036" t="s">
        <v>752</v>
      </c>
      <c r="E3036">
        <v>1586</v>
      </c>
      <c r="F3036">
        <v>14</v>
      </c>
      <c r="G3036" t="s">
        <v>2201</v>
      </c>
      <c r="H3036">
        <v>1105</v>
      </c>
      <c r="I3036">
        <v>360</v>
      </c>
      <c r="J3036">
        <v>337</v>
      </c>
      <c r="K3036">
        <v>18</v>
      </c>
      <c r="L3036" t="s">
        <v>2202</v>
      </c>
      <c r="M3036" t="s">
        <v>2108</v>
      </c>
      <c r="N3036">
        <v>66</v>
      </c>
    </row>
    <row r="3037" spans="1:14">
      <c r="A3037">
        <v>1</v>
      </c>
      <c r="B3037">
        <v>13</v>
      </c>
      <c r="C3037">
        <v>55</v>
      </c>
      <c r="D3037" t="s">
        <v>752</v>
      </c>
      <c r="E3037">
        <v>1586</v>
      </c>
      <c r="F3037">
        <v>14</v>
      </c>
      <c r="G3037" t="s">
        <v>2201</v>
      </c>
      <c r="H3037">
        <v>1105</v>
      </c>
      <c r="I3037">
        <v>360</v>
      </c>
      <c r="J3037">
        <v>337</v>
      </c>
      <c r="K3037">
        <v>83</v>
      </c>
      <c r="L3037" t="s">
        <v>2203</v>
      </c>
      <c r="M3037" t="s">
        <v>2131</v>
      </c>
      <c r="N3037">
        <v>132</v>
      </c>
    </row>
    <row r="3038" spans="1:14">
      <c r="A3038">
        <v>1</v>
      </c>
      <c r="B3038">
        <v>13</v>
      </c>
      <c r="C3038">
        <v>55</v>
      </c>
      <c r="D3038" t="s">
        <v>752</v>
      </c>
      <c r="E3038">
        <v>1586</v>
      </c>
      <c r="F3038">
        <v>14</v>
      </c>
      <c r="G3038" t="s">
        <v>2201</v>
      </c>
      <c r="H3038">
        <v>1105</v>
      </c>
      <c r="I3038">
        <v>360</v>
      </c>
      <c r="J3038">
        <v>337</v>
      </c>
      <c r="K3038">
        <v>119</v>
      </c>
      <c r="L3038" t="s">
        <v>2204</v>
      </c>
      <c r="M3038" t="s">
        <v>2116</v>
      </c>
      <c r="N3038">
        <v>56</v>
      </c>
    </row>
    <row r="3039" spans="1:14">
      <c r="A3039">
        <v>1</v>
      </c>
      <c r="B3039">
        <v>13</v>
      </c>
      <c r="C3039">
        <v>55</v>
      </c>
      <c r="D3039" t="s">
        <v>752</v>
      </c>
      <c r="E3039">
        <v>1586</v>
      </c>
      <c r="F3039">
        <v>14</v>
      </c>
      <c r="G3039" t="s">
        <v>2201</v>
      </c>
      <c r="H3039">
        <v>1105</v>
      </c>
      <c r="I3039">
        <v>360</v>
      </c>
      <c r="J3039">
        <v>337</v>
      </c>
      <c r="K3039">
        <v>130</v>
      </c>
      <c r="L3039" t="s">
        <v>2205</v>
      </c>
      <c r="M3039" t="s">
        <v>2112</v>
      </c>
      <c r="N3039">
        <v>27</v>
      </c>
    </row>
    <row r="3040" spans="1:14">
      <c r="A3040">
        <v>1</v>
      </c>
      <c r="B3040">
        <v>13</v>
      </c>
      <c r="C3040">
        <v>55</v>
      </c>
      <c r="D3040" t="s">
        <v>752</v>
      </c>
      <c r="E3040">
        <v>1586</v>
      </c>
      <c r="F3040">
        <v>14</v>
      </c>
      <c r="G3040" t="s">
        <v>2201</v>
      </c>
      <c r="H3040">
        <v>1105</v>
      </c>
      <c r="I3040">
        <v>360</v>
      </c>
      <c r="J3040">
        <v>337</v>
      </c>
      <c r="K3040">
        <v>132</v>
      </c>
      <c r="L3040" t="s">
        <v>2206</v>
      </c>
      <c r="M3040" t="s">
        <v>2110</v>
      </c>
      <c r="N3040">
        <v>12</v>
      </c>
    </row>
    <row r="3041" spans="1:14">
      <c r="A3041">
        <v>1</v>
      </c>
      <c r="B3041">
        <v>13</v>
      </c>
      <c r="C3041">
        <v>55</v>
      </c>
      <c r="D3041" t="s">
        <v>752</v>
      </c>
      <c r="E3041">
        <v>1586</v>
      </c>
      <c r="F3041">
        <v>14</v>
      </c>
      <c r="G3041" t="s">
        <v>2201</v>
      </c>
      <c r="H3041">
        <v>1105</v>
      </c>
      <c r="I3041">
        <v>360</v>
      </c>
      <c r="J3041">
        <v>337</v>
      </c>
      <c r="K3041">
        <v>145</v>
      </c>
      <c r="L3041" t="s">
        <v>2207</v>
      </c>
      <c r="M3041" t="s">
        <v>2116</v>
      </c>
      <c r="N3041">
        <v>44</v>
      </c>
    </row>
    <row r="3042" spans="1:14">
      <c r="A3042">
        <v>1</v>
      </c>
      <c r="B3042">
        <v>13</v>
      </c>
      <c r="C3042">
        <v>55</v>
      </c>
      <c r="D3042" t="s">
        <v>752</v>
      </c>
      <c r="E3042">
        <v>1587</v>
      </c>
      <c r="F3042">
        <v>15</v>
      </c>
      <c r="G3042" t="s">
        <v>2195</v>
      </c>
      <c r="H3042">
        <v>1605</v>
      </c>
      <c r="I3042">
        <v>483</v>
      </c>
      <c r="J3042">
        <v>465</v>
      </c>
      <c r="K3042">
        <v>35</v>
      </c>
      <c r="L3042" t="s">
        <v>2196</v>
      </c>
      <c r="M3042" t="s">
        <v>2131</v>
      </c>
      <c r="N3042">
        <v>219</v>
      </c>
    </row>
    <row r="3043" spans="1:14">
      <c r="A3043">
        <v>1</v>
      </c>
      <c r="B3043">
        <v>13</v>
      </c>
      <c r="C3043">
        <v>55</v>
      </c>
      <c r="D3043" t="s">
        <v>752</v>
      </c>
      <c r="E3043">
        <v>1587</v>
      </c>
      <c r="F3043">
        <v>15</v>
      </c>
      <c r="G3043" t="s">
        <v>2195</v>
      </c>
      <c r="H3043">
        <v>1605</v>
      </c>
      <c r="I3043">
        <v>483</v>
      </c>
      <c r="J3043">
        <v>465</v>
      </c>
      <c r="K3043">
        <v>48</v>
      </c>
      <c r="L3043" t="s">
        <v>2197</v>
      </c>
      <c r="M3043" t="s">
        <v>2108</v>
      </c>
      <c r="N3043">
        <v>85</v>
      </c>
    </row>
    <row r="3044" spans="1:14">
      <c r="A3044">
        <v>1</v>
      </c>
      <c r="B3044">
        <v>13</v>
      </c>
      <c r="C3044">
        <v>55</v>
      </c>
      <c r="D3044" t="s">
        <v>752</v>
      </c>
      <c r="E3044">
        <v>1587</v>
      </c>
      <c r="F3044">
        <v>15</v>
      </c>
      <c r="G3044" t="s">
        <v>2195</v>
      </c>
      <c r="H3044">
        <v>1605</v>
      </c>
      <c r="I3044">
        <v>483</v>
      </c>
      <c r="J3044">
        <v>465</v>
      </c>
      <c r="K3044">
        <v>59</v>
      </c>
      <c r="L3044" t="s">
        <v>2198</v>
      </c>
      <c r="M3044" t="s">
        <v>2110</v>
      </c>
      <c r="N3044">
        <v>18</v>
      </c>
    </row>
    <row r="3045" spans="1:14">
      <c r="A3045">
        <v>1</v>
      </c>
      <c r="B3045">
        <v>13</v>
      </c>
      <c r="C3045">
        <v>55</v>
      </c>
      <c r="D3045" t="s">
        <v>752</v>
      </c>
      <c r="E3045">
        <v>1587</v>
      </c>
      <c r="F3045">
        <v>15</v>
      </c>
      <c r="G3045" t="s">
        <v>2195</v>
      </c>
      <c r="H3045">
        <v>1605</v>
      </c>
      <c r="I3045">
        <v>483</v>
      </c>
      <c r="J3045">
        <v>465</v>
      </c>
      <c r="K3045">
        <v>64</v>
      </c>
      <c r="L3045" t="s">
        <v>2199</v>
      </c>
      <c r="M3045" t="s">
        <v>2112</v>
      </c>
      <c r="N3045">
        <v>78</v>
      </c>
    </row>
    <row r="3046" spans="1:14">
      <c r="A3046">
        <v>1</v>
      </c>
      <c r="B3046">
        <v>13</v>
      </c>
      <c r="C3046">
        <v>55</v>
      </c>
      <c r="D3046" t="s">
        <v>752</v>
      </c>
      <c r="E3046">
        <v>1587</v>
      </c>
      <c r="F3046">
        <v>15</v>
      </c>
      <c r="G3046" t="s">
        <v>2195</v>
      </c>
      <c r="H3046">
        <v>1605</v>
      </c>
      <c r="I3046">
        <v>483</v>
      </c>
      <c r="J3046">
        <v>465</v>
      </c>
      <c r="K3046">
        <v>158</v>
      </c>
      <c r="L3046" t="s">
        <v>2200</v>
      </c>
      <c r="M3046" t="s">
        <v>2116</v>
      </c>
      <c r="N3046">
        <v>65</v>
      </c>
    </row>
    <row r="3047" spans="1:14">
      <c r="A3047">
        <v>1</v>
      </c>
      <c r="B3047">
        <v>13</v>
      </c>
      <c r="C3047">
        <v>55</v>
      </c>
      <c r="D3047" t="s">
        <v>752</v>
      </c>
      <c r="E3047">
        <v>1588</v>
      </c>
      <c r="F3047">
        <v>14</v>
      </c>
      <c r="G3047" t="s">
        <v>2201</v>
      </c>
      <c r="H3047">
        <v>1128</v>
      </c>
      <c r="I3047">
        <v>310</v>
      </c>
      <c r="J3047">
        <v>292</v>
      </c>
      <c r="K3047">
        <v>18</v>
      </c>
      <c r="L3047" t="s">
        <v>2202</v>
      </c>
      <c r="M3047" t="s">
        <v>2108</v>
      </c>
      <c r="N3047">
        <v>52</v>
      </c>
    </row>
    <row r="3048" spans="1:14">
      <c r="A3048">
        <v>1</v>
      </c>
      <c r="B3048">
        <v>13</v>
      </c>
      <c r="C3048">
        <v>55</v>
      </c>
      <c r="D3048" t="s">
        <v>752</v>
      </c>
      <c r="E3048">
        <v>1588</v>
      </c>
      <c r="F3048">
        <v>14</v>
      </c>
      <c r="G3048" t="s">
        <v>2201</v>
      </c>
      <c r="H3048">
        <v>1128</v>
      </c>
      <c r="I3048">
        <v>310</v>
      </c>
      <c r="J3048">
        <v>292</v>
      </c>
      <c r="K3048">
        <v>83</v>
      </c>
      <c r="L3048" t="s">
        <v>2203</v>
      </c>
      <c r="M3048" t="s">
        <v>2131</v>
      </c>
      <c r="N3048">
        <v>118</v>
      </c>
    </row>
    <row r="3049" spans="1:14">
      <c r="A3049">
        <v>1</v>
      </c>
      <c r="B3049">
        <v>13</v>
      </c>
      <c r="C3049">
        <v>55</v>
      </c>
      <c r="D3049" t="s">
        <v>752</v>
      </c>
      <c r="E3049">
        <v>1588</v>
      </c>
      <c r="F3049">
        <v>14</v>
      </c>
      <c r="G3049" t="s">
        <v>2201</v>
      </c>
      <c r="H3049">
        <v>1128</v>
      </c>
      <c r="I3049">
        <v>310</v>
      </c>
      <c r="J3049">
        <v>292</v>
      </c>
      <c r="K3049">
        <v>119</v>
      </c>
      <c r="L3049" t="s">
        <v>2204</v>
      </c>
      <c r="M3049" t="s">
        <v>2116</v>
      </c>
      <c r="N3049">
        <v>60</v>
      </c>
    </row>
    <row r="3050" spans="1:14">
      <c r="A3050">
        <v>1</v>
      </c>
      <c r="B3050">
        <v>13</v>
      </c>
      <c r="C3050">
        <v>55</v>
      </c>
      <c r="D3050" t="s">
        <v>752</v>
      </c>
      <c r="E3050">
        <v>1588</v>
      </c>
      <c r="F3050">
        <v>14</v>
      </c>
      <c r="G3050" t="s">
        <v>2201</v>
      </c>
      <c r="H3050">
        <v>1128</v>
      </c>
      <c r="I3050">
        <v>310</v>
      </c>
      <c r="J3050">
        <v>292</v>
      </c>
      <c r="K3050">
        <v>130</v>
      </c>
      <c r="L3050" t="s">
        <v>2205</v>
      </c>
      <c r="M3050" t="s">
        <v>2112</v>
      </c>
      <c r="N3050">
        <v>22</v>
      </c>
    </row>
    <row r="3051" spans="1:14">
      <c r="A3051">
        <v>1</v>
      </c>
      <c r="B3051">
        <v>13</v>
      </c>
      <c r="C3051">
        <v>55</v>
      </c>
      <c r="D3051" t="s">
        <v>752</v>
      </c>
      <c r="E3051">
        <v>1588</v>
      </c>
      <c r="F3051">
        <v>14</v>
      </c>
      <c r="G3051" t="s">
        <v>2201</v>
      </c>
      <c r="H3051">
        <v>1128</v>
      </c>
      <c r="I3051">
        <v>310</v>
      </c>
      <c r="J3051">
        <v>292</v>
      </c>
      <c r="K3051">
        <v>132</v>
      </c>
      <c r="L3051" t="s">
        <v>2206</v>
      </c>
      <c r="M3051" t="s">
        <v>2110</v>
      </c>
      <c r="N3051">
        <v>18</v>
      </c>
    </row>
    <row r="3052" spans="1:14">
      <c r="A3052">
        <v>1</v>
      </c>
      <c r="B3052">
        <v>13</v>
      </c>
      <c r="C3052">
        <v>55</v>
      </c>
      <c r="D3052" t="s">
        <v>752</v>
      </c>
      <c r="E3052">
        <v>1588</v>
      </c>
      <c r="F3052">
        <v>14</v>
      </c>
      <c r="G3052" t="s">
        <v>2201</v>
      </c>
      <c r="H3052">
        <v>1128</v>
      </c>
      <c r="I3052">
        <v>310</v>
      </c>
      <c r="J3052">
        <v>292</v>
      </c>
      <c r="K3052">
        <v>145</v>
      </c>
      <c r="L3052" t="s">
        <v>2207</v>
      </c>
      <c r="M3052" t="s">
        <v>2116</v>
      </c>
      <c r="N3052">
        <v>22</v>
      </c>
    </row>
    <row r="3053" spans="1:14">
      <c r="A3053">
        <v>1</v>
      </c>
      <c r="B3053">
        <v>13</v>
      </c>
      <c r="C3053">
        <v>55</v>
      </c>
      <c r="D3053" t="s">
        <v>752</v>
      </c>
      <c r="E3053">
        <v>1601</v>
      </c>
      <c r="F3053">
        <v>14</v>
      </c>
      <c r="G3053" t="s">
        <v>2201</v>
      </c>
      <c r="H3053">
        <v>1079</v>
      </c>
      <c r="I3053">
        <v>444</v>
      </c>
      <c r="J3053">
        <v>421</v>
      </c>
      <c r="K3053">
        <v>18</v>
      </c>
      <c r="L3053" t="s">
        <v>2202</v>
      </c>
      <c r="M3053" t="s">
        <v>2108</v>
      </c>
      <c r="N3053">
        <v>168</v>
      </c>
    </row>
    <row r="3054" spans="1:14">
      <c r="A3054">
        <v>1</v>
      </c>
      <c r="B3054">
        <v>13</v>
      </c>
      <c r="C3054">
        <v>55</v>
      </c>
      <c r="D3054" t="s">
        <v>752</v>
      </c>
      <c r="E3054">
        <v>1601</v>
      </c>
      <c r="F3054">
        <v>14</v>
      </c>
      <c r="G3054" t="s">
        <v>2201</v>
      </c>
      <c r="H3054">
        <v>1079</v>
      </c>
      <c r="I3054">
        <v>444</v>
      </c>
      <c r="J3054">
        <v>421</v>
      </c>
      <c r="K3054">
        <v>83</v>
      </c>
      <c r="L3054" t="s">
        <v>2203</v>
      </c>
      <c r="M3054" t="s">
        <v>2131</v>
      </c>
      <c r="N3054">
        <v>85</v>
      </c>
    </row>
    <row r="3055" spans="1:14">
      <c r="A3055">
        <v>1</v>
      </c>
      <c r="B3055">
        <v>13</v>
      </c>
      <c r="C3055">
        <v>55</v>
      </c>
      <c r="D3055" t="s">
        <v>752</v>
      </c>
      <c r="E3055">
        <v>1601</v>
      </c>
      <c r="F3055">
        <v>14</v>
      </c>
      <c r="G3055" t="s">
        <v>2201</v>
      </c>
      <c r="H3055">
        <v>1079</v>
      </c>
      <c r="I3055">
        <v>444</v>
      </c>
      <c r="J3055">
        <v>421</v>
      </c>
      <c r="K3055">
        <v>119</v>
      </c>
      <c r="L3055" t="s">
        <v>2204</v>
      </c>
      <c r="M3055" t="s">
        <v>2116</v>
      </c>
      <c r="N3055">
        <v>41</v>
      </c>
    </row>
    <row r="3056" spans="1:14">
      <c r="A3056">
        <v>1</v>
      </c>
      <c r="B3056">
        <v>13</v>
      </c>
      <c r="C3056">
        <v>55</v>
      </c>
      <c r="D3056" t="s">
        <v>752</v>
      </c>
      <c r="E3056">
        <v>1601</v>
      </c>
      <c r="F3056">
        <v>14</v>
      </c>
      <c r="G3056" t="s">
        <v>2201</v>
      </c>
      <c r="H3056">
        <v>1079</v>
      </c>
      <c r="I3056">
        <v>444</v>
      </c>
      <c r="J3056">
        <v>421</v>
      </c>
      <c r="K3056">
        <v>130</v>
      </c>
      <c r="L3056" t="s">
        <v>2205</v>
      </c>
      <c r="M3056" t="s">
        <v>2112</v>
      </c>
      <c r="N3056">
        <v>29</v>
      </c>
    </row>
    <row r="3057" spans="1:14">
      <c r="A3057">
        <v>1</v>
      </c>
      <c r="B3057">
        <v>13</v>
      </c>
      <c r="C3057">
        <v>55</v>
      </c>
      <c r="D3057" t="s">
        <v>752</v>
      </c>
      <c r="E3057">
        <v>1601</v>
      </c>
      <c r="F3057">
        <v>14</v>
      </c>
      <c r="G3057" t="s">
        <v>2201</v>
      </c>
      <c r="H3057">
        <v>1079</v>
      </c>
      <c r="I3057">
        <v>444</v>
      </c>
      <c r="J3057">
        <v>421</v>
      </c>
      <c r="K3057">
        <v>132</v>
      </c>
      <c r="L3057" t="s">
        <v>2206</v>
      </c>
      <c r="M3057" t="s">
        <v>2110</v>
      </c>
      <c r="N3057">
        <v>9</v>
      </c>
    </row>
    <row r="3058" spans="1:14">
      <c r="A3058">
        <v>1</v>
      </c>
      <c r="B3058">
        <v>13</v>
      </c>
      <c r="C3058">
        <v>55</v>
      </c>
      <c r="D3058" t="s">
        <v>752</v>
      </c>
      <c r="E3058">
        <v>1601</v>
      </c>
      <c r="F3058">
        <v>14</v>
      </c>
      <c r="G3058" t="s">
        <v>2201</v>
      </c>
      <c r="H3058">
        <v>1079</v>
      </c>
      <c r="I3058">
        <v>444</v>
      </c>
      <c r="J3058">
        <v>421</v>
      </c>
      <c r="K3058">
        <v>145</v>
      </c>
      <c r="L3058" t="s">
        <v>2207</v>
      </c>
      <c r="M3058" t="s">
        <v>2116</v>
      </c>
      <c r="N3058">
        <v>89</v>
      </c>
    </row>
    <row r="3059" spans="1:14">
      <c r="A3059">
        <v>1</v>
      </c>
      <c r="B3059">
        <v>13</v>
      </c>
      <c r="C3059">
        <v>55</v>
      </c>
      <c r="D3059" t="s">
        <v>752</v>
      </c>
      <c r="E3059">
        <v>1602</v>
      </c>
      <c r="F3059">
        <v>14</v>
      </c>
      <c r="G3059" t="s">
        <v>2201</v>
      </c>
      <c r="H3059">
        <v>848</v>
      </c>
      <c r="I3059">
        <v>387</v>
      </c>
      <c r="J3059">
        <v>376</v>
      </c>
      <c r="K3059">
        <v>18</v>
      </c>
      <c r="L3059" t="s">
        <v>2202</v>
      </c>
      <c r="M3059" t="s">
        <v>2108</v>
      </c>
      <c r="N3059">
        <v>141</v>
      </c>
    </row>
    <row r="3060" spans="1:14">
      <c r="A3060">
        <v>1</v>
      </c>
      <c r="B3060">
        <v>13</v>
      </c>
      <c r="C3060">
        <v>55</v>
      </c>
      <c r="D3060" t="s">
        <v>752</v>
      </c>
      <c r="E3060">
        <v>1602</v>
      </c>
      <c r="F3060">
        <v>14</v>
      </c>
      <c r="G3060" t="s">
        <v>2201</v>
      </c>
      <c r="H3060">
        <v>848</v>
      </c>
      <c r="I3060">
        <v>387</v>
      </c>
      <c r="J3060">
        <v>376</v>
      </c>
      <c r="K3060">
        <v>83</v>
      </c>
      <c r="L3060" t="s">
        <v>2203</v>
      </c>
      <c r="M3060" t="s">
        <v>2131</v>
      </c>
      <c r="N3060">
        <v>72</v>
      </c>
    </row>
    <row r="3061" spans="1:14">
      <c r="A3061">
        <v>1</v>
      </c>
      <c r="B3061">
        <v>13</v>
      </c>
      <c r="C3061">
        <v>55</v>
      </c>
      <c r="D3061" t="s">
        <v>752</v>
      </c>
      <c r="E3061">
        <v>1602</v>
      </c>
      <c r="F3061">
        <v>14</v>
      </c>
      <c r="G3061" t="s">
        <v>2201</v>
      </c>
      <c r="H3061">
        <v>848</v>
      </c>
      <c r="I3061">
        <v>387</v>
      </c>
      <c r="J3061">
        <v>376</v>
      </c>
      <c r="K3061">
        <v>119</v>
      </c>
      <c r="L3061" t="s">
        <v>2204</v>
      </c>
      <c r="M3061" t="s">
        <v>2116</v>
      </c>
      <c r="N3061">
        <v>56</v>
      </c>
    </row>
    <row r="3062" spans="1:14">
      <c r="A3062">
        <v>1</v>
      </c>
      <c r="B3062">
        <v>13</v>
      </c>
      <c r="C3062">
        <v>55</v>
      </c>
      <c r="D3062" t="s">
        <v>752</v>
      </c>
      <c r="E3062">
        <v>1602</v>
      </c>
      <c r="F3062">
        <v>14</v>
      </c>
      <c r="G3062" t="s">
        <v>2201</v>
      </c>
      <c r="H3062">
        <v>848</v>
      </c>
      <c r="I3062">
        <v>387</v>
      </c>
      <c r="J3062">
        <v>376</v>
      </c>
      <c r="K3062">
        <v>130</v>
      </c>
      <c r="L3062" t="s">
        <v>2205</v>
      </c>
      <c r="M3062" t="s">
        <v>2112</v>
      </c>
      <c r="N3062">
        <v>47</v>
      </c>
    </row>
    <row r="3063" spans="1:14">
      <c r="A3063">
        <v>1</v>
      </c>
      <c r="B3063">
        <v>13</v>
      </c>
      <c r="C3063">
        <v>55</v>
      </c>
      <c r="D3063" t="s">
        <v>752</v>
      </c>
      <c r="E3063">
        <v>1602</v>
      </c>
      <c r="F3063">
        <v>14</v>
      </c>
      <c r="G3063" t="s">
        <v>2201</v>
      </c>
      <c r="H3063">
        <v>848</v>
      </c>
      <c r="I3063">
        <v>387</v>
      </c>
      <c r="J3063">
        <v>376</v>
      </c>
      <c r="K3063">
        <v>132</v>
      </c>
      <c r="L3063" t="s">
        <v>2206</v>
      </c>
      <c r="M3063" t="s">
        <v>2110</v>
      </c>
      <c r="N3063">
        <v>8</v>
      </c>
    </row>
    <row r="3064" spans="1:14">
      <c r="A3064">
        <v>1</v>
      </c>
      <c r="B3064">
        <v>13</v>
      </c>
      <c r="C3064">
        <v>55</v>
      </c>
      <c r="D3064" t="s">
        <v>752</v>
      </c>
      <c r="E3064">
        <v>1602</v>
      </c>
      <c r="F3064">
        <v>14</v>
      </c>
      <c r="G3064" t="s">
        <v>2201</v>
      </c>
      <c r="H3064">
        <v>848</v>
      </c>
      <c r="I3064">
        <v>387</v>
      </c>
      <c r="J3064">
        <v>376</v>
      </c>
      <c r="K3064">
        <v>145</v>
      </c>
      <c r="L3064" t="s">
        <v>2207</v>
      </c>
      <c r="M3064" t="s">
        <v>2116</v>
      </c>
      <c r="N3064">
        <v>52</v>
      </c>
    </row>
    <row r="3065" spans="1:14">
      <c r="A3065">
        <v>1</v>
      </c>
      <c r="B3065">
        <v>13</v>
      </c>
      <c r="C3065">
        <v>55</v>
      </c>
      <c r="D3065" t="s">
        <v>752</v>
      </c>
      <c r="E3065">
        <v>1606</v>
      </c>
      <c r="F3065">
        <v>14</v>
      </c>
      <c r="G3065" t="s">
        <v>2201</v>
      </c>
      <c r="H3065">
        <v>778</v>
      </c>
      <c r="I3065">
        <v>324</v>
      </c>
      <c r="J3065">
        <v>309</v>
      </c>
      <c r="K3065">
        <v>18</v>
      </c>
      <c r="L3065" t="s">
        <v>2202</v>
      </c>
      <c r="M3065" t="s">
        <v>2108</v>
      </c>
      <c r="N3065">
        <v>115</v>
      </c>
    </row>
    <row r="3066" spans="1:14">
      <c r="A3066">
        <v>1</v>
      </c>
      <c r="B3066">
        <v>13</v>
      </c>
      <c r="C3066">
        <v>55</v>
      </c>
      <c r="D3066" t="s">
        <v>752</v>
      </c>
      <c r="E3066">
        <v>1606</v>
      </c>
      <c r="F3066">
        <v>14</v>
      </c>
      <c r="G3066" t="s">
        <v>2201</v>
      </c>
      <c r="H3066">
        <v>778</v>
      </c>
      <c r="I3066">
        <v>324</v>
      </c>
      <c r="J3066">
        <v>309</v>
      </c>
      <c r="K3066">
        <v>83</v>
      </c>
      <c r="L3066" t="s">
        <v>2203</v>
      </c>
      <c r="M3066" t="s">
        <v>2131</v>
      </c>
      <c r="N3066">
        <v>60</v>
      </c>
    </row>
    <row r="3067" spans="1:14">
      <c r="A3067">
        <v>1</v>
      </c>
      <c r="B3067">
        <v>13</v>
      </c>
      <c r="C3067">
        <v>55</v>
      </c>
      <c r="D3067" t="s">
        <v>752</v>
      </c>
      <c r="E3067">
        <v>1606</v>
      </c>
      <c r="F3067">
        <v>14</v>
      </c>
      <c r="G3067" t="s">
        <v>2201</v>
      </c>
      <c r="H3067">
        <v>778</v>
      </c>
      <c r="I3067">
        <v>324</v>
      </c>
      <c r="J3067">
        <v>309</v>
      </c>
      <c r="K3067">
        <v>119</v>
      </c>
      <c r="L3067" t="s">
        <v>2204</v>
      </c>
      <c r="M3067" t="s">
        <v>2116</v>
      </c>
      <c r="N3067">
        <v>51</v>
      </c>
    </row>
    <row r="3068" spans="1:14">
      <c r="A3068">
        <v>1</v>
      </c>
      <c r="B3068">
        <v>13</v>
      </c>
      <c r="C3068">
        <v>55</v>
      </c>
      <c r="D3068" t="s">
        <v>752</v>
      </c>
      <c r="E3068">
        <v>1606</v>
      </c>
      <c r="F3068">
        <v>14</v>
      </c>
      <c r="G3068" t="s">
        <v>2201</v>
      </c>
      <c r="H3068">
        <v>778</v>
      </c>
      <c r="I3068">
        <v>324</v>
      </c>
      <c r="J3068">
        <v>309</v>
      </c>
      <c r="K3068">
        <v>130</v>
      </c>
      <c r="L3068" t="s">
        <v>2205</v>
      </c>
      <c r="M3068" t="s">
        <v>2112</v>
      </c>
      <c r="N3068">
        <v>28</v>
      </c>
    </row>
    <row r="3069" spans="1:14">
      <c r="A3069">
        <v>1</v>
      </c>
      <c r="B3069">
        <v>13</v>
      </c>
      <c r="C3069">
        <v>55</v>
      </c>
      <c r="D3069" t="s">
        <v>752</v>
      </c>
      <c r="E3069">
        <v>1606</v>
      </c>
      <c r="F3069">
        <v>14</v>
      </c>
      <c r="G3069" t="s">
        <v>2201</v>
      </c>
      <c r="H3069">
        <v>778</v>
      </c>
      <c r="I3069">
        <v>324</v>
      </c>
      <c r="J3069">
        <v>309</v>
      </c>
      <c r="K3069">
        <v>132</v>
      </c>
      <c r="L3069" t="s">
        <v>2206</v>
      </c>
      <c r="M3069" t="s">
        <v>2110</v>
      </c>
      <c r="N3069">
        <v>5</v>
      </c>
    </row>
    <row r="3070" spans="1:14">
      <c r="A3070">
        <v>1</v>
      </c>
      <c r="B3070">
        <v>13</v>
      </c>
      <c r="C3070">
        <v>55</v>
      </c>
      <c r="D3070" t="s">
        <v>752</v>
      </c>
      <c r="E3070">
        <v>1606</v>
      </c>
      <c r="F3070">
        <v>14</v>
      </c>
      <c r="G3070" t="s">
        <v>2201</v>
      </c>
      <c r="H3070">
        <v>778</v>
      </c>
      <c r="I3070">
        <v>324</v>
      </c>
      <c r="J3070">
        <v>309</v>
      </c>
      <c r="K3070">
        <v>145</v>
      </c>
      <c r="L3070" t="s">
        <v>2207</v>
      </c>
      <c r="M3070" t="s">
        <v>2116</v>
      </c>
      <c r="N3070">
        <v>50</v>
      </c>
    </row>
    <row r="3071" spans="1:14">
      <c r="A3071">
        <v>1</v>
      </c>
      <c r="B3071">
        <v>13</v>
      </c>
      <c r="C3071">
        <v>55</v>
      </c>
      <c r="D3071" t="s">
        <v>752</v>
      </c>
      <c r="E3071">
        <v>1607</v>
      </c>
      <c r="F3071">
        <v>14</v>
      </c>
      <c r="G3071" t="s">
        <v>2201</v>
      </c>
      <c r="H3071">
        <v>653</v>
      </c>
      <c r="I3071">
        <v>333</v>
      </c>
      <c r="J3071">
        <v>327</v>
      </c>
      <c r="K3071">
        <v>18</v>
      </c>
      <c r="L3071" t="s">
        <v>2202</v>
      </c>
      <c r="M3071" t="s">
        <v>2108</v>
      </c>
      <c r="N3071">
        <v>134</v>
      </c>
    </row>
    <row r="3072" spans="1:14">
      <c r="A3072">
        <v>1</v>
      </c>
      <c r="B3072">
        <v>13</v>
      </c>
      <c r="C3072">
        <v>55</v>
      </c>
      <c r="D3072" t="s">
        <v>752</v>
      </c>
      <c r="E3072">
        <v>1607</v>
      </c>
      <c r="F3072">
        <v>14</v>
      </c>
      <c r="G3072" t="s">
        <v>2201</v>
      </c>
      <c r="H3072">
        <v>653</v>
      </c>
      <c r="I3072">
        <v>333</v>
      </c>
      <c r="J3072">
        <v>327</v>
      </c>
      <c r="K3072">
        <v>83</v>
      </c>
      <c r="L3072" t="s">
        <v>2203</v>
      </c>
      <c r="M3072" t="s">
        <v>2131</v>
      </c>
      <c r="N3072">
        <v>66</v>
      </c>
    </row>
    <row r="3073" spans="1:14">
      <c r="A3073">
        <v>1</v>
      </c>
      <c r="B3073">
        <v>13</v>
      </c>
      <c r="C3073">
        <v>55</v>
      </c>
      <c r="D3073" t="s">
        <v>752</v>
      </c>
      <c r="E3073">
        <v>1607</v>
      </c>
      <c r="F3073">
        <v>14</v>
      </c>
      <c r="G3073" t="s">
        <v>2201</v>
      </c>
      <c r="H3073">
        <v>653</v>
      </c>
      <c r="I3073">
        <v>333</v>
      </c>
      <c r="J3073">
        <v>327</v>
      </c>
      <c r="K3073">
        <v>119</v>
      </c>
      <c r="L3073" t="s">
        <v>2204</v>
      </c>
      <c r="M3073" t="s">
        <v>2116</v>
      </c>
      <c r="N3073">
        <v>16</v>
      </c>
    </row>
    <row r="3074" spans="1:14">
      <c r="A3074">
        <v>1</v>
      </c>
      <c r="B3074">
        <v>13</v>
      </c>
      <c r="C3074">
        <v>55</v>
      </c>
      <c r="D3074" t="s">
        <v>752</v>
      </c>
      <c r="E3074">
        <v>1607</v>
      </c>
      <c r="F3074">
        <v>14</v>
      </c>
      <c r="G3074" t="s">
        <v>2201</v>
      </c>
      <c r="H3074">
        <v>653</v>
      </c>
      <c r="I3074">
        <v>333</v>
      </c>
      <c r="J3074">
        <v>327</v>
      </c>
      <c r="K3074">
        <v>130</v>
      </c>
      <c r="L3074" t="s">
        <v>2205</v>
      </c>
      <c r="M3074" t="s">
        <v>2112</v>
      </c>
      <c r="N3074">
        <v>23</v>
      </c>
    </row>
    <row r="3075" spans="1:14">
      <c r="A3075">
        <v>1</v>
      </c>
      <c r="B3075">
        <v>13</v>
      </c>
      <c r="C3075">
        <v>55</v>
      </c>
      <c r="D3075" t="s">
        <v>752</v>
      </c>
      <c r="E3075">
        <v>1607</v>
      </c>
      <c r="F3075">
        <v>14</v>
      </c>
      <c r="G3075" t="s">
        <v>2201</v>
      </c>
      <c r="H3075">
        <v>653</v>
      </c>
      <c r="I3075">
        <v>333</v>
      </c>
      <c r="J3075">
        <v>327</v>
      </c>
      <c r="K3075">
        <v>132</v>
      </c>
      <c r="L3075" t="s">
        <v>2206</v>
      </c>
      <c r="M3075" t="s">
        <v>2110</v>
      </c>
      <c r="N3075">
        <v>7</v>
      </c>
    </row>
    <row r="3076" spans="1:14">
      <c r="A3076">
        <v>1</v>
      </c>
      <c r="B3076">
        <v>13</v>
      </c>
      <c r="C3076">
        <v>55</v>
      </c>
      <c r="D3076" t="s">
        <v>752</v>
      </c>
      <c r="E3076">
        <v>1607</v>
      </c>
      <c r="F3076">
        <v>14</v>
      </c>
      <c r="G3076" t="s">
        <v>2201</v>
      </c>
      <c r="H3076">
        <v>653</v>
      </c>
      <c r="I3076">
        <v>333</v>
      </c>
      <c r="J3076">
        <v>327</v>
      </c>
      <c r="K3076">
        <v>145</v>
      </c>
      <c r="L3076" t="s">
        <v>2207</v>
      </c>
      <c r="M3076" t="s">
        <v>2116</v>
      </c>
      <c r="N3076">
        <v>81</v>
      </c>
    </row>
    <row r="3077" spans="1:14">
      <c r="A3077">
        <v>1</v>
      </c>
      <c r="B3077">
        <v>13</v>
      </c>
      <c r="C3077">
        <v>55</v>
      </c>
      <c r="D3077" t="s">
        <v>752</v>
      </c>
      <c r="E3077">
        <v>1608</v>
      </c>
      <c r="F3077">
        <v>14</v>
      </c>
      <c r="G3077" t="s">
        <v>2201</v>
      </c>
      <c r="H3077">
        <v>1387</v>
      </c>
      <c r="I3077">
        <v>597</v>
      </c>
      <c r="J3077">
        <v>571</v>
      </c>
      <c r="K3077">
        <v>18</v>
      </c>
      <c r="L3077" t="s">
        <v>2202</v>
      </c>
      <c r="M3077" t="s">
        <v>2108</v>
      </c>
      <c r="N3077">
        <v>250</v>
      </c>
    </row>
    <row r="3078" spans="1:14">
      <c r="A3078">
        <v>1</v>
      </c>
      <c r="B3078">
        <v>13</v>
      </c>
      <c r="C3078">
        <v>55</v>
      </c>
      <c r="D3078" t="s">
        <v>752</v>
      </c>
      <c r="E3078">
        <v>1608</v>
      </c>
      <c r="F3078">
        <v>14</v>
      </c>
      <c r="G3078" t="s">
        <v>2201</v>
      </c>
      <c r="H3078">
        <v>1387</v>
      </c>
      <c r="I3078">
        <v>597</v>
      </c>
      <c r="J3078">
        <v>571</v>
      </c>
      <c r="K3078">
        <v>83</v>
      </c>
      <c r="L3078" t="s">
        <v>2203</v>
      </c>
      <c r="M3078" t="s">
        <v>2131</v>
      </c>
      <c r="N3078">
        <v>122</v>
      </c>
    </row>
    <row r="3079" spans="1:14">
      <c r="A3079">
        <v>1</v>
      </c>
      <c r="B3079">
        <v>13</v>
      </c>
      <c r="C3079">
        <v>55</v>
      </c>
      <c r="D3079" t="s">
        <v>752</v>
      </c>
      <c r="E3079">
        <v>1608</v>
      </c>
      <c r="F3079">
        <v>14</v>
      </c>
      <c r="G3079" t="s">
        <v>2201</v>
      </c>
      <c r="H3079">
        <v>1387</v>
      </c>
      <c r="I3079">
        <v>597</v>
      </c>
      <c r="J3079">
        <v>571</v>
      </c>
      <c r="K3079">
        <v>119</v>
      </c>
      <c r="L3079" t="s">
        <v>2204</v>
      </c>
      <c r="M3079" t="s">
        <v>2116</v>
      </c>
      <c r="N3079">
        <v>64</v>
      </c>
    </row>
    <row r="3080" spans="1:14">
      <c r="A3080">
        <v>1</v>
      </c>
      <c r="B3080">
        <v>13</v>
      </c>
      <c r="C3080">
        <v>55</v>
      </c>
      <c r="D3080" t="s">
        <v>752</v>
      </c>
      <c r="E3080">
        <v>1608</v>
      </c>
      <c r="F3080">
        <v>14</v>
      </c>
      <c r="G3080" t="s">
        <v>2201</v>
      </c>
      <c r="H3080">
        <v>1387</v>
      </c>
      <c r="I3080">
        <v>597</v>
      </c>
      <c r="J3080">
        <v>571</v>
      </c>
      <c r="K3080">
        <v>130</v>
      </c>
      <c r="L3080" t="s">
        <v>2205</v>
      </c>
      <c r="M3080" t="s">
        <v>2112</v>
      </c>
      <c r="N3080">
        <v>67</v>
      </c>
    </row>
    <row r="3081" spans="1:14">
      <c r="A3081">
        <v>1</v>
      </c>
      <c r="B3081">
        <v>13</v>
      </c>
      <c r="C3081">
        <v>55</v>
      </c>
      <c r="D3081" t="s">
        <v>752</v>
      </c>
      <c r="E3081">
        <v>1608</v>
      </c>
      <c r="F3081">
        <v>14</v>
      </c>
      <c r="G3081" t="s">
        <v>2201</v>
      </c>
      <c r="H3081">
        <v>1387</v>
      </c>
      <c r="I3081">
        <v>597</v>
      </c>
      <c r="J3081">
        <v>571</v>
      </c>
      <c r="K3081">
        <v>132</v>
      </c>
      <c r="L3081" t="s">
        <v>2206</v>
      </c>
      <c r="M3081" t="s">
        <v>2110</v>
      </c>
      <c r="N3081">
        <v>10</v>
      </c>
    </row>
    <row r="3082" spans="1:14">
      <c r="A3082">
        <v>1</v>
      </c>
      <c r="B3082">
        <v>13</v>
      </c>
      <c r="C3082">
        <v>55</v>
      </c>
      <c r="D3082" t="s">
        <v>752</v>
      </c>
      <c r="E3082">
        <v>1608</v>
      </c>
      <c r="F3082">
        <v>14</v>
      </c>
      <c r="G3082" t="s">
        <v>2201</v>
      </c>
      <c r="H3082">
        <v>1387</v>
      </c>
      <c r="I3082">
        <v>597</v>
      </c>
      <c r="J3082">
        <v>571</v>
      </c>
      <c r="K3082">
        <v>145</v>
      </c>
      <c r="L3082" t="s">
        <v>2207</v>
      </c>
      <c r="M3082" t="s">
        <v>2116</v>
      </c>
      <c r="N3082">
        <v>58</v>
      </c>
    </row>
    <row r="3083" spans="1:14">
      <c r="A3083">
        <v>1</v>
      </c>
      <c r="B3083">
        <v>13</v>
      </c>
      <c r="C3083">
        <v>55</v>
      </c>
      <c r="D3083" t="s">
        <v>752</v>
      </c>
      <c r="E3083">
        <v>1609</v>
      </c>
      <c r="F3083">
        <v>14</v>
      </c>
      <c r="G3083" t="s">
        <v>2201</v>
      </c>
      <c r="H3083">
        <v>805</v>
      </c>
      <c r="I3083">
        <v>364</v>
      </c>
      <c r="J3083">
        <v>352</v>
      </c>
      <c r="K3083">
        <v>18</v>
      </c>
      <c r="L3083" t="s">
        <v>2202</v>
      </c>
      <c r="M3083" t="s">
        <v>2108</v>
      </c>
      <c r="N3083">
        <v>120</v>
      </c>
    </row>
    <row r="3084" spans="1:14">
      <c r="A3084">
        <v>1</v>
      </c>
      <c r="B3084">
        <v>13</v>
      </c>
      <c r="C3084">
        <v>55</v>
      </c>
      <c r="D3084" t="s">
        <v>752</v>
      </c>
      <c r="E3084">
        <v>1609</v>
      </c>
      <c r="F3084">
        <v>14</v>
      </c>
      <c r="G3084" t="s">
        <v>2201</v>
      </c>
      <c r="H3084">
        <v>805</v>
      </c>
      <c r="I3084">
        <v>364</v>
      </c>
      <c r="J3084">
        <v>352</v>
      </c>
      <c r="K3084">
        <v>83</v>
      </c>
      <c r="L3084" t="s">
        <v>2203</v>
      </c>
      <c r="M3084" t="s">
        <v>2131</v>
      </c>
      <c r="N3084">
        <v>60</v>
      </c>
    </row>
    <row r="3085" spans="1:14">
      <c r="A3085">
        <v>1</v>
      </c>
      <c r="B3085">
        <v>13</v>
      </c>
      <c r="C3085">
        <v>55</v>
      </c>
      <c r="D3085" t="s">
        <v>752</v>
      </c>
      <c r="E3085">
        <v>1609</v>
      </c>
      <c r="F3085">
        <v>14</v>
      </c>
      <c r="G3085" t="s">
        <v>2201</v>
      </c>
      <c r="H3085">
        <v>805</v>
      </c>
      <c r="I3085">
        <v>364</v>
      </c>
      <c r="J3085">
        <v>352</v>
      </c>
      <c r="K3085">
        <v>119</v>
      </c>
      <c r="L3085" t="s">
        <v>2204</v>
      </c>
      <c r="M3085" t="s">
        <v>2116</v>
      </c>
      <c r="N3085">
        <v>69</v>
      </c>
    </row>
    <row r="3086" spans="1:14">
      <c r="A3086">
        <v>1</v>
      </c>
      <c r="B3086">
        <v>13</v>
      </c>
      <c r="C3086">
        <v>55</v>
      </c>
      <c r="D3086" t="s">
        <v>752</v>
      </c>
      <c r="E3086">
        <v>1609</v>
      </c>
      <c r="F3086">
        <v>14</v>
      </c>
      <c r="G3086" t="s">
        <v>2201</v>
      </c>
      <c r="H3086">
        <v>805</v>
      </c>
      <c r="I3086">
        <v>364</v>
      </c>
      <c r="J3086">
        <v>352</v>
      </c>
      <c r="K3086">
        <v>130</v>
      </c>
      <c r="L3086" t="s">
        <v>2205</v>
      </c>
      <c r="M3086" t="s">
        <v>2112</v>
      </c>
      <c r="N3086">
        <v>30</v>
      </c>
    </row>
    <row r="3087" spans="1:14">
      <c r="A3087">
        <v>1</v>
      </c>
      <c r="B3087">
        <v>13</v>
      </c>
      <c r="C3087">
        <v>55</v>
      </c>
      <c r="D3087" t="s">
        <v>752</v>
      </c>
      <c r="E3087">
        <v>1609</v>
      </c>
      <c r="F3087">
        <v>14</v>
      </c>
      <c r="G3087" t="s">
        <v>2201</v>
      </c>
      <c r="H3087">
        <v>805</v>
      </c>
      <c r="I3087">
        <v>364</v>
      </c>
      <c r="J3087">
        <v>352</v>
      </c>
      <c r="K3087">
        <v>132</v>
      </c>
      <c r="L3087" t="s">
        <v>2206</v>
      </c>
      <c r="M3087" t="s">
        <v>2110</v>
      </c>
      <c r="N3087">
        <v>11</v>
      </c>
    </row>
    <row r="3088" spans="1:14">
      <c r="A3088">
        <v>1</v>
      </c>
      <c r="B3088">
        <v>13</v>
      </c>
      <c r="C3088">
        <v>55</v>
      </c>
      <c r="D3088" t="s">
        <v>752</v>
      </c>
      <c r="E3088">
        <v>1609</v>
      </c>
      <c r="F3088">
        <v>14</v>
      </c>
      <c r="G3088" t="s">
        <v>2201</v>
      </c>
      <c r="H3088">
        <v>805</v>
      </c>
      <c r="I3088">
        <v>364</v>
      </c>
      <c r="J3088">
        <v>352</v>
      </c>
      <c r="K3088">
        <v>145</v>
      </c>
      <c r="L3088" t="s">
        <v>2207</v>
      </c>
      <c r="M3088" t="s">
        <v>2116</v>
      </c>
      <c r="N3088">
        <v>62</v>
      </c>
    </row>
    <row r="3089" spans="1:14">
      <c r="A3089">
        <v>1</v>
      </c>
      <c r="B3089">
        <v>13</v>
      </c>
      <c r="C3089">
        <v>55</v>
      </c>
      <c r="D3089" t="s">
        <v>752</v>
      </c>
      <c r="E3089">
        <v>1610</v>
      </c>
      <c r="F3089">
        <v>14</v>
      </c>
      <c r="G3089" t="s">
        <v>2201</v>
      </c>
      <c r="H3089">
        <v>856</v>
      </c>
      <c r="I3089">
        <v>449</v>
      </c>
      <c r="J3089">
        <v>425</v>
      </c>
      <c r="K3089">
        <v>18</v>
      </c>
      <c r="L3089" t="s">
        <v>2202</v>
      </c>
      <c r="M3089" t="s">
        <v>2108</v>
      </c>
      <c r="N3089">
        <v>142</v>
      </c>
    </row>
    <row r="3090" spans="1:14">
      <c r="A3090">
        <v>1</v>
      </c>
      <c r="B3090">
        <v>13</v>
      </c>
      <c r="C3090">
        <v>55</v>
      </c>
      <c r="D3090" t="s">
        <v>752</v>
      </c>
      <c r="E3090">
        <v>1610</v>
      </c>
      <c r="F3090">
        <v>14</v>
      </c>
      <c r="G3090" t="s">
        <v>2201</v>
      </c>
      <c r="H3090">
        <v>856</v>
      </c>
      <c r="I3090">
        <v>449</v>
      </c>
      <c r="J3090">
        <v>425</v>
      </c>
      <c r="K3090">
        <v>83</v>
      </c>
      <c r="L3090" t="s">
        <v>2203</v>
      </c>
      <c r="M3090" t="s">
        <v>2131</v>
      </c>
      <c r="N3090">
        <v>89</v>
      </c>
    </row>
    <row r="3091" spans="1:14">
      <c r="A3091">
        <v>1</v>
      </c>
      <c r="B3091">
        <v>13</v>
      </c>
      <c r="C3091">
        <v>55</v>
      </c>
      <c r="D3091" t="s">
        <v>752</v>
      </c>
      <c r="E3091">
        <v>1610</v>
      </c>
      <c r="F3091">
        <v>14</v>
      </c>
      <c r="G3091" t="s">
        <v>2201</v>
      </c>
      <c r="H3091">
        <v>856</v>
      </c>
      <c r="I3091">
        <v>449</v>
      </c>
      <c r="J3091">
        <v>425</v>
      </c>
      <c r="K3091">
        <v>119</v>
      </c>
      <c r="L3091" t="s">
        <v>2204</v>
      </c>
      <c r="M3091" t="s">
        <v>2116</v>
      </c>
      <c r="N3091">
        <v>43</v>
      </c>
    </row>
    <row r="3092" spans="1:14">
      <c r="A3092">
        <v>1</v>
      </c>
      <c r="B3092">
        <v>13</v>
      </c>
      <c r="C3092">
        <v>55</v>
      </c>
      <c r="D3092" t="s">
        <v>752</v>
      </c>
      <c r="E3092">
        <v>1610</v>
      </c>
      <c r="F3092">
        <v>14</v>
      </c>
      <c r="G3092" t="s">
        <v>2201</v>
      </c>
      <c r="H3092">
        <v>856</v>
      </c>
      <c r="I3092">
        <v>449</v>
      </c>
      <c r="J3092">
        <v>425</v>
      </c>
      <c r="K3092">
        <v>130</v>
      </c>
      <c r="L3092" t="s">
        <v>2205</v>
      </c>
      <c r="M3092" t="s">
        <v>2112</v>
      </c>
      <c r="N3092">
        <v>46</v>
      </c>
    </row>
    <row r="3093" spans="1:14">
      <c r="A3093">
        <v>1</v>
      </c>
      <c r="B3093">
        <v>13</v>
      </c>
      <c r="C3093">
        <v>55</v>
      </c>
      <c r="D3093" t="s">
        <v>752</v>
      </c>
      <c r="E3093">
        <v>1610</v>
      </c>
      <c r="F3093">
        <v>14</v>
      </c>
      <c r="G3093" t="s">
        <v>2201</v>
      </c>
      <c r="H3093">
        <v>856</v>
      </c>
      <c r="I3093">
        <v>449</v>
      </c>
      <c r="J3093">
        <v>425</v>
      </c>
      <c r="K3093">
        <v>132</v>
      </c>
      <c r="L3093" t="s">
        <v>2206</v>
      </c>
      <c r="M3093" t="s">
        <v>2110</v>
      </c>
      <c r="N3093">
        <v>9</v>
      </c>
    </row>
    <row r="3094" spans="1:14">
      <c r="A3094">
        <v>1</v>
      </c>
      <c r="B3094">
        <v>13</v>
      </c>
      <c r="C3094">
        <v>55</v>
      </c>
      <c r="D3094" t="s">
        <v>752</v>
      </c>
      <c r="E3094">
        <v>1610</v>
      </c>
      <c r="F3094">
        <v>14</v>
      </c>
      <c r="G3094" t="s">
        <v>2201</v>
      </c>
      <c r="H3094">
        <v>856</v>
      </c>
      <c r="I3094">
        <v>449</v>
      </c>
      <c r="J3094">
        <v>425</v>
      </c>
      <c r="K3094">
        <v>145</v>
      </c>
      <c r="L3094" t="s">
        <v>2207</v>
      </c>
      <c r="M3094" t="s">
        <v>2116</v>
      </c>
      <c r="N3094">
        <v>96</v>
      </c>
    </row>
    <row r="3095" spans="1:14">
      <c r="A3095">
        <v>1</v>
      </c>
      <c r="B3095">
        <v>13</v>
      </c>
      <c r="C3095">
        <v>55</v>
      </c>
      <c r="D3095" t="s">
        <v>752</v>
      </c>
      <c r="E3095">
        <v>1611</v>
      </c>
      <c r="F3095">
        <v>14</v>
      </c>
      <c r="G3095" t="s">
        <v>2201</v>
      </c>
      <c r="H3095">
        <v>978</v>
      </c>
      <c r="I3095">
        <v>488</v>
      </c>
      <c r="J3095">
        <v>472</v>
      </c>
      <c r="K3095">
        <v>18</v>
      </c>
      <c r="L3095" t="s">
        <v>2202</v>
      </c>
      <c r="M3095" t="s">
        <v>2108</v>
      </c>
      <c r="N3095">
        <v>136</v>
      </c>
    </row>
    <row r="3096" spans="1:14">
      <c r="A3096">
        <v>1</v>
      </c>
      <c r="B3096">
        <v>13</v>
      </c>
      <c r="C3096">
        <v>55</v>
      </c>
      <c r="D3096" t="s">
        <v>752</v>
      </c>
      <c r="E3096">
        <v>1611</v>
      </c>
      <c r="F3096">
        <v>14</v>
      </c>
      <c r="G3096" t="s">
        <v>2201</v>
      </c>
      <c r="H3096">
        <v>978</v>
      </c>
      <c r="I3096">
        <v>488</v>
      </c>
      <c r="J3096">
        <v>472</v>
      </c>
      <c r="K3096">
        <v>83</v>
      </c>
      <c r="L3096" t="s">
        <v>2203</v>
      </c>
      <c r="M3096" t="s">
        <v>2131</v>
      </c>
      <c r="N3096">
        <v>141</v>
      </c>
    </row>
    <row r="3097" spans="1:14">
      <c r="A3097">
        <v>1</v>
      </c>
      <c r="B3097">
        <v>13</v>
      </c>
      <c r="C3097">
        <v>55</v>
      </c>
      <c r="D3097" t="s">
        <v>752</v>
      </c>
      <c r="E3097">
        <v>1611</v>
      </c>
      <c r="F3097">
        <v>14</v>
      </c>
      <c r="G3097" t="s">
        <v>2201</v>
      </c>
      <c r="H3097">
        <v>978</v>
      </c>
      <c r="I3097">
        <v>488</v>
      </c>
      <c r="J3097">
        <v>472</v>
      </c>
      <c r="K3097">
        <v>119</v>
      </c>
      <c r="L3097" t="s">
        <v>2204</v>
      </c>
      <c r="M3097" t="s">
        <v>2116</v>
      </c>
      <c r="N3097">
        <v>48</v>
      </c>
    </row>
    <row r="3098" spans="1:14">
      <c r="A3098">
        <v>1</v>
      </c>
      <c r="B3098">
        <v>13</v>
      </c>
      <c r="C3098">
        <v>55</v>
      </c>
      <c r="D3098" t="s">
        <v>752</v>
      </c>
      <c r="E3098">
        <v>1611</v>
      </c>
      <c r="F3098">
        <v>14</v>
      </c>
      <c r="G3098" t="s">
        <v>2201</v>
      </c>
      <c r="H3098">
        <v>978</v>
      </c>
      <c r="I3098">
        <v>488</v>
      </c>
      <c r="J3098">
        <v>472</v>
      </c>
      <c r="K3098">
        <v>130</v>
      </c>
      <c r="L3098" t="s">
        <v>2205</v>
      </c>
      <c r="M3098" t="s">
        <v>2112</v>
      </c>
      <c r="N3098">
        <v>46</v>
      </c>
    </row>
    <row r="3099" spans="1:14">
      <c r="A3099">
        <v>1</v>
      </c>
      <c r="B3099">
        <v>13</v>
      </c>
      <c r="C3099">
        <v>55</v>
      </c>
      <c r="D3099" t="s">
        <v>752</v>
      </c>
      <c r="E3099">
        <v>1611</v>
      </c>
      <c r="F3099">
        <v>14</v>
      </c>
      <c r="G3099" t="s">
        <v>2201</v>
      </c>
      <c r="H3099">
        <v>978</v>
      </c>
      <c r="I3099">
        <v>488</v>
      </c>
      <c r="J3099">
        <v>472</v>
      </c>
      <c r="K3099">
        <v>132</v>
      </c>
      <c r="L3099" t="s">
        <v>2206</v>
      </c>
      <c r="M3099" t="s">
        <v>2110</v>
      </c>
      <c r="N3099">
        <v>15</v>
      </c>
    </row>
    <row r="3100" spans="1:14">
      <c r="A3100">
        <v>1</v>
      </c>
      <c r="B3100">
        <v>13</v>
      </c>
      <c r="C3100">
        <v>55</v>
      </c>
      <c r="D3100" t="s">
        <v>752</v>
      </c>
      <c r="E3100">
        <v>1611</v>
      </c>
      <c r="F3100">
        <v>14</v>
      </c>
      <c r="G3100" t="s">
        <v>2201</v>
      </c>
      <c r="H3100">
        <v>978</v>
      </c>
      <c r="I3100">
        <v>488</v>
      </c>
      <c r="J3100">
        <v>472</v>
      </c>
      <c r="K3100">
        <v>145</v>
      </c>
      <c r="L3100" t="s">
        <v>2207</v>
      </c>
      <c r="M3100" t="s">
        <v>2116</v>
      </c>
      <c r="N3100">
        <v>86</v>
      </c>
    </row>
    <row r="3101" spans="1:14">
      <c r="A3101">
        <v>1</v>
      </c>
      <c r="B3101">
        <v>13</v>
      </c>
      <c r="C3101">
        <v>55</v>
      </c>
      <c r="D3101" t="s">
        <v>752</v>
      </c>
      <c r="E3101">
        <v>1612</v>
      </c>
      <c r="F3101">
        <v>14</v>
      </c>
      <c r="G3101" t="s">
        <v>2201</v>
      </c>
      <c r="H3101">
        <v>952</v>
      </c>
      <c r="I3101">
        <v>533</v>
      </c>
      <c r="J3101">
        <v>516</v>
      </c>
      <c r="K3101">
        <v>18</v>
      </c>
      <c r="L3101" t="s">
        <v>2202</v>
      </c>
      <c r="M3101" t="s">
        <v>2108</v>
      </c>
      <c r="N3101">
        <v>154</v>
      </c>
    </row>
    <row r="3102" spans="1:14">
      <c r="A3102">
        <v>1</v>
      </c>
      <c r="B3102">
        <v>13</v>
      </c>
      <c r="C3102">
        <v>55</v>
      </c>
      <c r="D3102" t="s">
        <v>752</v>
      </c>
      <c r="E3102">
        <v>1612</v>
      </c>
      <c r="F3102">
        <v>14</v>
      </c>
      <c r="G3102" t="s">
        <v>2201</v>
      </c>
      <c r="H3102">
        <v>952</v>
      </c>
      <c r="I3102">
        <v>533</v>
      </c>
      <c r="J3102">
        <v>516</v>
      </c>
      <c r="K3102">
        <v>83</v>
      </c>
      <c r="L3102" t="s">
        <v>2203</v>
      </c>
      <c r="M3102" t="s">
        <v>2131</v>
      </c>
      <c r="N3102">
        <v>134</v>
      </c>
    </row>
    <row r="3103" spans="1:14">
      <c r="A3103">
        <v>1</v>
      </c>
      <c r="B3103">
        <v>13</v>
      </c>
      <c r="C3103">
        <v>55</v>
      </c>
      <c r="D3103" t="s">
        <v>752</v>
      </c>
      <c r="E3103">
        <v>1612</v>
      </c>
      <c r="F3103">
        <v>14</v>
      </c>
      <c r="G3103" t="s">
        <v>2201</v>
      </c>
      <c r="H3103">
        <v>952</v>
      </c>
      <c r="I3103">
        <v>533</v>
      </c>
      <c r="J3103">
        <v>516</v>
      </c>
      <c r="K3103">
        <v>119</v>
      </c>
      <c r="L3103" t="s">
        <v>2204</v>
      </c>
      <c r="M3103" t="s">
        <v>2116</v>
      </c>
      <c r="N3103">
        <v>40</v>
      </c>
    </row>
    <row r="3104" spans="1:14">
      <c r="A3104">
        <v>1</v>
      </c>
      <c r="B3104">
        <v>13</v>
      </c>
      <c r="C3104">
        <v>55</v>
      </c>
      <c r="D3104" t="s">
        <v>752</v>
      </c>
      <c r="E3104">
        <v>1612</v>
      </c>
      <c r="F3104">
        <v>14</v>
      </c>
      <c r="G3104" t="s">
        <v>2201</v>
      </c>
      <c r="H3104">
        <v>952</v>
      </c>
      <c r="I3104">
        <v>533</v>
      </c>
      <c r="J3104">
        <v>516</v>
      </c>
      <c r="K3104">
        <v>130</v>
      </c>
      <c r="L3104" t="s">
        <v>2205</v>
      </c>
      <c r="M3104" t="s">
        <v>2112</v>
      </c>
      <c r="N3104">
        <v>51</v>
      </c>
    </row>
    <row r="3105" spans="1:14">
      <c r="A3105">
        <v>1</v>
      </c>
      <c r="B3105">
        <v>13</v>
      </c>
      <c r="C3105">
        <v>55</v>
      </c>
      <c r="D3105" t="s">
        <v>752</v>
      </c>
      <c r="E3105">
        <v>1612</v>
      </c>
      <c r="F3105">
        <v>14</v>
      </c>
      <c r="G3105" t="s">
        <v>2201</v>
      </c>
      <c r="H3105">
        <v>952</v>
      </c>
      <c r="I3105">
        <v>533</v>
      </c>
      <c r="J3105">
        <v>516</v>
      </c>
      <c r="K3105">
        <v>132</v>
      </c>
      <c r="L3105" t="s">
        <v>2206</v>
      </c>
      <c r="M3105" t="s">
        <v>2110</v>
      </c>
      <c r="N3105">
        <v>3</v>
      </c>
    </row>
    <row r="3106" spans="1:14">
      <c r="A3106">
        <v>1</v>
      </c>
      <c r="B3106">
        <v>13</v>
      </c>
      <c r="C3106">
        <v>55</v>
      </c>
      <c r="D3106" t="s">
        <v>752</v>
      </c>
      <c r="E3106">
        <v>1612</v>
      </c>
      <c r="F3106">
        <v>14</v>
      </c>
      <c r="G3106" t="s">
        <v>2201</v>
      </c>
      <c r="H3106">
        <v>952</v>
      </c>
      <c r="I3106">
        <v>533</v>
      </c>
      <c r="J3106">
        <v>516</v>
      </c>
      <c r="K3106">
        <v>145</v>
      </c>
      <c r="L3106" t="s">
        <v>2207</v>
      </c>
      <c r="M3106" t="s">
        <v>2116</v>
      </c>
      <c r="N3106">
        <v>134</v>
      </c>
    </row>
    <row r="3107" spans="1:14">
      <c r="A3107">
        <v>1</v>
      </c>
      <c r="B3107">
        <v>13</v>
      </c>
      <c r="C3107">
        <v>55</v>
      </c>
      <c r="D3107" t="s">
        <v>752</v>
      </c>
      <c r="E3107">
        <v>1613</v>
      </c>
      <c r="F3107">
        <v>14</v>
      </c>
      <c r="G3107" t="s">
        <v>2201</v>
      </c>
      <c r="H3107">
        <v>676</v>
      </c>
      <c r="I3107">
        <v>335</v>
      </c>
      <c r="J3107">
        <v>322</v>
      </c>
      <c r="K3107">
        <v>18</v>
      </c>
      <c r="L3107" t="s">
        <v>2202</v>
      </c>
      <c r="M3107" t="s">
        <v>2108</v>
      </c>
      <c r="N3107">
        <v>75</v>
      </c>
    </row>
    <row r="3108" spans="1:14">
      <c r="A3108">
        <v>1</v>
      </c>
      <c r="B3108">
        <v>13</v>
      </c>
      <c r="C3108">
        <v>55</v>
      </c>
      <c r="D3108" t="s">
        <v>752</v>
      </c>
      <c r="E3108">
        <v>1613</v>
      </c>
      <c r="F3108">
        <v>14</v>
      </c>
      <c r="G3108" t="s">
        <v>2201</v>
      </c>
      <c r="H3108">
        <v>676</v>
      </c>
      <c r="I3108">
        <v>335</v>
      </c>
      <c r="J3108">
        <v>322</v>
      </c>
      <c r="K3108">
        <v>83</v>
      </c>
      <c r="L3108" t="s">
        <v>2203</v>
      </c>
      <c r="M3108" t="s">
        <v>2131</v>
      </c>
      <c r="N3108">
        <v>69</v>
      </c>
    </row>
    <row r="3109" spans="1:14">
      <c r="A3109">
        <v>1</v>
      </c>
      <c r="B3109">
        <v>13</v>
      </c>
      <c r="C3109">
        <v>55</v>
      </c>
      <c r="D3109" t="s">
        <v>752</v>
      </c>
      <c r="E3109">
        <v>1613</v>
      </c>
      <c r="F3109">
        <v>14</v>
      </c>
      <c r="G3109" t="s">
        <v>2201</v>
      </c>
      <c r="H3109">
        <v>676</v>
      </c>
      <c r="I3109">
        <v>335</v>
      </c>
      <c r="J3109">
        <v>322</v>
      </c>
      <c r="K3109">
        <v>119</v>
      </c>
      <c r="L3109" t="s">
        <v>2204</v>
      </c>
      <c r="M3109" t="s">
        <v>2116</v>
      </c>
      <c r="N3109">
        <v>82</v>
      </c>
    </row>
    <row r="3110" spans="1:14">
      <c r="A3110">
        <v>1</v>
      </c>
      <c r="B3110">
        <v>13</v>
      </c>
      <c r="C3110">
        <v>55</v>
      </c>
      <c r="D3110" t="s">
        <v>752</v>
      </c>
      <c r="E3110">
        <v>1613</v>
      </c>
      <c r="F3110">
        <v>14</v>
      </c>
      <c r="G3110" t="s">
        <v>2201</v>
      </c>
      <c r="H3110">
        <v>676</v>
      </c>
      <c r="I3110">
        <v>335</v>
      </c>
      <c r="J3110">
        <v>322</v>
      </c>
      <c r="K3110">
        <v>130</v>
      </c>
      <c r="L3110" t="s">
        <v>2205</v>
      </c>
      <c r="M3110" t="s">
        <v>2112</v>
      </c>
      <c r="N3110">
        <v>20</v>
      </c>
    </row>
    <row r="3111" spans="1:14">
      <c r="A3111">
        <v>1</v>
      </c>
      <c r="B3111">
        <v>13</v>
      </c>
      <c r="C3111">
        <v>55</v>
      </c>
      <c r="D3111" t="s">
        <v>752</v>
      </c>
      <c r="E3111">
        <v>1613</v>
      </c>
      <c r="F3111">
        <v>14</v>
      </c>
      <c r="G3111" t="s">
        <v>2201</v>
      </c>
      <c r="H3111">
        <v>676</v>
      </c>
      <c r="I3111">
        <v>335</v>
      </c>
      <c r="J3111">
        <v>322</v>
      </c>
      <c r="K3111">
        <v>132</v>
      </c>
      <c r="L3111" t="s">
        <v>2206</v>
      </c>
      <c r="M3111" t="s">
        <v>2110</v>
      </c>
      <c r="N3111">
        <v>2</v>
      </c>
    </row>
    <row r="3112" spans="1:14">
      <c r="A3112">
        <v>1</v>
      </c>
      <c r="B3112">
        <v>13</v>
      </c>
      <c r="C3112">
        <v>55</v>
      </c>
      <c r="D3112" t="s">
        <v>752</v>
      </c>
      <c r="E3112">
        <v>1613</v>
      </c>
      <c r="F3112">
        <v>14</v>
      </c>
      <c r="G3112" t="s">
        <v>2201</v>
      </c>
      <c r="H3112">
        <v>676</v>
      </c>
      <c r="I3112">
        <v>335</v>
      </c>
      <c r="J3112">
        <v>322</v>
      </c>
      <c r="K3112">
        <v>145</v>
      </c>
      <c r="L3112" t="s">
        <v>2207</v>
      </c>
      <c r="M3112" t="s">
        <v>2116</v>
      </c>
      <c r="N3112">
        <v>74</v>
      </c>
    </row>
    <row r="3113" spans="1:14">
      <c r="A3113">
        <v>1</v>
      </c>
      <c r="B3113">
        <v>13</v>
      </c>
      <c r="C3113">
        <v>55</v>
      </c>
      <c r="D3113" t="s">
        <v>752</v>
      </c>
      <c r="E3113">
        <v>1614</v>
      </c>
      <c r="F3113">
        <v>14</v>
      </c>
      <c r="G3113" t="s">
        <v>2201</v>
      </c>
      <c r="H3113">
        <v>779</v>
      </c>
      <c r="I3113">
        <v>399</v>
      </c>
      <c r="J3113">
        <v>383</v>
      </c>
      <c r="K3113">
        <v>18</v>
      </c>
      <c r="L3113" t="s">
        <v>2202</v>
      </c>
      <c r="M3113" t="s">
        <v>2108</v>
      </c>
      <c r="N3113">
        <v>98</v>
      </c>
    </row>
    <row r="3114" spans="1:14">
      <c r="A3114">
        <v>1</v>
      </c>
      <c r="B3114">
        <v>13</v>
      </c>
      <c r="C3114">
        <v>55</v>
      </c>
      <c r="D3114" t="s">
        <v>752</v>
      </c>
      <c r="E3114">
        <v>1614</v>
      </c>
      <c r="F3114">
        <v>14</v>
      </c>
      <c r="G3114" t="s">
        <v>2201</v>
      </c>
      <c r="H3114">
        <v>779</v>
      </c>
      <c r="I3114">
        <v>399</v>
      </c>
      <c r="J3114">
        <v>383</v>
      </c>
      <c r="K3114">
        <v>83</v>
      </c>
      <c r="L3114" t="s">
        <v>2203</v>
      </c>
      <c r="M3114" t="s">
        <v>2131</v>
      </c>
      <c r="N3114">
        <v>127</v>
      </c>
    </row>
    <row r="3115" spans="1:14">
      <c r="A3115">
        <v>1</v>
      </c>
      <c r="B3115">
        <v>13</v>
      </c>
      <c r="C3115">
        <v>55</v>
      </c>
      <c r="D3115" t="s">
        <v>752</v>
      </c>
      <c r="E3115">
        <v>1614</v>
      </c>
      <c r="F3115">
        <v>14</v>
      </c>
      <c r="G3115" t="s">
        <v>2201</v>
      </c>
      <c r="H3115">
        <v>779</v>
      </c>
      <c r="I3115">
        <v>399</v>
      </c>
      <c r="J3115">
        <v>383</v>
      </c>
      <c r="K3115">
        <v>119</v>
      </c>
      <c r="L3115" t="s">
        <v>2204</v>
      </c>
      <c r="M3115" t="s">
        <v>2116</v>
      </c>
      <c r="N3115">
        <v>37</v>
      </c>
    </row>
    <row r="3116" spans="1:14">
      <c r="A3116">
        <v>1</v>
      </c>
      <c r="B3116">
        <v>13</v>
      </c>
      <c r="C3116">
        <v>55</v>
      </c>
      <c r="D3116" t="s">
        <v>752</v>
      </c>
      <c r="E3116">
        <v>1614</v>
      </c>
      <c r="F3116">
        <v>14</v>
      </c>
      <c r="G3116" t="s">
        <v>2201</v>
      </c>
      <c r="H3116">
        <v>779</v>
      </c>
      <c r="I3116">
        <v>399</v>
      </c>
      <c r="J3116">
        <v>383</v>
      </c>
      <c r="K3116">
        <v>130</v>
      </c>
      <c r="L3116" t="s">
        <v>2205</v>
      </c>
      <c r="M3116" t="s">
        <v>2112</v>
      </c>
      <c r="N3116">
        <v>33</v>
      </c>
    </row>
    <row r="3117" spans="1:14">
      <c r="A3117">
        <v>1</v>
      </c>
      <c r="B3117">
        <v>13</v>
      </c>
      <c r="C3117">
        <v>55</v>
      </c>
      <c r="D3117" t="s">
        <v>752</v>
      </c>
      <c r="E3117">
        <v>1614</v>
      </c>
      <c r="F3117">
        <v>14</v>
      </c>
      <c r="G3117" t="s">
        <v>2201</v>
      </c>
      <c r="H3117">
        <v>779</v>
      </c>
      <c r="I3117">
        <v>399</v>
      </c>
      <c r="J3117">
        <v>383</v>
      </c>
      <c r="K3117">
        <v>132</v>
      </c>
      <c r="L3117" t="s">
        <v>2206</v>
      </c>
      <c r="M3117" t="s">
        <v>2110</v>
      </c>
      <c r="N3117">
        <v>5</v>
      </c>
    </row>
    <row r="3118" spans="1:14">
      <c r="A3118">
        <v>1</v>
      </c>
      <c r="B3118">
        <v>13</v>
      </c>
      <c r="C3118">
        <v>55</v>
      </c>
      <c r="D3118" t="s">
        <v>752</v>
      </c>
      <c r="E3118">
        <v>1614</v>
      </c>
      <c r="F3118">
        <v>14</v>
      </c>
      <c r="G3118" t="s">
        <v>2201</v>
      </c>
      <c r="H3118">
        <v>779</v>
      </c>
      <c r="I3118">
        <v>399</v>
      </c>
      <c r="J3118">
        <v>383</v>
      </c>
      <c r="K3118">
        <v>145</v>
      </c>
      <c r="L3118" t="s">
        <v>2207</v>
      </c>
      <c r="M3118" t="s">
        <v>2116</v>
      </c>
      <c r="N3118">
        <v>83</v>
      </c>
    </row>
    <row r="3119" spans="1:14">
      <c r="A3119">
        <v>2</v>
      </c>
      <c r="B3119">
        <v>13</v>
      </c>
      <c r="C3119">
        <v>55</v>
      </c>
      <c r="D3119" t="s">
        <v>752</v>
      </c>
      <c r="E3119">
        <v>101</v>
      </c>
      <c r="F3119">
        <v>12</v>
      </c>
      <c r="G3119" t="s">
        <v>2106</v>
      </c>
      <c r="H3119">
        <v>1028</v>
      </c>
      <c r="I3119">
        <v>348</v>
      </c>
      <c r="J3119">
        <v>323</v>
      </c>
      <c r="K3119">
        <v>5</v>
      </c>
      <c r="L3119" t="s">
        <v>2107</v>
      </c>
      <c r="M3119" t="s">
        <v>2108</v>
      </c>
      <c r="N3119">
        <v>65</v>
      </c>
    </row>
    <row r="3120" spans="1:14">
      <c r="A3120">
        <v>2</v>
      </c>
      <c r="B3120">
        <v>13</v>
      </c>
      <c r="C3120">
        <v>55</v>
      </c>
      <c r="D3120" t="s">
        <v>752</v>
      </c>
      <c r="E3120">
        <v>101</v>
      </c>
      <c r="F3120">
        <v>12</v>
      </c>
      <c r="G3120" t="s">
        <v>2106</v>
      </c>
      <c r="H3120">
        <v>1028</v>
      </c>
      <c r="I3120">
        <v>348</v>
      </c>
      <c r="J3120">
        <v>323</v>
      </c>
      <c r="K3120">
        <v>160</v>
      </c>
      <c r="L3120" t="s">
        <v>2125</v>
      </c>
      <c r="M3120" t="s">
        <v>2126</v>
      </c>
      <c r="N3120">
        <v>258</v>
      </c>
    </row>
    <row r="3121" spans="1:14">
      <c r="A3121">
        <v>2</v>
      </c>
      <c r="B3121">
        <v>13</v>
      </c>
      <c r="C3121">
        <v>55</v>
      </c>
      <c r="D3121" t="s">
        <v>752</v>
      </c>
      <c r="E3121">
        <v>102</v>
      </c>
      <c r="F3121">
        <v>12</v>
      </c>
      <c r="G3121" t="s">
        <v>2106</v>
      </c>
      <c r="H3121">
        <v>684</v>
      </c>
      <c r="I3121">
        <v>268</v>
      </c>
      <c r="J3121">
        <v>236</v>
      </c>
      <c r="K3121">
        <v>5</v>
      </c>
      <c r="L3121" t="s">
        <v>2107</v>
      </c>
      <c r="M3121" t="s">
        <v>2108</v>
      </c>
      <c r="N3121">
        <v>62</v>
      </c>
    </row>
    <row r="3122" spans="1:14">
      <c r="A3122">
        <v>2</v>
      </c>
      <c r="B3122">
        <v>13</v>
      </c>
      <c r="C3122">
        <v>55</v>
      </c>
      <c r="D3122" t="s">
        <v>752</v>
      </c>
      <c r="E3122">
        <v>102</v>
      </c>
      <c r="F3122">
        <v>12</v>
      </c>
      <c r="G3122" t="s">
        <v>2106</v>
      </c>
      <c r="H3122">
        <v>684</v>
      </c>
      <c r="I3122">
        <v>268</v>
      </c>
      <c r="J3122">
        <v>236</v>
      </c>
      <c r="K3122">
        <v>160</v>
      </c>
      <c r="L3122" t="s">
        <v>2125</v>
      </c>
      <c r="M3122" t="s">
        <v>2126</v>
      </c>
      <c r="N3122">
        <v>174</v>
      </c>
    </row>
    <row r="3123" spans="1:14">
      <c r="A3123">
        <v>2</v>
      </c>
      <c r="B3123">
        <v>13</v>
      </c>
      <c r="C3123">
        <v>55</v>
      </c>
      <c r="D3123" t="s">
        <v>752</v>
      </c>
      <c r="E3123">
        <v>104</v>
      </c>
      <c r="F3123">
        <v>12</v>
      </c>
      <c r="G3123" t="s">
        <v>2106</v>
      </c>
      <c r="H3123">
        <v>795</v>
      </c>
      <c r="I3123">
        <v>282</v>
      </c>
      <c r="J3123">
        <v>265</v>
      </c>
      <c r="K3123">
        <v>5</v>
      </c>
      <c r="L3123" t="s">
        <v>2107</v>
      </c>
      <c r="M3123" t="s">
        <v>2108</v>
      </c>
      <c r="N3123">
        <v>26</v>
      </c>
    </row>
    <row r="3124" spans="1:14">
      <c r="A3124">
        <v>2</v>
      </c>
      <c r="B3124">
        <v>13</v>
      </c>
      <c r="C3124">
        <v>55</v>
      </c>
      <c r="D3124" t="s">
        <v>752</v>
      </c>
      <c r="E3124">
        <v>104</v>
      </c>
      <c r="F3124">
        <v>12</v>
      </c>
      <c r="G3124" t="s">
        <v>2106</v>
      </c>
      <c r="H3124">
        <v>795</v>
      </c>
      <c r="I3124">
        <v>282</v>
      </c>
      <c r="J3124">
        <v>265</v>
      </c>
      <c r="K3124">
        <v>160</v>
      </c>
      <c r="L3124" t="s">
        <v>2125</v>
      </c>
      <c r="M3124" t="s">
        <v>2126</v>
      </c>
      <c r="N3124">
        <v>239</v>
      </c>
    </row>
    <row r="3125" spans="1:14">
      <c r="A3125">
        <v>2</v>
      </c>
      <c r="B3125">
        <v>13</v>
      </c>
      <c r="C3125">
        <v>55</v>
      </c>
      <c r="D3125" t="s">
        <v>752</v>
      </c>
      <c r="E3125">
        <v>121</v>
      </c>
      <c r="F3125">
        <v>12</v>
      </c>
      <c r="G3125" t="s">
        <v>2106</v>
      </c>
      <c r="H3125">
        <v>1059</v>
      </c>
      <c r="I3125">
        <v>450</v>
      </c>
      <c r="J3125">
        <v>396</v>
      </c>
      <c r="K3125">
        <v>5</v>
      </c>
      <c r="L3125" t="s">
        <v>2107</v>
      </c>
      <c r="M3125" t="s">
        <v>2108</v>
      </c>
      <c r="N3125">
        <v>98</v>
      </c>
    </row>
    <row r="3126" spans="1:14">
      <c r="A3126">
        <v>2</v>
      </c>
      <c r="B3126">
        <v>13</v>
      </c>
      <c r="C3126">
        <v>55</v>
      </c>
      <c r="D3126" t="s">
        <v>752</v>
      </c>
      <c r="E3126">
        <v>121</v>
      </c>
      <c r="F3126">
        <v>12</v>
      </c>
      <c r="G3126" t="s">
        <v>2106</v>
      </c>
      <c r="H3126">
        <v>1059</v>
      </c>
      <c r="I3126">
        <v>450</v>
      </c>
      <c r="J3126">
        <v>396</v>
      </c>
      <c r="K3126">
        <v>160</v>
      </c>
      <c r="L3126" t="s">
        <v>2125</v>
      </c>
      <c r="M3126" t="s">
        <v>2126</v>
      </c>
      <c r="N3126">
        <v>298</v>
      </c>
    </row>
    <row r="3127" spans="1:14">
      <c r="A3127">
        <v>2</v>
      </c>
      <c r="B3127">
        <v>13</v>
      </c>
      <c r="C3127">
        <v>55</v>
      </c>
      <c r="D3127" t="s">
        <v>752</v>
      </c>
      <c r="E3127">
        <v>122</v>
      </c>
      <c r="F3127">
        <v>12</v>
      </c>
      <c r="G3127" t="s">
        <v>2106</v>
      </c>
      <c r="H3127">
        <v>1273</v>
      </c>
      <c r="I3127">
        <v>478</v>
      </c>
      <c r="J3127">
        <v>452</v>
      </c>
      <c r="K3127">
        <v>5</v>
      </c>
      <c r="L3127" t="s">
        <v>2107</v>
      </c>
      <c r="M3127" t="s">
        <v>2108</v>
      </c>
      <c r="N3127">
        <v>77</v>
      </c>
    </row>
    <row r="3128" spans="1:14">
      <c r="A3128">
        <v>2</v>
      </c>
      <c r="B3128">
        <v>13</v>
      </c>
      <c r="C3128">
        <v>55</v>
      </c>
      <c r="D3128" t="s">
        <v>752</v>
      </c>
      <c r="E3128">
        <v>122</v>
      </c>
      <c r="F3128">
        <v>12</v>
      </c>
      <c r="G3128" t="s">
        <v>2106</v>
      </c>
      <c r="H3128">
        <v>1273</v>
      </c>
      <c r="I3128">
        <v>478</v>
      </c>
      <c r="J3128">
        <v>452</v>
      </c>
      <c r="K3128">
        <v>160</v>
      </c>
      <c r="L3128" t="s">
        <v>2125</v>
      </c>
      <c r="M3128" t="s">
        <v>2126</v>
      </c>
      <c r="N3128">
        <v>375</v>
      </c>
    </row>
    <row r="3129" spans="1:14">
      <c r="A3129">
        <v>2</v>
      </c>
      <c r="B3129">
        <v>13</v>
      </c>
      <c r="C3129">
        <v>55</v>
      </c>
      <c r="D3129" t="s">
        <v>752</v>
      </c>
      <c r="E3129">
        <v>125</v>
      </c>
      <c r="F3129">
        <v>12</v>
      </c>
      <c r="G3129" t="s">
        <v>2106</v>
      </c>
      <c r="H3129">
        <v>803</v>
      </c>
      <c r="I3129">
        <v>369</v>
      </c>
      <c r="J3129">
        <v>315</v>
      </c>
      <c r="K3129">
        <v>5</v>
      </c>
      <c r="L3129" t="s">
        <v>2107</v>
      </c>
      <c r="M3129" t="s">
        <v>2108</v>
      </c>
      <c r="N3129">
        <v>102</v>
      </c>
    </row>
    <row r="3130" spans="1:14">
      <c r="A3130">
        <v>2</v>
      </c>
      <c r="B3130">
        <v>13</v>
      </c>
      <c r="C3130">
        <v>55</v>
      </c>
      <c r="D3130" t="s">
        <v>752</v>
      </c>
      <c r="E3130">
        <v>125</v>
      </c>
      <c r="F3130">
        <v>12</v>
      </c>
      <c r="G3130" t="s">
        <v>2106</v>
      </c>
      <c r="H3130">
        <v>803</v>
      </c>
      <c r="I3130">
        <v>369</v>
      </c>
      <c r="J3130">
        <v>315</v>
      </c>
      <c r="K3130">
        <v>160</v>
      </c>
      <c r="L3130" t="s">
        <v>2125</v>
      </c>
      <c r="M3130" t="s">
        <v>2126</v>
      </c>
      <c r="N3130">
        <v>213</v>
      </c>
    </row>
    <row r="3131" spans="1:14">
      <c r="A3131">
        <v>2</v>
      </c>
      <c r="B3131">
        <v>13</v>
      </c>
      <c r="C3131">
        <v>55</v>
      </c>
      <c r="D3131" t="s">
        <v>752</v>
      </c>
      <c r="E3131">
        <v>126</v>
      </c>
      <c r="F3131">
        <v>12</v>
      </c>
      <c r="G3131" t="s">
        <v>2106</v>
      </c>
      <c r="H3131">
        <v>894</v>
      </c>
      <c r="I3131">
        <v>415</v>
      </c>
      <c r="J3131">
        <v>393</v>
      </c>
      <c r="K3131">
        <v>5</v>
      </c>
      <c r="L3131" t="s">
        <v>2107</v>
      </c>
      <c r="M3131" t="s">
        <v>2108</v>
      </c>
      <c r="N3131">
        <v>92</v>
      </c>
    </row>
    <row r="3132" spans="1:14">
      <c r="A3132">
        <v>2</v>
      </c>
      <c r="B3132">
        <v>13</v>
      </c>
      <c r="C3132">
        <v>55</v>
      </c>
      <c r="D3132" t="s">
        <v>752</v>
      </c>
      <c r="E3132">
        <v>126</v>
      </c>
      <c r="F3132">
        <v>12</v>
      </c>
      <c r="G3132" t="s">
        <v>2106</v>
      </c>
      <c r="H3132">
        <v>894</v>
      </c>
      <c r="I3132">
        <v>415</v>
      </c>
      <c r="J3132">
        <v>393</v>
      </c>
      <c r="K3132">
        <v>160</v>
      </c>
      <c r="L3132" t="s">
        <v>2125</v>
      </c>
      <c r="M3132" t="s">
        <v>2126</v>
      </c>
      <c r="N3132">
        <v>301</v>
      </c>
    </row>
    <row r="3133" spans="1:14">
      <c r="A3133">
        <v>2</v>
      </c>
      <c r="B3133">
        <v>13</v>
      </c>
      <c r="C3133">
        <v>55</v>
      </c>
      <c r="D3133" t="s">
        <v>752</v>
      </c>
      <c r="E3133">
        <v>127</v>
      </c>
      <c r="F3133">
        <v>12</v>
      </c>
      <c r="G3133" t="s">
        <v>2106</v>
      </c>
      <c r="H3133">
        <v>829</v>
      </c>
      <c r="I3133">
        <v>397</v>
      </c>
      <c r="J3133">
        <v>378</v>
      </c>
      <c r="K3133">
        <v>5</v>
      </c>
      <c r="L3133" t="s">
        <v>2107</v>
      </c>
      <c r="M3133" t="s">
        <v>2108</v>
      </c>
      <c r="N3133">
        <v>79</v>
      </c>
    </row>
    <row r="3134" spans="1:14">
      <c r="A3134">
        <v>2</v>
      </c>
      <c r="B3134">
        <v>13</v>
      </c>
      <c r="C3134">
        <v>55</v>
      </c>
      <c r="D3134" t="s">
        <v>752</v>
      </c>
      <c r="E3134">
        <v>127</v>
      </c>
      <c r="F3134">
        <v>12</v>
      </c>
      <c r="G3134" t="s">
        <v>2106</v>
      </c>
      <c r="H3134">
        <v>829</v>
      </c>
      <c r="I3134">
        <v>397</v>
      </c>
      <c r="J3134">
        <v>378</v>
      </c>
      <c r="K3134">
        <v>160</v>
      </c>
      <c r="L3134" t="s">
        <v>2125</v>
      </c>
      <c r="M3134" t="s">
        <v>2126</v>
      </c>
      <c r="N3134">
        <v>299</v>
      </c>
    </row>
    <row r="3135" spans="1:14">
      <c r="A3135">
        <v>2</v>
      </c>
      <c r="B3135">
        <v>13</v>
      </c>
      <c r="C3135">
        <v>55</v>
      </c>
      <c r="D3135" t="s">
        <v>752</v>
      </c>
      <c r="E3135">
        <v>128</v>
      </c>
      <c r="F3135">
        <v>12</v>
      </c>
      <c r="G3135" t="s">
        <v>2106</v>
      </c>
      <c r="H3135">
        <v>962</v>
      </c>
      <c r="I3135">
        <v>479</v>
      </c>
      <c r="J3135">
        <v>440</v>
      </c>
      <c r="K3135">
        <v>5</v>
      </c>
      <c r="L3135" t="s">
        <v>2107</v>
      </c>
      <c r="M3135" t="s">
        <v>2108</v>
      </c>
      <c r="N3135">
        <v>84</v>
      </c>
    </row>
    <row r="3136" spans="1:14">
      <c r="A3136">
        <v>2</v>
      </c>
      <c r="B3136">
        <v>13</v>
      </c>
      <c r="C3136">
        <v>55</v>
      </c>
      <c r="D3136" t="s">
        <v>752</v>
      </c>
      <c r="E3136">
        <v>128</v>
      </c>
      <c r="F3136">
        <v>12</v>
      </c>
      <c r="G3136" t="s">
        <v>2106</v>
      </c>
      <c r="H3136">
        <v>962</v>
      </c>
      <c r="I3136">
        <v>479</v>
      </c>
      <c r="J3136">
        <v>440</v>
      </c>
      <c r="K3136">
        <v>160</v>
      </c>
      <c r="L3136" t="s">
        <v>2125</v>
      </c>
      <c r="M3136" t="s">
        <v>2126</v>
      </c>
      <c r="N3136">
        <v>356</v>
      </c>
    </row>
    <row r="3137" spans="1:14">
      <c r="A3137">
        <v>2</v>
      </c>
      <c r="B3137">
        <v>13</v>
      </c>
      <c r="C3137">
        <v>55</v>
      </c>
      <c r="D3137" t="s">
        <v>752</v>
      </c>
      <c r="E3137">
        <v>141</v>
      </c>
      <c r="F3137">
        <v>12</v>
      </c>
      <c r="G3137" t="s">
        <v>2106</v>
      </c>
      <c r="H3137">
        <v>830</v>
      </c>
      <c r="I3137">
        <v>302</v>
      </c>
      <c r="J3137">
        <v>286</v>
      </c>
      <c r="K3137">
        <v>5</v>
      </c>
      <c r="L3137" t="s">
        <v>2107</v>
      </c>
      <c r="M3137" t="s">
        <v>2108</v>
      </c>
      <c r="N3137">
        <v>63</v>
      </c>
    </row>
    <row r="3138" spans="1:14">
      <c r="A3138">
        <v>2</v>
      </c>
      <c r="B3138">
        <v>13</v>
      </c>
      <c r="C3138">
        <v>55</v>
      </c>
      <c r="D3138" t="s">
        <v>752</v>
      </c>
      <c r="E3138">
        <v>141</v>
      </c>
      <c r="F3138">
        <v>12</v>
      </c>
      <c r="G3138" t="s">
        <v>2106</v>
      </c>
      <c r="H3138">
        <v>830</v>
      </c>
      <c r="I3138">
        <v>302</v>
      </c>
      <c r="J3138">
        <v>286</v>
      </c>
      <c r="K3138">
        <v>160</v>
      </c>
      <c r="L3138" t="s">
        <v>2125</v>
      </c>
      <c r="M3138" t="s">
        <v>2126</v>
      </c>
      <c r="N3138">
        <v>223</v>
      </c>
    </row>
    <row r="3139" spans="1:14">
      <c r="A3139">
        <v>2</v>
      </c>
      <c r="B3139">
        <v>13</v>
      </c>
      <c r="C3139">
        <v>55</v>
      </c>
      <c r="D3139" t="s">
        <v>752</v>
      </c>
      <c r="E3139">
        <v>142</v>
      </c>
      <c r="F3139">
        <v>12</v>
      </c>
      <c r="G3139" t="s">
        <v>2106</v>
      </c>
      <c r="H3139">
        <v>908</v>
      </c>
      <c r="I3139">
        <v>329</v>
      </c>
      <c r="J3139">
        <v>300</v>
      </c>
      <c r="K3139">
        <v>5</v>
      </c>
      <c r="L3139" t="s">
        <v>2107</v>
      </c>
      <c r="M3139" t="s">
        <v>2108</v>
      </c>
      <c r="N3139">
        <v>44</v>
      </c>
    </row>
    <row r="3140" spans="1:14">
      <c r="A3140">
        <v>2</v>
      </c>
      <c r="B3140">
        <v>13</v>
      </c>
      <c r="C3140">
        <v>55</v>
      </c>
      <c r="D3140" t="s">
        <v>752</v>
      </c>
      <c r="E3140">
        <v>142</v>
      </c>
      <c r="F3140">
        <v>12</v>
      </c>
      <c r="G3140" t="s">
        <v>2106</v>
      </c>
      <c r="H3140">
        <v>908</v>
      </c>
      <c r="I3140">
        <v>329</v>
      </c>
      <c r="J3140">
        <v>300</v>
      </c>
      <c r="K3140">
        <v>160</v>
      </c>
      <c r="L3140" t="s">
        <v>2125</v>
      </c>
      <c r="M3140" t="s">
        <v>2126</v>
      </c>
      <c r="N3140">
        <v>256</v>
      </c>
    </row>
    <row r="3141" spans="1:14">
      <c r="A3141">
        <v>2</v>
      </c>
      <c r="B3141">
        <v>13</v>
      </c>
      <c r="C3141">
        <v>55</v>
      </c>
      <c r="D3141" t="s">
        <v>752</v>
      </c>
      <c r="E3141">
        <v>181</v>
      </c>
      <c r="F3141">
        <v>12</v>
      </c>
      <c r="G3141" t="s">
        <v>2106</v>
      </c>
      <c r="H3141">
        <v>1251</v>
      </c>
      <c r="I3141">
        <v>496</v>
      </c>
      <c r="J3141">
        <v>460</v>
      </c>
      <c r="K3141">
        <v>5</v>
      </c>
      <c r="L3141" t="s">
        <v>2107</v>
      </c>
      <c r="M3141" t="s">
        <v>2108</v>
      </c>
      <c r="N3141">
        <v>83</v>
      </c>
    </row>
    <row r="3142" spans="1:14">
      <c r="A3142">
        <v>2</v>
      </c>
      <c r="B3142">
        <v>13</v>
      </c>
      <c r="C3142">
        <v>55</v>
      </c>
      <c r="D3142" t="s">
        <v>752</v>
      </c>
      <c r="E3142">
        <v>181</v>
      </c>
      <c r="F3142">
        <v>12</v>
      </c>
      <c r="G3142" t="s">
        <v>2106</v>
      </c>
      <c r="H3142">
        <v>1251</v>
      </c>
      <c r="I3142">
        <v>496</v>
      </c>
      <c r="J3142">
        <v>460</v>
      </c>
      <c r="K3142">
        <v>160</v>
      </c>
      <c r="L3142" t="s">
        <v>2125</v>
      </c>
      <c r="M3142" t="s">
        <v>2126</v>
      </c>
      <c r="N3142">
        <v>377</v>
      </c>
    </row>
    <row r="3143" spans="1:14">
      <c r="A3143">
        <v>2</v>
      </c>
      <c r="B3143">
        <v>13</v>
      </c>
      <c r="C3143">
        <v>55</v>
      </c>
      <c r="D3143" t="s">
        <v>752</v>
      </c>
      <c r="E3143">
        <v>182</v>
      </c>
      <c r="F3143">
        <v>12</v>
      </c>
      <c r="G3143" t="s">
        <v>2106</v>
      </c>
      <c r="H3143">
        <v>800</v>
      </c>
      <c r="I3143">
        <v>365</v>
      </c>
      <c r="J3143">
        <v>336</v>
      </c>
      <c r="K3143">
        <v>5</v>
      </c>
      <c r="L3143" t="s">
        <v>2107</v>
      </c>
      <c r="M3143" t="s">
        <v>2108</v>
      </c>
      <c r="N3143">
        <v>81</v>
      </c>
    </row>
    <row r="3144" spans="1:14">
      <c r="A3144">
        <v>2</v>
      </c>
      <c r="B3144">
        <v>13</v>
      </c>
      <c r="C3144">
        <v>55</v>
      </c>
      <c r="D3144" t="s">
        <v>752</v>
      </c>
      <c r="E3144">
        <v>182</v>
      </c>
      <c r="F3144">
        <v>12</v>
      </c>
      <c r="G3144" t="s">
        <v>2106</v>
      </c>
      <c r="H3144">
        <v>800</v>
      </c>
      <c r="I3144">
        <v>365</v>
      </c>
      <c r="J3144">
        <v>336</v>
      </c>
      <c r="K3144">
        <v>160</v>
      </c>
      <c r="L3144" t="s">
        <v>2125</v>
      </c>
      <c r="M3144" t="s">
        <v>2126</v>
      </c>
      <c r="N3144">
        <v>255</v>
      </c>
    </row>
    <row r="3145" spans="1:14">
      <c r="A3145">
        <v>2</v>
      </c>
      <c r="B3145">
        <v>13</v>
      </c>
      <c r="C3145">
        <v>55</v>
      </c>
      <c r="D3145" t="s">
        <v>752</v>
      </c>
      <c r="E3145">
        <v>183</v>
      </c>
      <c r="F3145">
        <v>12</v>
      </c>
      <c r="G3145" t="s">
        <v>2106</v>
      </c>
      <c r="H3145">
        <v>1225</v>
      </c>
      <c r="I3145">
        <v>581</v>
      </c>
      <c r="J3145">
        <v>531</v>
      </c>
      <c r="K3145">
        <v>5</v>
      </c>
      <c r="L3145" t="s">
        <v>2107</v>
      </c>
      <c r="M3145" t="s">
        <v>2108</v>
      </c>
      <c r="N3145">
        <v>147</v>
      </c>
    </row>
    <row r="3146" spans="1:14">
      <c r="A3146">
        <v>2</v>
      </c>
      <c r="B3146">
        <v>13</v>
      </c>
      <c r="C3146">
        <v>55</v>
      </c>
      <c r="D3146" t="s">
        <v>752</v>
      </c>
      <c r="E3146">
        <v>183</v>
      </c>
      <c r="F3146">
        <v>12</v>
      </c>
      <c r="G3146" t="s">
        <v>2106</v>
      </c>
      <c r="H3146">
        <v>1225</v>
      </c>
      <c r="I3146">
        <v>581</v>
      </c>
      <c r="J3146">
        <v>531</v>
      </c>
      <c r="K3146">
        <v>160</v>
      </c>
      <c r="L3146" t="s">
        <v>2125</v>
      </c>
      <c r="M3146" t="s">
        <v>2126</v>
      </c>
      <c r="N3146">
        <v>384</v>
      </c>
    </row>
    <row r="3147" spans="1:14">
      <c r="A3147">
        <v>2</v>
      </c>
      <c r="B3147">
        <v>13</v>
      </c>
      <c r="C3147">
        <v>55</v>
      </c>
      <c r="D3147" t="s">
        <v>752</v>
      </c>
      <c r="E3147">
        <v>184</v>
      </c>
      <c r="F3147">
        <v>12</v>
      </c>
      <c r="G3147" t="s">
        <v>2106</v>
      </c>
      <c r="H3147">
        <v>1201</v>
      </c>
      <c r="I3147">
        <v>555</v>
      </c>
      <c r="J3147">
        <v>530</v>
      </c>
      <c r="K3147">
        <v>5</v>
      </c>
      <c r="L3147" t="s">
        <v>2107</v>
      </c>
      <c r="M3147" t="s">
        <v>2108</v>
      </c>
      <c r="N3147">
        <v>137</v>
      </c>
    </row>
    <row r="3148" spans="1:14">
      <c r="A3148">
        <v>2</v>
      </c>
      <c r="B3148">
        <v>13</v>
      </c>
      <c r="C3148">
        <v>55</v>
      </c>
      <c r="D3148" t="s">
        <v>752</v>
      </c>
      <c r="E3148">
        <v>184</v>
      </c>
      <c r="F3148">
        <v>12</v>
      </c>
      <c r="G3148" t="s">
        <v>2106</v>
      </c>
      <c r="H3148">
        <v>1201</v>
      </c>
      <c r="I3148">
        <v>555</v>
      </c>
      <c r="J3148">
        <v>530</v>
      </c>
      <c r="K3148">
        <v>160</v>
      </c>
      <c r="L3148" t="s">
        <v>2125</v>
      </c>
      <c r="M3148" t="s">
        <v>2126</v>
      </c>
      <c r="N3148">
        <v>393</v>
      </c>
    </row>
    <row r="3149" spans="1:14">
      <c r="A3149">
        <v>2</v>
      </c>
      <c r="B3149">
        <v>13</v>
      </c>
      <c r="C3149">
        <v>55</v>
      </c>
      <c r="D3149" t="s">
        <v>752</v>
      </c>
      <c r="E3149">
        <v>186</v>
      </c>
      <c r="F3149">
        <v>12</v>
      </c>
      <c r="G3149" t="s">
        <v>2106</v>
      </c>
      <c r="H3149">
        <v>1341</v>
      </c>
      <c r="I3149">
        <v>651</v>
      </c>
      <c r="J3149">
        <v>601</v>
      </c>
      <c r="K3149">
        <v>5</v>
      </c>
      <c r="L3149" t="s">
        <v>2107</v>
      </c>
      <c r="M3149" t="s">
        <v>2108</v>
      </c>
      <c r="N3149">
        <v>160</v>
      </c>
    </row>
    <row r="3150" spans="1:14">
      <c r="A3150">
        <v>2</v>
      </c>
      <c r="B3150">
        <v>13</v>
      </c>
      <c r="C3150">
        <v>55</v>
      </c>
      <c r="D3150" t="s">
        <v>752</v>
      </c>
      <c r="E3150">
        <v>186</v>
      </c>
      <c r="F3150">
        <v>12</v>
      </c>
      <c r="G3150" t="s">
        <v>2106</v>
      </c>
      <c r="H3150">
        <v>1341</v>
      </c>
      <c r="I3150">
        <v>651</v>
      </c>
      <c r="J3150">
        <v>601</v>
      </c>
      <c r="K3150">
        <v>160</v>
      </c>
      <c r="L3150" t="s">
        <v>2125</v>
      </c>
      <c r="M3150" t="s">
        <v>2126</v>
      </c>
      <c r="N3150">
        <v>441</v>
      </c>
    </row>
    <row r="3151" spans="1:14">
      <c r="A3151">
        <v>2</v>
      </c>
      <c r="B3151">
        <v>13</v>
      </c>
      <c r="C3151">
        <v>55</v>
      </c>
      <c r="D3151" t="s">
        <v>752</v>
      </c>
      <c r="E3151">
        <v>187</v>
      </c>
      <c r="F3151">
        <v>12</v>
      </c>
      <c r="G3151" t="s">
        <v>2106</v>
      </c>
      <c r="H3151">
        <v>1270</v>
      </c>
      <c r="I3151">
        <v>598</v>
      </c>
      <c r="J3151">
        <v>554</v>
      </c>
      <c r="K3151">
        <v>5</v>
      </c>
      <c r="L3151" t="s">
        <v>2107</v>
      </c>
      <c r="M3151" t="s">
        <v>2108</v>
      </c>
      <c r="N3151">
        <v>170</v>
      </c>
    </row>
    <row r="3152" spans="1:14">
      <c r="A3152">
        <v>2</v>
      </c>
      <c r="B3152">
        <v>13</v>
      </c>
      <c r="C3152">
        <v>55</v>
      </c>
      <c r="D3152" t="s">
        <v>752</v>
      </c>
      <c r="E3152">
        <v>187</v>
      </c>
      <c r="F3152">
        <v>12</v>
      </c>
      <c r="G3152" t="s">
        <v>2106</v>
      </c>
      <c r="H3152">
        <v>1270</v>
      </c>
      <c r="I3152">
        <v>598</v>
      </c>
      <c r="J3152">
        <v>554</v>
      </c>
      <c r="K3152">
        <v>160</v>
      </c>
      <c r="L3152" t="s">
        <v>2125</v>
      </c>
      <c r="M3152" t="s">
        <v>2126</v>
      </c>
      <c r="N3152">
        <v>384</v>
      </c>
    </row>
    <row r="3153" spans="1:14">
      <c r="A3153">
        <v>2</v>
      </c>
      <c r="B3153">
        <v>13</v>
      </c>
      <c r="C3153">
        <v>55</v>
      </c>
      <c r="D3153" t="s">
        <v>752</v>
      </c>
      <c r="E3153">
        <v>188</v>
      </c>
      <c r="F3153">
        <v>12</v>
      </c>
      <c r="G3153" t="s">
        <v>2106</v>
      </c>
      <c r="H3153">
        <v>1257</v>
      </c>
      <c r="I3153">
        <v>658</v>
      </c>
      <c r="J3153">
        <v>600</v>
      </c>
      <c r="K3153">
        <v>5</v>
      </c>
      <c r="L3153" t="s">
        <v>2107</v>
      </c>
      <c r="M3153" t="s">
        <v>2108</v>
      </c>
      <c r="N3153">
        <v>219</v>
      </c>
    </row>
    <row r="3154" spans="1:14">
      <c r="A3154">
        <v>2</v>
      </c>
      <c r="B3154">
        <v>13</v>
      </c>
      <c r="C3154">
        <v>55</v>
      </c>
      <c r="D3154" t="s">
        <v>752</v>
      </c>
      <c r="E3154">
        <v>188</v>
      </c>
      <c r="F3154">
        <v>12</v>
      </c>
      <c r="G3154" t="s">
        <v>2106</v>
      </c>
      <c r="H3154">
        <v>1257</v>
      </c>
      <c r="I3154">
        <v>658</v>
      </c>
      <c r="J3154">
        <v>600</v>
      </c>
      <c r="K3154">
        <v>160</v>
      </c>
      <c r="L3154" t="s">
        <v>2125</v>
      </c>
      <c r="M3154" t="s">
        <v>2126</v>
      </c>
      <c r="N3154">
        <v>381</v>
      </c>
    </row>
    <row r="3155" spans="1:14">
      <c r="A3155">
        <v>2</v>
      </c>
      <c r="B3155">
        <v>13</v>
      </c>
      <c r="C3155">
        <v>55</v>
      </c>
      <c r="D3155" t="s">
        <v>752</v>
      </c>
      <c r="E3155">
        <v>201</v>
      </c>
      <c r="F3155">
        <v>13</v>
      </c>
      <c r="G3155" t="s">
        <v>2127</v>
      </c>
      <c r="H3155">
        <v>775</v>
      </c>
      <c r="I3155">
        <v>392</v>
      </c>
      <c r="J3155">
        <v>323</v>
      </c>
      <c r="K3155">
        <v>15</v>
      </c>
      <c r="L3155" t="s">
        <v>2128</v>
      </c>
      <c r="M3155" t="s">
        <v>2108</v>
      </c>
      <c r="N3155">
        <v>144</v>
      </c>
    </row>
    <row r="3156" spans="1:14">
      <c r="A3156">
        <v>2</v>
      </c>
      <c r="B3156">
        <v>13</v>
      </c>
      <c r="C3156">
        <v>55</v>
      </c>
      <c r="D3156" t="s">
        <v>752</v>
      </c>
      <c r="E3156">
        <v>201</v>
      </c>
      <c r="F3156">
        <v>13</v>
      </c>
      <c r="G3156" t="s">
        <v>2127</v>
      </c>
      <c r="H3156">
        <v>775</v>
      </c>
      <c r="I3156">
        <v>392</v>
      </c>
      <c r="J3156">
        <v>323</v>
      </c>
      <c r="K3156">
        <v>21</v>
      </c>
      <c r="L3156" t="s">
        <v>2129</v>
      </c>
      <c r="M3156" t="s">
        <v>2116</v>
      </c>
      <c r="N3156">
        <v>179</v>
      </c>
    </row>
    <row r="3157" spans="1:14">
      <c r="A3157">
        <v>2</v>
      </c>
      <c r="B3157">
        <v>13</v>
      </c>
      <c r="C3157">
        <v>55</v>
      </c>
      <c r="D3157" t="s">
        <v>752</v>
      </c>
      <c r="E3157">
        <v>202</v>
      </c>
      <c r="F3157">
        <v>13</v>
      </c>
      <c r="G3157" t="s">
        <v>2127</v>
      </c>
      <c r="H3157">
        <v>663</v>
      </c>
      <c r="I3157">
        <v>398</v>
      </c>
      <c r="J3157">
        <v>325</v>
      </c>
      <c r="K3157">
        <v>15</v>
      </c>
      <c r="L3157" t="s">
        <v>2128</v>
      </c>
      <c r="M3157" t="s">
        <v>2108</v>
      </c>
      <c r="N3157">
        <v>160</v>
      </c>
    </row>
    <row r="3158" spans="1:14">
      <c r="A3158">
        <v>2</v>
      </c>
      <c r="B3158">
        <v>13</v>
      </c>
      <c r="C3158">
        <v>55</v>
      </c>
      <c r="D3158" t="s">
        <v>752</v>
      </c>
      <c r="E3158">
        <v>202</v>
      </c>
      <c r="F3158">
        <v>13</v>
      </c>
      <c r="G3158" t="s">
        <v>2127</v>
      </c>
      <c r="H3158">
        <v>663</v>
      </c>
      <c r="I3158">
        <v>398</v>
      </c>
      <c r="J3158">
        <v>325</v>
      </c>
      <c r="K3158">
        <v>21</v>
      </c>
      <c r="L3158" t="s">
        <v>2129</v>
      </c>
      <c r="M3158" t="s">
        <v>2116</v>
      </c>
      <c r="N3158">
        <v>165</v>
      </c>
    </row>
    <row r="3159" spans="1:14">
      <c r="A3159">
        <v>2</v>
      </c>
      <c r="B3159">
        <v>13</v>
      </c>
      <c r="C3159">
        <v>55</v>
      </c>
      <c r="D3159" t="s">
        <v>752</v>
      </c>
      <c r="E3159">
        <v>204</v>
      </c>
      <c r="F3159">
        <v>13</v>
      </c>
      <c r="G3159" t="s">
        <v>2127</v>
      </c>
      <c r="H3159">
        <v>676</v>
      </c>
      <c r="I3159">
        <v>356</v>
      </c>
      <c r="J3159">
        <v>305</v>
      </c>
      <c r="K3159">
        <v>15</v>
      </c>
      <c r="L3159" t="s">
        <v>2128</v>
      </c>
      <c r="M3159" t="s">
        <v>2108</v>
      </c>
      <c r="N3159">
        <v>91</v>
      </c>
    </row>
    <row r="3160" spans="1:14">
      <c r="A3160">
        <v>2</v>
      </c>
      <c r="B3160">
        <v>13</v>
      </c>
      <c r="C3160">
        <v>55</v>
      </c>
      <c r="D3160" t="s">
        <v>752</v>
      </c>
      <c r="E3160">
        <v>204</v>
      </c>
      <c r="F3160">
        <v>13</v>
      </c>
      <c r="G3160" t="s">
        <v>2127</v>
      </c>
      <c r="H3160">
        <v>676</v>
      </c>
      <c r="I3160">
        <v>356</v>
      </c>
      <c r="J3160">
        <v>305</v>
      </c>
      <c r="K3160">
        <v>21</v>
      </c>
      <c r="L3160" t="s">
        <v>2129</v>
      </c>
      <c r="M3160" t="s">
        <v>2116</v>
      </c>
      <c r="N3160">
        <v>214</v>
      </c>
    </row>
    <row r="3161" spans="1:14">
      <c r="A3161">
        <v>2</v>
      </c>
      <c r="B3161">
        <v>13</v>
      </c>
      <c r="C3161">
        <v>55</v>
      </c>
      <c r="D3161" t="s">
        <v>752</v>
      </c>
      <c r="E3161">
        <v>231</v>
      </c>
      <c r="F3161">
        <v>13</v>
      </c>
      <c r="G3161" t="s">
        <v>2127</v>
      </c>
      <c r="H3161">
        <v>641</v>
      </c>
      <c r="I3161">
        <v>295</v>
      </c>
      <c r="J3161">
        <v>261</v>
      </c>
      <c r="K3161">
        <v>15</v>
      </c>
      <c r="L3161" t="s">
        <v>2128</v>
      </c>
      <c r="M3161" t="s">
        <v>2108</v>
      </c>
      <c r="N3161">
        <v>47</v>
      </c>
    </row>
    <row r="3162" spans="1:14">
      <c r="A3162">
        <v>2</v>
      </c>
      <c r="B3162">
        <v>13</v>
      </c>
      <c r="C3162">
        <v>55</v>
      </c>
      <c r="D3162" t="s">
        <v>752</v>
      </c>
      <c r="E3162">
        <v>231</v>
      </c>
      <c r="F3162">
        <v>13</v>
      </c>
      <c r="G3162" t="s">
        <v>2127</v>
      </c>
      <c r="H3162">
        <v>641</v>
      </c>
      <c r="I3162">
        <v>295</v>
      </c>
      <c r="J3162">
        <v>261</v>
      </c>
      <c r="K3162">
        <v>21</v>
      </c>
      <c r="L3162" t="s">
        <v>2129</v>
      </c>
      <c r="M3162" t="s">
        <v>2116</v>
      </c>
      <c r="N3162">
        <v>214</v>
      </c>
    </row>
    <row r="3163" spans="1:14">
      <c r="A3163">
        <v>2</v>
      </c>
      <c r="B3163">
        <v>13</v>
      </c>
      <c r="C3163">
        <v>55</v>
      </c>
      <c r="D3163" t="s">
        <v>752</v>
      </c>
      <c r="E3163">
        <v>233</v>
      </c>
      <c r="F3163">
        <v>13</v>
      </c>
      <c r="G3163" t="s">
        <v>2127</v>
      </c>
      <c r="H3163">
        <v>920</v>
      </c>
      <c r="I3163">
        <v>475</v>
      </c>
      <c r="J3163">
        <v>410</v>
      </c>
      <c r="K3163">
        <v>15</v>
      </c>
      <c r="L3163" t="s">
        <v>2128</v>
      </c>
      <c r="M3163" t="s">
        <v>2108</v>
      </c>
      <c r="N3163">
        <v>112</v>
      </c>
    </row>
    <row r="3164" spans="1:14">
      <c r="A3164">
        <v>2</v>
      </c>
      <c r="B3164">
        <v>13</v>
      </c>
      <c r="C3164">
        <v>55</v>
      </c>
      <c r="D3164" t="s">
        <v>752</v>
      </c>
      <c r="E3164">
        <v>233</v>
      </c>
      <c r="F3164">
        <v>13</v>
      </c>
      <c r="G3164" t="s">
        <v>2127</v>
      </c>
      <c r="H3164">
        <v>920</v>
      </c>
      <c r="I3164">
        <v>475</v>
      </c>
      <c r="J3164">
        <v>410</v>
      </c>
      <c r="K3164">
        <v>21</v>
      </c>
      <c r="L3164" t="s">
        <v>2129</v>
      </c>
      <c r="M3164" t="s">
        <v>2116</v>
      </c>
      <c r="N3164">
        <v>298</v>
      </c>
    </row>
    <row r="3165" spans="1:14">
      <c r="A3165">
        <v>2</v>
      </c>
      <c r="B3165">
        <v>13</v>
      </c>
      <c r="C3165">
        <v>55</v>
      </c>
      <c r="D3165" t="s">
        <v>752</v>
      </c>
      <c r="E3165">
        <v>235</v>
      </c>
      <c r="F3165">
        <v>13</v>
      </c>
      <c r="G3165" t="s">
        <v>2127</v>
      </c>
      <c r="H3165">
        <v>984</v>
      </c>
      <c r="I3165">
        <v>418</v>
      </c>
      <c r="J3165">
        <v>367</v>
      </c>
      <c r="K3165">
        <v>15</v>
      </c>
      <c r="L3165" t="s">
        <v>2128</v>
      </c>
      <c r="M3165" t="s">
        <v>2108</v>
      </c>
      <c r="N3165">
        <v>107</v>
      </c>
    </row>
    <row r="3166" spans="1:14">
      <c r="A3166">
        <v>2</v>
      </c>
      <c r="B3166">
        <v>13</v>
      </c>
      <c r="C3166">
        <v>55</v>
      </c>
      <c r="D3166" t="s">
        <v>752</v>
      </c>
      <c r="E3166">
        <v>235</v>
      </c>
      <c r="F3166">
        <v>13</v>
      </c>
      <c r="G3166" t="s">
        <v>2127</v>
      </c>
      <c r="H3166">
        <v>984</v>
      </c>
      <c r="I3166">
        <v>418</v>
      </c>
      <c r="J3166">
        <v>367</v>
      </c>
      <c r="K3166">
        <v>21</v>
      </c>
      <c r="L3166" t="s">
        <v>2129</v>
      </c>
      <c r="M3166" t="s">
        <v>2116</v>
      </c>
      <c r="N3166">
        <v>260</v>
      </c>
    </row>
    <row r="3167" spans="1:14">
      <c r="A3167">
        <v>2</v>
      </c>
      <c r="B3167">
        <v>13</v>
      </c>
      <c r="C3167">
        <v>55</v>
      </c>
      <c r="D3167" t="s">
        <v>752</v>
      </c>
      <c r="E3167">
        <v>238</v>
      </c>
      <c r="F3167">
        <v>13</v>
      </c>
      <c r="G3167" t="s">
        <v>2127</v>
      </c>
      <c r="H3167">
        <v>1241</v>
      </c>
      <c r="I3167">
        <v>582</v>
      </c>
      <c r="J3167">
        <v>518</v>
      </c>
      <c r="K3167">
        <v>15</v>
      </c>
      <c r="L3167" t="s">
        <v>2128</v>
      </c>
      <c r="M3167" t="s">
        <v>2108</v>
      </c>
      <c r="N3167">
        <v>110</v>
      </c>
    </row>
    <row r="3168" spans="1:14">
      <c r="A3168">
        <v>2</v>
      </c>
      <c r="B3168">
        <v>13</v>
      </c>
      <c r="C3168">
        <v>55</v>
      </c>
      <c r="D3168" t="s">
        <v>752</v>
      </c>
      <c r="E3168">
        <v>238</v>
      </c>
      <c r="F3168">
        <v>13</v>
      </c>
      <c r="G3168" t="s">
        <v>2127</v>
      </c>
      <c r="H3168">
        <v>1241</v>
      </c>
      <c r="I3168">
        <v>582</v>
      </c>
      <c r="J3168">
        <v>518</v>
      </c>
      <c r="K3168">
        <v>21</v>
      </c>
      <c r="L3168" t="s">
        <v>2129</v>
      </c>
      <c r="M3168" t="s">
        <v>2116</v>
      </c>
      <c r="N3168">
        <v>408</v>
      </c>
    </row>
    <row r="3169" spans="1:14">
      <c r="A3169">
        <v>2</v>
      </c>
      <c r="B3169">
        <v>13</v>
      </c>
      <c r="C3169">
        <v>55</v>
      </c>
      <c r="D3169" t="s">
        <v>752</v>
      </c>
      <c r="E3169">
        <v>251</v>
      </c>
      <c r="F3169">
        <v>13</v>
      </c>
      <c r="G3169" t="s">
        <v>2127</v>
      </c>
      <c r="H3169">
        <v>930</v>
      </c>
      <c r="I3169">
        <v>336</v>
      </c>
      <c r="J3169">
        <v>295</v>
      </c>
      <c r="K3169">
        <v>15</v>
      </c>
      <c r="L3169" t="s">
        <v>2128</v>
      </c>
      <c r="M3169" t="s">
        <v>2108</v>
      </c>
      <c r="N3169">
        <v>59</v>
      </c>
    </row>
    <row r="3170" spans="1:14">
      <c r="A3170">
        <v>2</v>
      </c>
      <c r="B3170">
        <v>13</v>
      </c>
      <c r="C3170">
        <v>55</v>
      </c>
      <c r="D3170" t="s">
        <v>752</v>
      </c>
      <c r="E3170">
        <v>251</v>
      </c>
      <c r="F3170">
        <v>13</v>
      </c>
      <c r="G3170" t="s">
        <v>2127</v>
      </c>
      <c r="H3170">
        <v>930</v>
      </c>
      <c r="I3170">
        <v>336</v>
      </c>
      <c r="J3170">
        <v>295</v>
      </c>
      <c r="K3170">
        <v>21</v>
      </c>
      <c r="L3170" t="s">
        <v>2129</v>
      </c>
      <c r="M3170" t="s">
        <v>2116</v>
      </c>
      <c r="N3170">
        <v>236</v>
      </c>
    </row>
    <row r="3171" spans="1:14">
      <c r="A3171">
        <v>2</v>
      </c>
      <c r="B3171">
        <v>13</v>
      </c>
      <c r="C3171">
        <v>55</v>
      </c>
      <c r="D3171" t="s">
        <v>752</v>
      </c>
      <c r="E3171">
        <v>252</v>
      </c>
      <c r="F3171">
        <v>13</v>
      </c>
      <c r="G3171" t="s">
        <v>2127</v>
      </c>
      <c r="H3171">
        <v>1278</v>
      </c>
      <c r="I3171">
        <v>595</v>
      </c>
      <c r="J3171">
        <v>537</v>
      </c>
      <c r="K3171">
        <v>15</v>
      </c>
      <c r="L3171" t="s">
        <v>2128</v>
      </c>
      <c r="M3171" t="s">
        <v>2108</v>
      </c>
      <c r="N3171">
        <v>150</v>
      </c>
    </row>
    <row r="3172" spans="1:14">
      <c r="A3172">
        <v>2</v>
      </c>
      <c r="B3172">
        <v>13</v>
      </c>
      <c r="C3172">
        <v>55</v>
      </c>
      <c r="D3172" t="s">
        <v>752</v>
      </c>
      <c r="E3172">
        <v>252</v>
      </c>
      <c r="F3172">
        <v>13</v>
      </c>
      <c r="G3172" t="s">
        <v>2127</v>
      </c>
      <c r="H3172">
        <v>1278</v>
      </c>
      <c r="I3172">
        <v>595</v>
      </c>
      <c r="J3172">
        <v>537</v>
      </c>
      <c r="K3172">
        <v>21</v>
      </c>
      <c r="L3172" t="s">
        <v>2129</v>
      </c>
      <c r="M3172" t="s">
        <v>2116</v>
      </c>
      <c r="N3172">
        <v>387</v>
      </c>
    </row>
    <row r="3173" spans="1:14">
      <c r="A3173">
        <v>2</v>
      </c>
      <c r="B3173">
        <v>13</v>
      </c>
      <c r="C3173">
        <v>55</v>
      </c>
      <c r="D3173" t="s">
        <v>752</v>
      </c>
      <c r="E3173">
        <v>253</v>
      </c>
      <c r="F3173">
        <v>13</v>
      </c>
      <c r="G3173" t="s">
        <v>2127</v>
      </c>
      <c r="H3173">
        <v>935</v>
      </c>
      <c r="I3173">
        <v>368</v>
      </c>
      <c r="J3173">
        <v>325</v>
      </c>
      <c r="K3173">
        <v>15</v>
      </c>
      <c r="L3173" t="s">
        <v>2128</v>
      </c>
      <c r="M3173" t="s">
        <v>2108</v>
      </c>
      <c r="N3173">
        <v>101</v>
      </c>
    </row>
    <row r="3174" spans="1:14">
      <c r="A3174">
        <v>2</v>
      </c>
      <c r="B3174">
        <v>13</v>
      </c>
      <c r="C3174">
        <v>55</v>
      </c>
      <c r="D3174" t="s">
        <v>752</v>
      </c>
      <c r="E3174">
        <v>253</v>
      </c>
      <c r="F3174">
        <v>13</v>
      </c>
      <c r="G3174" t="s">
        <v>2127</v>
      </c>
      <c r="H3174">
        <v>935</v>
      </c>
      <c r="I3174">
        <v>368</v>
      </c>
      <c r="J3174">
        <v>325</v>
      </c>
      <c r="K3174">
        <v>21</v>
      </c>
      <c r="L3174" t="s">
        <v>2129</v>
      </c>
      <c r="M3174" t="s">
        <v>2116</v>
      </c>
      <c r="N3174">
        <v>224</v>
      </c>
    </row>
    <row r="3175" spans="1:14">
      <c r="A3175">
        <v>2</v>
      </c>
      <c r="B3175">
        <v>13</v>
      </c>
      <c r="C3175">
        <v>55</v>
      </c>
      <c r="D3175" t="s">
        <v>752</v>
      </c>
      <c r="E3175">
        <v>254</v>
      </c>
      <c r="F3175">
        <v>13</v>
      </c>
      <c r="G3175" t="s">
        <v>2127</v>
      </c>
      <c r="H3175">
        <v>1077</v>
      </c>
      <c r="I3175">
        <v>485</v>
      </c>
      <c r="J3175">
        <v>423</v>
      </c>
      <c r="K3175">
        <v>15</v>
      </c>
      <c r="L3175" t="s">
        <v>2128</v>
      </c>
      <c r="M3175" t="s">
        <v>2108</v>
      </c>
      <c r="N3175">
        <v>158</v>
      </c>
    </row>
    <row r="3176" spans="1:14">
      <c r="A3176">
        <v>2</v>
      </c>
      <c r="B3176">
        <v>13</v>
      </c>
      <c r="C3176">
        <v>55</v>
      </c>
      <c r="D3176" t="s">
        <v>752</v>
      </c>
      <c r="E3176">
        <v>254</v>
      </c>
      <c r="F3176">
        <v>13</v>
      </c>
      <c r="G3176" t="s">
        <v>2127</v>
      </c>
      <c r="H3176">
        <v>1077</v>
      </c>
      <c r="I3176">
        <v>485</v>
      </c>
      <c r="J3176">
        <v>423</v>
      </c>
      <c r="K3176">
        <v>21</v>
      </c>
      <c r="L3176" t="s">
        <v>2129</v>
      </c>
      <c r="M3176" t="s">
        <v>2116</v>
      </c>
      <c r="N3176">
        <v>265</v>
      </c>
    </row>
    <row r="3177" spans="1:14">
      <c r="A3177">
        <v>2</v>
      </c>
      <c r="B3177">
        <v>13</v>
      </c>
      <c r="C3177">
        <v>55</v>
      </c>
      <c r="D3177" t="s">
        <v>752</v>
      </c>
      <c r="E3177">
        <v>255</v>
      </c>
      <c r="F3177">
        <v>13</v>
      </c>
      <c r="G3177" t="s">
        <v>2127</v>
      </c>
      <c r="H3177">
        <v>1077</v>
      </c>
      <c r="I3177">
        <v>419</v>
      </c>
      <c r="J3177">
        <v>362</v>
      </c>
      <c r="K3177">
        <v>15</v>
      </c>
      <c r="L3177" t="s">
        <v>2128</v>
      </c>
      <c r="M3177" t="s">
        <v>2108</v>
      </c>
      <c r="N3177">
        <v>90</v>
      </c>
    </row>
    <row r="3178" spans="1:14">
      <c r="A3178">
        <v>2</v>
      </c>
      <c r="B3178">
        <v>13</v>
      </c>
      <c r="C3178">
        <v>55</v>
      </c>
      <c r="D3178" t="s">
        <v>752</v>
      </c>
      <c r="E3178">
        <v>255</v>
      </c>
      <c r="F3178">
        <v>13</v>
      </c>
      <c r="G3178" t="s">
        <v>2127</v>
      </c>
      <c r="H3178">
        <v>1077</v>
      </c>
      <c r="I3178">
        <v>419</v>
      </c>
      <c r="J3178">
        <v>362</v>
      </c>
      <c r="K3178">
        <v>21</v>
      </c>
      <c r="L3178" t="s">
        <v>2129</v>
      </c>
      <c r="M3178" t="s">
        <v>2116</v>
      </c>
      <c r="N3178">
        <v>272</v>
      </c>
    </row>
    <row r="3179" spans="1:14">
      <c r="A3179">
        <v>2</v>
      </c>
      <c r="B3179">
        <v>13</v>
      </c>
      <c r="C3179">
        <v>55</v>
      </c>
      <c r="D3179" t="s">
        <v>752</v>
      </c>
      <c r="E3179">
        <v>281</v>
      </c>
      <c r="F3179">
        <v>13</v>
      </c>
      <c r="G3179" t="s">
        <v>2127</v>
      </c>
      <c r="H3179">
        <v>430</v>
      </c>
      <c r="I3179">
        <v>174</v>
      </c>
      <c r="J3179">
        <v>165</v>
      </c>
      <c r="K3179">
        <v>15</v>
      </c>
      <c r="L3179" t="s">
        <v>2128</v>
      </c>
      <c r="M3179" t="s">
        <v>2108</v>
      </c>
      <c r="N3179">
        <v>82</v>
      </c>
    </row>
    <row r="3180" spans="1:14">
      <c r="A3180">
        <v>2</v>
      </c>
      <c r="B3180">
        <v>13</v>
      </c>
      <c r="C3180">
        <v>55</v>
      </c>
      <c r="D3180" t="s">
        <v>752</v>
      </c>
      <c r="E3180">
        <v>281</v>
      </c>
      <c r="F3180">
        <v>13</v>
      </c>
      <c r="G3180" t="s">
        <v>2127</v>
      </c>
      <c r="H3180">
        <v>430</v>
      </c>
      <c r="I3180">
        <v>174</v>
      </c>
      <c r="J3180">
        <v>165</v>
      </c>
      <c r="K3180">
        <v>21</v>
      </c>
      <c r="L3180" t="s">
        <v>2129</v>
      </c>
      <c r="M3180" t="s">
        <v>2116</v>
      </c>
      <c r="N3180">
        <v>83</v>
      </c>
    </row>
    <row r="3181" spans="1:14">
      <c r="A3181">
        <v>2</v>
      </c>
      <c r="B3181">
        <v>13</v>
      </c>
      <c r="C3181">
        <v>55</v>
      </c>
      <c r="D3181" t="s">
        <v>752</v>
      </c>
      <c r="E3181">
        <v>301</v>
      </c>
      <c r="F3181">
        <v>13</v>
      </c>
      <c r="G3181" t="s">
        <v>2127</v>
      </c>
      <c r="H3181">
        <v>649</v>
      </c>
      <c r="I3181">
        <v>292</v>
      </c>
      <c r="J3181">
        <v>262</v>
      </c>
      <c r="K3181">
        <v>15</v>
      </c>
      <c r="L3181" t="s">
        <v>2128</v>
      </c>
      <c r="M3181" t="s">
        <v>2108</v>
      </c>
      <c r="N3181">
        <v>108</v>
      </c>
    </row>
    <row r="3182" spans="1:14">
      <c r="A3182">
        <v>2</v>
      </c>
      <c r="B3182">
        <v>13</v>
      </c>
      <c r="C3182">
        <v>55</v>
      </c>
      <c r="D3182" t="s">
        <v>752</v>
      </c>
      <c r="E3182">
        <v>301</v>
      </c>
      <c r="F3182">
        <v>13</v>
      </c>
      <c r="G3182" t="s">
        <v>2127</v>
      </c>
      <c r="H3182">
        <v>649</v>
      </c>
      <c r="I3182">
        <v>292</v>
      </c>
      <c r="J3182">
        <v>262</v>
      </c>
      <c r="K3182">
        <v>21</v>
      </c>
      <c r="L3182" t="s">
        <v>2129</v>
      </c>
      <c r="M3182" t="s">
        <v>2116</v>
      </c>
      <c r="N3182">
        <v>154</v>
      </c>
    </row>
    <row r="3183" spans="1:14">
      <c r="A3183">
        <v>2</v>
      </c>
      <c r="B3183">
        <v>13</v>
      </c>
      <c r="C3183">
        <v>55</v>
      </c>
      <c r="D3183" t="s">
        <v>752</v>
      </c>
      <c r="E3183">
        <v>302</v>
      </c>
      <c r="F3183">
        <v>13</v>
      </c>
      <c r="G3183" t="s">
        <v>2127</v>
      </c>
      <c r="H3183">
        <v>710</v>
      </c>
      <c r="I3183">
        <v>322</v>
      </c>
      <c r="J3183">
        <v>303</v>
      </c>
      <c r="K3183">
        <v>15</v>
      </c>
      <c r="L3183" t="s">
        <v>2128</v>
      </c>
      <c r="M3183" t="s">
        <v>2108</v>
      </c>
      <c r="N3183">
        <v>121</v>
      </c>
    </row>
    <row r="3184" spans="1:14">
      <c r="A3184">
        <v>2</v>
      </c>
      <c r="B3184">
        <v>13</v>
      </c>
      <c r="C3184">
        <v>55</v>
      </c>
      <c r="D3184" t="s">
        <v>752</v>
      </c>
      <c r="E3184">
        <v>302</v>
      </c>
      <c r="F3184">
        <v>13</v>
      </c>
      <c r="G3184" t="s">
        <v>2127</v>
      </c>
      <c r="H3184">
        <v>710</v>
      </c>
      <c r="I3184">
        <v>322</v>
      </c>
      <c r="J3184">
        <v>303</v>
      </c>
      <c r="K3184">
        <v>21</v>
      </c>
      <c r="L3184" t="s">
        <v>2129</v>
      </c>
      <c r="M3184" t="s">
        <v>2116</v>
      </c>
      <c r="N3184">
        <v>182</v>
      </c>
    </row>
    <row r="3185" spans="1:14">
      <c r="A3185">
        <v>2</v>
      </c>
      <c r="B3185">
        <v>13</v>
      </c>
      <c r="C3185">
        <v>55</v>
      </c>
      <c r="D3185" t="s">
        <v>752</v>
      </c>
      <c r="E3185">
        <v>303</v>
      </c>
      <c r="F3185">
        <v>13</v>
      </c>
      <c r="G3185" t="s">
        <v>2127</v>
      </c>
      <c r="H3185">
        <v>701</v>
      </c>
      <c r="I3185">
        <v>339</v>
      </c>
      <c r="J3185">
        <v>307</v>
      </c>
      <c r="K3185">
        <v>15</v>
      </c>
      <c r="L3185" t="s">
        <v>2128</v>
      </c>
      <c r="M3185" t="s">
        <v>2108</v>
      </c>
      <c r="N3185">
        <v>148</v>
      </c>
    </row>
    <row r="3186" spans="1:14">
      <c r="A3186">
        <v>2</v>
      </c>
      <c r="B3186">
        <v>13</v>
      </c>
      <c r="C3186">
        <v>55</v>
      </c>
      <c r="D3186" t="s">
        <v>752</v>
      </c>
      <c r="E3186">
        <v>303</v>
      </c>
      <c r="F3186">
        <v>13</v>
      </c>
      <c r="G3186" t="s">
        <v>2127</v>
      </c>
      <c r="H3186">
        <v>701</v>
      </c>
      <c r="I3186">
        <v>339</v>
      </c>
      <c r="J3186">
        <v>307</v>
      </c>
      <c r="K3186">
        <v>21</v>
      </c>
      <c r="L3186" t="s">
        <v>2129</v>
      </c>
      <c r="M3186" t="s">
        <v>2116</v>
      </c>
      <c r="N3186">
        <v>159</v>
      </c>
    </row>
    <row r="3187" spans="1:14">
      <c r="A3187">
        <v>2</v>
      </c>
      <c r="B3187">
        <v>13</v>
      </c>
      <c r="C3187">
        <v>55</v>
      </c>
      <c r="D3187" t="s">
        <v>752</v>
      </c>
      <c r="E3187">
        <v>351</v>
      </c>
      <c r="F3187">
        <v>13</v>
      </c>
      <c r="G3187" t="s">
        <v>2127</v>
      </c>
      <c r="H3187">
        <v>838</v>
      </c>
      <c r="I3187">
        <v>419</v>
      </c>
      <c r="J3187">
        <v>390</v>
      </c>
      <c r="K3187">
        <v>15</v>
      </c>
      <c r="L3187" t="s">
        <v>2128</v>
      </c>
      <c r="M3187" t="s">
        <v>2108</v>
      </c>
      <c r="N3187">
        <v>126</v>
      </c>
    </row>
    <row r="3188" spans="1:14">
      <c r="A3188">
        <v>2</v>
      </c>
      <c r="B3188">
        <v>13</v>
      </c>
      <c r="C3188">
        <v>55</v>
      </c>
      <c r="D3188" t="s">
        <v>752</v>
      </c>
      <c r="E3188">
        <v>351</v>
      </c>
      <c r="F3188">
        <v>13</v>
      </c>
      <c r="G3188" t="s">
        <v>2127</v>
      </c>
      <c r="H3188">
        <v>838</v>
      </c>
      <c r="I3188">
        <v>419</v>
      </c>
      <c r="J3188">
        <v>390</v>
      </c>
      <c r="K3188">
        <v>21</v>
      </c>
      <c r="L3188" t="s">
        <v>2129</v>
      </c>
      <c r="M3188" t="s">
        <v>2116</v>
      </c>
      <c r="N3188">
        <v>264</v>
      </c>
    </row>
    <row r="3189" spans="1:14">
      <c r="A3189">
        <v>2</v>
      </c>
      <c r="B3189">
        <v>13</v>
      </c>
      <c r="C3189">
        <v>55</v>
      </c>
      <c r="D3189" t="s">
        <v>752</v>
      </c>
      <c r="E3189">
        <v>352</v>
      </c>
      <c r="F3189">
        <v>13</v>
      </c>
      <c r="G3189" t="s">
        <v>2127</v>
      </c>
      <c r="H3189">
        <v>1223</v>
      </c>
      <c r="I3189">
        <v>438</v>
      </c>
      <c r="J3189">
        <v>380</v>
      </c>
      <c r="K3189">
        <v>15</v>
      </c>
      <c r="L3189" t="s">
        <v>2128</v>
      </c>
      <c r="M3189" t="s">
        <v>2108</v>
      </c>
      <c r="N3189">
        <v>125</v>
      </c>
    </row>
    <row r="3190" spans="1:14">
      <c r="A3190">
        <v>2</v>
      </c>
      <c r="B3190">
        <v>13</v>
      </c>
      <c r="C3190">
        <v>55</v>
      </c>
      <c r="D3190" t="s">
        <v>752</v>
      </c>
      <c r="E3190">
        <v>352</v>
      </c>
      <c r="F3190">
        <v>13</v>
      </c>
      <c r="G3190" t="s">
        <v>2127</v>
      </c>
      <c r="H3190">
        <v>1223</v>
      </c>
      <c r="I3190">
        <v>438</v>
      </c>
      <c r="J3190">
        <v>380</v>
      </c>
      <c r="K3190">
        <v>21</v>
      </c>
      <c r="L3190" t="s">
        <v>2129</v>
      </c>
      <c r="M3190" t="s">
        <v>2116</v>
      </c>
      <c r="N3190">
        <v>255</v>
      </c>
    </row>
    <row r="3191" spans="1:14">
      <c r="A3191">
        <v>2</v>
      </c>
      <c r="B3191">
        <v>13</v>
      </c>
      <c r="C3191">
        <v>55</v>
      </c>
      <c r="D3191" t="s">
        <v>752</v>
      </c>
      <c r="E3191">
        <v>353</v>
      </c>
      <c r="F3191">
        <v>13</v>
      </c>
      <c r="G3191" t="s">
        <v>2127</v>
      </c>
      <c r="H3191">
        <v>805</v>
      </c>
      <c r="I3191">
        <v>298</v>
      </c>
      <c r="J3191">
        <v>273</v>
      </c>
      <c r="K3191">
        <v>15</v>
      </c>
      <c r="L3191" t="s">
        <v>2128</v>
      </c>
      <c r="M3191" t="s">
        <v>2108</v>
      </c>
      <c r="N3191">
        <v>76</v>
      </c>
    </row>
    <row r="3192" spans="1:14">
      <c r="A3192">
        <v>2</v>
      </c>
      <c r="B3192">
        <v>13</v>
      </c>
      <c r="C3192">
        <v>55</v>
      </c>
      <c r="D3192" t="s">
        <v>752</v>
      </c>
      <c r="E3192">
        <v>353</v>
      </c>
      <c r="F3192">
        <v>13</v>
      </c>
      <c r="G3192" t="s">
        <v>2127</v>
      </c>
      <c r="H3192">
        <v>805</v>
      </c>
      <c r="I3192">
        <v>298</v>
      </c>
      <c r="J3192">
        <v>273</v>
      </c>
      <c r="K3192">
        <v>21</v>
      </c>
      <c r="L3192" t="s">
        <v>2129</v>
      </c>
      <c r="M3192" t="s">
        <v>2116</v>
      </c>
      <c r="N3192">
        <v>197</v>
      </c>
    </row>
    <row r="3193" spans="1:14">
      <c r="A3193">
        <v>2</v>
      </c>
      <c r="B3193">
        <v>13</v>
      </c>
      <c r="C3193">
        <v>55</v>
      </c>
      <c r="D3193" t="s">
        <v>752</v>
      </c>
      <c r="E3193">
        <v>354</v>
      </c>
      <c r="F3193">
        <v>13</v>
      </c>
      <c r="G3193" t="s">
        <v>2127</v>
      </c>
      <c r="H3193">
        <v>939</v>
      </c>
      <c r="I3193">
        <v>392</v>
      </c>
      <c r="J3193">
        <v>357</v>
      </c>
      <c r="K3193">
        <v>15</v>
      </c>
      <c r="L3193" t="s">
        <v>2128</v>
      </c>
      <c r="M3193" t="s">
        <v>2108</v>
      </c>
      <c r="N3193">
        <v>96</v>
      </c>
    </row>
    <row r="3194" spans="1:14">
      <c r="A3194">
        <v>2</v>
      </c>
      <c r="B3194">
        <v>13</v>
      </c>
      <c r="C3194">
        <v>55</v>
      </c>
      <c r="D3194" t="s">
        <v>752</v>
      </c>
      <c r="E3194">
        <v>354</v>
      </c>
      <c r="F3194">
        <v>13</v>
      </c>
      <c r="G3194" t="s">
        <v>2127</v>
      </c>
      <c r="H3194">
        <v>939</v>
      </c>
      <c r="I3194">
        <v>392</v>
      </c>
      <c r="J3194">
        <v>357</v>
      </c>
      <c r="K3194">
        <v>21</v>
      </c>
      <c r="L3194" t="s">
        <v>2129</v>
      </c>
      <c r="M3194" t="s">
        <v>2116</v>
      </c>
      <c r="N3194">
        <v>261</v>
      </c>
    </row>
    <row r="3195" spans="1:14">
      <c r="A3195">
        <v>2</v>
      </c>
      <c r="B3195">
        <v>13</v>
      </c>
      <c r="C3195">
        <v>55</v>
      </c>
      <c r="D3195" t="s">
        <v>752</v>
      </c>
      <c r="E3195">
        <v>356</v>
      </c>
      <c r="F3195">
        <v>13</v>
      </c>
      <c r="G3195" t="s">
        <v>2127</v>
      </c>
      <c r="H3195">
        <v>1398</v>
      </c>
      <c r="I3195">
        <v>521</v>
      </c>
      <c r="J3195">
        <v>494</v>
      </c>
      <c r="K3195">
        <v>15</v>
      </c>
      <c r="L3195" t="s">
        <v>2128</v>
      </c>
      <c r="M3195" t="s">
        <v>2108</v>
      </c>
      <c r="N3195">
        <v>88</v>
      </c>
    </row>
    <row r="3196" spans="1:14">
      <c r="A3196">
        <v>2</v>
      </c>
      <c r="B3196">
        <v>13</v>
      </c>
      <c r="C3196">
        <v>55</v>
      </c>
      <c r="D3196" t="s">
        <v>752</v>
      </c>
      <c r="E3196">
        <v>356</v>
      </c>
      <c r="F3196">
        <v>13</v>
      </c>
      <c r="G3196" t="s">
        <v>2127</v>
      </c>
      <c r="H3196">
        <v>1398</v>
      </c>
      <c r="I3196">
        <v>521</v>
      </c>
      <c r="J3196">
        <v>494</v>
      </c>
      <c r="K3196">
        <v>21</v>
      </c>
      <c r="L3196" t="s">
        <v>2129</v>
      </c>
      <c r="M3196" t="s">
        <v>2116</v>
      </c>
      <c r="N3196">
        <v>406</v>
      </c>
    </row>
    <row r="3197" spans="1:14">
      <c r="A3197">
        <v>2</v>
      </c>
      <c r="B3197">
        <v>13</v>
      </c>
      <c r="C3197">
        <v>55</v>
      </c>
      <c r="D3197" t="s">
        <v>752</v>
      </c>
      <c r="E3197">
        <v>357</v>
      </c>
      <c r="F3197">
        <v>13</v>
      </c>
      <c r="G3197" t="s">
        <v>2127</v>
      </c>
      <c r="H3197">
        <v>1241</v>
      </c>
      <c r="I3197">
        <v>444</v>
      </c>
      <c r="J3197">
        <v>420</v>
      </c>
      <c r="K3197">
        <v>15</v>
      </c>
      <c r="L3197" t="s">
        <v>2128</v>
      </c>
      <c r="M3197" t="s">
        <v>2108</v>
      </c>
      <c r="N3197">
        <v>66</v>
      </c>
    </row>
    <row r="3198" spans="1:14">
      <c r="A3198">
        <v>2</v>
      </c>
      <c r="B3198">
        <v>13</v>
      </c>
      <c r="C3198">
        <v>55</v>
      </c>
      <c r="D3198" t="s">
        <v>752</v>
      </c>
      <c r="E3198">
        <v>357</v>
      </c>
      <c r="F3198">
        <v>13</v>
      </c>
      <c r="G3198" t="s">
        <v>2127</v>
      </c>
      <c r="H3198">
        <v>1241</v>
      </c>
      <c r="I3198">
        <v>444</v>
      </c>
      <c r="J3198">
        <v>420</v>
      </c>
      <c r="K3198">
        <v>21</v>
      </c>
      <c r="L3198" t="s">
        <v>2129</v>
      </c>
      <c r="M3198" t="s">
        <v>2116</v>
      </c>
      <c r="N3198">
        <v>354</v>
      </c>
    </row>
    <row r="3199" spans="1:14">
      <c r="A3199">
        <v>2</v>
      </c>
      <c r="B3199">
        <v>13</v>
      </c>
      <c r="C3199">
        <v>55</v>
      </c>
      <c r="D3199" t="s">
        <v>752</v>
      </c>
      <c r="E3199">
        <v>358</v>
      </c>
      <c r="F3199">
        <v>13</v>
      </c>
      <c r="G3199" t="s">
        <v>2127</v>
      </c>
      <c r="H3199">
        <v>1527</v>
      </c>
      <c r="I3199">
        <v>596</v>
      </c>
      <c r="J3199">
        <v>564</v>
      </c>
      <c r="K3199">
        <v>15</v>
      </c>
      <c r="L3199" t="s">
        <v>2128</v>
      </c>
      <c r="M3199" t="s">
        <v>2108</v>
      </c>
      <c r="N3199">
        <v>52</v>
      </c>
    </row>
    <row r="3200" spans="1:14">
      <c r="A3200">
        <v>2</v>
      </c>
      <c r="B3200">
        <v>13</v>
      </c>
      <c r="C3200">
        <v>55</v>
      </c>
      <c r="D3200" t="s">
        <v>752</v>
      </c>
      <c r="E3200">
        <v>358</v>
      </c>
      <c r="F3200">
        <v>13</v>
      </c>
      <c r="G3200" t="s">
        <v>2127</v>
      </c>
      <c r="H3200">
        <v>1527</v>
      </c>
      <c r="I3200">
        <v>596</v>
      </c>
      <c r="J3200">
        <v>564</v>
      </c>
      <c r="K3200">
        <v>21</v>
      </c>
      <c r="L3200" t="s">
        <v>2129</v>
      </c>
      <c r="M3200" t="s">
        <v>2116</v>
      </c>
      <c r="N3200">
        <v>512</v>
      </c>
    </row>
    <row r="3201" spans="1:14">
      <c r="A3201">
        <v>2</v>
      </c>
      <c r="B3201">
        <v>13</v>
      </c>
      <c r="C3201">
        <v>55</v>
      </c>
      <c r="D3201" t="s">
        <v>752</v>
      </c>
      <c r="E3201">
        <v>360</v>
      </c>
      <c r="F3201">
        <v>13</v>
      </c>
      <c r="G3201" t="s">
        <v>2127</v>
      </c>
      <c r="H3201">
        <v>901</v>
      </c>
      <c r="I3201">
        <v>424</v>
      </c>
      <c r="J3201">
        <v>398</v>
      </c>
      <c r="K3201">
        <v>15</v>
      </c>
      <c r="L3201" t="s">
        <v>2128</v>
      </c>
      <c r="M3201" t="s">
        <v>2108</v>
      </c>
      <c r="N3201">
        <v>171</v>
      </c>
    </row>
    <row r="3202" spans="1:14">
      <c r="A3202">
        <v>2</v>
      </c>
      <c r="B3202">
        <v>13</v>
      </c>
      <c r="C3202">
        <v>55</v>
      </c>
      <c r="D3202" t="s">
        <v>752</v>
      </c>
      <c r="E3202">
        <v>360</v>
      </c>
      <c r="F3202">
        <v>13</v>
      </c>
      <c r="G3202" t="s">
        <v>2127</v>
      </c>
      <c r="H3202">
        <v>901</v>
      </c>
      <c r="I3202">
        <v>424</v>
      </c>
      <c r="J3202">
        <v>398</v>
      </c>
      <c r="K3202">
        <v>21</v>
      </c>
      <c r="L3202" t="s">
        <v>2129</v>
      </c>
      <c r="M3202" t="s">
        <v>2116</v>
      </c>
      <c r="N3202">
        <v>227</v>
      </c>
    </row>
    <row r="3203" spans="1:14">
      <c r="A3203">
        <v>2</v>
      </c>
      <c r="B3203">
        <v>13</v>
      </c>
      <c r="C3203">
        <v>55</v>
      </c>
      <c r="D3203" t="s">
        <v>752</v>
      </c>
      <c r="E3203">
        <v>361</v>
      </c>
      <c r="F3203">
        <v>13</v>
      </c>
      <c r="G3203" t="s">
        <v>2127</v>
      </c>
      <c r="H3203">
        <v>541</v>
      </c>
      <c r="I3203">
        <v>199</v>
      </c>
      <c r="J3203">
        <v>179</v>
      </c>
      <c r="K3203">
        <v>15</v>
      </c>
      <c r="L3203" t="s">
        <v>2128</v>
      </c>
      <c r="M3203" t="s">
        <v>2108</v>
      </c>
      <c r="N3203">
        <v>67</v>
      </c>
    </row>
    <row r="3204" spans="1:14">
      <c r="A3204">
        <v>2</v>
      </c>
      <c r="B3204">
        <v>13</v>
      </c>
      <c r="C3204">
        <v>55</v>
      </c>
      <c r="D3204" t="s">
        <v>752</v>
      </c>
      <c r="E3204">
        <v>361</v>
      </c>
      <c r="F3204">
        <v>13</v>
      </c>
      <c r="G3204" t="s">
        <v>2127</v>
      </c>
      <c r="H3204">
        <v>541</v>
      </c>
      <c r="I3204">
        <v>199</v>
      </c>
      <c r="J3204">
        <v>179</v>
      </c>
      <c r="K3204">
        <v>21</v>
      </c>
      <c r="L3204" t="s">
        <v>2129</v>
      </c>
      <c r="M3204" t="s">
        <v>2116</v>
      </c>
      <c r="N3204">
        <v>112</v>
      </c>
    </row>
    <row r="3205" spans="1:14">
      <c r="A3205">
        <v>2</v>
      </c>
      <c r="B3205">
        <v>13</v>
      </c>
      <c r="C3205">
        <v>55</v>
      </c>
      <c r="D3205" t="s">
        <v>752</v>
      </c>
      <c r="E3205">
        <v>362</v>
      </c>
      <c r="F3205">
        <v>13</v>
      </c>
      <c r="G3205" t="s">
        <v>2127</v>
      </c>
      <c r="H3205">
        <v>1016</v>
      </c>
      <c r="I3205">
        <v>343</v>
      </c>
      <c r="J3205">
        <v>319</v>
      </c>
      <c r="K3205">
        <v>15</v>
      </c>
      <c r="L3205" t="s">
        <v>2128</v>
      </c>
      <c r="M3205" t="s">
        <v>2108</v>
      </c>
      <c r="N3205">
        <v>122</v>
      </c>
    </row>
    <row r="3206" spans="1:14">
      <c r="A3206">
        <v>2</v>
      </c>
      <c r="B3206">
        <v>13</v>
      </c>
      <c r="C3206">
        <v>55</v>
      </c>
      <c r="D3206" t="s">
        <v>752</v>
      </c>
      <c r="E3206">
        <v>362</v>
      </c>
      <c r="F3206">
        <v>13</v>
      </c>
      <c r="G3206" t="s">
        <v>2127</v>
      </c>
      <c r="H3206">
        <v>1016</v>
      </c>
      <c r="I3206">
        <v>343</v>
      </c>
      <c r="J3206">
        <v>319</v>
      </c>
      <c r="K3206">
        <v>21</v>
      </c>
      <c r="L3206" t="s">
        <v>2129</v>
      </c>
      <c r="M3206" t="s">
        <v>2116</v>
      </c>
      <c r="N3206">
        <v>197</v>
      </c>
    </row>
    <row r="3207" spans="1:14">
      <c r="A3207">
        <v>2</v>
      </c>
      <c r="B3207">
        <v>13</v>
      </c>
      <c r="C3207">
        <v>55</v>
      </c>
      <c r="D3207" t="s">
        <v>752</v>
      </c>
      <c r="E3207">
        <v>363</v>
      </c>
      <c r="F3207">
        <v>13</v>
      </c>
      <c r="G3207" t="s">
        <v>2127</v>
      </c>
      <c r="H3207">
        <v>1263</v>
      </c>
      <c r="I3207">
        <v>427</v>
      </c>
      <c r="J3207">
        <v>377</v>
      </c>
      <c r="K3207">
        <v>15</v>
      </c>
      <c r="L3207" t="s">
        <v>2128</v>
      </c>
      <c r="M3207" t="s">
        <v>2108</v>
      </c>
      <c r="N3207">
        <v>140</v>
      </c>
    </row>
    <row r="3208" spans="1:14">
      <c r="A3208">
        <v>2</v>
      </c>
      <c r="B3208">
        <v>13</v>
      </c>
      <c r="C3208">
        <v>55</v>
      </c>
      <c r="D3208" t="s">
        <v>752</v>
      </c>
      <c r="E3208">
        <v>363</v>
      </c>
      <c r="F3208">
        <v>13</v>
      </c>
      <c r="G3208" t="s">
        <v>2127</v>
      </c>
      <c r="H3208">
        <v>1263</v>
      </c>
      <c r="I3208">
        <v>427</v>
      </c>
      <c r="J3208">
        <v>377</v>
      </c>
      <c r="K3208">
        <v>21</v>
      </c>
      <c r="L3208" t="s">
        <v>2129</v>
      </c>
      <c r="M3208" t="s">
        <v>2116</v>
      </c>
      <c r="N3208">
        <v>237</v>
      </c>
    </row>
    <row r="3209" spans="1:14">
      <c r="A3209">
        <v>2</v>
      </c>
      <c r="B3209">
        <v>13</v>
      </c>
      <c r="C3209">
        <v>55</v>
      </c>
      <c r="D3209" t="s">
        <v>752</v>
      </c>
      <c r="E3209">
        <v>364</v>
      </c>
      <c r="F3209">
        <v>13</v>
      </c>
      <c r="G3209" t="s">
        <v>2127</v>
      </c>
      <c r="H3209">
        <v>773</v>
      </c>
      <c r="I3209">
        <v>308</v>
      </c>
      <c r="J3209">
        <v>276</v>
      </c>
      <c r="K3209">
        <v>15</v>
      </c>
      <c r="L3209" t="s">
        <v>2128</v>
      </c>
      <c r="M3209" t="s">
        <v>2108</v>
      </c>
      <c r="N3209">
        <v>96</v>
      </c>
    </row>
    <row r="3210" spans="1:14">
      <c r="A3210">
        <v>2</v>
      </c>
      <c r="B3210">
        <v>13</v>
      </c>
      <c r="C3210">
        <v>55</v>
      </c>
      <c r="D3210" t="s">
        <v>752</v>
      </c>
      <c r="E3210">
        <v>364</v>
      </c>
      <c r="F3210">
        <v>13</v>
      </c>
      <c r="G3210" t="s">
        <v>2127</v>
      </c>
      <c r="H3210">
        <v>773</v>
      </c>
      <c r="I3210">
        <v>308</v>
      </c>
      <c r="J3210">
        <v>276</v>
      </c>
      <c r="K3210">
        <v>21</v>
      </c>
      <c r="L3210" t="s">
        <v>2129</v>
      </c>
      <c r="M3210" t="s">
        <v>2116</v>
      </c>
      <c r="N3210">
        <v>180</v>
      </c>
    </row>
    <row r="3211" spans="1:14">
      <c r="A3211">
        <v>2</v>
      </c>
      <c r="B3211">
        <v>13</v>
      </c>
      <c r="C3211">
        <v>55</v>
      </c>
      <c r="D3211" t="s">
        <v>752</v>
      </c>
      <c r="E3211">
        <v>365</v>
      </c>
      <c r="F3211">
        <v>13</v>
      </c>
      <c r="G3211" t="s">
        <v>2127</v>
      </c>
      <c r="H3211">
        <v>656</v>
      </c>
      <c r="I3211">
        <v>243</v>
      </c>
      <c r="J3211">
        <v>219</v>
      </c>
      <c r="K3211">
        <v>15</v>
      </c>
      <c r="L3211" t="s">
        <v>2128</v>
      </c>
      <c r="M3211" t="s">
        <v>2108</v>
      </c>
      <c r="N3211">
        <v>114</v>
      </c>
    </row>
    <row r="3212" spans="1:14">
      <c r="A3212">
        <v>2</v>
      </c>
      <c r="B3212">
        <v>13</v>
      </c>
      <c r="C3212">
        <v>55</v>
      </c>
      <c r="D3212" t="s">
        <v>752</v>
      </c>
      <c r="E3212">
        <v>365</v>
      </c>
      <c r="F3212">
        <v>13</v>
      </c>
      <c r="G3212" t="s">
        <v>2127</v>
      </c>
      <c r="H3212">
        <v>656</v>
      </c>
      <c r="I3212">
        <v>243</v>
      </c>
      <c r="J3212">
        <v>219</v>
      </c>
      <c r="K3212">
        <v>21</v>
      </c>
      <c r="L3212" t="s">
        <v>2129</v>
      </c>
      <c r="M3212" t="s">
        <v>2116</v>
      </c>
      <c r="N3212">
        <v>105</v>
      </c>
    </row>
    <row r="3213" spans="1:14">
      <c r="A3213">
        <v>2</v>
      </c>
      <c r="B3213">
        <v>13</v>
      </c>
      <c r="C3213">
        <v>55</v>
      </c>
      <c r="D3213" t="s">
        <v>752</v>
      </c>
      <c r="E3213">
        <v>366</v>
      </c>
      <c r="F3213">
        <v>12</v>
      </c>
      <c r="G3213" t="s">
        <v>2106</v>
      </c>
      <c r="H3213">
        <v>1117</v>
      </c>
      <c r="I3213">
        <v>420</v>
      </c>
      <c r="J3213">
        <v>391</v>
      </c>
      <c r="K3213">
        <v>5</v>
      </c>
      <c r="L3213" t="s">
        <v>2107</v>
      </c>
      <c r="M3213" t="s">
        <v>2108</v>
      </c>
      <c r="N3213">
        <v>130</v>
      </c>
    </row>
    <row r="3214" spans="1:14">
      <c r="A3214">
        <v>2</v>
      </c>
      <c r="B3214">
        <v>13</v>
      </c>
      <c r="C3214">
        <v>55</v>
      </c>
      <c r="D3214" t="s">
        <v>752</v>
      </c>
      <c r="E3214">
        <v>366</v>
      </c>
      <c r="F3214">
        <v>12</v>
      </c>
      <c r="G3214" t="s">
        <v>2106</v>
      </c>
      <c r="H3214">
        <v>1117</v>
      </c>
      <c r="I3214">
        <v>420</v>
      </c>
      <c r="J3214">
        <v>391</v>
      </c>
      <c r="K3214">
        <v>160</v>
      </c>
      <c r="L3214" t="s">
        <v>2125</v>
      </c>
      <c r="M3214" t="s">
        <v>2126</v>
      </c>
      <c r="N3214">
        <v>261</v>
      </c>
    </row>
    <row r="3215" spans="1:14">
      <c r="A3215">
        <v>2</v>
      </c>
      <c r="B3215">
        <v>13</v>
      </c>
      <c r="C3215">
        <v>55</v>
      </c>
      <c r="D3215" t="s">
        <v>752</v>
      </c>
      <c r="E3215">
        <v>368</v>
      </c>
      <c r="F3215">
        <v>12</v>
      </c>
      <c r="G3215" t="s">
        <v>2106</v>
      </c>
      <c r="H3215">
        <v>1255</v>
      </c>
      <c r="I3215">
        <v>547</v>
      </c>
      <c r="J3215">
        <v>504</v>
      </c>
      <c r="K3215">
        <v>5</v>
      </c>
      <c r="L3215" t="s">
        <v>2107</v>
      </c>
      <c r="M3215" t="s">
        <v>2108</v>
      </c>
      <c r="N3215">
        <v>232</v>
      </c>
    </row>
    <row r="3216" spans="1:14">
      <c r="A3216">
        <v>2</v>
      </c>
      <c r="B3216">
        <v>13</v>
      </c>
      <c r="C3216">
        <v>55</v>
      </c>
      <c r="D3216" t="s">
        <v>752</v>
      </c>
      <c r="E3216">
        <v>368</v>
      </c>
      <c r="F3216">
        <v>12</v>
      </c>
      <c r="G3216" t="s">
        <v>2106</v>
      </c>
      <c r="H3216">
        <v>1255</v>
      </c>
      <c r="I3216">
        <v>547</v>
      </c>
      <c r="J3216">
        <v>504</v>
      </c>
      <c r="K3216">
        <v>160</v>
      </c>
      <c r="L3216" t="s">
        <v>2125</v>
      </c>
      <c r="M3216" t="s">
        <v>2126</v>
      </c>
      <c r="N3216">
        <v>272</v>
      </c>
    </row>
    <row r="3217" spans="1:14">
      <c r="A3217">
        <v>2</v>
      </c>
      <c r="B3217">
        <v>13</v>
      </c>
      <c r="C3217">
        <v>55</v>
      </c>
      <c r="D3217" t="s">
        <v>752</v>
      </c>
      <c r="E3217">
        <v>370</v>
      </c>
      <c r="F3217">
        <v>13</v>
      </c>
      <c r="G3217" t="s">
        <v>2127</v>
      </c>
      <c r="H3217">
        <v>1079</v>
      </c>
      <c r="I3217">
        <v>443</v>
      </c>
      <c r="J3217">
        <v>411</v>
      </c>
      <c r="K3217">
        <v>15</v>
      </c>
      <c r="L3217" t="s">
        <v>2128</v>
      </c>
      <c r="M3217" t="s">
        <v>2108</v>
      </c>
      <c r="N3217">
        <v>196</v>
      </c>
    </row>
    <row r="3218" spans="1:14">
      <c r="A3218">
        <v>2</v>
      </c>
      <c r="B3218">
        <v>13</v>
      </c>
      <c r="C3218">
        <v>55</v>
      </c>
      <c r="D3218" t="s">
        <v>752</v>
      </c>
      <c r="E3218">
        <v>370</v>
      </c>
      <c r="F3218">
        <v>13</v>
      </c>
      <c r="G3218" t="s">
        <v>2127</v>
      </c>
      <c r="H3218">
        <v>1079</v>
      </c>
      <c r="I3218">
        <v>443</v>
      </c>
      <c r="J3218">
        <v>411</v>
      </c>
      <c r="K3218">
        <v>21</v>
      </c>
      <c r="L3218" t="s">
        <v>2129</v>
      </c>
      <c r="M3218" t="s">
        <v>2116</v>
      </c>
      <c r="N3218">
        <v>215</v>
      </c>
    </row>
    <row r="3219" spans="1:14">
      <c r="A3219">
        <v>2</v>
      </c>
      <c r="B3219">
        <v>13</v>
      </c>
      <c r="C3219">
        <v>55</v>
      </c>
      <c r="D3219" t="s">
        <v>752</v>
      </c>
      <c r="E3219">
        <v>371</v>
      </c>
      <c r="F3219">
        <v>13</v>
      </c>
      <c r="G3219" t="s">
        <v>2127</v>
      </c>
      <c r="H3219">
        <v>1093</v>
      </c>
      <c r="I3219">
        <v>436</v>
      </c>
      <c r="J3219">
        <v>399</v>
      </c>
      <c r="K3219">
        <v>15</v>
      </c>
      <c r="L3219" t="s">
        <v>2128</v>
      </c>
      <c r="M3219" t="s">
        <v>2108</v>
      </c>
      <c r="N3219">
        <v>175</v>
      </c>
    </row>
    <row r="3220" spans="1:14">
      <c r="A3220">
        <v>2</v>
      </c>
      <c r="B3220">
        <v>13</v>
      </c>
      <c r="C3220">
        <v>55</v>
      </c>
      <c r="D3220" t="s">
        <v>752</v>
      </c>
      <c r="E3220">
        <v>371</v>
      </c>
      <c r="F3220">
        <v>13</v>
      </c>
      <c r="G3220" t="s">
        <v>2127</v>
      </c>
      <c r="H3220">
        <v>1093</v>
      </c>
      <c r="I3220">
        <v>436</v>
      </c>
      <c r="J3220">
        <v>399</v>
      </c>
      <c r="K3220">
        <v>21</v>
      </c>
      <c r="L3220" t="s">
        <v>2129</v>
      </c>
      <c r="M3220" t="s">
        <v>2116</v>
      </c>
      <c r="N3220">
        <v>224</v>
      </c>
    </row>
    <row r="3221" spans="1:14">
      <c r="A3221">
        <v>2</v>
      </c>
      <c r="B3221">
        <v>13</v>
      </c>
      <c r="C3221">
        <v>55</v>
      </c>
      <c r="D3221" t="s">
        <v>752</v>
      </c>
      <c r="E3221">
        <v>401</v>
      </c>
      <c r="F3221">
        <v>12</v>
      </c>
      <c r="G3221" t="s">
        <v>2106</v>
      </c>
      <c r="H3221">
        <v>1246</v>
      </c>
      <c r="I3221">
        <v>653</v>
      </c>
      <c r="J3221">
        <v>590</v>
      </c>
      <c r="K3221">
        <v>5</v>
      </c>
      <c r="L3221" t="s">
        <v>2107</v>
      </c>
      <c r="M3221" t="s">
        <v>2108</v>
      </c>
      <c r="N3221">
        <v>228</v>
      </c>
    </row>
    <row r="3222" spans="1:14">
      <c r="A3222">
        <v>2</v>
      </c>
      <c r="B3222">
        <v>13</v>
      </c>
      <c r="C3222">
        <v>55</v>
      </c>
      <c r="D3222" t="s">
        <v>752</v>
      </c>
      <c r="E3222">
        <v>401</v>
      </c>
      <c r="F3222">
        <v>12</v>
      </c>
      <c r="G3222" t="s">
        <v>2106</v>
      </c>
      <c r="H3222">
        <v>1246</v>
      </c>
      <c r="I3222">
        <v>653</v>
      </c>
      <c r="J3222">
        <v>590</v>
      </c>
      <c r="K3222">
        <v>160</v>
      </c>
      <c r="L3222" t="s">
        <v>2125</v>
      </c>
      <c r="M3222" t="s">
        <v>2126</v>
      </c>
      <c r="N3222">
        <v>362</v>
      </c>
    </row>
    <row r="3223" spans="1:14">
      <c r="A3223">
        <v>2</v>
      </c>
      <c r="B3223">
        <v>13</v>
      </c>
      <c r="C3223">
        <v>55</v>
      </c>
      <c r="D3223" t="s">
        <v>752</v>
      </c>
      <c r="E3223">
        <v>402</v>
      </c>
      <c r="F3223">
        <v>12</v>
      </c>
      <c r="G3223" t="s">
        <v>2106</v>
      </c>
      <c r="H3223">
        <v>1194</v>
      </c>
      <c r="I3223">
        <v>601</v>
      </c>
      <c r="J3223">
        <v>552</v>
      </c>
      <c r="K3223">
        <v>5</v>
      </c>
      <c r="L3223" t="s">
        <v>2107</v>
      </c>
      <c r="M3223" t="s">
        <v>2108</v>
      </c>
      <c r="N3223">
        <v>190</v>
      </c>
    </row>
    <row r="3224" spans="1:14">
      <c r="A3224">
        <v>2</v>
      </c>
      <c r="B3224">
        <v>13</v>
      </c>
      <c r="C3224">
        <v>55</v>
      </c>
      <c r="D3224" t="s">
        <v>752</v>
      </c>
      <c r="E3224">
        <v>402</v>
      </c>
      <c r="F3224">
        <v>12</v>
      </c>
      <c r="G3224" t="s">
        <v>2106</v>
      </c>
      <c r="H3224">
        <v>1194</v>
      </c>
      <c r="I3224">
        <v>601</v>
      </c>
      <c r="J3224">
        <v>552</v>
      </c>
      <c r="K3224">
        <v>160</v>
      </c>
      <c r="L3224" t="s">
        <v>2125</v>
      </c>
      <c r="M3224" t="s">
        <v>2126</v>
      </c>
      <c r="N3224">
        <v>362</v>
      </c>
    </row>
    <row r="3225" spans="1:14">
      <c r="A3225">
        <v>2</v>
      </c>
      <c r="B3225">
        <v>13</v>
      </c>
      <c r="C3225">
        <v>55</v>
      </c>
      <c r="D3225" t="s">
        <v>752</v>
      </c>
      <c r="E3225">
        <v>404</v>
      </c>
      <c r="F3225">
        <v>16</v>
      </c>
      <c r="G3225" t="s">
        <v>2137</v>
      </c>
      <c r="H3225">
        <v>1140</v>
      </c>
      <c r="I3225">
        <v>571</v>
      </c>
      <c r="J3225">
        <v>509</v>
      </c>
      <c r="K3225">
        <v>19</v>
      </c>
      <c r="L3225" t="s">
        <v>2138</v>
      </c>
      <c r="M3225" t="s">
        <v>2108</v>
      </c>
      <c r="N3225">
        <v>254</v>
      </c>
    </row>
    <row r="3226" spans="1:14">
      <c r="A3226">
        <v>2</v>
      </c>
      <c r="B3226">
        <v>13</v>
      </c>
      <c r="C3226">
        <v>55</v>
      </c>
      <c r="D3226" t="s">
        <v>752</v>
      </c>
      <c r="E3226">
        <v>404</v>
      </c>
      <c r="F3226">
        <v>16</v>
      </c>
      <c r="G3226" t="s">
        <v>2137</v>
      </c>
      <c r="H3226">
        <v>1140</v>
      </c>
      <c r="I3226">
        <v>571</v>
      </c>
      <c r="J3226">
        <v>509</v>
      </c>
      <c r="K3226">
        <v>86</v>
      </c>
      <c r="L3226" t="s">
        <v>2140</v>
      </c>
      <c r="M3226" t="s">
        <v>2126</v>
      </c>
      <c r="N3226">
        <v>255</v>
      </c>
    </row>
    <row r="3227" spans="1:14">
      <c r="A3227">
        <v>2</v>
      </c>
      <c r="B3227">
        <v>13</v>
      </c>
      <c r="C3227">
        <v>55</v>
      </c>
      <c r="D3227" t="s">
        <v>752</v>
      </c>
      <c r="E3227">
        <v>406</v>
      </c>
      <c r="F3227">
        <v>16</v>
      </c>
      <c r="G3227" t="s">
        <v>2137</v>
      </c>
      <c r="H3227">
        <v>1217</v>
      </c>
      <c r="I3227">
        <v>569</v>
      </c>
      <c r="J3227">
        <v>498</v>
      </c>
      <c r="K3227">
        <v>19</v>
      </c>
      <c r="L3227" t="s">
        <v>2138</v>
      </c>
      <c r="M3227" t="s">
        <v>2108</v>
      </c>
      <c r="N3227">
        <v>250</v>
      </c>
    </row>
    <row r="3228" spans="1:14">
      <c r="A3228">
        <v>2</v>
      </c>
      <c r="B3228">
        <v>13</v>
      </c>
      <c r="C3228">
        <v>55</v>
      </c>
      <c r="D3228" t="s">
        <v>752</v>
      </c>
      <c r="E3228">
        <v>406</v>
      </c>
      <c r="F3228">
        <v>16</v>
      </c>
      <c r="G3228" t="s">
        <v>2137</v>
      </c>
      <c r="H3228">
        <v>1217</v>
      </c>
      <c r="I3228">
        <v>569</v>
      </c>
      <c r="J3228">
        <v>498</v>
      </c>
      <c r="K3228">
        <v>86</v>
      </c>
      <c r="L3228" t="s">
        <v>2140</v>
      </c>
      <c r="M3228" t="s">
        <v>2126</v>
      </c>
      <c r="N3228">
        <v>248</v>
      </c>
    </row>
    <row r="3229" spans="1:14">
      <c r="A3229">
        <v>2</v>
      </c>
      <c r="B3229">
        <v>13</v>
      </c>
      <c r="C3229">
        <v>55</v>
      </c>
      <c r="D3229" t="s">
        <v>752</v>
      </c>
      <c r="E3229">
        <v>407</v>
      </c>
      <c r="F3229">
        <v>16</v>
      </c>
      <c r="G3229" t="s">
        <v>2137</v>
      </c>
      <c r="H3229">
        <v>1032</v>
      </c>
      <c r="I3229">
        <v>476</v>
      </c>
      <c r="J3229">
        <v>416</v>
      </c>
      <c r="K3229">
        <v>19</v>
      </c>
      <c r="L3229" t="s">
        <v>2138</v>
      </c>
      <c r="M3229" t="s">
        <v>2108</v>
      </c>
      <c r="N3229">
        <v>211</v>
      </c>
    </row>
    <row r="3230" spans="1:14">
      <c r="A3230">
        <v>2</v>
      </c>
      <c r="B3230">
        <v>13</v>
      </c>
      <c r="C3230">
        <v>55</v>
      </c>
      <c r="D3230" t="s">
        <v>752</v>
      </c>
      <c r="E3230">
        <v>407</v>
      </c>
      <c r="F3230">
        <v>16</v>
      </c>
      <c r="G3230" t="s">
        <v>2137</v>
      </c>
      <c r="H3230">
        <v>1032</v>
      </c>
      <c r="I3230">
        <v>476</v>
      </c>
      <c r="J3230">
        <v>416</v>
      </c>
      <c r="K3230">
        <v>86</v>
      </c>
      <c r="L3230" t="s">
        <v>2140</v>
      </c>
      <c r="M3230" t="s">
        <v>2126</v>
      </c>
      <c r="N3230">
        <v>205</v>
      </c>
    </row>
    <row r="3231" spans="1:14">
      <c r="A3231">
        <v>2</v>
      </c>
      <c r="B3231">
        <v>13</v>
      </c>
      <c r="C3231">
        <v>55</v>
      </c>
      <c r="D3231" t="s">
        <v>752</v>
      </c>
      <c r="E3231">
        <v>408</v>
      </c>
      <c r="F3231">
        <v>16</v>
      </c>
      <c r="G3231" t="s">
        <v>2137</v>
      </c>
      <c r="H3231">
        <v>678</v>
      </c>
      <c r="I3231">
        <v>307</v>
      </c>
      <c r="J3231">
        <v>267</v>
      </c>
      <c r="K3231">
        <v>19</v>
      </c>
      <c r="L3231" t="s">
        <v>2138</v>
      </c>
      <c r="M3231" t="s">
        <v>2108</v>
      </c>
      <c r="N3231">
        <v>121</v>
      </c>
    </row>
    <row r="3232" spans="1:14">
      <c r="A3232">
        <v>2</v>
      </c>
      <c r="B3232">
        <v>13</v>
      </c>
      <c r="C3232">
        <v>55</v>
      </c>
      <c r="D3232" t="s">
        <v>752</v>
      </c>
      <c r="E3232">
        <v>408</v>
      </c>
      <c r="F3232">
        <v>16</v>
      </c>
      <c r="G3232" t="s">
        <v>2137</v>
      </c>
      <c r="H3232">
        <v>678</v>
      </c>
      <c r="I3232">
        <v>307</v>
      </c>
      <c r="J3232">
        <v>267</v>
      </c>
      <c r="K3232">
        <v>86</v>
      </c>
      <c r="L3232" t="s">
        <v>2140</v>
      </c>
      <c r="M3232" t="s">
        <v>2126</v>
      </c>
      <c r="N3232">
        <v>146</v>
      </c>
    </row>
    <row r="3233" spans="1:14">
      <c r="A3233">
        <v>2</v>
      </c>
      <c r="B3233">
        <v>13</v>
      </c>
      <c r="C3233">
        <v>55</v>
      </c>
      <c r="D3233" t="s">
        <v>752</v>
      </c>
      <c r="E3233">
        <v>410</v>
      </c>
      <c r="F3233">
        <v>12</v>
      </c>
      <c r="G3233" t="s">
        <v>2106</v>
      </c>
      <c r="H3233">
        <v>1336</v>
      </c>
      <c r="I3233">
        <v>593</v>
      </c>
      <c r="J3233">
        <v>538</v>
      </c>
      <c r="K3233">
        <v>5</v>
      </c>
      <c r="L3233" t="s">
        <v>2107</v>
      </c>
      <c r="M3233" t="s">
        <v>2108</v>
      </c>
      <c r="N3233">
        <v>232</v>
      </c>
    </row>
    <row r="3234" spans="1:14">
      <c r="A3234">
        <v>2</v>
      </c>
      <c r="B3234">
        <v>13</v>
      </c>
      <c r="C3234">
        <v>55</v>
      </c>
      <c r="D3234" t="s">
        <v>752</v>
      </c>
      <c r="E3234">
        <v>410</v>
      </c>
      <c r="F3234">
        <v>12</v>
      </c>
      <c r="G3234" t="s">
        <v>2106</v>
      </c>
      <c r="H3234">
        <v>1336</v>
      </c>
      <c r="I3234">
        <v>593</v>
      </c>
      <c r="J3234">
        <v>538</v>
      </c>
      <c r="K3234">
        <v>160</v>
      </c>
      <c r="L3234" t="s">
        <v>2125</v>
      </c>
      <c r="M3234" t="s">
        <v>2126</v>
      </c>
      <c r="N3234">
        <v>306</v>
      </c>
    </row>
    <row r="3235" spans="1:14">
      <c r="A3235">
        <v>2</v>
      </c>
      <c r="B3235">
        <v>13</v>
      </c>
      <c r="C3235">
        <v>55</v>
      </c>
      <c r="D3235" t="s">
        <v>752</v>
      </c>
      <c r="E3235">
        <v>421</v>
      </c>
      <c r="F3235">
        <v>12</v>
      </c>
      <c r="G3235" t="s">
        <v>2106</v>
      </c>
      <c r="H3235">
        <v>1201</v>
      </c>
      <c r="I3235">
        <v>559</v>
      </c>
      <c r="J3235">
        <v>519</v>
      </c>
      <c r="K3235">
        <v>5</v>
      </c>
      <c r="L3235" t="s">
        <v>2107</v>
      </c>
      <c r="M3235" t="s">
        <v>2108</v>
      </c>
      <c r="N3235">
        <v>245</v>
      </c>
    </row>
    <row r="3236" spans="1:14">
      <c r="A3236">
        <v>2</v>
      </c>
      <c r="B3236">
        <v>13</v>
      </c>
      <c r="C3236">
        <v>55</v>
      </c>
      <c r="D3236" t="s">
        <v>752</v>
      </c>
      <c r="E3236">
        <v>421</v>
      </c>
      <c r="F3236">
        <v>12</v>
      </c>
      <c r="G3236" t="s">
        <v>2106</v>
      </c>
      <c r="H3236">
        <v>1201</v>
      </c>
      <c r="I3236">
        <v>559</v>
      </c>
      <c r="J3236">
        <v>519</v>
      </c>
      <c r="K3236">
        <v>160</v>
      </c>
      <c r="L3236" t="s">
        <v>2125</v>
      </c>
      <c r="M3236" t="s">
        <v>2126</v>
      </c>
      <c r="N3236">
        <v>274</v>
      </c>
    </row>
    <row r="3237" spans="1:14">
      <c r="A3237">
        <v>2</v>
      </c>
      <c r="B3237">
        <v>13</v>
      </c>
      <c r="C3237">
        <v>55</v>
      </c>
      <c r="D3237" t="s">
        <v>752</v>
      </c>
      <c r="E3237">
        <v>422</v>
      </c>
      <c r="F3237">
        <v>16</v>
      </c>
      <c r="G3237" t="s">
        <v>2137</v>
      </c>
      <c r="H3237">
        <v>1167</v>
      </c>
      <c r="I3237">
        <v>585</v>
      </c>
      <c r="J3237">
        <v>501</v>
      </c>
      <c r="K3237">
        <v>19</v>
      </c>
      <c r="L3237" t="s">
        <v>2138</v>
      </c>
      <c r="M3237" t="s">
        <v>2108</v>
      </c>
      <c r="N3237">
        <v>234</v>
      </c>
    </row>
    <row r="3238" spans="1:14">
      <c r="A3238">
        <v>2</v>
      </c>
      <c r="B3238">
        <v>13</v>
      </c>
      <c r="C3238">
        <v>55</v>
      </c>
      <c r="D3238" t="s">
        <v>752</v>
      </c>
      <c r="E3238">
        <v>422</v>
      </c>
      <c r="F3238">
        <v>16</v>
      </c>
      <c r="G3238" t="s">
        <v>2137</v>
      </c>
      <c r="H3238">
        <v>1167</v>
      </c>
      <c r="I3238">
        <v>585</v>
      </c>
      <c r="J3238">
        <v>501</v>
      </c>
      <c r="K3238">
        <v>86</v>
      </c>
      <c r="L3238" t="s">
        <v>2140</v>
      </c>
      <c r="M3238" t="s">
        <v>2126</v>
      </c>
      <c r="N3238">
        <v>267</v>
      </c>
    </row>
    <row r="3239" spans="1:14">
      <c r="A3239">
        <v>2</v>
      </c>
      <c r="B3239">
        <v>13</v>
      </c>
      <c r="C3239">
        <v>55</v>
      </c>
      <c r="D3239" t="s">
        <v>752</v>
      </c>
      <c r="E3239">
        <v>424</v>
      </c>
      <c r="F3239">
        <v>16</v>
      </c>
      <c r="G3239" t="s">
        <v>2137</v>
      </c>
      <c r="H3239">
        <v>861</v>
      </c>
      <c r="I3239">
        <v>427</v>
      </c>
      <c r="J3239">
        <v>372</v>
      </c>
      <c r="K3239">
        <v>19</v>
      </c>
      <c r="L3239" t="s">
        <v>2138</v>
      </c>
      <c r="M3239" t="s">
        <v>2108</v>
      </c>
      <c r="N3239">
        <v>208</v>
      </c>
    </row>
    <row r="3240" spans="1:14">
      <c r="A3240">
        <v>2</v>
      </c>
      <c r="B3240">
        <v>13</v>
      </c>
      <c r="C3240">
        <v>55</v>
      </c>
      <c r="D3240" t="s">
        <v>752</v>
      </c>
      <c r="E3240">
        <v>424</v>
      </c>
      <c r="F3240">
        <v>16</v>
      </c>
      <c r="G3240" t="s">
        <v>2137</v>
      </c>
      <c r="H3240">
        <v>861</v>
      </c>
      <c r="I3240">
        <v>427</v>
      </c>
      <c r="J3240">
        <v>372</v>
      </c>
      <c r="K3240">
        <v>86</v>
      </c>
      <c r="L3240" t="s">
        <v>2140</v>
      </c>
      <c r="M3240" t="s">
        <v>2126</v>
      </c>
      <c r="N3240">
        <v>164</v>
      </c>
    </row>
    <row r="3241" spans="1:14">
      <c r="A3241">
        <v>2</v>
      </c>
      <c r="B3241">
        <v>13</v>
      </c>
      <c r="C3241">
        <v>55</v>
      </c>
      <c r="D3241" t="s">
        <v>752</v>
      </c>
      <c r="E3241">
        <v>425</v>
      </c>
      <c r="F3241">
        <v>16</v>
      </c>
      <c r="G3241" t="s">
        <v>2137</v>
      </c>
      <c r="H3241">
        <v>796</v>
      </c>
      <c r="I3241">
        <v>425</v>
      </c>
      <c r="J3241">
        <v>377</v>
      </c>
      <c r="K3241">
        <v>19</v>
      </c>
      <c r="L3241" t="s">
        <v>2138</v>
      </c>
      <c r="M3241" t="s">
        <v>2108</v>
      </c>
      <c r="N3241">
        <v>216</v>
      </c>
    </row>
    <row r="3242" spans="1:14">
      <c r="A3242">
        <v>2</v>
      </c>
      <c r="B3242">
        <v>13</v>
      </c>
      <c r="C3242">
        <v>55</v>
      </c>
      <c r="D3242" t="s">
        <v>752</v>
      </c>
      <c r="E3242">
        <v>425</v>
      </c>
      <c r="F3242">
        <v>16</v>
      </c>
      <c r="G3242" t="s">
        <v>2137</v>
      </c>
      <c r="H3242">
        <v>796</v>
      </c>
      <c r="I3242">
        <v>425</v>
      </c>
      <c r="J3242">
        <v>377</v>
      </c>
      <c r="K3242">
        <v>86</v>
      </c>
      <c r="L3242" t="s">
        <v>2140</v>
      </c>
      <c r="M3242" t="s">
        <v>2126</v>
      </c>
      <c r="N3242">
        <v>161</v>
      </c>
    </row>
    <row r="3243" spans="1:14">
      <c r="A3243">
        <v>2</v>
      </c>
      <c r="B3243">
        <v>13</v>
      </c>
      <c r="C3243">
        <v>55</v>
      </c>
      <c r="D3243" t="s">
        <v>752</v>
      </c>
      <c r="E3243">
        <v>426</v>
      </c>
      <c r="F3243">
        <v>16</v>
      </c>
      <c r="G3243" t="s">
        <v>2137</v>
      </c>
      <c r="H3243">
        <v>784</v>
      </c>
      <c r="I3243">
        <v>404</v>
      </c>
      <c r="J3243">
        <v>363</v>
      </c>
      <c r="K3243">
        <v>19</v>
      </c>
      <c r="L3243" t="s">
        <v>2138</v>
      </c>
      <c r="M3243" t="s">
        <v>2108</v>
      </c>
      <c r="N3243">
        <v>213</v>
      </c>
    </row>
    <row r="3244" spans="1:14">
      <c r="A3244">
        <v>2</v>
      </c>
      <c r="B3244">
        <v>13</v>
      </c>
      <c r="C3244">
        <v>55</v>
      </c>
      <c r="D3244" t="s">
        <v>752</v>
      </c>
      <c r="E3244">
        <v>426</v>
      </c>
      <c r="F3244">
        <v>16</v>
      </c>
      <c r="G3244" t="s">
        <v>2137</v>
      </c>
      <c r="H3244">
        <v>784</v>
      </c>
      <c r="I3244">
        <v>404</v>
      </c>
      <c r="J3244">
        <v>363</v>
      </c>
      <c r="K3244">
        <v>86</v>
      </c>
      <c r="L3244" t="s">
        <v>2140</v>
      </c>
      <c r="M3244" t="s">
        <v>2126</v>
      </c>
      <c r="N3244">
        <v>150</v>
      </c>
    </row>
    <row r="3245" spans="1:14">
      <c r="A3245">
        <v>2</v>
      </c>
      <c r="B3245">
        <v>13</v>
      </c>
      <c r="C3245">
        <v>55</v>
      </c>
      <c r="D3245" t="s">
        <v>752</v>
      </c>
      <c r="E3245">
        <v>427</v>
      </c>
      <c r="F3245">
        <v>16</v>
      </c>
      <c r="G3245" t="s">
        <v>2137</v>
      </c>
      <c r="H3245">
        <v>649</v>
      </c>
      <c r="I3245">
        <v>272</v>
      </c>
      <c r="J3245">
        <v>239</v>
      </c>
      <c r="K3245">
        <v>19</v>
      </c>
      <c r="L3245" t="s">
        <v>2138</v>
      </c>
      <c r="M3245" t="s">
        <v>2108</v>
      </c>
      <c r="N3245">
        <v>129</v>
      </c>
    </row>
    <row r="3246" spans="1:14">
      <c r="A3246">
        <v>2</v>
      </c>
      <c r="B3246">
        <v>13</v>
      </c>
      <c r="C3246">
        <v>55</v>
      </c>
      <c r="D3246" t="s">
        <v>752</v>
      </c>
      <c r="E3246">
        <v>427</v>
      </c>
      <c r="F3246">
        <v>16</v>
      </c>
      <c r="G3246" t="s">
        <v>2137</v>
      </c>
      <c r="H3246">
        <v>649</v>
      </c>
      <c r="I3246">
        <v>272</v>
      </c>
      <c r="J3246">
        <v>239</v>
      </c>
      <c r="K3246">
        <v>86</v>
      </c>
      <c r="L3246" t="s">
        <v>2140</v>
      </c>
      <c r="M3246" t="s">
        <v>2126</v>
      </c>
      <c r="N3246">
        <v>110</v>
      </c>
    </row>
    <row r="3247" spans="1:14">
      <c r="A3247">
        <v>2</v>
      </c>
      <c r="B3247">
        <v>13</v>
      </c>
      <c r="C3247">
        <v>55</v>
      </c>
      <c r="D3247" t="s">
        <v>752</v>
      </c>
      <c r="E3247">
        <v>428</v>
      </c>
      <c r="F3247">
        <v>16</v>
      </c>
      <c r="G3247" t="s">
        <v>2137</v>
      </c>
      <c r="H3247">
        <v>1342</v>
      </c>
      <c r="I3247">
        <v>630</v>
      </c>
      <c r="J3247">
        <v>580</v>
      </c>
      <c r="K3247">
        <v>19</v>
      </c>
      <c r="L3247" t="s">
        <v>2138</v>
      </c>
      <c r="M3247" t="s">
        <v>2108</v>
      </c>
      <c r="N3247">
        <v>316</v>
      </c>
    </row>
    <row r="3248" spans="1:14">
      <c r="A3248">
        <v>2</v>
      </c>
      <c r="B3248">
        <v>13</v>
      </c>
      <c r="C3248">
        <v>55</v>
      </c>
      <c r="D3248" t="s">
        <v>752</v>
      </c>
      <c r="E3248">
        <v>428</v>
      </c>
      <c r="F3248">
        <v>16</v>
      </c>
      <c r="G3248" t="s">
        <v>2137</v>
      </c>
      <c r="H3248">
        <v>1342</v>
      </c>
      <c r="I3248">
        <v>630</v>
      </c>
      <c r="J3248">
        <v>580</v>
      </c>
      <c r="K3248">
        <v>86</v>
      </c>
      <c r="L3248" t="s">
        <v>2140</v>
      </c>
      <c r="M3248" t="s">
        <v>2126</v>
      </c>
      <c r="N3248">
        <v>264</v>
      </c>
    </row>
    <row r="3249" spans="1:14">
      <c r="A3249">
        <v>2</v>
      </c>
      <c r="B3249">
        <v>13</v>
      </c>
      <c r="C3249">
        <v>55</v>
      </c>
      <c r="D3249" t="s">
        <v>752</v>
      </c>
      <c r="E3249">
        <v>441</v>
      </c>
      <c r="F3249">
        <v>18</v>
      </c>
      <c r="G3249" t="s">
        <v>2143</v>
      </c>
      <c r="H3249">
        <v>964</v>
      </c>
      <c r="I3249">
        <v>449</v>
      </c>
      <c r="J3249">
        <v>402</v>
      </c>
      <c r="K3249">
        <v>2</v>
      </c>
      <c r="L3249" t="s">
        <v>2144</v>
      </c>
      <c r="M3249" t="s">
        <v>2112</v>
      </c>
      <c r="N3249">
        <v>250</v>
      </c>
    </row>
    <row r="3250" spans="1:14">
      <c r="A3250">
        <v>2</v>
      </c>
      <c r="B3250">
        <v>13</v>
      </c>
      <c r="C3250">
        <v>55</v>
      </c>
      <c r="D3250" t="s">
        <v>752</v>
      </c>
      <c r="E3250">
        <v>441</v>
      </c>
      <c r="F3250">
        <v>18</v>
      </c>
      <c r="G3250" t="s">
        <v>2143</v>
      </c>
      <c r="H3250">
        <v>964</v>
      </c>
      <c r="I3250">
        <v>449</v>
      </c>
      <c r="J3250">
        <v>402</v>
      </c>
      <c r="K3250">
        <v>46</v>
      </c>
      <c r="L3250" t="s">
        <v>2146</v>
      </c>
      <c r="M3250" t="s">
        <v>2108</v>
      </c>
      <c r="N3250">
        <v>152</v>
      </c>
    </row>
    <row r="3251" spans="1:14">
      <c r="A3251">
        <v>2</v>
      </c>
      <c r="B3251">
        <v>13</v>
      </c>
      <c r="C3251">
        <v>55</v>
      </c>
      <c r="D3251" t="s">
        <v>752</v>
      </c>
      <c r="E3251">
        <v>442</v>
      </c>
      <c r="F3251">
        <v>18</v>
      </c>
      <c r="G3251" t="s">
        <v>2143</v>
      </c>
      <c r="H3251">
        <v>704</v>
      </c>
      <c r="I3251">
        <v>369</v>
      </c>
      <c r="J3251">
        <v>309</v>
      </c>
      <c r="K3251">
        <v>2</v>
      </c>
      <c r="L3251" t="s">
        <v>2144</v>
      </c>
      <c r="M3251" t="s">
        <v>2112</v>
      </c>
      <c r="N3251">
        <v>194</v>
      </c>
    </row>
    <row r="3252" spans="1:14">
      <c r="A3252">
        <v>2</v>
      </c>
      <c r="B3252">
        <v>13</v>
      </c>
      <c r="C3252">
        <v>55</v>
      </c>
      <c r="D3252" t="s">
        <v>752</v>
      </c>
      <c r="E3252">
        <v>442</v>
      </c>
      <c r="F3252">
        <v>18</v>
      </c>
      <c r="G3252" t="s">
        <v>2143</v>
      </c>
      <c r="H3252">
        <v>704</v>
      </c>
      <c r="I3252">
        <v>369</v>
      </c>
      <c r="J3252">
        <v>309</v>
      </c>
      <c r="K3252">
        <v>46</v>
      </c>
      <c r="L3252" t="s">
        <v>2146</v>
      </c>
      <c r="M3252" t="s">
        <v>2108</v>
      </c>
      <c r="N3252">
        <v>115</v>
      </c>
    </row>
    <row r="3253" spans="1:14">
      <c r="A3253">
        <v>2</v>
      </c>
      <c r="B3253">
        <v>13</v>
      </c>
      <c r="C3253">
        <v>55</v>
      </c>
      <c r="D3253" t="s">
        <v>752</v>
      </c>
      <c r="E3253">
        <v>443</v>
      </c>
      <c r="F3253">
        <v>18</v>
      </c>
      <c r="G3253" t="s">
        <v>2143</v>
      </c>
      <c r="H3253">
        <v>796</v>
      </c>
      <c r="I3253">
        <v>389</v>
      </c>
      <c r="J3253">
        <v>349</v>
      </c>
      <c r="K3253">
        <v>2</v>
      </c>
      <c r="L3253" t="s">
        <v>2144</v>
      </c>
      <c r="M3253" t="s">
        <v>2112</v>
      </c>
      <c r="N3253">
        <v>187</v>
      </c>
    </row>
    <row r="3254" spans="1:14">
      <c r="A3254">
        <v>2</v>
      </c>
      <c r="B3254">
        <v>13</v>
      </c>
      <c r="C3254">
        <v>55</v>
      </c>
      <c r="D3254" t="s">
        <v>752</v>
      </c>
      <c r="E3254">
        <v>443</v>
      </c>
      <c r="F3254">
        <v>18</v>
      </c>
      <c r="G3254" t="s">
        <v>2143</v>
      </c>
      <c r="H3254">
        <v>796</v>
      </c>
      <c r="I3254">
        <v>389</v>
      </c>
      <c r="J3254">
        <v>349</v>
      </c>
      <c r="K3254">
        <v>46</v>
      </c>
      <c r="L3254" t="s">
        <v>2146</v>
      </c>
      <c r="M3254" t="s">
        <v>2108</v>
      </c>
      <c r="N3254">
        <v>162</v>
      </c>
    </row>
    <row r="3255" spans="1:14">
      <c r="A3255">
        <v>2</v>
      </c>
      <c r="B3255">
        <v>13</v>
      </c>
      <c r="C3255">
        <v>55</v>
      </c>
      <c r="D3255" t="s">
        <v>752</v>
      </c>
      <c r="E3255">
        <v>451</v>
      </c>
      <c r="F3255">
        <v>12</v>
      </c>
      <c r="G3255" t="s">
        <v>2106</v>
      </c>
      <c r="H3255">
        <v>1067</v>
      </c>
      <c r="I3255">
        <v>558</v>
      </c>
      <c r="J3255">
        <v>518</v>
      </c>
      <c r="K3255">
        <v>5</v>
      </c>
      <c r="L3255" t="s">
        <v>2107</v>
      </c>
      <c r="M3255" t="s">
        <v>2108</v>
      </c>
      <c r="N3255">
        <v>174</v>
      </c>
    </row>
    <row r="3256" spans="1:14">
      <c r="A3256">
        <v>2</v>
      </c>
      <c r="B3256">
        <v>13</v>
      </c>
      <c r="C3256">
        <v>55</v>
      </c>
      <c r="D3256" t="s">
        <v>752</v>
      </c>
      <c r="E3256">
        <v>451</v>
      </c>
      <c r="F3256">
        <v>12</v>
      </c>
      <c r="G3256" t="s">
        <v>2106</v>
      </c>
      <c r="H3256">
        <v>1067</v>
      </c>
      <c r="I3256">
        <v>558</v>
      </c>
      <c r="J3256">
        <v>518</v>
      </c>
      <c r="K3256">
        <v>160</v>
      </c>
      <c r="L3256" t="s">
        <v>2125</v>
      </c>
      <c r="M3256" t="s">
        <v>2126</v>
      </c>
      <c r="N3256">
        <v>344</v>
      </c>
    </row>
    <row r="3257" spans="1:14">
      <c r="A3257">
        <v>2</v>
      </c>
      <c r="B3257">
        <v>13</v>
      </c>
      <c r="C3257">
        <v>55</v>
      </c>
      <c r="D3257" t="s">
        <v>752</v>
      </c>
      <c r="E3257">
        <v>452</v>
      </c>
      <c r="F3257">
        <v>12</v>
      </c>
      <c r="G3257" t="s">
        <v>2106</v>
      </c>
      <c r="H3257">
        <v>1063</v>
      </c>
      <c r="I3257">
        <v>555</v>
      </c>
      <c r="J3257">
        <v>508</v>
      </c>
      <c r="K3257">
        <v>5</v>
      </c>
      <c r="L3257" t="s">
        <v>2107</v>
      </c>
      <c r="M3257" t="s">
        <v>2108</v>
      </c>
      <c r="N3257">
        <v>182</v>
      </c>
    </row>
    <row r="3258" spans="1:14">
      <c r="A3258">
        <v>2</v>
      </c>
      <c r="B3258">
        <v>13</v>
      </c>
      <c r="C3258">
        <v>55</v>
      </c>
      <c r="D3258" t="s">
        <v>752</v>
      </c>
      <c r="E3258">
        <v>452</v>
      </c>
      <c r="F3258">
        <v>12</v>
      </c>
      <c r="G3258" t="s">
        <v>2106</v>
      </c>
      <c r="H3258">
        <v>1063</v>
      </c>
      <c r="I3258">
        <v>555</v>
      </c>
      <c r="J3258">
        <v>508</v>
      </c>
      <c r="K3258">
        <v>160</v>
      </c>
      <c r="L3258" t="s">
        <v>2125</v>
      </c>
      <c r="M3258" t="s">
        <v>2126</v>
      </c>
      <c r="N3258">
        <v>326</v>
      </c>
    </row>
    <row r="3259" spans="1:14">
      <c r="A3259">
        <v>2</v>
      </c>
      <c r="B3259">
        <v>13</v>
      </c>
      <c r="C3259">
        <v>55</v>
      </c>
      <c r="D3259" t="s">
        <v>752</v>
      </c>
      <c r="E3259">
        <v>453</v>
      </c>
      <c r="F3259">
        <v>12</v>
      </c>
      <c r="G3259" t="s">
        <v>2106</v>
      </c>
      <c r="H3259">
        <v>813</v>
      </c>
      <c r="I3259">
        <v>455</v>
      </c>
      <c r="J3259">
        <v>394</v>
      </c>
      <c r="K3259">
        <v>5</v>
      </c>
      <c r="L3259" t="s">
        <v>2107</v>
      </c>
      <c r="M3259" t="s">
        <v>2108</v>
      </c>
      <c r="N3259">
        <v>154</v>
      </c>
    </row>
    <row r="3260" spans="1:14">
      <c r="A3260">
        <v>2</v>
      </c>
      <c r="B3260">
        <v>13</v>
      </c>
      <c r="C3260">
        <v>55</v>
      </c>
      <c r="D3260" t="s">
        <v>752</v>
      </c>
      <c r="E3260">
        <v>453</v>
      </c>
      <c r="F3260">
        <v>12</v>
      </c>
      <c r="G3260" t="s">
        <v>2106</v>
      </c>
      <c r="H3260">
        <v>813</v>
      </c>
      <c r="I3260">
        <v>455</v>
      </c>
      <c r="J3260">
        <v>394</v>
      </c>
      <c r="K3260">
        <v>160</v>
      </c>
      <c r="L3260" t="s">
        <v>2125</v>
      </c>
      <c r="M3260" t="s">
        <v>2126</v>
      </c>
      <c r="N3260">
        <v>240</v>
      </c>
    </row>
    <row r="3261" spans="1:14">
      <c r="A3261">
        <v>2</v>
      </c>
      <c r="B3261">
        <v>13</v>
      </c>
      <c r="C3261">
        <v>55</v>
      </c>
      <c r="D3261" t="s">
        <v>752</v>
      </c>
      <c r="E3261">
        <v>454</v>
      </c>
      <c r="F3261">
        <v>12</v>
      </c>
      <c r="G3261" t="s">
        <v>2106</v>
      </c>
      <c r="H3261">
        <v>1034</v>
      </c>
      <c r="I3261">
        <v>502</v>
      </c>
      <c r="J3261">
        <v>432</v>
      </c>
      <c r="K3261">
        <v>5</v>
      </c>
      <c r="L3261" t="s">
        <v>2107</v>
      </c>
      <c r="M3261" t="s">
        <v>2108</v>
      </c>
      <c r="N3261">
        <v>195</v>
      </c>
    </row>
    <row r="3262" spans="1:14">
      <c r="A3262">
        <v>2</v>
      </c>
      <c r="B3262">
        <v>13</v>
      </c>
      <c r="C3262">
        <v>55</v>
      </c>
      <c r="D3262" t="s">
        <v>752</v>
      </c>
      <c r="E3262">
        <v>454</v>
      </c>
      <c r="F3262">
        <v>12</v>
      </c>
      <c r="G3262" t="s">
        <v>2106</v>
      </c>
      <c r="H3262">
        <v>1034</v>
      </c>
      <c r="I3262">
        <v>502</v>
      </c>
      <c r="J3262">
        <v>432</v>
      </c>
      <c r="K3262">
        <v>160</v>
      </c>
      <c r="L3262" t="s">
        <v>2125</v>
      </c>
      <c r="M3262" t="s">
        <v>2126</v>
      </c>
      <c r="N3262">
        <v>237</v>
      </c>
    </row>
    <row r="3263" spans="1:14">
      <c r="A3263">
        <v>2</v>
      </c>
      <c r="B3263">
        <v>13</v>
      </c>
      <c r="C3263">
        <v>55</v>
      </c>
      <c r="D3263" t="s">
        <v>752</v>
      </c>
      <c r="E3263">
        <v>455</v>
      </c>
      <c r="F3263">
        <v>12</v>
      </c>
      <c r="G3263" t="s">
        <v>2106</v>
      </c>
      <c r="H3263">
        <v>801</v>
      </c>
      <c r="I3263">
        <v>418</v>
      </c>
      <c r="J3263">
        <v>358</v>
      </c>
      <c r="K3263">
        <v>5</v>
      </c>
      <c r="L3263" t="s">
        <v>2107</v>
      </c>
      <c r="M3263" t="s">
        <v>2108</v>
      </c>
      <c r="N3263">
        <v>175</v>
      </c>
    </row>
    <row r="3264" spans="1:14">
      <c r="A3264">
        <v>2</v>
      </c>
      <c r="B3264">
        <v>13</v>
      </c>
      <c r="C3264">
        <v>55</v>
      </c>
      <c r="D3264" t="s">
        <v>752</v>
      </c>
      <c r="E3264">
        <v>455</v>
      </c>
      <c r="F3264">
        <v>12</v>
      </c>
      <c r="G3264" t="s">
        <v>2106</v>
      </c>
      <c r="H3264">
        <v>801</v>
      </c>
      <c r="I3264">
        <v>418</v>
      </c>
      <c r="J3264">
        <v>358</v>
      </c>
      <c r="K3264">
        <v>160</v>
      </c>
      <c r="L3264" t="s">
        <v>2125</v>
      </c>
      <c r="M3264" t="s">
        <v>2126</v>
      </c>
      <c r="N3264">
        <v>183</v>
      </c>
    </row>
    <row r="3265" spans="1:14">
      <c r="A3265">
        <v>2</v>
      </c>
      <c r="B3265">
        <v>13</v>
      </c>
      <c r="C3265">
        <v>55</v>
      </c>
      <c r="D3265" t="s">
        <v>752</v>
      </c>
      <c r="E3265">
        <v>456</v>
      </c>
      <c r="F3265">
        <v>12</v>
      </c>
      <c r="G3265" t="s">
        <v>2106</v>
      </c>
      <c r="H3265">
        <v>955</v>
      </c>
      <c r="I3265">
        <v>478</v>
      </c>
      <c r="J3265">
        <v>425</v>
      </c>
      <c r="K3265">
        <v>5</v>
      </c>
      <c r="L3265" t="s">
        <v>2107</v>
      </c>
      <c r="M3265" t="s">
        <v>2108</v>
      </c>
      <c r="N3265">
        <v>196</v>
      </c>
    </row>
    <row r="3266" spans="1:14">
      <c r="A3266">
        <v>2</v>
      </c>
      <c r="B3266">
        <v>13</v>
      </c>
      <c r="C3266">
        <v>55</v>
      </c>
      <c r="D3266" t="s">
        <v>752</v>
      </c>
      <c r="E3266">
        <v>456</v>
      </c>
      <c r="F3266">
        <v>12</v>
      </c>
      <c r="G3266" t="s">
        <v>2106</v>
      </c>
      <c r="H3266">
        <v>955</v>
      </c>
      <c r="I3266">
        <v>478</v>
      </c>
      <c r="J3266">
        <v>425</v>
      </c>
      <c r="K3266">
        <v>160</v>
      </c>
      <c r="L3266" t="s">
        <v>2125</v>
      </c>
      <c r="M3266" t="s">
        <v>2126</v>
      </c>
      <c r="N3266">
        <v>229</v>
      </c>
    </row>
    <row r="3267" spans="1:14">
      <c r="A3267">
        <v>2</v>
      </c>
      <c r="B3267">
        <v>13</v>
      </c>
      <c r="C3267">
        <v>55</v>
      </c>
      <c r="D3267" t="s">
        <v>752</v>
      </c>
      <c r="E3267">
        <v>471</v>
      </c>
      <c r="F3267">
        <v>12</v>
      </c>
      <c r="G3267" t="s">
        <v>2106</v>
      </c>
      <c r="H3267">
        <v>1176</v>
      </c>
      <c r="I3267">
        <v>542</v>
      </c>
      <c r="J3267">
        <v>474</v>
      </c>
      <c r="K3267">
        <v>5</v>
      </c>
      <c r="L3267" t="s">
        <v>2107</v>
      </c>
      <c r="M3267" t="s">
        <v>2108</v>
      </c>
      <c r="N3267">
        <v>212</v>
      </c>
    </row>
    <row r="3268" spans="1:14">
      <c r="A3268">
        <v>2</v>
      </c>
      <c r="B3268">
        <v>13</v>
      </c>
      <c r="C3268">
        <v>55</v>
      </c>
      <c r="D3268" t="s">
        <v>752</v>
      </c>
      <c r="E3268">
        <v>471</v>
      </c>
      <c r="F3268">
        <v>12</v>
      </c>
      <c r="G3268" t="s">
        <v>2106</v>
      </c>
      <c r="H3268">
        <v>1176</v>
      </c>
      <c r="I3268">
        <v>542</v>
      </c>
      <c r="J3268">
        <v>474</v>
      </c>
      <c r="K3268">
        <v>160</v>
      </c>
      <c r="L3268" t="s">
        <v>2125</v>
      </c>
      <c r="M3268" t="s">
        <v>2126</v>
      </c>
      <c r="N3268">
        <v>262</v>
      </c>
    </row>
    <row r="3269" spans="1:14">
      <c r="A3269">
        <v>2</v>
      </c>
      <c r="B3269">
        <v>13</v>
      </c>
      <c r="C3269">
        <v>55</v>
      </c>
      <c r="D3269" t="s">
        <v>752</v>
      </c>
      <c r="E3269">
        <v>473</v>
      </c>
      <c r="F3269">
        <v>12</v>
      </c>
      <c r="G3269" t="s">
        <v>2106</v>
      </c>
      <c r="H3269">
        <v>1120</v>
      </c>
      <c r="I3269">
        <v>610</v>
      </c>
      <c r="J3269">
        <v>555</v>
      </c>
      <c r="K3269">
        <v>5</v>
      </c>
      <c r="L3269" t="s">
        <v>2107</v>
      </c>
      <c r="M3269" t="s">
        <v>2108</v>
      </c>
      <c r="N3269">
        <v>293</v>
      </c>
    </row>
    <row r="3270" spans="1:14">
      <c r="A3270">
        <v>2</v>
      </c>
      <c r="B3270">
        <v>13</v>
      </c>
      <c r="C3270">
        <v>55</v>
      </c>
      <c r="D3270" t="s">
        <v>752</v>
      </c>
      <c r="E3270">
        <v>473</v>
      </c>
      <c r="F3270">
        <v>12</v>
      </c>
      <c r="G3270" t="s">
        <v>2106</v>
      </c>
      <c r="H3270">
        <v>1120</v>
      </c>
      <c r="I3270">
        <v>610</v>
      </c>
      <c r="J3270">
        <v>555</v>
      </c>
      <c r="K3270">
        <v>160</v>
      </c>
      <c r="L3270" t="s">
        <v>2125</v>
      </c>
      <c r="M3270" t="s">
        <v>2126</v>
      </c>
      <c r="N3270">
        <v>262</v>
      </c>
    </row>
    <row r="3271" spans="1:14">
      <c r="A3271">
        <v>2</v>
      </c>
      <c r="B3271">
        <v>13</v>
      </c>
      <c r="C3271">
        <v>55</v>
      </c>
      <c r="D3271" t="s">
        <v>752</v>
      </c>
      <c r="E3271">
        <v>474</v>
      </c>
      <c r="F3271">
        <v>18</v>
      </c>
      <c r="G3271" t="s">
        <v>2143</v>
      </c>
      <c r="H3271">
        <v>1063</v>
      </c>
      <c r="I3271">
        <v>549</v>
      </c>
      <c r="J3271">
        <v>495</v>
      </c>
      <c r="K3271">
        <v>2</v>
      </c>
      <c r="L3271" t="s">
        <v>2144</v>
      </c>
      <c r="M3271" t="s">
        <v>2112</v>
      </c>
      <c r="N3271">
        <v>291</v>
      </c>
    </row>
    <row r="3272" spans="1:14">
      <c r="A3272">
        <v>2</v>
      </c>
      <c r="B3272">
        <v>13</v>
      </c>
      <c r="C3272">
        <v>55</v>
      </c>
      <c r="D3272" t="s">
        <v>752</v>
      </c>
      <c r="E3272">
        <v>474</v>
      </c>
      <c r="F3272">
        <v>18</v>
      </c>
      <c r="G3272" t="s">
        <v>2143</v>
      </c>
      <c r="H3272">
        <v>1063</v>
      </c>
      <c r="I3272">
        <v>549</v>
      </c>
      <c r="J3272">
        <v>495</v>
      </c>
      <c r="K3272">
        <v>46</v>
      </c>
      <c r="L3272" t="s">
        <v>2146</v>
      </c>
      <c r="M3272" t="s">
        <v>2108</v>
      </c>
      <c r="N3272">
        <v>204</v>
      </c>
    </row>
    <row r="3273" spans="1:14">
      <c r="A3273">
        <v>2</v>
      </c>
      <c r="B3273">
        <v>13</v>
      </c>
      <c r="C3273">
        <v>55</v>
      </c>
      <c r="D3273" t="s">
        <v>752</v>
      </c>
      <c r="E3273">
        <v>475</v>
      </c>
      <c r="F3273">
        <v>18</v>
      </c>
      <c r="G3273" t="s">
        <v>2143</v>
      </c>
      <c r="H3273">
        <v>1129</v>
      </c>
      <c r="I3273">
        <v>506</v>
      </c>
      <c r="J3273">
        <v>438</v>
      </c>
      <c r="K3273">
        <v>2</v>
      </c>
      <c r="L3273" t="s">
        <v>2144</v>
      </c>
      <c r="M3273" t="s">
        <v>2112</v>
      </c>
      <c r="N3273">
        <v>249</v>
      </c>
    </row>
    <row r="3274" spans="1:14">
      <c r="A3274">
        <v>2</v>
      </c>
      <c r="B3274">
        <v>13</v>
      </c>
      <c r="C3274">
        <v>55</v>
      </c>
      <c r="D3274" t="s">
        <v>752</v>
      </c>
      <c r="E3274">
        <v>475</v>
      </c>
      <c r="F3274">
        <v>18</v>
      </c>
      <c r="G3274" t="s">
        <v>2143</v>
      </c>
      <c r="H3274">
        <v>1129</v>
      </c>
      <c r="I3274">
        <v>506</v>
      </c>
      <c r="J3274">
        <v>438</v>
      </c>
      <c r="K3274">
        <v>46</v>
      </c>
      <c r="L3274" t="s">
        <v>2146</v>
      </c>
      <c r="M3274" t="s">
        <v>2108</v>
      </c>
      <c r="N3274">
        <v>189</v>
      </c>
    </row>
    <row r="3275" spans="1:14">
      <c r="A3275">
        <v>2</v>
      </c>
      <c r="B3275">
        <v>13</v>
      </c>
      <c r="C3275">
        <v>55</v>
      </c>
      <c r="D3275" t="s">
        <v>752</v>
      </c>
      <c r="E3275">
        <v>491</v>
      </c>
      <c r="F3275">
        <v>12</v>
      </c>
      <c r="G3275" t="s">
        <v>2106</v>
      </c>
      <c r="H3275">
        <v>932</v>
      </c>
      <c r="I3275">
        <v>416</v>
      </c>
      <c r="J3275">
        <v>375</v>
      </c>
      <c r="K3275">
        <v>5</v>
      </c>
      <c r="L3275" t="s">
        <v>2107</v>
      </c>
      <c r="M3275" t="s">
        <v>2108</v>
      </c>
      <c r="N3275">
        <v>161</v>
      </c>
    </row>
    <row r="3276" spans="1:14">
      <c r="A3276">
        <v>2</v>
      </c>
      <c r="B3276">
        <v>13</v>
      </c>
      <c r="C3276">
        <v>55</v>
      </c>
      <c r="D3276" t="s">
        <v>752</v>
      </c>
      <c r="E3276">
        <v>491</v>
      </c>
      <c r="F3276">
        <v>12</v>
      </c>
      <c r="G3276" t="s">
        <v>2106</v>
      </c>
      <c r="H3276">
        <v>932</v>
      </c>
      <c r="I3276">
        <v>416</v>
      </c>
      <c r="J3276">
        <v>375</v>
      </c>
      <c r="K3276">
        <v>160</v>
      </c>
      <c r="L3276" t="s">
        <v>2125</v>
      </c>
      <c r="M3276" t="s">
        <v>2126</v>
      </c>
      <c r="N3276">
        <v>214</v>
      </c>
    </row>
    <row r="3277" spans="1:14">
      <c r="A3277">
        <v>2</v>
      </c>
      <c r="B3277">
        <v>13</v>
      </c>
      <c r="C3277">
        <v>55</v>
      </c>
      <c r="D3277" t="s">
        <v>752</v>
      </c>
      <c r="E3277">
        <v>501</v>
      </c>
      <c r="F3277">
        <v>22</v>
      </c>
      <c r="G3277" t="s">
        <v>2150</v>
      </c>
      <c r="H3277">
        <v>578</v>
      </c>
      <c r="I3277">
        <v>286</v>
      </c>
      <c r="J3277">
        <v>243</v>
      </c>
      <c r="K3277">
        <v>10</v>
      </c>
      <c r="L3277" t="s">
        <v>2151</v>
      </c>
      <c r="M3277" t="s">
        <v>2108</v>
      </c>
      <c r="N3277">
        <v>64</v>
      </c>
    </row>
    <row r="3278" spans="1:14">
      <c r="A3278">
        <v>2</v>
      </c>
      <c r="B3278">
        <v>13</v>
      </c>
      <c r="C3278">
        <v>55</v>
      </c>
      <c r="D3278" t="s">
        <v>752</v>
      </c>
      <c r="E3278">
        <v>501</v>
      </c>
      <c r="F3278">
        <v>22</v>
      </c>
      <c r="G3278" t="s">
        <v>2150</v>
      </c>
      <c r="H3278">
        <v>578</v>
      </c>
      <c r="I3278">
        <v>286</v>
      </c>
      <c r="J3278">
        <v>243</v>
      </c>
      <c r="K3278">
        <v>50</v>
      </c>
      <c r="L3278" t="s">
        <v>2152</v>
      </c>
      <c r="M3278" t="s">
        <v>2112</v>
      </c>
      <c r="N3278">
        <v>179</v>
      </c>
    </row>
    <row r="3279" spans="1:14">
      <c r="A3279">
        <v>2</v>
      </c>
      <c r="B3279">
        <v>13</v>
      </c>
      <c r="C3279">
        <v>55</v>
      </c>
      <c r="D3279" t="s">
        <v>752</v>
      </c>
      <c r="E3279">
        <v>502</v>
      </c>
      <c r="F3279">
        <v>12</v>
      </c>
      <c r="G3279" t="s">
        <v>2106</v>
      </c>
      <c r="H3279">
        <v>1124</v>
      </c>
      <c r="I3279">
        <v>592</v>
      </c>
      <c r="J3279">
        <v>538</v>
      </c>
      <c r="K3279">
        <v>5</v>
      </c>
      <c r="L3279" t="s">
        <v>2107</v>
      </c>
      <c r="M3279" t="s">
        <v>2108</v>
      </c>
      <c r="N3279">
        <v>132</v>
      </c>
    </row>
    <row r="3280" spans="1:14">
      <c r="A3280">
        <v>2</v>
      </c>
      <c r="B3280">
        <v>13</v>
      </c>
      <c r="C3280">
        <v>55</v>
      </c>
      <c r="D3280" t="s">
        <v>752</v>
      </c>
      <c r="E3280">
        <v>502</v>
      </c>
      <c r="F3280">
        <v>12</v>
      </c>
      <c r="G3280" t="s">
        <v>2106</v>
      </c>
      <c r="H3280">
        <v>1124</v>
      </c>
      <c r="I3280">
        <v>592</v>
      </c>
      <c r="J3280">
        <v>538</v>
      </c>
      <c r="K3280">
        <v>160</v>
      </c>
      <c r="L3280" t="s">
        <v>2125</v>
      </c>
      <c r="M3280" t="s">
        <v>2126</v>
      </c>
      <c r="N3280">
        <v>406</v>
      </c>
    </row>
    <row r="3281" spans="1:14">
      <c r="A3281">
        <v>2</v>
      </c>
      <c r="B3281">
        <v>13</v>
      </c>
      <c r="C3281">
        <v>55</v>
      </c>
      <c r="D3281" t="s">
        <v>752</v>
      </c>
      <c r="E3281">
        <v>504</v>
      </c>
      <c r="F3281">
        <v>22</v>
      </c>
      <c r="G3281" t="s">
        <v>2150</v>
      </c>
      <c r="H3281">
        <v>1172</v>
      </c>
      <c r="I3281">
        <v>574</v>
      </c>
      <c r="J3281">
        <v>455</v>
      </c>
      <c r="K3281">
        <v>10</v>
      </c>
      <c r="L3281" t="s">
        <v>2151</v>
      </c>
      <c r="M3281" t="s">
        <v>2108</v>
      </c>
      <c r="N3281">
        <v>122</v>
      </c>
    </row>
    <row r="3282" spans="1:14">
      <c r="A3282">
        <v>2</v>
      </c>
      <c r="B3282">
        <v>13</v>
      </c>
      <c r="C3282">
        <v>55</v>
      </c>
      <c r="D3282" t="s">
        <v>752</v>
      </c>
      <c r="E3282">
        <v>504</v>
      </c>
      <c r="F3282">
        <v>22</v>
      </c>
      <c r="G3282" t="s">
        <v>2150</v>
      </c>
      <c r="H3282">
        <v>1172</v>
      </c>
      <c r="I3282">
        <v>574</v>
      </c>
      <c r="J3282">
        <v>455</v>
      </c>
      <c r="K3282">
        <v>50</v>
      </c>
      <c r="L3282" t="s">
        <v>2152</v>
      </c>
      <c r="M3282" t="s">
        <v>2112</v>
      </c>
      <c r="N3282">
        <v>333</v>
      </c>
    </row>
    <row r="3283" spans="1:14">
      <c r="A3283">
        <v>2</v>
      </c>
      <c r="B3283">
        <v>13</v>
      </c>
      <c r="C3283">
        <v>55</v>
      </c>
      <c r="D3283" t="s">
        <v>752</v>
      </c>
      <c r="E3283">
        <v>505</v>
      </c>
      <c r="F3283">
        <v>22</v>
      </c>
      <c r="G3283" t="s">
        <v>2150</v>
      </c>
      <c r="H3283">
        <v>675</v>
      </c>
      <c r="I3283">
        <v>317</v>
      </c>
      <c r="J3283">
        <v>254</v>
      </c>
      <c r="K3283">
        <v>10</v>
      </c>
      <c r="L3283" t="s">
        <v>2151</v>
      </c>
      <c r="M3283" t="s">
        <v>2108</v>
      </c>
      <c r="N3283">
        <v>80</v>
      </c>
    </row>
    <row r="3284" spans="1:14">
      <c r="A3284">
        <v>2</v>
      </c>
      <c r="B3284">
        <v>13</v>
      </c>
      <c r="C3284">
        <v>55</v>
      </c>
      <c r="D3284" t="s">
        <v>752</v>
      </c>
      <c r="E3284">
        <v>505</v>
      </c>
      <c r="F3284">
        <v>22</v>
      </c>
      <c r="G3284" t="s">
        <v>2150</v>
      </c>
      <c r="H3284">
        <v>675</v>
      </c>
      <c r="I3284">
        <v>317</v>
      </c>
      <c r="J3284">
        <v>254</v>
      </c>
      <c r="K3284">
        <v>50</v>
      </c>
      <c r="L3284" t="s">
        <v>2152</v>
      </c>
      <c r="M3284" t="s">
        <v>2112</v>
      </c>
      <c r="N3284">
        <v>174</v>
      </c>
    </row>
    <row r="3285" spans="1:14">
      <c r="A3285">
        <v>2</v>
      </c>
      <c r="B3285">
        <v>13</v>
      </c>
      <c r="C3285">
        <v>55</v>
      </c>
      <c r="D3285" t="s">
        <v>752</v>
      </c>
      <c r="E3285">
        <v>506</v>
      </c>
      <c r="F3285">
        <v>22</v>
      </c>
      <c r="G3285" t="s">
        <v>2150</v>
      </c>
      <c r="H3285">
        <v>1348</v>
      </c>
      <c r="I3285">
        <v>596</v>
      </c>
      <c r="J3285">
        <v>501</v>
      </c>
      <c r="K3285">
        <v>10</v>
      </c>
      <c r="L3285" t="s">
        <v>2151</v>
      </c>
      <c r="M3285" t="s">
        <v>2108</v>
      </c>
      <c r="N3285">
        <v>163</v>
      </c>
    </row>
    <row r="3286" spans="1:14">
      <c r="A3286">
        <v>2</v>
      </c>
      <c r="B3286">
        <v>13</v>
      </c>
      <c r="C3286">
        <v>55</v>
      </c>
      <c r="D3286" t="s">
        <v>752</v>
      </c>
      <c r="E3286">
        <v>506</v>
      </c>
      <c r="F3286">
        <v>22</v>
      </c>
      <c r="G3286" t="s">
        <v>2150</v>
      </c>
      <c r="H3286">
        <v>1348</v>
      </c>
      <c r="I3286">
        <v>596</v>
      </c>
      <c r="J3286">
        <v>501</v>
      </c>
      <c r="K3286">
        <v>50</v>
      </c>
      <c r="L3286" t="s">
        <v>2152</v>
      </c>
      <c r="M3286" t="s">
        <v>2112</v>
      </c>
      <c r="N3286">
        <v>338</v>
      </c>
    </row>
    <row r="3287" spans="1:14">
      <c r="A3287">
        <v>2</v>
      </c>
      <c r="B3287">
        <v>13</v>
      </c>
      <c r="C3287">
        <v>55</v>
      </c>
      <c r="D3287" t="s">
        <v>752</v>
      </c>
      <c r="E3287">
        <v>507</v>
      </c>
      <c r="F3287">
        <v>12</v>
      </c>
      <c r="G3287" t="s">
        <v>2106</v>
      </c>
      <c r="H3287">
        <v>682</v>
      </c>
      <c r="I3287">
        <v>321</v>
      </c>
      <c r="J3287">
        <v>295</v>
      </c>
      <c r="K3287">
        <v>5</v>
      </c>
      <c r="L3287" t="s">
        <v>2107</v>
      </c>
      <c r="M3287" t="s">
        <v>2108</v>
      </c>
      <c r="N3287">
        <v>103</v>
      </c>
    </row>
    <row r="3288" spans="1:14">
      <c r="A3288">
        <v>2</v>
      </c>
      <c r="B3288">
        <v>13</v>
      </c>
      <c r="C3288">
        <v>55</v>
      </c>
      <c r="D3288" t="s">
        <v>752</v>
      </c>
      <c r="E3288">
        <v>507</v>
      </c>
      <c r="F3288">
        <v>12</v>
      </c>
      <c r="G3288" t="s">
        <v>2106</v>
      </c>
      <c r="H3288">
        <v>682</v>
      </c>
      <c r="I3288">
        <v>321</v>
      </c>
      <c r="J3288">
        <v>295</v>
      </c>
      <c r="K3288">
        <v>160</v>
      </c>
      <c r="L3288" t="s">
        <v>2125</v>
      </c>
      <c r="M3288" t="s">
        <v>2126</v>
      </c>
      <c r="N3288">
        <v>192</v>
      </c>
    </row>
    <row r="3289" spans="1:14">
      <c r="A3289">
        <v>2</v>
      </c>
      <c r="B3289">
        <v>13</v>
      </c>
      <c r="C3289">
        <v>55</v>
      </c>
      <c r="D3289" t="s">
        <v>752</v>
      </c>
      <c r="E3289">
        <v>508</v>
      </c>
      <c r="F3289">
        <v>22</v>
      </c>
      <c r="G3289" t="s">
        <v>2150</v>
      </c>
      <c r="H3289">
        <v>1025</v>
      </c>
      <c r="I3289">
        <v>489</v>
      </c>
      <c r="J3289">
        <v>413</v>
      </c>
      <c r="K3289">
        <v>10</v>
      </c>
      <c r="L3289" t="s">
        <v>2151</v>
      </c>
      <c r="M3289" t="s">
        <v>2108</v>
      </c>
      <c r="N3289">
        <v>122</v>
      </c>
    </row>
    <row r="3290" spans="1:14">
      <c r="A3290">
        <v>2</v>
      </c>
      <c r="B3290">
        <v>13</v>
      </c>
      <c r="C3290">
        <v>55</v>
      </c>
      <c r="D3290" t="s">
        <v>752</v>
      </c>
      <c r="E3290">
        <v>508</v>
      </c>
      <c r="F3290">
        <v>22</v>
      </c>
      <c r="G3290" t="s">
        <v>2150</v>
      </c>
      <c r="H3290">
        <v>1025</v>
      </c>
      <c r="I3290">
        <v>489</v>
      </c>
      <c r="J3290">
        <v>413</v>
      </c>
      <c r="K3290">
        <v>50</v>
      </c>
      <c r="L3290" t="s">
        <v>2152</v>
      </c>
      <c r="M3290" t="s">
        <v>2112</v>
      </c>
      <c r="N3290">
        <v>291</v>
      </c>
    </row>
    <row r="3291" spans="1:14">
      <c r="A3291">
        <v>2</v>
      </c>
      <c r="B3291">
        <v>13</v>
      </c>
      <c r="C3291">
        <v>55</v>
      </c>
      <c r="D3291" t="s">
        <v>752</v>
      </c>
      <c r="E3291">
        <v>510</v>
      </c>
      <c r="F3291">
        <v>22</v>
      </c>
      <c r="G3291" t="s">
        <v>2150</v>
      </c>
      <c r="H3291">
        <v>968</v>
      </c>
      <c r="I3291">
        <v>487</v>
      </c>
      <c r="J3291">
        <v>415</v>
      </c>
      <c r="K3291">
        <v>10</v>
      </c>
      <c r="L3291" t="s">
        <v>2151</v>
      </c>
      <c r="M3291" t="s">
        <v>2108</v>
      </c>
      <c r="N3291">
        <v>129</v>
      </c>
    </row>
    <row r="3292" spans="1:14">
      <c r="A3292">
        <v>2</v>
      </c>
      <c r="B3292">
        <v>13</v>
      </c>
      <c r="C3292">
        <v>55</v>
      </c>
      <c r="D3292" t="s">
        <v>752</v>
      </c>
      <c r="E3292">
        <v>510</v>
      </c>
      <c r="F3292">
        <v>22</v>
      </c>
      <c r="G3292" t="s">
        <v>2150</v>
      </c>
      <c r="H3292">
        <v>968</v>
      </c>
      <c r="I3292">
        <v>487</v>
      </c>
      <c r="J3292">
        <v>415</v>
      </c>
      <c r="K3292">
        <v>50</v>
      </c>
      <c r="L3292" t="s">
        <v>2152</v>
      </c>
      <c r="M3292" t="s">
        <v>2112</v>
      </c>
      <c r="N3292">
        <v>286</v>
      </c>
    </row>
    <row r="3293" spans="1:14">
      <c r="A3293">
        <v>2</v>
      </c>
      <c r="B3293">
        <v>13</v>
      </c>
      <c r="C3293">
        <v>55</v>
      </c>
      <c r="D3293" t="s">
        <v>752</v>
      </c>
      <c r="E3293">
        <v>511</v>
      </c>
      <c r="F3293">
        <v>22</v>
      </c>
      <c r="G3293" t="s">
        <v>2150</v>
      </c>
      <c r="H3293">
        <v>866</v>
      </c>
      <c r="I3293">
        <v>395</v>
      </c>
      <c r="J3293">
        <v>338</v>
      </c>
      <c r="K3293">
        <v>10</v>
      </c>
      <c r="L3293" t="s">
        <v>2151</v>
      </c>
      <c r="M3293" t="s">
        <v>2108</v>
      </c>
      <c r="N3293">
        <v>109</v>
      </c>
    </row>
    <row r="3294" spans="1:14">
      <c r="A3294">
        <v>2</v>
      </c>
      <c r="B3294">
        <v>13</v>
      </c>
      <c r="C3294">
        <v>55</v>
      </c>
      <c r="D3294" t="s">
        <v>752</v>
      </c>
      <c r="E3294">
        <v>511</v>
      </c>
      <c r="F3294">
        <v>22</v>
      </c>
      <c r="G3294" t="s">
        <v>2150</v>
      </c>
      <c r="H3294">
        <v>866</v>
      </c>
      <c r="I3294">
        <v>395</v>
      </c>
      <c r="J3294">
        <v>338</v>
      </c>
      <c r="K3294">
        <v>50</v>
      </c>
      <c r="L3294" t="s">
        <v>2152</v>
      </c>
      <c r="M3294" t="s">
        <v>2112</v>
      </c>
      <c r="N3294">
        <v>229</v>
      </c>
    </row>
    <row r="3295" spans="1:14">
      <c r="A3295">
        <v>2</v>
      </c>
      <c r="B3295">
        <v>13</v>
      </c>
      <c r="C3295">
        <v>55</v>
      </c>
      <c r="D3295" t="s">
        <v>752</v>
      </c>
      <c r="E3295">
        <v>512</v>
      </c>
      <c r="F3295">
        <v>12</v>
      </c>
      <c r="G3295" t="s">
        <v>2106</v>
      </c>
      <c r="H3295">
        <v>1074</v>
      </c>
      <c r="I3295">
        <v>587</v>
      </c>
      <c r="J3295">
        <v>528</v>
      </c>
      <c r="K3295">
        <v>5</v>
      </c>
      <c r="L3295" t="s">
        <v>2107</v>
      </c>
      <c r="M3295" t="s">
        <v>2108</v>
      </c>
      <c r="N3295">
        <v>216</v>
      </c>
    </row>
    <row r="3296" spans="1:14">
      <c r="A3296">
        <v>2</v>
      </c>
      <c r="B3296">
        <v>13</v>
      </c>
      <c r="C3296">
        <v>55</v>
      </c>
      <c r="D3296" t="s">
        <v>752</v>
      </c>
      <c r="E3296">
        <v>512</v>
      </c>
      <c r="F3296">
        <v>12</v>
      </c>
      <c r="G3296" t="s">
        <v>2106</v>
      </c>
      <c r="H3296">
        <v>1074</v>
      </c>
      <c r="I3296">
        <v>587</v>
      </c>
      <c r="J3296">
        <v>528</v>
      </c>
      <c r="K3296">
        <v>160</v>
      </c>
      <c r="L3296" t="s">
        <v>2125</v>
      </c>
      <c r="M3296" t="s">
        <v>2126</v>
      </c>
      <c r="N3296">
        <v>312</v>
      </c>
    </row>
    <row r="3297" spans="1:14">
      <c r="A3297">
        <v>2</v>
      </c>
      <c r="B3297">
        <v>13</v>
      </c>
      <c r="C3297">
        <v>55</v>
      </c>
      <c r="D3297" t="s">
        <v>752</v>
      </c>
      <c r="E3297">
        <v>513</v>
      </c>
      <c r="F3297">
        <v>12</v>
      </c>
      <c r="G3297" t="s">
        <v>2106</v>
      </c>
      <c r="H3297">
        <v>995</v>
      </c>
      <c r="I3297">
        <v>511</v>
      </c>
      <c r="J3297">
        <v>441</v>
      </c>
      <c r="K3297">
        <v>5</v>
      </c>
      <c r="L3297" t="s">
        <v>2107</v>
      </c>
      <c r="M3297" t="s">
        <v>2108</v>
      </c>
      <c r="N3297">
        <v>149</v>
      </c>
    </row>
    <row r="3298" spans="1:14">
      <c r="A3298">
        <v>2</v>
      </c>
      <c r="B3298">
        <v>13</v>
      </c>
      <c r="C3298">
        <v>55</v>
      </c>
      <c r="D3298" t="s">
        <v>752</v>
      </c>
      <c r="E3298">
        <v>513</v>
      </c>
      <c r="F3298">
        <v>12</v>
      </c>
      <c r="G3298" t="s">
        <v>2106</v>
      </c>
      <c r="H3298">
        <v>995</v>
      </c>
      <c r="I3298">
        <v>511</v>
      </c>
      <c r="J3298">
        <v>441</v>
      </c>
      <c r="K3298">
        <v>160</v>
      </c>
      <c r="L3298" t="s">
        <v>2125</v>
      </c>
      <c r="M3298" t="s">
        <v>2126</v>
      </c>
      <c r="N3298">
        <v>292</v>
      </c>
    </row>
    <row r="3299" spans="1:14">
      <c r="A3299">
        <v>2</v>
      </c>
      <c r="B3299">
        <v>13</v>
      </c>
      <c r="C3299">
        <v>55</v>
      </c>
      <c r="D3299" t="s">
        <v>752</v>
      </c>
      <c r="E3299">
        <v>514</v>
      </c>
      <c r="F3299">
        <v>22</v>
      </c>
      <c r="G3299" t="s">
        <v>2150</v>
      </c>
      <c r="H3299">
        <v>1061</v>
      </c>
      <c r="I3299">
        <v>508</v>
      </c>
      <c r="J3299">
        <v>447</v>
      </c>
      <c r="K3299">
        <v>10</v>
      </c>
      <c r="L3299" t="s">
        <v>2151</v>
      </c>
      <c r="M3299" t="s">
        <v>2108</v>
      </c>
      <c r="N3299">
        <v>167</v>
      </c>
    </row>
    <row r="3300" spans="1:14">
      <c r="A3300">
        <v>2</v>
      </c>
      <c r="B3300">
        <v>13</v>
      </c>
      <c r="C3300">
        <v>55</v>
      </c>
      <c r="D3300" t="s">
        <v>752</v>
      </c>
      <c r="E3300">
        <v>514</v>
      </c>
      <c r="F3300">
        <v>22</v>
      </c>
      <c r="G3300" t="s">
        <v>2150</v>
      </c>
      <c r="H3300">
        <v>1061</v>
      </c>
      <c r="I3300">
        <v>508</v>
      </c>
      <c r="J3300">
        <v>447</v>
      </c>
      <c r="K3300">
        <v>50</v>
      </c>
      <c r="L3300" t="s">
        <v>2152</v>
      </c>
      <c r="M3300" t="s">
        <v>2112</v>
      </c>
      <c r="N3300">
        <v>280</v>
      </c>
    </row>
    <row r="3301" spans="1:14">
      <c r="A3301">
        <v>2</v>
      </c>
      <c r="B3301">
        <v>13</v>
      </c>
      <c r="C3301">
        <v>55</v>
      </c>
      <c r="D3301" t="s">
        <v>752</v>
      </c>
      <c r="E3301">
        <v>515</v>
      </c>
      <c r="F3301">
        <v>22</v>
      </c>
      <c r="G3301" t="s">
        <v>2150</v>
      </c>
      <c r="H3301">
        <v>868</v>
      </c>
      <c r="I3301">
        <v>391</v>
      </c>
      <c r="J3301">
        <v>346</v>
      </c>
      <c r="K3301">
        <v>10</v>
      </c>
      <c r="L3301" t="s">
        <v>2151</v>
      </c>
      <c r="M3301" t="s">
        <v>2108</v>
      </c>
      <c r="N3301">
        <v>136</v>
      </c>
    </row>
    <row r="3302" spans="1:14">
      <c r="A3302">
        <v>2</v>
      </c>
      <c r="B3302">
        <v>13</v>
      </c>
      <c r="C3302">
        <v>55</v>
      </c>
      <c r="D3302" t="s">
        <v>752</v>
      </c>
      <c r="E3302">
        <v>515</v>
      </c>
      <c r="F3302">
        <v>22</v>
      </c>
      <c r="G3302" t="s">
        <v>2150</v>
      </c>
      <c r="H3302">
        <v>868</v>
      </c>
      <c r="I3302">
        <v>391</v>
      </c>
      <c r="J3302">
        <v>346</v>
      </c>
      <c r="K3302">
        <v>50</v>
      </c>
      <c r="L3302" t="s">
        <v>2152</v>
      </c>
      <c r="M3302" t="s">
        <v>2112</v>
      </c>
      <c r="N3302">
        <v>210</v>
      </c>
    </row>
    <row r="3303" spans="1:14">
      <c r="A3303">
        <v>2</v>
      </c>
      <c r="B3303">
        <v>13</v>
      </c>
      <c r="C3303">
        <v>55</v>
      </c>
      <c r="D3303" t="s">
        <v>752</v>
      </c>
      <c r="E3303">
        <v>551</v>
      </c>
      <c r="F3303">
        <v>22</v>
      </c>
      <c r="G3303" t="s">
        <v>2150</v>
      </c>
      <c r="H3303">
        <v>1274</v>
      </c>
      <c r="I3303">
        <v>603</v>
      </c>
      <c r="J3303">
        <v>511</v>
      </c>
      <c r="K3303">
        <v>10</v>
      </c>
      <c r="L3303" t="s">
        <v>2151</v>
      </c>
      <c r="M3303" t="s">
        <v>2108</v>
      </c>
      <c r="N3303">
        <v>167</v>
      </c>
    </row>
    <row r="3304" spans="1:14">
      <c r="A3304">
        <v>2</v>
      </c>
      <c r="B3304">
        <v>13</v>
      </c>
      <c r="C3304">
        <v>55</v>
      </c>
      <c r="D3304" t="s">
        <v>752</v>
      </c>
      <c r="E3304">
        <v>551</v>
      </c>
      <c r="F3304">
        <v>22</v>
      </c>
      <c r="G3304" t="s">
        <v>2150</v>
      </c>
      <c r="H3304">
        <v>1274</v>
      </c>
      <c r="I3304">
        <v>603</v>
      </c>
      <c r="J3304">
        <v>511</v>
      </c>
      <c r="K3304">
        <v>50</v>
      </c>
      <c r="L3304" t="s">
        <v>2152</v>
      </c>
      <c r="M3304" t="s">
        <v>2112</v>
      </c>
      <c r="N3304">
        <v>344</v>
      </c>
    </row>
    <row r="3305" spans="1:14">
      <c r="A3305">
        <v>2</v>
      </c>
      <c r="B3305">
        <v>13</v>
      </c>
      <c r="C3305">
        <v>55</v>
      </c>
      <c r="D3305" t="s">
        <v>752</v>
      </c>
      <c r="E3305">
        <v>552</v>
      </c>
      <c r="F3305">
        <v>22</v>
      </c>
      <c r="G3305" t="s">
        <v>2150</v>
      </c>
      <c r="H3305">
        <v>1036</v>
      </c>
      <c r="I3305">
        <v>497</v>
      </c>
      <c r="J3305">
        <v>435</v>
      </c>
      <c r="K3305">
        <v>10</v>
      </c>
      <c r="L3305" t="s">
        <v>2151</v>
      </c>
      <c r="M3305" t="s">
        <v>2108</v>
      </c>
      <c r="N3305">
        <v>162</v>
      </c>
    </row>
    <row r="3306" spans="1:14">
      <c r="A3306">
        <v>2</v>
      </c>
      <c r="B3306">
        <v>13</v>
      </c>
      <c r="C3306">
        <v>55</v>
      </c>
      <c r="D3306" t="s">
        <v>752</v>
      </c>
      <c r="E3306">
        <v>552</v>
      </c>
      <c r="F3306">
        <v>22</v>
      </c>
      <c r="G3306" t="s">
        <v>2150</v>
      </c>
      <c r="H3306">
        <v>1036</v>
      </c>
      <c r="I3306">
        <v>497</v>
      </c>
      <c r="J3306">
        <v>435</v>
      </c>
      <c r="K3306">
        <v>50</v>
      </c>
      <c r="L3306" t="s">
        <v>2152</v>
      </c>
      <c r="M3306" t="s">
        <v>2112</v>
      </c>
      <c r="N3306">
        <v>273</v>
      </c>
    </row>
    <row r="3307" spans="1:14">
      <c r="A3307">
        <v>2</v>
      </c>
      <c r="B3307">
        <v>13</v>
      </c>
      <c r="C3307">
        <v>55</v>
      </c>
      <c r="D3307" t="s">
        <v>752</v>
      </c>
      <c r="E3307">
        <v>554</v>
      </c>
      <c r="F3307">
        <v>22</v>
      </c>
      <c r="G3307" t="s">
        <v>2150</v>
      </c>
      <c r="H3307">
        <v>1208</v>
      </c>
      <c r="I3307">
        <v>579</v>
      </c>
      <c r="J3307">
        <v>516</v>
      </c>
      <c r="K3307">
        <v>10</v>
      </c>
      <c r="L3307" t="s">
        <v>2151</v>
      </c>
      <c r="M3307" t="s">
        <v>2108</v>
      </c>
      <c r="N3307">
        <v>200</v>
      </c>
    </row>
    <row r="3308" spans="1:14">
      <c r="A3308">
        <v>2</v>
      </c>
      <c r="B3308">
        <v>13</v>
      </c>
      <c r="C3308">
        <v>55</v>
      </c>
      <c r="D3308" t="s">
        <v>752</v>
      </c>
      <c r="E3308">
        <v>554</v>
      </c>
      <c r="F3308">
        <v>22</v>
      </c>
      <c r="G3308" t="s">
        <v>2150</v>
      </c>
      <c r="H3308">
        <v>1208</v>
      </c>
      <c r="I3308">
        <v>579</v>
      </c>
      <c r="J3308">
        <v>516</v>
      </c>
      <c r="K3308">
        <v>50</v>
      </c>
      <c r="L3308" t="s">
        <v>2152</v>
      </c>
      <c r="M3308" t="s">
        <v>2112</v>
      </c>
      <c r="N3308">
        <v>316</v>
      </c>
    </row>
    <row r="3309" spans="1:14">
      <c r="A3309">
        <v>2</v>
      </c>
      <c r="B3309">
        <v>13</v>
      </c>
      <c r="C3309">
        <v>55</v>
      </c>
      <c r="D3309" t="s">
        <v>752</v>
      </c>
      <c r="E3309">
        <v>555</v>
      </c>
      <c r="F3309">
        <v>22</v>
      </c>
      <c r="G3309" t="s">
        <v>2150</v>
      </c>
      <c r="H3309">
        <v>940</v>
      </c>
      <c r="I3309">
        <v>386</v>
      </c>
      <c r="J3309">
        <v>330</v>
      </c>
      <c r="K3309">
        <v>10</v>
      </c>
      <c r="L3309" t="s">
        <v>2151</v>
      </c>
      <c r="M3309" t="s">
        <v>2108</v>
      </c>
      <c r="N3309">
        <v>119</v>
      </c>
    </row>
    <row r="3310" spans="1:14">
      <c r="A3310">
        <v>2</v>
      </c>
      <c r="B3310">
        <v>13</v>
      </c>
      <c r="C3310">
        <v>55</v>
      </c>
      <c r="D3310" t="s">
        <v>752</v>
      </c>
      <c r="E3310">
        <v>555</v>
      </c>
      <c r="F3310">
        <v>22</v>
      </c>
      <c r="G3310" t="s">
        <v>2150</v>
      </c>
      <c r="H3310">
        <v>940</v>
      </c>
      <c r="I3310">
        <v>386</v>
      </c>
      <c r="J3310">
        <v>330</v>
      </c>
      <c r="K3310">
        <v>50</v>
      </c>
      <c r="L3310" t="s">
        <v>2152</v>
      </c>
      <c r="M3310" t="s">
        <v>2112</v>
      </c>
      <c r="N3310">
        <v>211</v>
      </c>
    </row>
    <row r="3311" spans="1:14">
      <c r="A3311">
        <v>2</v>
      </c>
      <c r="B3311">
        <v>13</v>
      </c>
      <c r="C3311">
        <v>55</v>
      </c>
      <c r="D3311" t="s">
        <v>752</v>
      </c>
      <c r="E3311">
        <v>556</v>
      </c>
      <c r="F3311">
        <v>22</v>
      </c>
      <c r="G3311" t="s">
        <v>2150</v>
      </c>
      <c r="H3311">
        <v>1264</v>
      </c>
      <c r="I3311">
        <v>581</v>
      </c>
      <c r="J3311">
        <v>522</v>
      </c>
      <c r="K3311">
        <v>10</v>
      </c>
      <c r="L3311" t="s">
        <v>2151</v>
      </c>
      <c r="M3311" t="s">
        <v>2108</v>
      </c>
      <c r="N3311">
        <v>241</v>
      </c>
    </row>
    <row r="3312" spans="1:14">
      <c r="A3312">
        <v>2</v>
      </c>
      <c r="B3312">
        <v>13</v>
      </c>
      <c r="C3312">
        <v>55</v>
      </c>
      <c r="D3312" t="s">
        <v>752</v>
      </c>
      <c r="E3312">
        <v>556</v>
      </c>
      <c r="F3312">
        <v>22</v>
      </c>
      <c r="G3312" t="s">
        <v>2150</v>
      </c>
      <c r="H3312">
        <v>1264</v>
      </c>
      <c r="I3312">
        <v>581</v>
      </c>
      <c r="J3312">
        <v>522</v>
      </c>
      <c r="K3312">
        <v>50</v>
      </c>
      <c r="L3312" t="s">
        <v>2152</v>
      </c>
      <c r="M3312" t="s">
        <v>2112</v>
      </c>
      <c r="N3312">
        <v>281</v>
      </c>
    </row>
    <row r="3313" spans="1:14">
      <c r="A3313">
        <v>2</v>
      </c>
      <c r="B3313">
        <v>13</v>
      </c>
      <c r="C3313">
        <v>55</v>
      </c>
      <c r="D3313" t="s">
        <v>752</v>
      </c>
      <c r="E3313">
        <v>557</v>
      </c>
      <c r="F3313">
        <v>22</v>
      </c>
      <c r="G3313" t="s">
        <v>2150</v>
      </c>
      <c r="H3313">
        <v>989</v>
      </c>
      <c r="I3313">
        <v>507</v>
      </c>
      <c r="J3313">
        <v>456</v>
      </c>
      <c r="K3313">
        <v>10</v>
      </c>
      <c r="L3313" t="s">
        <v>2151</v>
      </c>
      <c r="M3313" t="s">
        <v>2108</v>
      </c>
      <c r="N3313">
        <v>157</v>
      </c>
    </row>
    <row r="3314" spans="1:14">
      <c r="A3314">
        <v>2</v>
      </c>
      <c r="B3314">
        <v>13</v>
      </c>
      <c r="C3314">
        <v>55</v>
      </c>
      <c r="D3314" t="s">
        <v>752</v>
      </c>
      <c r="E3314">
        <v>557</v>
      </c>
      <c r="F3314">
        <v>22</v>
      </c>
      <c r="G3314" t="s">
        <v>2150</v>
      </c>
      <c r="H3314">
        <v>989</v>
      </c>
      <c r="I3314">
        <v>507</v>
      </c>
      <c r="J3314">
        <v>456</v>
      </c>
      <c r="K3314">
        <v>50</v>
      </c>
      <c r="L3314" t="s">
        <v>2152</v>
      </c>
      <c r="M3314" t="s">
        <v>2112</v>
      </c>
      <c r="N3314">
        <v>299</v>
      </c>
    </row>
    <row r="3315" spans="1:14">
      <c r="A3315">
        <v>2</v>
      </c>
      <c r="B3315">
        <v>13</v>
      </c>
      <c r="C3315">
        <v>55</v>
      </c>
      <c r="D3315" t="s">
        <v>752</v>
      </c>
      <c r="E3315">
        <v>558</v>
      </c>
      <c r="F3315">
        <v>22</v>
      </c>
      <c r="G3315" t="s">
        <v>2150</v>
      </c>
      <c r="H3315">
        <v>598</v>
      </c>
      <c r="I3315">
        <v>265</v>
      </c>
      <c r="J3315">
        <v>241</v>
      </c>
      <c r="K3315">
        <v>10</v>
      </c>
      <c r="L3315" t="s">
        <v>2151</v>
      </c>
      <c r="M3315" t="s">
        <v>2108</v>
      </c>
      <c r="N3315">
        <v>107</v>
      </c>
    </row>
    <row r="3316" spans="1:14">
      <c r="A3316">
        <v>2</v>
      </c>
      <c r="B3316">
        <v>13</v>
      </c>
      <c r="C3316">
        <v>55</v>
      </c>
      <c r="D3316" t="s">
        <v>752</v>
      </c>
      <c r="E3316">
        <v>558</v>
      </c>
      <c r="F3316">
        <v>22</v>
      </c>
      <c r="G3316" t="s">
        <v>2150</v>
      </c>
      <c r="H3316">
        <v>598</v>
      </c>
      <c r="I3316">
        <v>265</v>
      </c>
      <c r="J3316">
        <v>241</v>
      </c>
      <c r="K3316">
        <v>50</v>
      </c>
      <c r="L3316" t="s">
        <v>2152</v>
      </c>
      <c r="M3316" t="s">
        <v>2112</v>
      </c>
      <c r="N3316">
        <v>134</v>
      </c>
    </row>
    <row r="3317" spans="1:14">
      <c r="A3317">
        <v>2</v>
      </c>
      <c r="B3317">
        <v>13</v>
      </c>
      <c r="C3317">
        <v>55</v>
      </c>
      <c r="D3317" t="s">
        <v>752</v>
      </c>
      <c r="E3317">
        <v>559</v>
      </c>
      <c r="F3317">
        <v>22</v>
      </c>
      <c r="G3317" t="s">
        <v>2150</v>
      </c>
      <c r="H3317">
        <v>1179</v>
      </c>
      <c r="I3317">
        <v>587</v>
      </c>
      <c r="J3317">
        <v>539</v>
      </c>
      <c r="K3317">
        <v>10</v>
      </c>
      <c r="L3317" t="s">
        <v>2151</v>
      </c>
      <c r="M3317" t="s">
        <v>2108</v>
      </c>
      <c r="N3317">
        <v>210</v>
      </c>
    </row>
    <row r="3318" spans="1:14">
      <c r="A3318">
        <v>2</v>
      </c>
      <c r="B3318">
        <v>13</v>
      </c>
      <c r="C3318">
        <v>55</v>
      </c>
      <c r="D3318" t="s">
        <v>752</v>
      </c>
      <c r="E3318">
        <v>559</v>
      </c>
      <c r="F3318">
        <v>22</v>
      </c>
      <c r="G3318" t="s">
        <v>2150</v>
      </c>
      <c r="H3318">
        <v>1179</v>
      </c>
      <c r="I3318">
        <v>587</v>
      </c>
      <c r="J3318">
        <v>539</v>
      </c>
      <c r="K3318">
        <v>50</v>
      </c>
      <c r="L3318" t="s">
        <v>2152</v>
      </c>
      <c r="M3318" t="s">
        <v>2112</v>
      </c>
      <c r="N3318">
        <v>329</v>
      </c>
    </row>
    <row r="3319" spans="1:14">
      <c r="A3319">
        <v>2</v>
      </c>
      <c r="B3319">
        <v>13</v>
      </c>
      <c r="C3319">
        <v>55</v>
      </c>
      <c r="D3319" t="s">
        <v>752</v>
      </c>
      <c r="E3319">
        <v>560</v>
      </c>
      <c r="F3319">
        <v>22</v>
      </c>
      <c r="G3319" t="s">
        <v>2150</v>
      </c>
      <c r="H3319">
        <v>926</v>
      </c>
      <c r="I3319">
        <v>449</v>
      </c>
      <c r="J3319">
        <v>401</v>
      </c>
      <c r="K3319">
        <v>10</v>
      </c>
      <c r="L3319" t="s">
        <v>2151</v>
      </c>
      <c r="M3319" t="s">
        <v>2108</v>
      </c>
      <c r="N3319">
        <v>156</v>
      </c>
    </row>
    <row r="3320" spans="1:14">
      <c r="A3320">
        <v>2</v>
      </c>
      <c r="B3320">
        <v>13</v>
      </c>
      <c r="C3320">
        <v>55</v>
      </c>
      <c r="D3320" t="s">
        <v>752</v>
      </c>
      <c r="E3320">
        <v>560</v>
      </c>
      <c r="F3320">
        <v>22</v>
      </c>
      <c r="G3320" t="s">
        <v>2150</v>
      </c>
      <c r="H3320">
        <v>926</v>
      </c>
      <c r="I3320">
        <v>449</v>
      </c>
      <c r="J3320">
        <v>401</v>
      </c>
      <c r="K3320">
        <v>50</v>
      </c>
      <c r="L3320" t="s">
        <v>2152</v>
      </c>
      <c r="M3320" t="s">
        <v>2112</v>
      </c>
      <c r="N3320">
        <v>245</v>
      </c>
    </row>
    <row r="3321" spans="1:14">
      <c r="A3321">
        <v>2</v>
      </c>
      <c r="B3321">
        <v>13</v>
      </c>
      <c r="C3321">
        <v>55</v>
      </c>
      <c r="D3321" t="s">
        <v>752</v>
      </c>
      <c r="E3321">
        <v>561</v>
      </c>
      <c r="F3321">
        <v>22</v>
      </c>
      <c r="G3321" t="s">
        <v>2150</v>
      </c>
      <c r="H3321">
        <v>1102</v>
      </c>
      <c r="I3321">
        <v>468</v>
      </c>
      <c r="J3321">
        <v>416</v>
      </c>
      <c r="K3321">
        <v>10</v>
      </c>
      <c r="L3321" t="s">
        <v>2151</v>
      </c>
      <c r="M3321" t="s">
        <v>2108</v>
      </c>
      <c r="N3321">
        <v>166</v>
      </c>
    </row>
    <row r="3322" spans="1:14">
      <c r="A3322">
        <v>2</v>
      </c>
      <c r="B3322">
        <v>13</v>
      </c>
      <c r="C3322">
        <v>55</v>
      </c>
      <c r="D3322" t="s">
        <v>752</v>
      </c>
      <c r="E3322">
        <v>561</v>
      </c>
      <c r="F3322">
        <v>22</v>
      </c>
      <c r="G3322" t="s">
        <v>2150</v>
      </c>
      <c r="H3322">
        <v>1102</v>
      </c>
      <c r="I3322">
        <v>468</v>
      </c>
      <c r="J3322">
        <v>416</v>
      </c>
      <c r="K3322">
        <v>50</v>
      </c>
      <c r="L3322" t="s">
        <v>2152</v>
      </c>
      <c r="M3322" t="s">
        <v>2112</v>
      </c>
      <c r="N3322">
        <v>250</v>
      </c>
    </row>
    <row r="3323" spans="1:14">
      <c r="A3323">
        <v>2</v>
      </c>
      <c r="B3323">
        <v>13</v>
      </c>
      <c r="C3323">
        <v>55</v>
      </c>
      <c r="D3323" t="s">
        <v>752</v>
      </c>
      <c r="E3323">
        <v>563</v>
      </c>
      <c r="F3323">
        <v>22</v>
      </c>
      <c r="G3323" t="s">
        <v>2150</v>
      </c>
      <c r="H3323">
        <v>1042</v>
      </c>
      <c r="I3323">
        <v>554</v>
      </c>
      <c r="J3323">
        <v>509</v>
      </c>
      <c r="K3323">
        <v>10</v>
      </c>
      <c r="L3323" t="s">
        <v>2151</v>
      </c>
      <c r="M3323" t="s">
        <v>2108</v>
      </c>
      <c r="N3323">
        <v>227</v>
      </c>
    </row>
    <row r="3324" spans="1:14">
      <c r="A3324">
        <v>2</v>
      </c>
      <c r="B3324">
        <v>13</v>
      </c>
      <c r="C3324">
        <v>55</v>
      </c>
      <c r="D3324" t="s">
        <v>752</v>
      </c>
      <c r="E3324">
        <v>563</v>
      </c>
      <c r="F3324">
        <v>22</v>
      </c>
      <c r="G3324" t="s">
        <v>2150</v>
      </c>
      <c r="H3324">
        <v>1042</v>
      </c>
      <c r="I3324">
        <v>554</v>
      </c>
      <c r="J3324">
        <v>509</v>
      </c>
      <c r="K3324">
        <v>50</v>
      </c>
      <c r="L3324" t="s">
        <v>2152</v>
      </c>
      <c r="M3324" t="s">
        <v>2112</v>
      </c>
      <c r="N3324">
        <v>282</v>
      </c>
    </row>
    <row r="3325" spans="1:14">
      <c r="A3325">
        <v>2</v>
      </c>
      <c r="B3325">
        <v>13</v>
      </c>
      <c r="C3325">
        <v>55</v>
      </c>
      <c r="D3325" t="s">
        <v>752</v>
      </c>
      <c r="E3325">
        <v>601</v>
      </c>
      <c r="F3325">
        <v>22</v>
      </c>
      <c r="G3325" t="s">
        <v>2150</v>
      </c>
      <c r="H3325">
        <v>1048</v>
      </c>
      <c r="I3325">
        <v>404</v>
      </c>
      <c r="J3325">
        <v>330</v>
      </c>
      <c r="K3325">
        <v>10</v>
      </c>
      <c r="L3325" t="s">
        <v>2151</v>
      </c>
      <c r="M3325" t="s">
        <v>2108</v>
      </c>
      <c r="N3325">
        <v>76</v>
      </c>
    </row>
    <row r="3326" spans="1:14">
      <c r="A3326">
        <v>2</v>
      </c>
      <c r="B3326">
        <v>13</v>
      </c>
      <c r="C3326">
        <v>55</v>
      </c>
      <c r="D3326" t="s">
        <v>752</v>
      </c>
      <c r="E3326">
        <v>601</v>
      </c>
      <c r="F3326">
        <v>22</v>
      </c>
      <c r="G3326" t="s">
        <v>2150</v>
      </c>
      <c r="H3326">
        <v>1048</v>
      </c>
      <c r="I3326">
        <v>404</v>
      </c>
      <c r="J3326">
        <v>330</v>
      </c>
      <c r="K3326">
        <v>50</v>
      </c>
      <c r="L3326" t="s">
        <v>2152</v>
      </c>
      <c r="M3326" t="s">
        <v>2112</v>
      </c>
      <c r="N3326">
        <v>254</v>
      </c>
    </row>
    <row r="3327" spans="1:14">
      <c r="A3327">
        <v>2</v>
      </c>
      <c r="B3327">
        <v>13</v>
      </c>
      <c r="C3327">
        <v>55</v>
      </c>
      <c r="D3327" t="s">
        <v>752</v>
      </c>
      <c r="E3327">
        <v>602</v>
      </c>
      <c r="F3327">
        <v>22</v>
      </c>
      <c r="G3327" t="s">
        <v>2150</v>
      </c>
      <c r="H3327">
        <v>585</v>
      </c>
      <c r="I3327">
        <v>288</v>
      </c>
      <c r="J3327">
        <v>256</v>
      </c>
      <c r="K3327">
        <v>10</v>
      </c>
      <c r="L3327" t="s">
        <v>2151</v>
      </c>
      <c r="M3327" t="s">
        <v>2108</v>
      </c>
      <c r="N3327">
        <v>54</v>
      </c>
    </row>
    <row r="3328" spans="1:14">
      <c r="A3328">
        <v>2</v>
      </c>
      <c r="B3328">
        <v>13</v>
      </c>
      <c r="C3328">
        <v>55</v>
      </c>
      <c r="D3328" t="s">
        <v>752</v>
      </c>
      <c r="E3328">
        <v>602</v>
      </c>
      <c r="F3328">
        <v>22</v>
      </c>
      <c r="G3328" t="s">
        <v>2150</v>
      </c>
      <c r="H3328">
        <v>585</v>
      </c>
      <c r="I3328">
        <v>288</v>
      </c>
      <c r="J3328">
        <v>256</v>
      </c>
      <c r="K3328">
        <v>50</v>
      </c>
      <c r="L3328" t="s">
        <v>2152</v>
      </c>
      <c r="M3328" t="s">
        <v>2112</v>
      </c>
      <c r="N3328">
        <v>202</v>
      </c>
    </row>
    <row r="3329" spans="1:14">
      <c r="A3329">
        <v>2</v>
      </c>
      <c r="B3329">
        <v>13</v>
      </c>
      <c r="C3329">
        <v>55</v>
      </c>
      <c r="D3329" t="s">
        <v>752</v>
      </c>
      <c r="E3329">
        <v>603</v>
      </c>
      <c r="F3329">
        <v>22</v>
      </c>
      <c r="G3329" t="s">
        <v>2150</v>
      </c>
      <c r="H3329">
        <v>1014</v>
      </c>
      <c r="I3329">
        <v>378</v>
      </c>
      <c r="J3329">
        <v>324</v>
      </c>
      <c r="K3329">
        <v>10</v>
      </c>
      <c r="L3329" t="s">
        <v>2151</v>
      </c>
      <c r="M3329" t="s">
        <v>2108</v>
      </c>
      <c r="N3329">
        <v>78</v>
      </c>
    </row>
    <row r="3330" spans="1:14">
      <c r="A3330">
        <v>2</v>
      </c>
      <c r="B3330">
        <v>13</v>
      </c>
      <c r="C3330">
        <v>55</v>
      </c>
      <c r="D3330" t="s">
        <v>752</v>
      </c>
      <c r="E3330">
        <v>603</v>
      </c>
      <c r="F3330">
        <v>22</v>
      </c>
      <c r="G3330" t="s">
        <v>2150</v>
      </c>
      <c r="H3330">
        <v>1014</v>
      </c>
      <c r="I3330">
        <v>378</v>
      </c>
      <c r="J3330">
        <v>324</v>
      </c>
      <c r="K3330">
        <v>50</v>
      </c>
      <c r="L3330" t="s">
        <v>2152</v>
      </c>
      <c r="M3330" t="s">
        <v>2112</v>
      </c>
      <c r="N3330">
        <v>246</v>
      </c>
    </row>
    <row r="3331" spans="1:14">
      <c r="A3331">
        <v>2</v>
      </c>
      <c r="B3331">
        <v>13</v>
      </c>
      <c r="C3331">
        <v>55</v>
      </c>
      <c r="D3331" t="s">
        <v>752</v>
      </c>
      <c r="E3331">
        <v>604</v>
      </c>
      <c r="F3331">
        <v>22</v>
      </c>
      <c r="G3331" t="s">
        <v>2150</v>
      </c>
      <c r="H3331">
        <v>1279</v>
      </c>
      <c r="I3331">
        <v>600</v>
      </c>
      <c r="J3331">
        <v>527</v>
      </c>
      <c r="K3331">
        <v>10</v>
      </c>
      <c r="L3331" t="s">
        <v>2151</v>
      </c>
      <c r="M3331" t="s">
        <v>2108</v>
      </c>
      <c r="N3331">
        <v>143</v>
      </c>
    </row>
    <row r="3332" spans="1:14">
      <c r="A3332">
        <v>2</v>
      </c>
      <c r="B3332">
        <v>13</v>
      </c>
      <c r="C3332">
        <v>55</v>
      </c>
      <c r="D3332" t="s">
        <v>752</v>
      </c>
      <c r="E3332">
        <v>604</v>
      </c>
      <c r="F3332">
        <v>22</v>
      </c>
      <c r="G3332" t="s">
        <v>2150</v>
      </c>
      <c r="H3332">
        <v>1279</v>
      </c>
      <c r="I3332">
        <v>600</v>
      </c>
      <c r="J3332">
        <v>527</v>
      </c>
      <c r="K3332">
        <v>50</v>
      </c>
      <c r="L3332" t="s">
        <v>2152</v>
      </c>
      <c r="M3332" t="s">
        <v>2112</v>
      </c>
      <c r="N3332">
        <v>384</v>
      </c>
    </row>
    <row r="3333" spans="1:14">
      <c r="A3333">
        <v>2</v>
      </c>
      <c r="B3333">
        <v>13</v>
      </c>
      <c r="C3333">
        <v>55</v>
      </c>
      <c r="D3333" t="s">
        <v>752</v>
      </c>
      <c r="E3333">
        <v>605</v>
      </c>
      <c r="F3333">
        <v>22</v>
      </c>
      <c r="G3333" t="s">
        <v>2150</v>
      </c>
      <c r="H3333">
        <v>1240</v>
      </c>
      <c r="I3333">
        <v>505</v>
      </c>
      <c r="J3333">
        <v>442</v>
      </c>
      <c r="K3333">
        <v>10</v>
      </c>
      <c r="L3333" t="s">
        <v>2151</v>
      </c>
      <c r="M3333" t="s">
        <v>2108</v>
      </c>
      <c r="N3333">
        <v>121</v>
      </c>
    </row>
    <row r="3334" spans="1:14">
      <c r="A3334">
        <v>2</v>
      </c>
      <c r="B3334">
        <v>13</v>
      </c>
      <c r="C3334">
        <v>55</v>
      </c>
      <c r="D3334" t="s">
        <v>752</v>
      </c>
      <c r="E3334">
        <v>605</v>
      </c>
      <c r="F3334">
        <v>22</v>
      </c>
      <c r="G3334" t="s">
        <v>2150</v>
      </c>
      <c r="H3334">
        <v>1240</v>
      </c>
      <c r="I3334">
        <v>505</v>
      </c>
      <c r="J3334">
        <v>442</v>
      </c>
      <c r="K3334">
        <v>50</v>
      </c>
      <c r="L3334" t="s">
        <v>2152</v>
      </c>
      <c r="M3334" t="s">
        <v>2112</v>
      </c>
      <c r="N3334">
        <v>321</v>
      </c>
    </row>
    <row r="3335" spans="1:14">
      <c r="A3335">
        <v>2</v>
      </c>
      <c r="B3335">
        <v>13</v>
      </c>
      <c r="C3335">
        <v>55</v>
      </c>
      <c r="D3335" t="s">
        <v>752</v>
      </c>
      <c r="E3335">
        <v>607</v>
      </c>
      <c r="F3335">
        <v>23</v>
      </c>
      <c r="G3335" t="s">
        <v>2158</v>
      </c>
      <c r="H3335">
        <v>1109</v>
      </c>
      <c r="I3335">
        <v>536</v>
      </c>
      <c r="J3335">
        <v>494</v>
      </c>
      <c r="K3335">
        <v>29</v>
      </c>
      <c r="L3335" t="s">
        <v>2160</v>
      </c>
      <c r="M3335" t="s">
        <v>2112</v>
      </c>
      <c r="N3335">
        <v>390</v>
      </c>
    </row>
    <row r="3336" spans="1:14">
      <c r="A3336">
        <v>2</v>
      </c>
      <c r="B3336">
        <v>13</v>
      </c>
      <c r="C3336">
        <v>55</v>
      </c>
      <c r="D3336" t="s">
        <v>752</v>
      </c>
      <c r="E3336">
        <v>607</v>
      </c>
      <c r="F3336">
        <v>23</v>
      </c>
      <c r="G3336" t="s">
        <v>2158</v>
      </c>
      <c r="H3336">
        <v>1109</v>
      </c>
      <c r="I3336">
        <v>536</v>
      </c>
      <c r="J3336">
        <v>494</v>
      </c>
      <c r="K3336">
        <v>77</v>
      </c>
      <c r="L3336" t="s">
        <v>2161</v>
      </c>
      <c r="M3336" t="s">
        <v>2108</v>
      </c>
      <c r="N3336">
        <v>104</v>
      </c>
    </row>
    <row r="3337" spans="1:14">
      <c r="A3337">
        <v>2</v>
      </c>
      <c r="B3337">
        <v>13</v>
      </c>
      <c r="C3337">
        <v>55</v>
      </c>
      <c r="D3337" t="s">
        <v>752</v>
      </c>
      <c r="E3337">
        <v>608</v>
      </c>
      <c r="F3337">
        <v>22</v>
      </c>
      <c r="G3337" t="s">
        <v>2150</v>
      </c>
      <c r="H3337">
        <v>710</v>
      </c>
      <c r="I3337">
        <v>294</v>
      </c>
      <c r="J3337">
        <v>265</v>
      </c>
      <c r="K3337">
        <v>10</v>
      </c>
      <c r="L3337" t="s">
        <v>2151</v>
      </c>
      <c r="M3337" t="s">
        <v>2108</v>
      </c>
      <c r="N3337">
        <v>53</v>
      </c>
    </row>
    <row r="3338" spans="1:14">
      <c r="A3338">
        <v>2</v>
      </c>
      <c r="B3338">
        <v>13</v>
      </c>
      <c r="C3338">
        <v>55</v>
      </c>
      <c r="D3338" t="s">
        <v>752</v>
      </c>
      <c r="E3338">
        <v>608</v>
      </c>
      <c r="F3338">
        <v>22</v>
      </c>
      <c r="G3338" t="s">
        <v>2150</v>
      </c>
      <c r="H3338">
        <v>710</v>
      </c>
      <c r="I3338">
        <v>294</v>
      </c>
      <c r="J3338">
        <v>265</v>
      </c>
      <c r="K3338">
        <v>50</v>
      </c>
      <c r="L3338" t="s">
        <v>2152</v>
      </c>
      <c r="M3338" t="s">
        <v>2112</v>
      </c>
      <c r="N3338">
        <v>212</v>
      </c>
    </row>
    <row r="3339" spans="1:14">
      <c r="A3339">
        <v>2</v>
      </c>
      <c r="B3339">
        <v>13</v>
      </c>
      <c r="C3339">
        <v>55</v>
      </c>
      <c r="D3339" t="s">
        <v>752</v>
      </c>
      <c r="E3339">
        <v>609</v>
      </c>
      <c r="F3339">
        <v>22</v>
      </c>
      <c r="G3339" t="s">
        <v>2150</v>
      </c>
      <c r="H3339">
        <v>1178</v>
      </c>
      <c r="I3339">
        <v>487</v>
      </c>
      <c r="J3339">
        <v>429</v>
      </c>
      <c r="K3339">
        <v>10</v>
      </c>
      <c r="L3339" t="s">
        <v>2151</v>
      </c>
      <c r="M3339" t="s">
        <v>2108</v>
      </c>
      <c r="N3339">
        <v>107</v>
      </c>
    </row>
    <row r="3340" spans="1:14">
      <c r="A3340">
        <v>2</v>
      </c>
      <c r="B3340">
        <v>13</v>
      </c>
      <c r="C3340">
        <v>55</v>
      </c>
      <c r="D3340" t="s">
        <v>752</v>
      </c>
      <c r="E3340">
        <v>609</v>
      </c>
      <c r="F3340">
        <v>22</v>
      </c>
      <c r="G3340" t="s">
        <v>2150</v>
      </c>
      <c r="H3340">
        <v>1178</v>
      </c>
      <c r="I3340">
        <v>487</v>
      </c>
      <c r="J3340">
        <v>429</v>
      </c>
      <c r="K3340">
        <v>50</v>
      </c>
      <c r="L3340" t="s">
        <v>2152</v>
      </c>
      <c r="M3340" t="s">
        <v>2112</v>
      </c>
      <c r="N3340">
        <v>322</v>
      </c>
    </row>
    <row r="3341" spans="1:14">
      <c r="A3341">
        <v>2</v>
      </c>
      <c r="B3341">
        <v>13</v>
      </c>
      <c r="C3341">
        <v>55</v>
      </c>
      <c r="D3341" t="s">
        <v>752</v>
      </c>
      <c r="E3341">
        <v>611</v>
      </c>
      <c r="F3341">
        <v>23</v>
      </c>
      <c r="G3341" t="s">
        <v>2158</v>
      </c>
      <c r="H3341">
        <v>1240</v>
      </c>
      <c r="I3341">
        <v>521</v>
      </c>
      <c r="J3341">
        <v>464</v>
      </c>
      <c r="K3341">
        <v>29</v>
      </c>
      <c r="L3341" t="s">
        <v>2160</v>
      </c>
      <c r="M3341" t="s">
        <v>2112</v>
      </c>
      <c r="N3341">
        <v>357</v>
      </c>
    </row>
    <row r="3342" spans="1:14">
      <c r="A3342">
        <v>2</v>
      </c>
      <c r="B3342">
        <v>13</v>
      </c>
      <c r="C3342">
        <v>55</v>
      </c>
      <c r="D3342" t="s">
        <v>752</v>
      </c>
      <c r="E3342">
        <v>611</v>
      </c>
      <c r="F3342">
        <v>23</v>
      </c>
      <c r="G3342" t="s">
        <v>2158</v>
      </c>
      <c r="H3342">
        <v>1240</v>
      </c>
      <c r="I3342">
        <v>521</v>
      </c>
      <c r="J3342">
        <v>464</v>
      </c>
      <c r="K3342">
        <v>77</v>
      </c>
      <c r="L3342" t="s">
        <v>2161</v>
      </c>
      <c r="M3342" t="s">
        <v>2108</v>
      </c>
      <c r="N3342">
        <v>107</v>
      </c>
    </row>
    <row r="3343" spans="1:14">
      <c r="A3343">
        <v>2</v>
      </c>
      <c r="B3343">
        <v>13</v>
      </c>
      <c r="C3343">
        <v>55</v>
      </c>
      <c r="D3343" t="s">
        <v>752</v>
      </c>
      <c r="E3343">
        <v>613</v>
      </c>
      <c r="F3343">
        <v>23</v>
      </c>
      <c r="G3343" t="s">
        <v>2158</v>
      </c>
      <c r="H3343">
        <v>1318</v>
      </c>
      <c r="I3343">
        <v>597</v>
      </c>
      <c r="J3343">
        <v>536</v>
      </c>
      <c r="K3343">
        <v>29</v>
      </c>
      <c r="L3343" t="s">
        <v>2160</v>
      </c>
      <c r="M3343" t="s">
        <v>2112</v>
      </c>
      <c r="N3343">
        <v>375</v>
      </c>
    </row>
    <row r="3344" spans="1:14">
      <c r="A3344">
        <v>2</v>
      </c>
      <c r="B3344">
        <v>13</v>
      </c>
      <c r="C3344">
        <v>55</v>
      </c>
      <c r="D3344" t="s">
        <v>752</v>
      </c>
      <c r="E3344">
        <v>613</v>
      </c>
      <c r="F3344">
        <v>23</v>
      </c>
      <c r="G3344" t="s">
        <v>2158</v>
      </c>
      <c r="H3344">
        <v>1318</v>
      </c>
      <c r="I3344">
        <v>597</v>
      </c>
      <c r="J3344">
        <v>536</v>
      </c>
      <c r="K3344">
        <v>77</v>
      </c>
      <c r="L3344" t="s">
        <v>2161</v>
      </c>
      <c r="M3344" t="s">
        <v>2108</v>
      </c>
      <c r="N3344">
        <v>161</v>
      </c>
    </row>
    <row r="3345" spans="1:14">
      <c r="A3345">
        <v>2</v>
      </c>
      <c r="B3345">
        <v>13</v>
      </c>
      <c r="C3345">
        <v>55</v>
      </c>
      <c r="D3345" t="s">
        <v>752</v>
      </c>
      <c r="E3345">
        <v>621</v>
      </c>
      <c r="F3345">
        <v>23</v>
      </c>
      <c r="G3345" t="s">
        <v>2158</v>
      </c>
      <c r="H3345">
        <v>1128</v>
      </c>
      <c r="I3345">
        <v>473</v>
      </c>
      <c r="J3345">
        <v>424</v>
      </c>
      <c r="K3345">
        <v>29</v>
      </c>
      <c r="L3345" t="s">
        <v>2160</v>
      </c>
      <c r="M3345" t="s">
        <v>2112</v>
      </c>
      <c r="N3345">
        <v>316</v>
      </c>
    </row>
    <row r="3346" spans="1:14">
      <c r="A3346">
        <v>2</v>
      </c>
      <c r="B3346">
        <v>13</v>
      </c>
      <c r="C3346">
        <v>55</v>
      </c>
      <c r="D3346" t="s">
        <v>752</v>
      </c>
      <c r="E3346">
        <v>621</v>
      </c>
      <c r="F3346">
        <v>23</v>
      </c>
      <c r="G3346" t="s">
        <v>2158</v>
      </c>
      <c r="H3346">
        <v>1128</v>
      </c>
      <c r="I3346">
        <v>473</v>
      </c>
      <c r="J3346">
        <v>424</v>
      </c>
      <c r="K3346">
        <v>77</v>
      </c>
      <c r="L3346" t="s">
        <v>2161</v>
      </c>
      <c r="M3346" t="s">
        <v>2108</v>
      </c>
      <c r="N3346">
        <v>108</v>
      </c>
    </row>
    <row r="3347" spans="1:14">
      <c r="A3347">
        <v>2</v>
      </c>
      <c r="B3347">
        <v>13</v>
      </c>
      <c r="C3347">
        <v>55</v>
      </c>
      <c r="D3347" t="s">
        <v>752</v>
      </c>
      <c r="E3347">
        <v>622</v>
      </c>
      <c r="F3347">
        <v>23</v>
      </c>
      <c r="G3347" t="s">
        <v>2158</v>
      </c>
      <c r="H3347">
        <v>1137</v>
      </c>
      <c r="I3347">
        <v>468</v>
      </c>
      <c r="J3347">
        <v>431</v>
      </c>
      <c r="K3347">
        <v>29</v>
      </c>
      <c r="L3347" t="s">
        <v>2160</v>
      </c>
      <c r="M3347" t="s">
        <v>2112</v>
      </c>
      <c r="N3347">
        <v>319</v>
      </c>
    </row>
    <row r="3348" spans="1:14">
      <c r="A3348">
        <v>2</v>
      </c>
      <c r="B3348">
        <v>13</v>
      </c>
      <c r="C3348">
        <v>55</v>
      </c>
      <c r="D3348" t="s">
        <v>752</v>
      </c>
      <c r="E3348">
        <v>622</v>
      </c>
      <c r="F3348">
        <v>23</v>
      </c>
      <c r="G3348" t="s">
        <v>2158</v>
      </c>
      <c r="H3348">
        <v>1137</v>
      </c>
      <c r="I3348">
        <v>468</v>
      </c>
      <c r="J3348">
        <v>431</v>
      </c>
      <c r="K3348">
        <v>77</v>
      </c>
      <c r="L3348" t="s">
        <v>2161</v>
      </c>
      <c r="M3348" t="s">
        <v>2108</v>
      </c>
      <c r="N3348">
        <v>112</v>
      </c>
    </row>
    <row r="3349" spans="1:14">
      <c r="A3349">
        <v>2</v>
      </c>
      <c r="B3349">
        <v>13</v>
      </c>
      <c r="C3349">
        <v>55</v>
      </c>
      <c r="D3349" t="s">
        <v>752</v>
      </c>
      <c r="E3349">
        <v>625</v>
      </c>
      <c r="F3349">
        <v>22</v>
      </c>
      <c r="G3349" t="s">
        <v>2150</v>
      </c>
      <c r="H3349">
        <v>1157</v>
      </c>
      <c r="I3349">
        <v>539</v>
      </c>
      <c r="J3349">
        <v>465</v>
      </c>
      <c r="K3349">
        <v>10</v>
      </c>
      <c r="L3349" t="s">
        <v>2151</v>
      </c>
      <c r="M3349" t="s">
        <v>2108</v>
      </c>
      <c r="N3349">
        <v>150</v>
      </c>
    </row>
    <row r="3350" spans="1:14">
      <c r="A3350">
        <v>2</v>
      </c>
      <c r="B3350">
        <v>13</v>
      </c>
      <c r="C3350">
        <v>55</v>
      </c>
      <c r="D3350" t="s">
        <v>752</v>
      </c>
      <c r="E3350">
        <v>625</v>
      </c>
      <c r="F3350">
        <v>22</v>
      </c>
      <c r="G3350" t="s">
        <v>2150</v>
      </c>
      <c r="H3350">
        <v>1157</v>
      </c>
      <c r="I3350">
        <v>539</v>
      </c>
      <c r="J3350">
        <v>465</v>
      </c>
      <c r="K3350">
        <v>50</v>
      </c>
      <c r="L3350" t="s">
        <v>2152</v>
      </c>
      <c r="M3350" t="s">
        <v>2112</v>
      </c>
      <c r="N3350">
        <v>315</v>
      </c>
    </row>
    <row r="3351" spans="1:14">
      <c r="A3351">
        <v>2</v>
      </c>
      <c r="B3351">
        <v>13</v>
      </c>
      <c r="C3351">
        <v>55</v>
      </c>
      <c r="D3351" t="s">
        <v>752</v>
      </c>
      <c r="E3351">
        <v>641</v>
      </c>
      <c r="F3351">
        <v>22</v>
      </c>
      <c r="G3351" t="s">
        <v>2150</v>
      </c>
      <c r="H3351">
        <v>740</v>
      </c>
      <c r="I3351">
        <v>344</v>
      </c>
      <c r="J3351">
        <v>270</v>
      </c>
      <c r="K3351">
        <v>10</v>
      </c>
      <c r="L3351" t="s">
        <v>2151</v>
      </c>
      <c r="M3351" t="s">
        <v>2108</v>
      </c>
      <c r="N3351">
        <v>73</v>
      </c>
    </row>
    <row r="3352" spans="1:14">
      <c r="A3352">
        <v>2</v>
      </c>
      <c r="B3352">
        <v>13</v>
      </c>
      <c r="C3352">
        <v>55</v>
      </c>
      <c r="D3352" t="s">
        <v>752</v>
      </c>
      <c r="E3352">
        <v>641</v>
      </c>
      <c r="F3352">
        <v>22</v>
      </c>
      <c r="G3352" t="s">
        <v>2150</v>
      </c>
      <c r="H3352">
        <v>740</v>
      </c>
      <c r="I3352">
        <v>344</v>
      </c>
      <c r="J3352">
        <v>270</v>
      </c>
      <c r="K3352">
        <v>50</v>
      </c>
      <c r="L3352" t="s">
        <v>2152</v>
      </c>
      <c r="M3352" t="s">
        <v>2112</v>
      </c>
      <c r="N3352">
        <v>197</v>
      </c>
    </row>
    <row r="3353" spans="1:14">
      <c r="A3353">
        <v>2</v>
      </c>
      <c r="B3353">
        <v>13</v>
      </c>
      <c r="C3353">
        <v>55</v>
      </c>
      <c r="D3353" t="s">
        <v>752</v>
      </c>
      <c r="E3353">
        <v>651</v>
      </c>
      <c r="F3353">
        <v>22</v>
      </c>
      <c r="G3353" t="s">
        <v>2150</v>
      </c>
      <c r="H3353">
        <v>973</v>
      </c>
      <c r="I3353">
        <v>435</v>
      </c>
      <c r="J3353">
        <v>367</v>
      </c>
      <c r="K3353">
        <v>10</v>
      </c>
      <c r="L3353" t="s">
        <v>2151</v>
      </c>
      <c r="M3353" t="s">
        <v>2108</v>
      </c>
      <c r="N3353">
        <v>110</v>
      </c>
    </row>
    <row r="3354" spans="1:14">
      <c r="A3354">
        <v>2</v>
      </c>
      <c r="B3354">
        <v>13</v>
      </c>
      <c r="C3354">
        <v>55</v>
      </c>
      <c r="D3354" t="s">
        <v>752</v>
      </c>
      <c r="E3354">
        <v>651</v>
      </c>
      <c r="F3354">
        <v>22</v>
      </c>
      <c r="G3354" t="s">
        <v>2150</v>
      </c>
      <c r="H3354">
        <v>973</v>
      </c>
      <c r="I3354">
        <v>435</v>
      </c>
      <c r="J3354">
        <v>367</v>
      </c>
      <c r="K3354">
        <v>50</v>
      </c>
      <c r="L3354" t="s">
        <v>2152</v>
      </c>
      <c r="M3354" t="s">
        <v>2112</v>
      </c>
      <c r="N3354">
        <v>257</v>
      </c>
    </row>
    <row r="3355" spans="1:14">
      <c r="A3355">
        <v>2</v>
      </c>
      <c r="B3355">
        <v>13</v>
      </c>
      <c r="C3355">
        <v>55</v>
      </c>
      <c r="D3355" t="s">
        <v>752</v>
      </c>
      <c r="E3355">
        <v>652</v>
      </c>
      <c r="F3355">
        <v>22</v>
      </c>
      <c r="G3355" t="s">
        <v>2150</v>
      </c>
      <c r="H3355">
        <v>722</v>
      </c>
      <c r="I3355">
        <v>275</v>
      </c>
      <c r="J3355">
        <v>231</v>
      </c>
      <c r="K3355">
        <v>10</v>
      </c>
      <c r="L3355" t="s">
        <v>2151</v>
      </c>
      <c r="M3355" t="s">
        <v>2108</v>
      </c>
      <c r="N3355">
        <v>73</v>
      </c>
    </row>
    <row r="3356" spans="1:14">
      <c r="A3356">
        <v>2</v>
      </c>
      <c r="B3356">
        <v>13</v>
      </c>
      <c r="C3356">
        <v>55</v>
      </c>
      <c r="D3356" t="s">
        <v>752</v>
      </c>
      <c r="E3356">
        <v>652</v>
      </c>
      <c r="F3356">
        <v>22</v>
      </c>
      <c r="G3356" t="s">
        <v>2150</v>
      </c>
      <c r="H3356">
        <v>722</v>
      </c>
      <c r="I3356">
        <v>275</v>
      </c>
      <c r="J3356">
        <v>231</v>
      </c>
      <c r="K3356">
        <v>50</v>
      </c>
      <c r="L3356" t="s">
        <v>2152</v>
      </c>
      <c r="M3356" t="s">
        <v>2112</v>
      </c>
      <c r="N3356">
        <v>158</v>
      </c>
    </row>
    <row r="3357" spans="1:14">
      <c r="A3357">
        <v>2</v>
      </c>
      <c r="B3357">
        <v>13</v>
      </c>
      <c r="C3357">
        <v>55</v>
      </c>
      <c r="D3357" t="s">
        <v>752</v>
      </c>
      <c r="E3357">
        <v>661</v>
      </c>
      <c r="F3357">
        <v>23</v>
      </c>
      <c r="G3357" t="s">
        <v>2158</v>
      </c>
      <c r="H3357">
        <v>664</v>
      </c>
      <c r="I3357">
        <v>277</v>
      </c>
      <c r="J3357">
        <v>258</v>
      </c>
      <c r="K3357">
        <v>29</v>
      </c>
      <c r="L3357" t="s">
        <v>2160</v>
      </c>
      <c r="M3357" t="s">
        <v>2112</v>
      </c>
      <c r="N3357">
        <v>175</v>
      </c>
    </row>
    <row r="3358" spans="1:14">
      <c r="A3358">
        <v>2</v>
      </c>
      <c r="B3358">
        <v>13</v>
      </c>
      <c r="C3358">
        <v>55</v>
      </c>
      <c r="D3358" t="s">
        <v>752</v>
      </c>
      <c r="E3358">
        <v>661</v>
      </c>
      <c r="F3358">
        <v>23</v>
      </c>
      <c r="G3358" t="s">
        <v>2158</v>
      </c>
      <c r="H3358">
        <v>664</v>
      </c>
      <c r="I3358">
        <v>277</v>
      </c>
      <c r="J3358">
        <v>258</v>
      </c>
      <c r="K3358">
        <v>77</v>
      </c>
      <c r="L3358" t="s">
        <v>2161</v>
      </c>
      <c r="M3358" t="s">
        <v>2108</v>
      </c>
      <c r="N3358">
        <v>83</v>
      </c>
    </row>
    <row r="3359" spans="1:14">
      <c r="A3359">
        <v>2</v>
      </c>
      <c r="B3359">
        <v>13</v>
      </c>
      <c r="C3359">
        <v>55</v>
      </c>
      <c r="D3359" t="s">
        <v>752</v>
      </c>
      <c r="E3359">
        <v>662</v>
      </c>
      <c r="F3359">
        <v>23</v>
      </c>
      <c r="G3359" t="s">
        <v>2158</v>
      </c>
      <c r="H3359">
        <v>854</v>
      </c>
      <c r="I3359">
        <v>370</v>
      </c>
      <c r="J3359">
        <v>329</v>
      </c>
      <c r="K3359">
        <v>29</v>
      </c>
      <c r="L3359" t="s">
        <v>2160</v>
      </c>
      <c r="M3359" t="s">
        <v>2112</v>
      </c>
      <c r="N3359">
        <v>237</v>
      </c>
    </row>
    <row r="3360" spans="1:14">
      <c r="A3360">
        <v>2</v>
      </c>
      <c r="B3360">
        <v>13</v>
      </c>
      <c r="C3360">
        <v>55</v>
      </c>
      <c r="D3360" t="s">
        <v>752</v>
      </c>
      <c r="E3360">
        <v>662</v>
      </c>
      <c r="F3360">
        <v>23</v>
      </c>
      <c r="G3360" t="s">
        <v>2158</v>
      </c>
      <c r="H3360">
        <v>854</v>
      </c>
      <c r="I3360">
        <v>370</v>
      </c>
      <c r="J3360">
        <v>329</v>
      </c>
      <c r="K3360">
        <v>77</v>
      </c>
      <c r="L3360" t="s">
        <v>2161</v>
      </c>
      <c r="M3360" t="s">
        <v>2108</v>
      </c>
      <c r="N3360">
        <v>92</v>
      </c>
    </row>
    <row r="3361" spans="1:14">
      <c r="A3361">
        <v>2</v>
      </c>
      <c r="B3361">
        <v>13</v>
      </c>
      <c r="C3361">
        <v>55</v>
      </c>
      <c r="D3361" t="s">
        <v>752</v>
      </c>
      <c r="E3361">
        <v>663</v>
      </c>
      <c r="F3361">
        <v>22</v>
      </c>
      <c r="G3361" t="s">
        <v>2150</v>
      </c>
      <c r="H3361">
        <v>1278</v>
      </c>
      <c r="I3361">
        <v>572</v>
      </c>
      <c r="J3361">
        <v>523</v>
      </c>
      <c r="K3361">
        <v>10</v>
      </c>
      <c r="L3361" t="s">
        <v>2151</v>
      </c>
      <c r="M3361" t="s">
        <v>2108</v>
      </c>
      <c r="N3361">
        <v>148</v>
      </c>
    </row>
    <row r="3362" spans="1:14">
      <c r="A3362">
        <v>2</v>
      </c>
      <c r="B3362">
        <v>13</v>
      </c>
      <c r="C3362">
        <v>55</v>
      </c>
      <c r="D3362" t="s">
        <v>752</v>
      </c>
      <c r="E3362">
        <v>663</v>
      </c>
      <c r="F3362">
        <v>22</v>
      </c>
      <c r="G3362" t="s">
        <v>2150</v>
      </c>
      <c r="H3362">
        <v>1278</v>
      </c>
      <c r="I3362">
        <v>572</v>
      </c>
      <c r="J3362">
        <v>523</v>
      </c>
      <c r="K3362">
        <v>50</v>
      </c>
      <c r="L3362" t="s">
        <v>2152</v>
      </c>
      <c r="M3362" t="s">
        <v>2112</v>
      </c>
      <c r="N3362">
        <v>375</v>
      </c>
    </row>
    <row r="3363" spans="1:14">
      <c r="A3363">
        <v>2</v>
      </c>
      <c r="B3363">
        <v>13</v>
      </c>
      <c r="C3363">
        <v>55</v>
      </c>
      <c r="D3363" t="s">
        <v>752</v>
      </c>
      <c r="E3363">
        <v>664</v>
      </c>
      <c r="F3363">
        <v>22</v>
      </c>
      <c r="G3363" t="s">
        <v>2150</v>
      </c>
      <c r="H3363">
        <v>1145</v>
      </c>
      <c r="I3363">
        <v>623</v>
      </c>
      <c r="J3363">
        <v>578</v>
      </c>
      <c r="K3363">
        <v>10</v>
      </c>
      <c r="L3363" t="s">
        <v>2151</v>
      </c>
      <c r="M3363" t="s">
        <v>2108</v>
      </c>
      <c r="N3363">
        <v>176</v>
      </c>
    </row>
    <row r="3364" spans="1:14">
      <c r="A3364">
        <v>2</v>
      </c>
      <c r="B3364">
        <v>13</v>
      </c>
      <c r="C3364">
        <v>55</v>
      </c>
      <c r="D3364" t="s">
        <v>752</v>
      </c>
      <c r="E3364">
        <v>664</v>
      </c>
      <c r="F3364">
        <v>22</v>
      </c>
      <c r="G3364" t="s">
        <v>2150</v>
      </c>
      <c r="H3364">
        <v>1145</v>
      </c>
      <c r="I3364">
        <v>623</v>
      </c>
      <c r="J3364">
        <v>578</v>
      </c>
      <c r="K3364">
        <v>50</v>
      </c>
      <c r="L3364" t="s">
        <v>2152</v>
      </c>
      <c r="M3364" t="s">
        <v>2112</v>
      </c>
      <c r="N3364">
        <v>402</v>
      </c>
    </row>
    <row r="3365" spans="1:14">
      <c r="A3365">
        <v>2</v>
      </c>
      <c r="B3365">
        <v>13</v>
      </c>
      <c r="C3365">
        <v>55</v>
      </c>
      <c r="D3365" t="s">
        <v>752</v>
      </c>
      <c r="E3365">
        <v>671</v>
      </c>
      <c r="F3365">
        <v>23</v>
      </c>
      <c r="G3365" t="s">
        <v>2158</v>
      </c>
      <c r="H3365">
        <v>1348</v>
      </c>
      <c r="I3365">
        <v>618</v>
      </c>
      <c r="J3365">
        <v>555</v>
      </c>
      <c r="K3365">
        <v>29</v>
      </c>
      <c r="L3365" t="s">
        <v>2160</v>
      </c>
      <c r="M3365" t="s">
        <v>2112</v>
      </c>
      <c r="N3365">
        <v>444</v>
      </c>
    </row>
    <row r="3366" spans="1:14">
      <c r="A3366">
        <v>2</v>
      </c>
      <c r="B3366">
        <v>13</v>
      </c>
      <c r="C3366">
        <v>55</v>
      </c>
      <c r="D3366" t="s">
        <v>752</v>
      </c>
      <c r="E3366">
        <v>671</v>
      </c>
      <c r="F3366">
        <v>23</v>
      </c>
      <c r="G3366" t="s">
        <v>2158</v>
      </c>
      <c r="H3366">
        <v>1348</v>
      </c>
      <c r="I3366">
        <v>618</v>
      </c>
      <c r="J3366">
        <v>555</v>
      </c>
      <c r="K3366">
        <v>77</v>
      </c>
      <c r="L3366" t="s">
        <v>2161</v>
      </c>
      <c r="M3366" t="s">
        <v>2108</v>
      </c>
      <c r="N3366">
        <v>111</v>
      </c>
    </row>
    <row r="3367" spans="1:14">
      <c r="A3367">
        <v>2</v>
      </c>
      <c r="B3367">
        <v>13</v>
      </c>
      <c r="C3367">
        <v>55</v>
      </c>
      <c r="D3367" t="s">
        <v>752</v>
      </c>
      <c r="E3367">
        <v>672</v>
      </c>
      <c r="F3367">
        <v>23</v>
      </c>
      <c r="G3367" t="s">
        <v>2158</v>
      </c>
      <c r="H3367">
        <v>953</v>
      </c>
      <c r="I3367">
        <v>473</v>
      </c>
      <c r="J3367">
        <v>431</v>
      </c>
      <c r="K3367">
        <v>29</v>
      </c>
      <c r="L3367" t="s">
        <v>2160</v>
      </c>
      <c r="M3367" t="s">
        <v>2112</v>
      </c>
      <c r="N3367">
        <v>298</v>
      </c>
    </row>
    <row r="3368" spans="1:14">
      <c r="A3368">
        <v>2</v>
      </c>
      <c r="B3368">
        <v>13</v>
      </c>
      <c r="C3368">
        <v>55</v>
      </c>
      <c r="D3368" t="s">
        <v>752</v>
      </c>
      <c r="E3368">
        <v>672</v>
      </c>
      <c r="F3368">
        <v>23</v>
      </c>
      <c r="G3368" t="s">
        <v>2158</v>
      </c>
      <c r="H3368">
        <v>953</v>
      </c>
      <c r="I3368">
        <v>473</v>
      </c>
      <c r="J3368">
        <v>431</v>
      </c>
      <c r="K3368">
        <v>77</v>
      </c>
      <c r="L3368" t="s">
        <v>2161</v>
      </c>
      <c r="M3368" t="s">
        <v>2108</v>
      </c>
      <c r="N3368">
        <v>133</v>
      </c>
    </row>
    <row r="3369" spans="1:14">
      <c r="A3369">
        <v>2</v>
      </c>
      <c r="B3369">
        <v>13</v>
      </c>
      <c r="C3369">
        <v>55</v>
      </c>
      <c r="D3369" t="s">
        <v>752</v>
      </c>
      <c r="E3369">
        <v>673</v>
      </c>
      <c r="F3369">
        <v>23</v>
      </c>
      <c r="G3369" t="s">
        <v>2158</v>
      </c>
      <c r="H3369">
        <v>665</v>
      </c>
      <c r="I3369">
        <v>300</v>
      </c>
      <c r="J3369">
        <v>261</v>
      </c>
      <c r="K3369">
        <v>29</v>
      </c>
      <c r="L3369" t="s">
        <v>2160</v>
      </c>
      <c r="M3369" t="s">
        <v>2112</v>
      </c>
      <c r="N3369">
        <v>184</v>
      </c>
    </row>
    <row r="3370" spans="1:14">
      <c r="A3370">
        <v>2</v>
      </c>
      <c r="B3370">
        <v>13</v>
      </c>
      <c r="C3370">
        <v>55</v>
      </c>
      <c r="D3370" t="s">
        <v>752</v>
      </c>
      <c r="E3370">
        <v>673</v>
      </c>
      <c r="F3370">
        <v>23</v>
      </c>
      <c r="G3370" t="s">
        <v>2158</v>
      </c>
      <c r="H3370">
        <v>665</v>
      </c>
      <c r="I3370">
        <v>300</v>
      </c>
      <c r="J3370">
        <v>261</v>
      </c>
      <c r="K3370">
        <v>77</v>
      </c>
      <c r="L3370" t="s">
        <v>2161</v>
      </c>
      <c r="M3370" t="s">
        <v>2108</v>
      </c>
      <c r="N3370">
        <v>77</v>
      </c>
    </row>
    <row r="3371" spans="1:14">
      <c r="A3371">
        <v>2</v>
      </c>
      <c r="B3371">
        <v>13</v>
      </c>
      <c r="C3371">
        <v>55</v>
      </c>
      <c r="D3371" t="s">
        <v>752</v>
      </c>
      <c r="E3371">
        <v>674</v>
      </c>
      <c r="F3371">
        <v>23</v>
      </c>
      <c r="G3371" t="s">
        <v>2158</v>
      </c>
      <c r="H3371">
        <v>736</v>
      </c>
      <c r="I3371">
        <v>338</v>
      </c>
      <c r="J3371">
        <v>288</v>
      </c>
      <c r="K3371">
        <v>29</v>
      </c>
      <c r="L3371" t="s">
        <v>2160</v>
      </c>
      <c r="M3371" t="s">
        <v>2112</v>
      </c>
      <c r="N3371">
        <v>196</v>
      </c>
    </row>
    <row r="3372" spans="1:14">
      <c r="A3372">
        <v>2</v>
      </c>
      <c r="B3372">
        <v>13</v>
      </c>
      <c r="C3372">
        <v>55</v>
      </c>
      <c r="D3372" t="s">
        <v>752</v>
      </c>
      <c r="E3372">
        <v>674</v>
      </c>
      <c r="F3372">
        <v>23</v>
      </c>
      <c r="G3372" t="s">
        <v>2158</v>
      </c>
      <c r="H3372">
        <v>736</v>
      </c>
      <c r="I3372">
        <v>338</v>
      </c>
      <c r="J3372">
        <v>288</v>
      </c>
      <c r="K3372">
        <v>77</v>
      </c>
      <c r="L3372" t="s">
        <v>2161</v>
      </c>
      <c r="M3372" t="s">
        <v>2108</v>
      </c>
      <c r="N3372">
        <v>92</v>
      </c>
    </row>
    <row r="3373" spans="1:14">
      <c r="A3373">
        <v>2</v>
      </c>
      <c r="B3373">
        <v>13</v>
      </c>
      <c r="C3373">
        <v>55</v>
      </c>
      <c r="D3373" t="s">
        <v>752</v>
      </c>
      <c r="E3373">
        <v>701</v>
      </c>
      <c r="F3373">
        <v>23</v>
      </c>
      <c r="G3373" t="s">
        <v>2158</v>
      </c>
      <c r="H3373">
        <v>849</v>
      </c>
      <c r="I3373">
        <v>391</v>
      </c>
      <c r="J3373">
        <v>347</v>
      </c>
      <c r="K3373">
        <v>29</v>
      </c>
      <c r="L3373" t="s">
        <v>2160</v>
      </c>
      <c r="M3373" t="s">
        <v>2112</v>
      </c>
      <c r="N3373">
        <v>242</v>
      </c>
    </row>
    <row r="3374" spans="1:14">
      <c r="A3374">
        <v>2</v>
      </c>
      <c r="B3374">
        <v>13</v>
      </c>
      <c r="C3374">
        <v>55</v>
      </c>
      <c r="D3374" t="s">
        <v>752</v>
      </c>
      <c r="E3374">
        <v>701</v>
      </c>
      <c r="F3374">
        <v>23</v>
      </c>
      <c r="G3374" t="s">
        <v>2158</v>
      </c>
      <c r="H3374">
        <v>849</v>
      </c>
      <c r="I3374">
        <v>391</v>
      </c>
      <c r="J3374">
        <v>347</v>
      </c>
      <c r="K3374">
        <v>77</v>
      </c>
      <c r="L3374" t="s">
        <v>2161</v>
      </c>
      <c r="M3374" t="s">
        <v>2108</v>
      </c>
      <c r="N3374">
        <v>105</v>
      </c>
    </row>
    <row r="3375" spans="1:14">
      <c r="A3375">
        <v>2</v>
      </c>
      <c r="B3375">
        <v>13</v>
      </c>
      <c r="C3375">
        <v>55</v>
      </c>
      <c r="D3375" t="s">
        <v>752</v>
      </c>
      <c r="E3375">
        <v>702</v>
      </c>
      <c r="F3375">
        <v>23</v>
      </c>
      <c r="G3375" t="s">
        <v>2158</v>
      </c>
      <c r="H3375">
        <v>736</v>
      </c>
      <c r="I3375">
        <v>358</v>
      </c>
      <c r="J3375">
        <v>324</v>
      </c>
      <c r="K3375">
        <v>29</v>
      </c>
      <c r="L3375" t="s">
        <v>2160</v>
      </c>
      <c r="M3375" t="s">
        <v>2112</v>
      </c>
      <c r="N3375">
        <v>240</v>
      </c>
    </row>
    <row r="3376" spans="1:14">
      <c r="A3376">
        <v>2</v>
      </c>
      <c r="B3376">
        <v>13</v>
      </c>
      <c r="C3376">
        <v>55</v>
      </c>
      <c r="D3376" t="s">
        <v>752</v>
      </c>
      <c r="E3376">
        <v>702</v>
      </c>
      <c r="F3376">
        <v>23</v>
      </c>
      <c r="G3376" t="s">
        <v>2158</v>
      </c>
      <c r="H3376">
        <v>736</v>
      </c>
      <c r="I3376">
        <v>358</v>
      </c>
      <c r="J3376">
        <v>324</v>
      </c>
      <c r="K3376">
        <v>77</v>
      </c>
      <c r="L3376" t="s">
        <v>2161</v>
      </c>
      <c r="M3376" t="s">
        <v>2108</v>
      </c>
      <c r="N3376">
        <v>84</v>
      </c>
    </row>
    <row r="3377" spans="1:14">
      <c r="A3377">
        <v>2</v>
      </c>
      <c r="B3377">
        <v>13</v>
      </c>
      <c r="C3377">
        <v>55</v>
      </c>
      <c r="D3377" t="s">
        <v>752</v>
      </c>
      <c r="E3377">
        <v>703</v>
      </c>
      <c r="F3377">
        <v>23</v>
      </c>
      <c r="G3377" t="s">
        <v>2158</v>
      </c>
      <c r="H3377">
        <v>876</v>
      </c>
      <c r="I3377">
        <v>422</v>
      </c>
      <c r="J3377">
        <v>373</v>
      </c>
      <c r="K3377">
        <v>29</v>
      </c>
      <c r="L3377" t="s">
        <v>2160</v>
      </c>
      <c r="M3377" t="s">
        <v>2112</v>
      </c>
      <c r="N3377">
        <v>253</v>
      </c>
    </row>
    <row r="3378" spans="1:14">
      <c r="A3378">
        <v>2</v>
      </c>
      <c r="B3378">
        <v>13</v>
      </c>
      <c r="C3378">
        <v>55</v>
      </c>
      <c r="D3378" t="s">
        <v>752</v>
      </c>
      <c r="E3378">
        <v>703</v>
      </c>
      <c r="F3378">
        <v>23</v>
      </c>
      <c r="G3378" t="s">
        <v>2158</v>
      </c>
      <c r="H3378">
        <v>876</v>
      </c>
      <c r="I3378">
        <v>422</v>
      </c>
      <c r="J3378">
        <v>373</v>
      </c>
      <c r="K3378">
        <v>77</v>
      </c>
      <c r="L3378" t="s">
        <v>2161</v>
      </c>
      <c r="M3378" t="s">
        <v>2108</v>
      </c>
      <c r="N3378">
        <v>120</v>
      </c>
    </row>
    <row r="3379" spans="1:14">
      <c r="A3379">
        <v>2</v>
      </c>
      <c r="B3379">
        <v>13</v>
      </c>
      <c r="C3379">
        <v>55</v>
      </c>
      <c r="D3379" t="s">
        <v>752</v>
      </c>
      <c r="E3379">
        <v>721</v>
      </c>
      <c r="F3379">
        <v>23</v>
      </c>
      <c r="G3379" t="s">
        <v>2158</v>
      </c>
      <c r="H3379">
        <v>139</v>
      </c>
      <c r="I3379">
        <v>79</v>
      </c>
      <c r="J3379">
        <v>67</v>
      </c>
      <c r="K3379">
        <v>29</v>
      </c>
      <c r="L3379" t="s">
        <v>2160</v>
      </c>
      <c r="M3379" t="s">
        <v>2112</v>
      </c>
      <c r="N3379">
        <v>38</v>
      </c>
    </row>
    <row r="3380" spans="1:14">
      <c r="A3380">
        <v>2</v>
      </c>
      <c r="B3380">
        <v>13</v>
      </c>
      <c r="C3380">
        <v>55</v>
      </c>
      <c r="D3380" t="s">
        <v>752</v>
      </c>
      <c r="E3380">
        <v>721</v>
      </c>
      <c r="F3380">
        <v>23</v>
      </c>
      <c r="G3380" t="s">
        <v>2158</v>
      </c>
      <c r="H3380">
        <v>139</v>
      </c>
      <c r="I3380">
        <v>79</v>
      </c>
      <c r="J3380">
        <v>67</v>
      </c>
      <c r="K3380">
        <v>77</v>
      </c>
      <c r="L3380" t="s">
        <v>2161</v>
      </c>
      <c r="M3380" t="s">
        <v>2108</v>
      </c>
      <c r="N3380">
        <v>29</v>
      </c>
    </row>
    <row r="3381" spans="1:14">
      <c r="A3381">
        <v>2</v>
      </c>
      <c r="B3381">
        <v>13</v>
      </c>
      <c r="C3381">
        <v>55</v>
      </c>
      <c r="D3381" t="s">
        <v>752</v>
      </c>
      <c r="E3381">
        <v>751</v>
      </c>
      <c r="F3381">
        <v>23</v>
      </c>
      <c r="G3381" t="s">
        <v>2158</v>
      </c>
      <c r="H3381">
        <v>1264</v>
      </c>
      <c r="I3381">
        <v>633</v>
      </c>
      <c r="J3381">
        <v>562</v>
      </c>
      <c r="K3381">
        <v>29</v>
      </c>
      <c r="L3381" t="s">
        <v>2160</v>
      </c>
      <c r="M3381" t="s">
        <v>2112</v>
      </c>
      <c r="N3381">
        <v>361</v>
      </c>
    </row>
    <row r="3382" spans="1:14">
      <c r="A3382">
        <v>2</v>
      </c>
      <c r="B3382">
        <v>13</v>
      </c>
      <c r="C3382">
        <v>55</v>
      </c>
      <c r="D3382" t="s">
        <v>752</v>
      </c>
      <c r="E3382">
        <v>751</v>
      </c>
      <c r="F3382">
        <v>23</v>
      </c>
      <c r="G3382" t="s">
        <v>2158</v>
      </c>
      <c r="H3382">
        <v>1264</v>
      </c>
      <c r="I3382">
        <v>633</v>
      </c>
      <c r="J3382">
        <v>562</v>
      </c>
      <c r="K3382">
        <v>77</v>
      </c>
      <c r="L3382" t="s">
        <v>2161</v>
      </c>
      <c r="M3382" t="s">
        <v>2108</v>
      </c>
      <c r="N3382">
        <v>201</v>
      </c>
    </row>
    <row r="3383" spans="1:14">
      <c r="A3383">
        <v>2</v>
      </c>
      <c r="B3383">
        <v>13</v>
      </c>
      <c r="C3383">
        <v>55</v>
      </c>
      <c r="D3383" t="s">
        <v>752</v>
      </c>
      <c r="E3383">
        <v>752</v>
      </c>
      <c r="F3383">
        <v>23</v>
      </c>
      <c r="G3383" t="s">
        <v>2158</v>
      </c>
      <c r="H3383">
        <v>764</v>
      </c>
      <c r="I3383">
        <v>336</v>
      </c>
      <c r="J3383">
        <v>309</v>
      </c>
      <c r="K3383">
        <v>29</v>
      </c>
      <c r="L3383" t="s">
        <v>2160</v>
      </c>
      <c r="M3383" t="s">
        <v>2112</v>
      </c>
      <c r="N3383">
        <v>172</v>
      </c>
    </row>
    <row r="3384" spans="1:14">
      <c r="A3384">
        <v>2</v>
      </c>
      <c r="B3384">
        <v>13</v>
      </c>
      <c r="C3384">
        <v>55</v>
      </c>
      <c r="D3384" t="s">
        <v>752</v>
      </c>
      <c r="E3384">
        <v>752</v>
      </c>
      <c r="F3384">
        <v>23</v>
      </c>
      <c r="G3384" t="s">
        <v>2158</v>
      </c>
      <c r="H3384">
        <v>764</v>
      </c>
      <c r="I3384">
        <v>336</v>
      </c>
      <c r="J3384">
        <v>309</v>
      </c>
      <c r="K3384">
        <v>77</v>
      </c>
      <c r="L3384" t="s">
        <v>2161</v>
      </c>
      <c r="M3384" t="s">
        <v>2108</v>
      </c>
      <c r="N3384">
        <v>137</v>
      </c>
    </row>
    <row r="3385" spans="1:14">
      <c r="A3385">
        <v>2</v>
      </c>
      <c r="B3385">
        <v>13</v>
      </c>
      <c r="C3385">
        <v>55</v>
      </c>
      <c r="D3385" t="s">
        <v>752</v>
      </c>
      <c r="E3385">
        <v>753</v>
      </c>
      <c r="F3385">
        <v>23</v>
      </c>
      <c r="G3385" t="s">
        <v>2158</v>
      </c>
      <c r="H3385">
        <v>1144</v>
      </c>
      <c r="I3385">
        <v>577</v>
      </c>
      <c r="J3385">
        <v>533</v>
      </c>
      <c r="K3385">
        <v>29</v>
      </c>
      <c r="L3385" t="s">
        <v>2160</v>
      </c>
      <c r="M3385" t="s">
        <v>2112</v>
      </c>
      <c r="N3385">
        <v>321</v>
      </c>
    </row>
    <row r="3386" spans="1:14">
      <c r="A3386">
        <v>2</v>
      </c>
      <c r="B3386">
        <v>13</v>
      </c>
      <c r="C3386">
        <v>55</v>
      </c>
      <c r="D3386" t="s">
        <v>752</v>
      </c>
      <c r="E3386">
        <v>753</v>
      </c>
      <c r="F3386">
        <v>23</v>
      </c>
      <c r="G3386" t="s">
        <v>2158</v>
      </c>
      <c r="H3386">
        <v>1144</v>
      </c>
      <c r="I3386">
        <v>577</v>
      </c>
      <c r="J3386">
        <v>533</v>
      </c>
      <c r="K3386">
        <v>77</v>
      </c>
      <c r="L3386" t="s">
        <v>2161</v>
      </c>
      <c r="M3386" t="s">
        <v>2108</v>
      </c>
      <c r="N3386">
        <v>212</v>
      </c>
    </row>
    <row r="3387" spans="1:14">
      <c r="A3387">
        <v>2</v>
      </c>
      <c r="B3387">
        <v>13</v>
      </c>
      <c r="C3387">
        <v>55</v>
      </c>
      <c r="D3387" t="s">
        <v>752</v>
      </c>
      <c r="E3387">
        <v>754</v>
      </c>
      <c r="F3387">
        <v>23</v>
      </c>
      <c r="G3387" t="s">
        <v>2158</v>
      </c>
      <c r="H3387">
        <v>902</v>
      </c>
      <c r="I3387">
        <v>438</v>
      </c>
      <c r="J3387">
        <v>399</v>
      </c>
      <c r="K3387">
        <v>29</v>
      </c>
      <c r="L3387" t="s">
        <v>2160</v>
      </c>
      <c r="M3387" t="s">
        <v>2112</v>
      </c>
      <c r="N3387">
        <v>243</v>
      </c>
    </row>
    <row r="3388" spans="1:14">
      <c r="A3388">
        <v>2</v>
      </c>
      <c r="B3388">
        <v>13</v>
      </c>
      <c r="C3388">
        <v>55</v>
      </c>
      <c r="D3388" t="s">
        <v>752</v>
      </c>
      <c r="E3388">
        <v>754</v>
      </c>
      <c r="F3388">
        <v>23</v>
      </c>
      <c r="G3388" t="s">
        <v>2158</v>
      </c>
      <c r="H3388">
        <v>902</v>
      </c>
      <c r="I3388">
        <v>438</v>
      </c>
      <c r="J3388">
        <v>399</v>
      </c>
      <c r="K3388">
        <v>77</v>
      </c>
      <c r="L3388" t="s">
        <v>2161</v>
      </c>
      <c r="M3388" t="s">
        <v>2108</v>
      </c>
      <c r="N3388">
        <v>156</v>
      </c>
    </row>
    <row r="3389" spans="1:14">
      <c r="A3389">
        <v>2</v>
      </c>
      <c r="B3389">
        <v>13</v>
      </c>
      <c r="C3389">
        <v>55</v>
      </c>
      <c r="D3389" t="s">
        <v>752</v>
      </c>
      <c r="E3389">
        <v>755</v>
      </c>
      <c r="F3389">
        <v>23</v>
      </c>
      <c r="G3389" t="s">
        <v>2158</v>
      </c>
      <c r="H3389">
        <v>872</v>
      </c>
      <c r="I3389">
        <v>422</v>
      </c>
      <c r="J3389">
        <v>374</v>
      </c>
      <c r="K3389">
        <v>29</v>
      </c>
      <c r="L3389" t="s">
        <v>2160</v>
      </c>
      <c r="M3389" t="s">
        <v>2112</v>
      </c>
      <c r="N3389">
        <v>239</v>
      </c>
    </row>
    <row r="3390" spans="1:14">
      <c r="A3390">
        <v>2</v>
      </c>
      <c r="B3390">
        <v>13</v>
      </c>
      <c r="C3390">
        <v>55</v>
      </c>
      <c r="D3390" t="s">
        <v>752</v>
      </c>
      <c r="E3390">
        <v>755</v>
      </c>
      <c r="F3390">
        <v>23</v>
      </c>
      <c r="G3390" t="s">
        <v>2158</v>
      </c>
      <c r="H3390">
        <v>872</v>
      </c>
      <c r="I3390">
        <v>422</v>
      </c>
      <c r="J3390">
        <v>374</v>
      </c>
      <c r="K3390">
        <v>77</v>
      </c>
      <c r="L3390" t="s">
        <v>2161</v>
      </c>
      <c r="M3390" t="s">
        <v>2108</v>
      </c>
      <c r="N3390">
        <v>135</v>
      </c>
    </row>
    <row r="3391" spans="1:14">
      <c r="A3391">
        <v>2</v>
      </c>
      <c r="B3391">
        <v>13</v>
      </c>
      <c r="C3391">
        <v>55</v>
      </c>
      <c r="D3391" t="s">
        <v>752</v>
      </c>
      <c r="E3391">
        <v>756</v>
      </c>
      <c r="F3391">
        <v>23</v>
      </c>
      <c r="G3391" t="s">
        <v>2158</v>
      </c>
      <c r="H3391">
        <v>1046</v>
      </c>
      <c r="I3391">
        <v>523</v>
      </c>
      <c r="J3391">
        <v>453</v>
      </c>
      <c r="K3391">
        <v>29</v>
      </c>
      <c r="L3391" t="s">
        <v>2160</v>
      </c>
      <c r="M3391" t="s">
        <v>2112</v>
      </c>
      <c r="N3391">
        <v>284</v>
      </c>
    </row>
    <row r="3392" spans="1:14">
      <c r="A3392">
        <v>2</v>
      </c>
      <c r="B3392">
        <v>13</v>
      </c>
      <c r="C3392">
        <v>55</v>
      </c>
      <c r="D3392" t="s">
        <v>752</v>
      </c>
      <c r="E3392">
        <v>756</v>
      </c>
      <c r="F3392">
        <v>23</v>
      </c>
      <c r="G3392" t="s">
        <v>2158</v>
      </c>
      <c r="H3392">
        <v>1046</v>
      </c>
      <c r="I3392">
        <v>523</v>
      </c>
      <c r="J3392">
        <v>453</v>
      </c>
      <c r="K3392">
        <v>77</v>
      </c>
      <c r="L3392" t="s">
        <v>2161</v>
      </c>
      <c r="M3392" t="s">
        <v>2108</v>
      </c>
      <c r="N3392">
        <v>169</v>
      </c>
    </row>
    <row r="3393" spans="1:14">
      <c r="A3393">
        <v>2</v>
      </c>
      <c r="B3393">
        <v>13</v>
      </c>
      <c r="C3393">
        <v>55</v>
      </c>
      <c r="D3393" t="s">
        <v>752</v>
      </c>
      <c r="E3393">
        <v>757</v>
      </c>
      <c r="F3393">
        <v>23</v>
      </c>
      <c r="G3393" t="s">
        <v>2158</v>
      </c>
      <c r="H3393">
        <v>1133</v>
      </c>
      <c r="I3393">
        <v>591</v>
      </c>
      <c r="J3393">
        <v>518</v>
      </c>
      <c r="K3393">
        <v>29</v>
      </c>
      <c r="L3393" t="s">
        <v>2160</v>
      </c>
      <c r="M3393" t="s">
        <v>2112</v>
      </c>
      <c r="N3393">
        <v>301</v>
      </c>
    </row>
    <row r="3394" spans="1:14">
      <c r="A3394">
        <v>2</v>
      </c>
      <c r="B3394">
        <v>13</v>
      </c>
      <c r="C3394">
        <v>55</v>
      </c>
      <c r="D3394" t="s">
        <v>752</v>
      </c>
      <c r="E3394">
        <v>757</v>
      </c>
      <c r="F3394">
        <v>23</v>
      </c>
      <c r="G3394" t="s">
        <v>2158</v>
      </c>
      <c r="H3394">
        <v>1133</v>
      </c>
      <c r="I3394">
        <v>591</v>
      </c>
      <c r="J3394">
        <v>518</v>
      </c>
      <c r="K3394">
        <v>77</v>
      </c>
      <c r="L3394" t="s">
        <v>2161</v>
      </c>
      <c r="M3394" t="s">
        <v>2108</v>
      </c>
      <c r="N3394">
        <v>217</v>
      </c>
    </row>
    <row r="3395" spans="1:14">
      <c r="A3395">
        <v>2</v>
      </c>
      <c r="B3395">
        <v>13</v>
      </c>
      <c r="C3395">
        <v>55</v>
      </c>
      <c r="D3395" t="s">
        <v>752</v>
      </c>
      <c r="E3395">
        <v>759</v>
      </c>
      <c r="F3395">
        <v>23</v>
      </c>
      <c r="G3395" t="s">
        <v>2158</v>
      </c>
      <c r="H3395">
        <v>1089</v>
      </c>
      <c r="I3395">
        <v>475</v>
      </c>
      <c r="J3395">
        <v>422</v>
      </c>
      <c r="K3395">
        <v>29</v>
      </c>
      <c r="L3395" t="s">
        <v>2160</v>
      </c>
      <c r="M3395" t="s">
        <v>2112</v>
      </c>
      <c r="N3395">
        <v>267</v>
      </c>
    </row>
    <row r="3396" spans="1:14">
      <c r="A3396">
        <v>2</v>
      </c>
      <c r="B3396">
        <v>13</v>
      </c>
      <c r="C3396">
        <v>55</v>
      </c>
      <c r="D3396" t="s">
        <v>752</v>
      </c>
      <c r="E3396">
        <v>759</v>
      </c>
      <c r="F3396">
        <v>23</v>
      </c>
      <c r="G3396" t="s">
        <v>2158</v>
      </c>
      <c r="H3396">
        <v>1089</v>
      </c>
      <c r="I3396">
        <v>475</v>
      </c>
      <c r="J3396">
        <v>422</v>
      </c>
      <c r="K3396">
        <v>77</v>
      </c>
      <c r="L3396" t="s">
        <v>2161</v>
      </c>
      <c r="M3396" t="s">
        <v>2108</v>
      </c>
      <c r="N3396">
        <v>155</v>
      </c>
    </row>
    <row r="3397" spans="1:14">
      <c r="A3397">
        <v>2</v>
      </c>
      <c r="B3397">
        <v>13</v>
      </c>
      <c r="C3397">
        <v>55</v>
      </c>
      <c r="D3397" t="s">
        <v>752</v>
      </c>
      <c r="E3397">
        <v>760</v>
      </c>
      <c r="F3397">
        <v>23</v>
      </c>
      <c r="G3397" t="s">
        <v>2158</v>
      </c>
      <c r="H3397">
        <v>1053</v>
      </c>
      <c r="I3397">
        <v>500</v>
      </c>
      <c r="J3397">
        <v>448</v>
      </c>
      <c r="K3397">
        <v>29</v>
      </c>
      <c r="L3397" t="s">
        <v>2160</v>
      </c>
      <c r="M3397" t="s">
        <v>2112</v>
      </c>
      <c r="N3397">
        <v>303</v>
      </c>
    </row>
    <row r="3398" spans="1:14">
      <c r="A3398">
        <v>2</v>
      </c>
      <c r="B3398">
        <v>13</v>
      </c>
      <c r="C3398">
        <v>55</v>
      </c>
      <c r="D3398" t="s">
        <v>752</v>
      </c>
      <c r="E3398">
        <v>760</v>
      </c>
      <c r="F3398">
        <v>23</v>
      </c>
      <c r="G3398" t="s">
        <v>2158</v>
      </c>
      <c r="H3398">
        <v>1053</v>
      </c>
      <c r="I3398">
        <v>500</v>
      </c>
      <c r="J3398">
        <v>448</v>
      </c>
      <c r="K3398">
        <v>77</v>
      </c>
      <c r="L3398" t="s">
        <v>2161</v>
      </c>
      <c r="M3398" t="s">
        <v>2108</v>
      </c>
      <c r="N3398">
        <v>145</v>
      </c>
    </row>
    <row r="3399" spans="1:14">
      <c r="A3399">
        <v>2</v>
      </c>
      <c r="B3399">
        <v>13</v>
      </c>
      <c r="C3399">
        <v>55</v>
      </c>
      <c r="D3399" t="s">
        <v>752</v>
      </c>
      <c r="E3399">
        <v>761</v>
      </c>
      <c r="F3399">
        <v>23</v>
      </c>
      <c r="G3399" t="s">
        <v>2158</v>
      </c>
      <c r="H3399">
        <v>687</v>
      </c>
      <c r="I3399">
        <v>326</v>
      </c>
      <c r="J3399">
        <v>299</v>
      </c>
      <c r="K3399">
        <v>29</v>
      </c>
      <c r="L3399" t="s">
        <v>2160</v>
      </c>
      <c r="M3399" t="s">
        <v>2112</v>
      </c>
      <c r="N3399">
        <v>174</v>
      </c>
    </row>
    <row r="3400" spans="1:14">
      <c r="A3400">
        <v>2</v>
      </c>
      <c r="B3400">
        <v>13</v>
      </c>
      <c r="C3400">
        <v>55</v>
      </c>
      <c r="D3400" t="s">
        <v>752</v>
      </c>
      <c r="E3400">
        <v>761</v>
      </c>
      <c r="F3400">
        <v>23</v>
      </c>
      <c r="G3400" t="s">
        <v>2158</v>
      </c>
      <c r="H3400">
        <v>687</v>
      </c>
      <c r="I3400">
        <v>326</v>
      </c>
      <c r="J3400">
        <v>299</v>
      </c>
      <c r="K3400">
        <v>77</v>
      </c>
      <c r="L3400" t="s">
        <v>2161</v>
      </c>
      <c r="M3400" t="s">
        <v>2108</v>
      </c>
      <c r="N3400">
        <v>125</v>
      </c>
    </row>
    <row r="3401" spans="1:14">
      <c r="A3401">
        <v>2</v>
      </c>
      <c r="B3401">
        <v>13</v>
      </c>
      <c r="C3401">
        <v>55</v>
      </c>
      <c r="D3401" t="s">
        <v>752</v>
      </c>
      <c r="E3401">
        <v>762</v>
      </c>
      <c r="F3401">
        <v>23</v>
      </c>
      <c r="G3401" t="s">
        <v>2158</v>
      </c>
      <c r="H3401">
        <v>895</v>
      </c>
      <c r="I3401">
        <v>411</v>
      </c>
      <c r="J3401">
        <v>356</v>
      </c>
      <c r="K3401">
        <v>29</v>
      </c>
      <c r="L3401" t="s">
        <v>2160</v>
      </c>
      <c r="M3401" t="s">
        <v>2112</v>
      </c>
      <c r="N3401">
        <v>248</v>
      </c>
    </row>
    <row r="3402" spans="1:14">
      <c r="A3402">
        <v>2</v>
      </c>
      <c r="B3402">
        <v>13</v>
      </c>
      <c r="C3402">
        <v>55</v>
      </c>
      <c r="D3402" t="s">
        <v>752</v>
      </c>
      <c r="E3402">
        <v>762</v>
      </c>
      <c r="F3402">
        <v>23</v>
      </c>
      <c r="G3402" t="s">
        <v>2158</v>
      </c>
      <c r="H3402">
        <v>895</v>
      </c>
      <c r="I3402">
        <v>411</v>
      </c>
      <c r="J3402">
        <v>356</v>
      </c>
      <c r="K3402">
        <v>77</v>
      </c>
      <c r="L3402" t="s">
        <v>2161</v>
      </c>
      <c r="M3402" t="s">
        <v>2108</v>
      </c>
      <c r="N3402">
        <v>108</v>
      </c>
    </row>
    <row r="3403" spans="1:14">
      <c r="A3403">
        <v>2</v>
      </c>
      <c r="B3403">
        <v>13</v>
      </c>
      <c r="C3403">
        <v>55</v>
      </c>
      <c r="D3403" t="s">
        <v>752</v>
      </c>
      <c r="E3403">
        <v>763</v>
      </c>
      <c r="F3403">
        <v>23</v>
      </c>
      <c r="G3403" t="s">
        <v>2158</v>
      </c>
      <c r="H3403">
        <v>854</v>
      </c>
      <c r="I3403">
        <v>429</v>
      </c>
      <c r="J3403">
        <v>376</v>
      </c>
      <c r="K3403">
        <v>29</v>
      </c>
      <c r="L3403" t="s">
        <v>2160</v>
      </c>
      <c r="M3403" t="s">
        <v>2112</v>
      </c>
      <c r="N3403">
        <v>271</v>
      </c>
    </row>
    <row r="3404" spans="1:14">
      <c r="A3404">
        <v>2</v>
      </c>
      <c r="B3404">
        <v>13</v>
      </c>
      <c r="C3404">
        <v>55</v>
      </c>
      <c r="D3404" t="s">
        <v>752</v>
      </c>
      <c r="E3404">
        <v>763</v>
      </c>
      <c r="F3404">
        <v>23</v>
      </c>
      <c r="G3404" t="s">
        <v>2158</v>
      </c>
      <c r="H3404">
        <v>854</v>
      </c>
      <c r="I3404">
        <v>429</v>
      </c>
      <c r="J3404">
        <v>376</v>
      </c>
      <c r="K3404">
        <v>77</v>
      </c>
      <c r="L3404" t="s">
        <v>2161</v>
      </c>
      <c r="M3404" t="s">
        <v>2108</v>
      </c>
      <c r="N3404">
        <v>105</v>
      </c>
    </row>
    <row r="3405" spans="1:14">
      <c r="A3405">
        <v>2</v>
      </c>
      <c r="B3405">
        <v>13</v>
      </c>
      <c r="C3405">
        <v>55</v>
      </c>
      <c r="D3405" t="s">
        <v>752</v>
      </c>
      <c r="E3405">
        <v>764</v>
      </c>
      <c r="F3405">
        <v>23</v>
      </c>
      <c r="G3405" t="s">
        <v>2158</v>
      </c>
      <c r="H3405">
        <v>1023</v>
      </c>
      <c r="I3405">
        <v>485</v>
      </c>
      <c r="J3405">
        <v>429</v>
      </c>
      <c r="K3405">
        <v>29</v>
      </c>
      <c r="L3405" t="s">
        <v>2160</v>
      </c>
      <c r="M3405" t="s">
        <v>2112</v>
      </c>
      <c r="N3405">
        <v>256</v>
      </c>
    </row>
    <row r="3406" spans="1:14">
      <c r="A3406">
        <v>2</v>
      </c>
      <c r="B3406">
        <v>13</v>
      </c>
      <c r="C3406">
        <v>55</v>
      </c>
      <c r="D3406" t="s">
        <v>752</v>
      </c>
      <c r="E3406">
        <v>764</v>
      </c>
      <c r="F3406">
        <v>23</v>
      </c>
      <c r="G3406" t="s">
        <v>2158</v>
      </c>
      <c r="H3406">
        <v>1023</v>
      </c>
      <c r="I3406">
        <v>485</v>
      </c>
      <c r="J3406">
        <v>429</v>
      </c>
      <c r="K3406">
        <v>77</v>
      </c>
      <c r="L3406" t="s">
        <v>2161</v>
      </c>
      <c r="M3406" t="s">
        <v>2108</v>
      </c>
      <c r="N3406">
        <v>173</v>
      </c>
    </row>
    <row r="3407" spans="1:14">
      <c r="A3407">
        <v>2</v>
      </c>
      <c r="B3407">
        <v>13</v>
      </c>
      <c r="C3407">
        <v>55</v>
      </c>
      <c r="D3407" t="s">
        <v>752</v>
      </c>
      <c r="E3407">
        <v>766</v>
      </c>
      <c r="F3407">
        <v>23</v>
      </c>
      <c r="G3407" t="s">
        <v>2158</v>
      </c>
      <c r="H3407">
        <v>1021</v>
      </c>
      <c r="I3407">
        <v>531</v>
      </c>
      <c r="J3407">
        <v>466</v>
      </c>
      <c r="K3407">
        <v>29</v>
      </c>
      <c r="L3407" t="s">
        <v>2160</v>
      </c>
      <c r="M3407" t="s">
        <v>2112</v>
      </c>
      <c r="N3407">
        <v>299</v>
      </c>
    </row>
    <row r="3408" spans="1:14">
      <c r="A3408">
        <v>2</v>
      </c>
      <c r="B3408">
        <v>13</v>
      </c>
      <c r="C3408">
        <v>55</v>
      </c>
      <c r="D3408" t="s">
        <v>752</v>
      </c>
      <c r="E3408">
        <v>766</v>
      </c>
      <c r="F3408">
        <v>23</v>
      </c>
      <c r="G3408" t="s">
        <v>2158</v>
      </c>
      <c r="H3408">
        <v>1021</v>
      </c>
      <c r="I3408">
        <v>531</v>
      </c>
      <c r="J3408">
        <v>466</v>
      </c>
      <c r="K3408">
        <v>77</v>
      </c>
      <c r="L3408" t="s">
        <v>2161</v>
      </c>
      <c r="M3408" t="s">
        <v>2108</v>
      </c>
      <c r="N3408">
        <v>167</v>
      </c>
    </row>
    <row r="3409" spans="1:14">
      <c r="A3409">
        <v>2</v>
      </c>
      <c r="B3409">
        <v>13</v>
      </c>
      <c r="C3409">
        <v>55</v>
      </c>
      <c r="D3409" t="s">
        <v>752</v>
      </c>
      <c r="E3409">
        <v>767</v>
      </c>
      <c r="F3409">
        <v>23</v>
      </c>
      <c r="G3409" t="s">
        <v>2158</v>
      </c>
      <c r="H3409">
        <v>939</v>
      </c>
      <c r="I3409">
        <v>488</v>
      </c>
      <c r="J3409">
        <v>452</v>
      </c>
      <c r="K3409">
        <v>29</v>
      </c>
      <c r="L3409" t="s">
        <v>2160</v>
      </c>
      <c r="M3409" t="s">
        <v>2112</v>
      </c>
      <c r="N3409">
        <v>320</v>
      </c>
    </row>
    <row r="3410" spans="1:14">
      <c r="A3410">
        <v>2</v>
      </c>
      <c r="B3410">
        <v>13</v>
      </c>
      <c r="C3410">
        <v>55</v>
      </c>
      <c r="D3410" t="s">
        <v>752</v>
      </c>
      <c r="E3410">
        <v>767</v>
      </c>
      <c r="F3410">
        <v>23</v>
      </c>
      <c r="G3410" t="s">
        <v>2158</v>
      </c>
      <c r="H3410">
        <v>939</v>
      </c>
      <c r="I3410">
        <v>488</v>
      </c>
      <c r="J3410">
        <v>452</v>
      </c>
      <c r="K3410">
        <v>77</v>
      </c>
      <c r="L3410" t="s">
        <v>2161</v>
      </c>
      <c r="M3410" t="s">
        <v>2108</v>
      </c>
      <c r="N3410">
        <v>132</v>
      </c>
    </row>
    <row r="3411" spans="1:14">
      <c r="A3411">
        <v>2</v>
      </c>
      <c r="B3411">
        <v>13</v>
      </c>
      <c r="C3411">
        <v>55</v>
      </c>
      <c r="D3411" t="s">
        <v>752</v>
      </c>
      <c r="E3411">
        <v>768</v>
      </c>
      <c r="F3411">
        <v>23</v>
      </c>
      <c r="G3411" t="s">
        <v>2158</v>
      </c>
      <c r="H3411">
        <v>676</v>
      </c>
      <c r="I3411">
        <v>320</v>
      </c>
      <c r="J3411">
        <v>296</v>
      </c>
      <c r="K3411">
        <v>29</v>
      </c>
      <c r="L3411" t="s">
        <v>2160</v>
      </c>
      <c r="M3411" t="s">
        <v>2112</v>
      </c>
      <c r="N3411">
        <v>230</v>
      </c>
    </row>
    <row r="3412" spans="1:14">
      <c r="A3412">
        <v>2</v>
      </c>
      <c r="B3412">
        <v>13</v>
      </c>
      <c r="C3412">
        <v>55</v>
      </c>
      <c r="D3412" t="s">
        <v>752</v>
      </c>
      <c r="E3412">
        <v>768</v>
      </c>
      <c r="F3412">
        <v>23</v>
      </c>
      <c r="G3412" t="s">
        <v>2158</v>
      </c>
      <c r="H3412">
        <v>676</v>
      </c>
      <c r="I3412">
        <v>320</v>
      </c>
      <c r="J3412">
        <v>296</v>
      </c>
      <c r="K3412">
        <v>77</v>
      </c>
      <c r="L3412" t="s">
        <v>2161</v>
      </c>
      <c r="M3412" t="s">
        <v>2108</v>
      </c>
      <c r="N3412">
        <v>66</v>
      </c>
    </row>
    <row r="3413" spans="1:14">
      <c r="A3413">
        <v>2</v>
      </c>
      <c r="B3413">
        <v>13</v>
      </c>
      <c r="C3413">
        <v>55</v>
      </c>
      <c r="D3413" t="s">
        <v>752</v>
      </c>
      <c r="E3413">
        <v>769</v>
      </c>
      <c r="F3413">
        <v>23</v>
      </c>
      <c r="G3413" t="s">
        <v>2158</v>
      </c>
      <c r="H3413">
        <v>739</v>
      </c>
      <c r="I3413">
        <v>394</v>
      </c>
      <c r="J3413">
        <v>346</v>
      </c>
      <c r="K3413">
        <v>29</v>
      </c>
      <c r="L3413" t="s">
        <v>2160</v>
      </c>
      <c r="M3413" t="s">
        <v>2112</v>
      </c>
      <c r="N3413">
        <v>264</v>
      </c>
    </row>
    <row r="3414" spans="1:14">
      <c r="A3414">
        <v>2</v>
      </c>
      <c r="B3414">
        <v>13</v>
      </c>
      <c r="C3414">
        <v>55</v>
      </c>
      <c r="D3414" t="s">
        <v>752</v>
      </c>
      <c r="E3414">
        <v>769</v>
      </c>
      <c r="F3414">
        <v>23</v>
      </c>
      <c r="G3414" t="s">
        <v>2158</v>
      </c>
      <c r="H3414">
        <v>739</v>
      </c>
      <c r="I3414">
        <v>394</v>
      </c>
      <c r="J3414">
        <v>346</v>
      </c>
      <c r="K3414">
        <v>77</v>
      </c>
      <c r="L3414" t="s">
        <v>2161</v>
      </c>
      <c r="M3414" t="s">
        <v>2108</v>
      </c>
      <c r="N3414">
        <v>82</v>
      </c>
    </row>
    <row r="3415" spans="1:14">
      <c r="A3415">
        <v>2</v>
      </c>
      <c r="B3415">
        <v>13</v>
      </c>
      <c r="C3415">
        <v>55</v>
      </c>
      <c r="D3415" t="s">
        <v>752</v>
      </c>
      <c r="E3415">
        <v>770</v>
      </c>
      <c r="F3415">
        <v>23</v>
      </c>
      <c r="G3415" t="s">
        <v>2158</v>
      </c>
      <c r="H3415">
        <v>900</v>
      </c>
      <c r="I3415">
        <v>460</v>
      </c>
      <c r="J3415">
        <v>417</v>
      </c>
      <c r="K3415">
        <v>29</v>
      </c>
      <c r="L3415" t="s">
        <v>2160</v>
      </c>
      <c r="M3415" t="s">
        <v>2112</v>
      </c>
      <c r="N3415">
        <v>306</v>
      </c>
    </row>
    <row r="3416" spans="1:14">
      <c r="A3416">
        <v>2</v>
      </c>
      <c r="B3416">
        <v>13</v>
      </c>
      <c r="C3416">
        <v>55</v>
      </c>
      <c r="D3416" t="s">
        <v>752</v>
      </c>
      <c r="E3416">
        <v>770</v>
      </c>
      <c r="F3416">
        <v>23</v>
      </c>
      <c r="G3416" t="s">
        <v>2158</v>
      </c>
      <c r="H3416">
        <v>900</v>
      </c>
      <c r="I3416">
        <v>460</v>
      </c>
      <c r="J3416">
        <v>417</v>
      </c>
      <c r="K3416">
        <v>77</v>
      </c>
      <c r="L3416" t="s">
        <v>2161</v>
      </c>
      <c r="M3416" t="s">
        <v>2108</v>
      </c>
      <c r="N3416">
        <v>111</v>
      </c>
    </row>
    <row r="3417" spans="1:14">
      <c r="A3417">
        <v>2</v>
      </c>
      <c r="B3417">
        <v>13</v>
      </c>
      <c r="C3417">
        <v>55</v>
      </c>
      <c r="D3417" t="s">
        <v>752</v>
      </c>
      <c r="E3417">
        <v>771</v>
      </c>
      <c r="F3417">
        <v>23</v>
      </c>
      <c r="G3417" t="s">
        <v>2158</v>
      </c>
      <c r="H3417">
        <v>792</v>
      </c>
      <c r="I3417">
        <v>409</v>
      </c>
      <c r="J3417">
        <v>376</v>
      </c>
      <c r="K3417">
        <v>29</v>
      </c>
      <c r="L3417" t="s">
        <v>2160</v>
      </c>
      <c r="M3417" t="s">
        <v>2112</v>
      </c>
      <c r="N3417">
        <v>286</v>
      </c>
    </row>
    <row r="3418" spans="1:14">
      <c r="A3418">
        <v>2</v>
      </c>
      <c r="B3418">
        <v>13</v>
      </c>
      <c r="C3418">
        <v>55</v>
      </c>
      <c r="D3418" t="s">
        <v>752</v>
      </c>
      <c r="E3418">
        <v>771</v>
      </c>
      <c r="F3418">
        <v>23</v>
      </c>
      <c r="G3418" t="s">
        <v>2158</v>
      </c>
      <c r="H3418">
        <v>792</v>
      </c>
      <c r="I3418">
        <v>409</v>
      </c>
      <c r="J3418">
        <v>376</v>
      </c>
      <c r="K3418">
        <v>77</v>
      </c>
      <c r="L3418" t="s">
        <v>2161</v>
      </c>
      <c r="M3418" t="s">
        <v>2108</v>
      </c>
      <c r="N3418">
        <v>90</v>
      </c>
    </row>
    <row r="3419" spans="1:14">
      <c r="A3419">
        <v>2</v>
      </c>
      <c r="B3419">
        <v>13</v>
      </c>
      <c r="C3419">
        <v>55</v>
      </c>
      <c r="D3419" t="s">
        <v>752</v>
      </c>
      <c r="E3419">
        <v>772</v>
      </c>
      <c r="F3419">
        <v>23</v>
      </c>
      <c r="G3419" t="s">
        <v>2158</v>
      </c>
      <c r="H3419">
        <v>1043</v>
      </c>
      <c r="I3419">
        <v>544</v>
      </c>
      <c r="J3419">
        <v>487</v>
      </c>
      <c r="K3419">
        <v>29</v>
      </c>
      <c r="L3419" t="s">
        <v>2160</v>
      </c>
      <c r="M3419" t="s">
        <v>2112</v>
      </c>
      <c r="N3419">
        <v>353</v>
      </c>
    </row>
    <row r="3420" spans="1:14">
      <c r="A3420">
        <v>2</v>
      </c>
      <c r="B3420">
        <v>13</v>
      </c>
      <c r="C3420">
        <v>55</v>
      </c>
      <c r="D3420" t="s">
        <v>752</v>
      </c>
      <c r="E3420">
        <v>772</v>
      </c>
      <c r="F3420">
        <v>23</v>
      </c>
      <c r="G3420" t="s">
        <v>2158</v>
      </c>
      <c r="H3420">
        <v>1043</v>
      </c>
      <c r="I3420">
        <v>544</v>
      </c>
      <c r="J3420">
        <v>487</v>
      </c>
      <c r="K3420">
        <v>77</v>
      </c>
      <c r="L3420" t="s">
        <v>2161</v>
      </c>
      <c r="M3420" t="s">
        <v>2108</v>
      </c>
      <c r="N3420">
        <v>134</v>
      </c>
    </row>
    <row r="3421" spans="1:14">
      <c r="A3421">
        <v>2</v>
      </c>
      <c r="B3421">
        <v>13</v>
      </c>
      <c r="C3421">
        <v>55</v>
      </c>
      <c r="D3421" t="s">
        <v>752</v>
      </c>
      <c r="E3421">
        <v>773</v>
      </c>
      <c r="F3421">
        <v>23</v>
      </c>
      <c r="G3421" t="s">
        <v>2158</v>
      </c>
      <c r="H3421">
        <v>1125</v>
      </c>
      <c r="I3421">
        <v>599</v>
      </c>
      <c r="J3421">
        <v>560</v>
      </c>
      <c r="K3421">
        <v>29</v>
      </c>
      <c r="L3421" t="s">
        <v>2160</v>
      </c>
      <c r="M3421" t="s">
        <v>2112</v>
      </c>
      <c r="N3421">
        <v>441</v>
      </c>
    </row>
    <row r="3422" spans="1:14">
      <c r="A3422">
        <v>2</v>
      </c>
      <c r="B3422">
        <v>13</v>
      </c>
      <c r="C3422">
        <v>55</v>
      </c>
      <c r="D3422" t="s">
        <v>752</v>
      </c>
      <c r="E3422">
        <v>773</v>
      </c>
      <c r="F3422">
        <v>23</v>
      </c>
      <c r="G3422" t="s">
        <v>2158</v>
      </c>
      <c r="H3422">
        <v>1125</v>
      </c>
      <c r="I3422">
        <v>599</v>
      </c>
      <c r="J3422">
        <v>560</v>
      </c>
      <c r="K3422">
        <v>77</v>
      </c>
      <c r="L3422" t="s">
        <v>2161</v>
      </c>
      <c r="M3422" t="s">
        <v>2108</v>
      </c>
      <c r="N3422">
        <v>119</v>
      </c>
    </row>
    <row r="3423" spans="1:14">
      <c r="A3423">
        <v>2</v>
      </c>
      <c r="B3423">
        <v>13</v>
      </c>
      <c r="C3423">
        <v>55</v>
      </c>
      <c r="D3423" t="s">
        <v>752</v>
      </c>
      <c r="E3423">
        <v>774</v>
      </c>
      <c r="F3423">
        <v>23</v>
      </c>
      <c r="G3423" t="s">
        <v>2158</v>
      </c>
      <c r="H3423">
        <v>1325</v>
      </c>
      <c r="I3423">
        <v>679</v>
      </c>
      <c r="J3423">
        <v>634</v>
      </c>
      <c r="K3423">
        <v>29</v>
      </c>
      <c r="L3423" t="s">
        <v>2160</v>
      </c>
      <c r="M3423" t="s">
        <v>2112</v>
      </c>
      <c r="N3423">
        <v>498</v>
      </c>
    </row>
    <row r="3424" spans="1:14">
      <c r="A3424">
        <v>2</v>
      </c>
      <c r="B3424">
        <v>13</v>
      </c>
      <c r="C3424">
        <v>55</v>
      </c>
      <c r="D3424" t="s">
        <v>752</v>
      </c>
      <c r="E3424">
        <v>774</v>
      </c>
      <c r="F3424">
        <v>23</v>
      </c>
      <c r="G3424" t="s">
        <v>2158</v>
      </c>
      <c r="H3424">
        <v>1325</v>
      </c>
      <c r="I3424">
        <v>679</v>
      </c>
      <c r="J3424">
        <v>634</v>
      </c>
      <c r="K3424">
        <v>77</v>
      </c>
      <c r="L3424" t="s">
        <v>2161</v>
      </c>
      <c r="M3424" t="s">
        <v>2108</v>
      </c>
      <c r="N3424">
        <v>136</v>
      </c>
    </row>
    <row r="3425" spans="1:14">
      <c r="A3425">
        <v>2</v>
      </c>
      <c r="B3425">
        <v>13</v>
      </c>
      <c r="C3425">
        <v>55</v>
      </c>
      <c r="D3425" t="s">
        <v>752</v>
      </c>
      <c r="E3425">
        <v>775</v>
      </c>
      <c r="F3425">
        <v>23</v>
      </c>
      <c r="G3425" t="s">
        <v>2158</v>
      </c>
      <c r="H3425">
        <v>528</v>
      </c>
      <c r="I3425">
        <v>262</v>
      </c>
      <c r="J3425">
        <v>227</v>
      </c>
      <c r="K3425">
        <v>29</v>
      </c>
      <c r="L3425" t="s">
        <v>2160</v>
      </c>
      <c r="M3425" t="s">
        <v>2112</v>
      </c>
      <c r="N3425">
        <v>168</v>
      </c>
    </row>
    <row r="3426" spans="1:14">
      <c r="A3426">
        <v>2</v>
      </c>
      <c r="B3426">
        <v>13</v>
      </c>
      <c r="C3426">
        <v>55</v>
      </c>
      <c r="D3426" t="s">
        <v>752</v>
      </c>
      <c r="E3426">
        <v>775</v>
      </c>
      <c r="F3426">
        <v>23</v>
      </c>
      <c r="G3426" t="s">
        <v>2158</v>
      </c>
      <c r="H3426">
        <v>528</v>
      </c>
      <c r="I3426">
        <v>262</v>
      </c>
      <c r="J3426">
        <v>227</v>
      </c>
      <c r="K3426">
        <v>77</v>
      </c>
      <c r="L3426" t="s">
        <v>2161</v>
      </c>
      <c r="M3426" t="s">
        <v>2108</v>
      </c>
      <c r="N3426">
        <v>59</v>
      </c>
    </row>
    <row r="3427" spans="1:14">
      <c r="A3427">
        <v>2</v>
      </c>
      <c r="B3427">
        <v>13</v>
      </c>
      <c r="C3427">
        <v>55</v>
      </c>
      <c r="D3427" t="s">
        <v>752</v>
      </c>
      <c r="E3427">
        <v>801</v>
      </c>
      <c r="F3427">
        <v>23</v>
      </c>
      <c r="G3427" t="s">
        <v>2158</v>
      </c>
      <c r="H3427">
        <v>1168</v>
      </c>
      <c r="I3427">
        <v>575</v>
      </c>
      <c r="J3427">
        <v>536</v>
      </c>
      <c r="K3427">
        <v>29</v>
      </c>
      <c r="L3427" t="s">
        <v>2160</v>
      </c>
      <c r="M3427" t="s">
        <v>2112</v>
      </c>
      <c r="N3427">
        <v>423</v>
      </c>
    </row>
    <row r="3428" spans="1:14">
      <c r="A3428">
        <v>2</v>
      </c>
      <c r="B3428">
        <v>13</v>
      </c>
      <c r="C3428">
        <v>55</v>
      </c>
      <c r="D3428" t="s">
        <v>752</v>
      </c>
      <c r="E3428">
        <v>801</v>
      </c>
      <c r="F3428">
        <v>23</v>
      </c>
      <c r="G3428" t="s">
        <v>2158</v>
      </c>
      <c r="H3428">
        <v>1168</v>
      </c>
      <c r="I3428">
        <v>575</v>
      </c>
      <c r="J3428">
        <v>536</v>
      </c>
      <c r="K3428">
        <v>77</v>
      </c>
      <c r="L3428" t="s">
        <v>2161</v>
      </c>
      <c r="M3428" t="s">
        <v>2108</v>
      </c>
      <c r="N3428">
        <v>113</v>
      </c>
    </row>
    <row r="3429" spans="1:14">
      <c r="A3429">
        <v>2</v>
      </c>
      <c r="B3429">
        <v>13</v>
      </c>
      <c r="C3429">
        <v>55</v>
      </c>
      <c r="D3429" t="s">
        <v>752</v>
      </c>
      <c r="E3429">
        <v>802</v>
      </c>
      <c r="F3429">
        <v>23</v>
      </c>
      <c r="G3429" t="s">
        <v>2158</v>
      </c>
      <c r="H3429">
        <v>1094</v>
      </c>
      <c r="I3429">
        <v>499</v>
      </c>
      <c r="J3429">
        <v>478</v>
      </c>
      <c r="K3429">
        <v>29</v>
      </c>
      <c r="L3429" t="s">
        <v>2160</v>
      </c>
      <c r="M3429" t="s">
        <v>2112</v>
      </c>
      <c r="N3429">
        <v>380</v>
      </c>
    </row>
    <row r="3430" spans="1:14">
      <c r="A3430">
        <v>2</v>
      </c>
      <c r="B3430">
        <v>13</v>
      </c>
      <c r="C3430">
        <v>55</v>
      </c>
      <c r="D3430" t="s">
        <v>752</v>
      </c>
      <c r="E3430">
        <v>802</v>
      </c>
      <c r="F3430">
        <v>23</v>
      </c>
      <c r="G3430" t="s">
        <v>2158</v>
      </c>
      <c r="H3430">
        <v>1094</v>
      </c>
      <c r="I3430">
        <v>499</v>
      </c>
      <c r="J3430">
        <v>478</v>
      </c>
      <c r="K3430">
        <v>77</v>
      </c>
      <c r="L3430" t="s">
        <v>2161</v>
      </c>
      <c r="M3430" t="s">
        <v>2108</v>
      </c>
      <c r="N3430">
        <v>98</v>
      </c>
    </row>
    <row r="3431" spans="1:14">
      <c r="A3431">
        <v>2</v>
      </c>
      <c r="B3431">
        <v>13</v>
      </c>
      <c r="C3431">
        <v>55</v>
      </c>
      <c r="D3431" t="s">
        <v>752</v>
      </c>
      <c r="E3431">
        <v>803</v>
      </c>
      <c r="F3431">
        <v>23</v>
      </c>
      <c r="G3431" t="s">
        <v>2158</v>
      </c>
      <c r="H3431">
        <v>1279</v>
      </c>
      <c r="I3431">
        <v>615</v>
      </c>
      <c r="J3431">
        <v>584</v>
      </c>
      <c r="K3431">
        <v>29</v>
      </c>
      <c r="L3431" t="s">
        <v>2160</v>
      </c>
      <c r="M3431" t="s">
        <v>2112</v>
      </c>
      <c r="N3431">
        <v>460</v>
      </c>
    </row>
    <row r="3432" spans="1:14">
      <c r="A3432">
        <v>2</v>
      </c>
      <c r="B3432">
        <v>13</v>
      </c>
      <c r="C3432">
        <v>55</v>
      </c>
      <c r="D3432" t="s">
        <v>752</v>
      </c>
      <c r="E3432">
        <v>803</v>
      </c>
      <c r="F3432">
        <v>23</v>
      </c>
      <c r="G3432" t="s">
        <v>2158</v>
      </c>
      <c r="H3432">
        <v>1279</v>
      </c>
      <c r="I3432">
        <v>615</v>
      </c>
      <c r="J3432">
        <v>584</v>
      </c>
      <c r="K3432">
        <v>77</v>
      </c>
      <c r="L3432" t="s">
        <v>2161</v>
      </c>
      <c r="M3432" t="s">
        <v>2108</v>
      </c>
      <c r="N3432">
        <v>124</v>
      </c>
    </row>
    <row r="3433" spans="1:14">
      <c r="A3433">
        <v>2</v>
      </c>
      <c r="B3433">
        <v>13</v>
      </c>
      <c r="C3433">
        <v>55</v>
      </c>
      <c r="D3433" t="s">
        <v>752</v>
      </c>
      <c r="E3433">
        <v>804</v>
      </c>
      <c r="F3433">
        <v>23</v>
      </c>
      <c r="G3433" t="s">
        <v>2158</v>
      </c>
      <c r="H3433">
        <v>1201</v>
      </c>
      <c r="I3433">
        <v>527</v>
      </c>
      <c r="J3433">
        <v>500</v>
      </c>
      <c r="K3433">
        <v>29</v>
      </c>
      <c r="L3433" t="s">
        <v>2160</v>
      </c>
      <c r="M3433" t="s">
        <v>2112</v>
      </c>
      <c r="N3433">
        <v>381</v>
      </c>
    </row>
    <row r="3434" spans="1:14">
      <c r="A3434">
        <v>2</v>
      </c>
      <c r="B3434">
        <v>13</v>
      </c>
      <c r="C3434">
        <v>55</v>
      </c>
      <c r="D3434" t="s">
        <v>752</v>
      </c>
      <c r="E3434">
        <v>804</v>
      </c>
      <c r="F3434">
        <v>23</v>
      </c>
      <c r="G3434" t="s">
        <v>2158</v>
      </c>
      <c r="H3434">
        <v>1201</v>
      </c>
      <c r="I3434">
        <v>527</v>
      </c>
      <c r="J3434">
        <v>500</v>
      </c>
      <c r="K3434">
        <v>77</v>
      </c>
      <c r="L3434" t="s">
        <v>2161</v>
      </c>
      <c r="M3434" t="s">
        <v>2108</v>
      </c>
      <c r="N3434">
        <v>119</v>
      </c>
    </row>
    <row r="3435" spans="1:14">
      <c r="A3435">
        <v>2</v>
      </c>
      <c r="B3435">
        <v>13</v>
      </c>
      <c r="C3435">
        <v>55</v>
      </c>
      <c r="D3435" t="s">
        <v>752</v>
      </c>
      <c r="E3435">
        <v>805</v>
      </c>
      <c r="F3435">
        <v>23</v>
      </c>
      <c r="G3435" t="s">
        <v>2158</v>
      </c>
      <c r="H3435">
        <v>983</v>
      </c>
      <c r="I3435">
        <v>453</v>
      </c>
      <c r="J3435">
        <v>426</v>
      </c>
      <c r="K3435">
        <v>29</v>
      </c>
      <c r="L3435" t="s">
        <v>2160</v>
      </c>
      <c r="M3435" t="s">
        <v>2112</v>
      </c>
      <c r="N3435">
        <v>331</v>
      </c>
    </row>
    <row r="3436" spans="1:14">
      <c r="A3436">
        <v>2</v>
      </c>
      <c r="B3436">
        <v>13</v>
      </c>
      <c r="C3436">
        <v>55</v>
      </c>
      <c r="D3436" t="s">
        <v>752</v>
      </c>
      <c r="E3436">
        <v>805</v>
      </c>
      <c r="F3436">
        <v>23</v>
      </c>
      <c r="G3436" t="s">
        <v>2158</v>
      </c>
      <c r="H3436">
        <v>983</v>
      </c>
      <c r="I3436">
        <v>453</v>
      </c>
      <c r="J3436">
        <v>426</v>
      </c>
      <c r="K3436">
        <v>77</v>
      </c>
      <c r="L3436" t="s">
        <v>2161</v>
      </c>
      <c r="M3436" t="s">
        <v>2108</v>
      </c>
      <c r="N3436">
        <v>95</v>
      </c>
    </row>
    <row r="3437" spans="1:14">
      <c r="A3437">
        <v>2</v>
      </c>
      <c r="B3437">
        <v>13</v>
      </c>
      <c r="C3437">
        <v>55</v>
      </c>
      <c r="D3437" t="s">
        <v>752</v>
      </c>
      <c r="E3437">
        <v>806</v>
      </c>
      <c r="F3437">
        <v>21</v>
      </c>
      <c r="G3437" t="s">
        <v>2166</v>
      </c>
      <c r="H3437">
        <v>1162</v>
      </c>
      <c r="I3437">
        <v>562</v>
      </c>
      <c r="J3437">
        <v>530</v>
      </c>
      <c r="K3437">
        <v>12</v>
      </c>
      <c r="L3437" t="s">
        <v>2167</v>
      </c>
      <c r="M3437" t="s">
        <v>2108</v>
      </c>
      <c r="N3437">
        <v>121</v>
      </c>
    </row>
    <row r="3438" spans="1:14">
      <c r="A3438">
        <v>2</v>
      </c>
      <c r="B3438">
        <v>13</v>
      </c>
      <c r="C3438">
        <v>55</v>
      </c>
      <c r="D3438" t="s">
        <v>752</v>
      </c>
      <c r="E3438">
        <v>806</v>
      </c>
      <c r="F3438">
        <v>21</v>
      </c>
      <c r="G3438" t="s">
        <v>2166</v>
      </c>
      <c r="H3438">
        <v>1162</v>
      </c>
      <c r="I3438">
        <v>562</v>
      </c>
      <c r="J3438">
        <v>530</v>
      </c>
      <c r="K3438">
        <v>65</v>
      </c>
      <c r="L3438" t="s">
        <v>2168</v>
      </c>
      <c r="M3438" t="s">
        <v>2112</v>
      </c>
      <c r="N3438">
        <v>409</v>
      </c>
    </row>
    <row r="3439" spans="1:14">
      <c r="A3439">
        <v>2</v>
      </c>
      <c r="B3439">
        <v>13</v>
      </c>
      <c r="C3439">
        <v>55</v>
      </c>
      <c r="D3439" t="s">
        <v>752</v>
      </c>
      <c r="E3439">
        <v>807</v>
      </c>
      <c r="F3439">
        <v>23</v>
      </c>
      <c r="G3439" t="s">
        <v>2158</v>
      </c>
      <c r="H3439">
        <v>1178</v>
      </c>
      <c r="I3439">
        <v>591</v>
      </c>
      <c r="J3439">
        <v>556</v>
      </c>
      <c r="K3439">
        <v>29</v>
      </c>
      <c r="L3439" t="s">
        <v>2160</v>
      </c>
      <c r="M3439" t="s">
        <v>2112</v>
      </c>
      <c r="N3439">
        <v>424</v>
      </c>
    </row>
    <row r="3440" spans="1:14">
      <c r="A3440">
        <v>2</v>
      </c>
      <c r="B3440">
        <v>13</v>
      </c>
      <c r="C3440">
        <v>55</v>
      </c>
      <c r="D3440" t="s">
        <v>752</v>
      </c>
      <c r="E3440">
        <v>807</v>
      </c>
      <c r="F3440">
        <v>23</v>
      </c>
      <c r="G3440" t="s">
        <v>2158</v>
      </c>
      <c r="H3440">
        <v>1178</v>
      </c>
      <c r="I3440">
        <v>591</v>
      </c>
      <c r="J3440">
        <v>556</v>
      </c>
      <c r="K3440">
        <v>77</v>
      </c>
      <c r="L3440" t="s">
        <v>2161</v>
      </c>
      <c r="M3440" t="s">
        <v>2108</v>
      </c>
      <c r="N3440">
        <v>132</v>
      </c>
    </row>
    <row r="3441" spans="1:14">
      <c r="A3441">
        <v>2</v>
      </c>
      <c r="B3441">
        <v>13</v>
      </c>
      <c r="C3441">
        <v>55</v>
      </c>
      <c r="D3441" t="s">
        <v>752</v>
      </c>
      <c r="E3441">
        <v>808</v>
      </c>
      <c r="F3441">
        <v>21</v>
      </c>
      <c r="G3441" t="s">
        <v>2166</v>
      </c>
      <c r="H3441">
        <v>1098</v>
      </c>
      <c r="I3441">
        <v>508</v>
      </c>
      <c r="J3441">
        <v>477</v>
      </c>
      <c r="K3441">
        <v>12</v>
      </c>
      <c r="L3441" t="s">
        <v>2167</v>
      </c>
      <c r="M3441" t="s">
        <v>2108</v>
      </c>
      <c r="N3441">
        <v>126</v>
      </c>
    </row>
    <row r="3442" spans="1:14">
      <c r="A3442">
        <v>2</v>
      </c>
      <c r="B3442">
        <v>13</v>
      </c>
      <c r="C3442">
        <v>55</v>
      </c>
      <c r="D3442" t="s">
        <v>752</v>
      </c>
      <c r="E3442">
        <v>808</v>
      </c>
      <c r="F3442">
        <v>21</v>
      </c>
      <c r="G3442" t="s">
        <v>2166</v>
      </c>
      <c r="H3442">
        <v>1098</v>
      </c>
      <c r="I3442">
        <v>508</v>
      </c>
      <c r="J3442">
        <v>477</v>
      </c>
      <c r="K3442">
        <v>65</v>
      </c>
      <c r="L3442" t="s">
        <v>2168</v>
      </c>
      <c r="M3442" t="s">
        <v>2112</v>
      </c>
      <c r="N3442">
        <v>351</v>
      </c>
    </row>
    <row r="3443" spans="1:14">
      <c r="A3443">
        <v>2</v>
      </c>
      <c r="B3443">
        <v>13</v>
      </c>
      <c r="C3443">
        <v>55</v>
      </c>
      <c r="D3443" t="s">
        <v>752</v>
      </c>
      <c r="E3443">
        <v>809</v>
      </c>
      <c r="F3443">
        <v>21</v>
      </c>
      <c r="G3443" t="s">
        <v>2166</v>
      </c>
      <c r="H3443">
        <v>1189</v>
      </c>
      <c r="I3443">
        <v>640</v>
      </c>
      <c r="J3443">
        <v>608</v>
      </c>
      <c r="K3443">
        <v>12</v>
      </c>
      <c r="L3443" t="s">
        <v>2167</v>
      </c>
      <c r="M3443" t="s">
        <v>2108</v>
      </c>
      <c r="N3443">
        <v>98</v>
      </c>
    </row>
    <row r="3444" spans="1:14">
      <c r="A3444">
        <v>2</v>
      </c>
      <c r="B3444">
        <v>13</v>
      </c>
      <c r="C3444">
        <v>55</v>
      </c>
      <c r="D3444" t="s">
        <v>752</v>
      </c>
      <c r="E3444">
        <v>809</v>
      </c>
      <c r="F3444">
        <v>21</v>
      </c>
      <c r="G3444" t="s">
        <v>2166</v>
      </c>
      <c r="H3444">
        <v>1189</v>
      </c>
      <c r="I3444">
        <v>640</v>
      </c>
      <c r="J3444">
        <v>608</v>
      </c>
      <c r="K3444">
        <v>65</v>
      </c>
      <c r="L3444" t="s">
        <v>2168</v>
      </c>
      <c r="M3444" t="s">
        <v>2112</v>
      </c>
      <c r="N3444">
        <v>510</v>
      </c>
    </row>
    <row r="3445" spans="1:14">
      <c r="A3445">
        <v>2</v>
      </c>
      <c r="B3445">
        <v>13</v>
      </c>
      <c r="C3445">
        <v>55</v>
      </c>
      <c r="D3445" t="s">
        <v>752</v>
      </c>
      <c r="E3445">
        <v>810</v>
      </c>
      <c r="F3445">
        <v>21</v>
      </c>
      <c r="G3445" t="s">
        <v>2166</v>
      </c>
      <c r="H3445">
        <v>1066</v>
      </c>
      <c r="I3445">
        <v>469</v>
      </c>
      <c r="J3445">
        <v>459</v>
      </c>
      <c r="K3445">
        <v>12</v>
      </c>
      <c r="L3445" t="s">
        <v>2167</v>
      </c>
      <c r="M3445" t="s">
        <v>2108</v>
      </c>
      <c r="N3445">
        <v>149</v>
      </c>
    </row>
    <row r="3446" spans="1:14">
      <c r="A3446">
        <v>2</v>
      </c>
      <c r="B3446">
        <v>13</v>
      </c>
      <c r="C3446">
        <v>55</v>
      </c>
      <c r="D3446" t="s">
        <v>752</v>
      </c>
      <c r="E3446">
        <v>810</v>
      </c>
      <c r="F3446">
        <v>21</v>
      </c>
      <c r="G3446" t="s">
        <v>2166</v>
      </c>
      <c r="H3446">
        <v>1066</v>
      </c>
      <c r="I3446">
        <v>469</v>
      </c>
      <c r="J3446">
        <v>459</v>
      </c>
      <c r="K3446">
        <v>65</v>
      </c>
      <c r="L3446" t="s">
        <v>2168</v>
      </c>
      <c r="M3446" t="s">
        <v>2112</v>
      </c>
      <c r="N3446">
        <v>310</v>
      </c>
    </row>
    <row r="3447" spans="1:14">
      <c r="A3447">
        <v>2</v>
      </c>
      <c r="B3447">
        <v>13</v>
      </c>
      <c r="C3447">
        <v>55</v>
      </c>
      <c r="D3447" t="s">
        <v>752</v>
      </c>
      <c r="E3447">
        <v>811</v>
      </c>
      <c r="F3447">
        <v>21</v>
      </c>
      <c r="G3447" t="s">
        <v>2166</v>
      </c>
      <c r="H3447">
        <v>1065</v>
      </c>
      <c r="I3447">
        <v>510</v>
      </c>
      <c r="J3447">
        <v>455</v>
      </c>
      <c r="K3447">
        <v>12</v>
      </c>
      <c r="L3447" t="s">
        <v>2167</v>
      </c>
      <c r="M3447" t="s">
        <v>2108</v>
      </c>
      <c r="N3447">
        <v>166</v>
      </c>
    </row>
    <row r="3448" spans="1:14">
      <c r="A3448">
        <v>2</v>
      </c>
      <c r="B3448">
        <v>13</v>
      </c>
      <c r="C3448">
        <v>55</v>
      </c>
      <c r="D3448" t="s">
        <v>752</v>
      </c>
      <c r="E3448">
        <v>811</v>
      </c>
      <c r="F3448">
        <v>21</v>
      </c>
      <c r="G3448" t="s">
        <v>2166</v>
      </c>
      <c r="H3448">
        <v>1065</v>
      </c>
      <c r="I3448">
        <v>510</v>
      </c>
      <c r="J3448">
        <v>455</v>
      </c>
      <c r="K3448">
        <v>65</v>
      </c>
      <c r="L3448" t="s">
        <v>2168</v>
      </c>
      <c r="M3448" t="s">
        <v>2112</v>
      </c>
      <c r="N3448">
        <v>289</v>
      </c>
    </row>
    <row r="3449" spans="1:14">
      <c r="A3449">
        <v>2</v>
      </c>
      <c r="B3449">
        <v>13</v>
      </c>
      <c r="C3449">
        <v>55</v>
      </c>
      <c r="D3449" t="s">
        <v>752</v>
      </c>
      <c r="E3449">
        <v>812</v>
      </c>
      <c r="F3449">
        <v>21</v>
      </c>
      <c r="G3449" t="s">
        <v>2166</v>
      </c>
      <c r="H3449">
        <v>951</v>
      </c>
      <c r="I3449">
        <v>423</v>
      </c>
      <c r="J3449">
        <v>394</v>
      </c>
      <c r="K3449">
        <v>12</v>
      </c>
      <c r="L3449" t="s">
        <v>2167</v>
      </c>
      <c r="M3449" t="s">
        <v>2108</v>
      </c>
      <c r="N3449">
        <v>132</v>
      </c>
    </row>
    <row r="3450" spans="1:14">
      <c r="A3450">
        <v>2</v>
      </c>
      <c r="B3450">
        <v>13</v>
      </c>
      <c r="C3450">
        <v>55</v>
      </c>
      <c r="D3450" t="s">
        <v>752</v>
      </c>
      <c r="E3450">
        <v>812</v>
      </c>
      <c r="F3450">
        <v>21</v>
      </c>
      <c r="G3450" t="s">
        <v>2166</v>
      </c>
      <c r="H3450">
        <v>951</v>
      </c>
      <c r="I3450">
        <v>423</v>
      </c>
      <c r="J3450">
        <v>394</v>
      </c>
      <c r="K3450">
        <v>65</v>
      </c>
      <c r="L3450" t="s">
        <v>2168</v>
      </c>
      <c r="M3450" t="s">
        <v>2112</v>
      </c>
      <c r="N3450">
        <v>262</v>
      </c>
    </row>
    <row r="3451" spans="1:14">
      <c r="A3451">
        <v>2</v>
      </c>
      <c r="B3451">
        <v>13</v>
      </c>
      <c r="C3451">
        <v>55</v>
      </c>
      <c r="D3451" t="s">
        <v>752</v>
      </c>
      <c r="E3451">
        <v>813</v>
      </c>
      <c r="F3451">
        <v>21</v>
      </c>
      <c r="G3451" t="s">
        <v>2166</v>
      </c>
      <c r="H3451">
        <v>1030</v>
      </c>
      <c r="I3451">
        <v>508</v>
      </c>
      <c r="J3451">
        <v>466</v>
      </c>
      <c r="K3451">
        <v>12</v>
      </c>
      <c r="L3451" t="s">
        <v>2167</v>
      </c>
      <c r="M3451" t="s">
        <v>2108</v>
      </c>
      <c r="N3451">
        <v>131</v>
      </c>
    </row>
    <row r="3452" spans="1:14">
      <c r="A3452">
        <v>2</v>
      </c>
      <c r="B3452">
        <v>13</v>
      </c>
      <c r="C3452">
        <v>55</v>
      </c>
      <c r="D3452" t="s">
        <v>752</v>
      </c>
      <c r="E3452">
        <v>813</v>
      </c>
      <c r="F3452">
        <v>21</v>
      </c>
      <c r="G3452" t="s">
        <v>2166</v>
      </c>
      <c r="H3452">
        <v>1030</v>
      </c>
      <c r="I3452">
        <v>508</v>
      </c>
      <c r="J3452">
        <v>466</v>
      </c>
      <c r="K3452">
        <v>65</v>
      </c>
      <c r="L3452" t="s">
        <v>2168</v>
      </c>
      <c r="M3452" t="s">
        <v>2112</v>
      </c>
      <c r="N3452">
        <v>335</v>
      </c>
    </row>
    <row r="3453" spans="1:14">
      <c r="A3453">
        <v>2</v>
      </c>
      <c r="B3453">
        <v>13</v>
      </c>
      <c r="C3453">
        <v>55</v>
      </c>
      <c r="D3453" t="s">
        <v>752</v>
      </c>
      <c r="E3453">
        <v>814</v>
      </c>
      <c r="F3453">
        <v>23</v>
      </c>
      <c r="G3453" t="s">
        <v>2158</v>
      </c>
      <c r="H3453">
        <v>1219</v>
      </c>
      <c r="I3453">
        <v>542</v>
      </c>
      <c r="J3453">
        <v>492</v>
      </c>
      <c r="K3453">
        <v>29</v>
      </c>
      <c r="L3453" t="s">
        <v>2160</v>
      </c>
      <c r="M3453" t="s">
        <v>2112</v>
      </c>
      <c r="N3453">
        <v>338</v>
      </c>
    </row>
    <row r="3454" spans="1:14">
      <c r="A3454">
        <v>2</v>
      </c>
      <c r="B3454">
        <v>13</v>
      </c>
      <c r="C3454">
        <v>55</v>
      </c>
      <c r="D3454" t="s">
        <v>752</v>
      </c>
      <c r="E3454">
        <v>814</v>
      </c>
      <c r="F3454">
        <v>23</v>
      </c>
      <c r="G3454" t="s">
        <v>2158</v>
      </c>
      <c r="H3454">
        <v>1219</v>
      </c>
      <c r="I3454">
        <v>542</v>
      </c>
      <c r="J3454">
        <v>492</v>
      </c>
      <c r="K3454">
        <v>77</v>
      </c>
      <c r="L3454" t="s">
        <v>2161</v>
      </c>
      <c r="M3454" t="s">
        <v>2108</v>
      </c>
      <c r="N3454">
        <v>154</v>
      </c>
    </row>
    <row r="3455" spans="1:14">
      <c r="A3455">
        <v>2</v>
      </c>
      <c r="B3455">
        <v>13</v>
      </c>
      <c r="C3455">
        <v>55</v>
      </c>
      <c r="D3455" t="s">
        <v>752</v>
      </c>
      <c r="E3455">
        <v>815</v>
      </c>
      <c r="F3455">
        <v>23</v>
      </c>
      <c r="G3455" t="s">
        <v>2158</v>
      </c>
      <c r="H3455">
        <v>1064</v>
      </c>
      <c r="I3455">
        <v>489</v>
      </c>
      <c r="J3455">
        <v>460</v>
      </c>
      <c r="K3455">
        <v>29</v>
      </c>
      <c r="L3455" t="s">
        <v>2160</v>
      </c>
      <c r="M3455" t="s">
        <v>2112</v>
      </c>
      <c r="N3455">
        <v>329</v>
      </c>
    </row>
    <row r="3456" spans="1:14">
      <c r="A3456">
        <v>2</v>
      </c>
      <c r="B3456">
        <v>13</v>
      </c>
      <c r="C3456">
        <v>55</v>
      </c>
      <c r="D3456" t="s">
        <v>752</v>
      </c>
      <c r="E3456">
        <v>815</v>
      </c>
      <c r="F3456">
        <v>23</v>
      </c>
      <c r="G3456" t="s">
        <v>2158</v>
      </c>
      <c r="H3456">
        <v>1064</v>
      </c>
      <c r="I3456">
        <v>489</v>
      </c>
      <c r="J3456">
        <v>460</v>
      </c>
      <c r="K3456">
        <v>77</v>
      </c>
      <c r="L3456" t="s">
        <v>2161</v>
      </c>
      <c r="M3456" t="s">
        <v>2108</v>
      </c>
      <c r="N3456">
        <v>131</v>
      </c>
    </row>
    <row r="3457" spans="1:14">
      <c r="A3457">
        <v>2</v>
      </c>
      <c r="B3457">
        <v>13</v>
      </c>
      <c r="C3457">
        <v>55</v>
      </c>
      <c r="D3457" t="s">
        <v>752</v>
      </c>
      <c r="E3457">
        <v>816</v>
      </c>
      <c r="F3457">
        <v>23</v>
      </c>
      <c r="G3457" t="s">
        <v>2158</v>
      </c>
      <c r="H3457">
        <v>1357</v>
      </c>
      <c r="I3457">
        <v>614</v>
      </c>
      <c r="J3457">
        <v>555</v>
      </c>
      <c r="K3457">
        <v>29</v>
      </c>
      <c r="L3457" t="s">
        <v>2160</v>
      </c>
      <c r="M3457" t="s">
        <v>2112</v>
      </c>
      <c r="N3457">
        <v>361</v>
      </c>
    </row>
    <row r="3458" spans="1:14">
      <c r="A3458">
        <v>2</v>
      </c>
      <c r="B3458">
        <v>13</v>
      </c>
      <c r="C3458">
        <v>55</v>
      </c>
      <c r="D3458" t="s">
        <v>752</v>
      </c>
      <c r="E3458">
        <v>816</v>
      </c>
      <c r="F3458">
        <v>23</v>
      </c>
      <c r="G3458" t="s">
        <v>2158</v>
      </c>
      <c r="H3458">
        <v>1357</v>
      </c>
      <c r="I3458">
        <v>614</v>
      </c>
      <c r="J3458">
        <v>555</v>
      </c>
      <c r="K3458">
        <v>77</v>
      </c>
      <c r="L3458" t="s">
        <v>2161</v>
      </c>
      <c r="M3458" t="s">
        <v>2108</v>
      </c>
      <c r="N3458">
        <v>194</v>
      </c>
    </row>
    <row r="3459" spans="1:14">
      <c r="A3459">
        <v>2</v>
      </c>
      <c r="B3459">
        <v>13</v>
      </c>
      <c r="C3459">
        <v>55</v>
      </c>
      <c r="D3459" t="s">
        <v>752</v>
      </c>
      <c r="E3459">
        <v>817</v>
      </c>
      <c r="F3459">
        <v>23</v>
      </c>
      <c r="G3459" t="s">
        <v>2158</v>
      </c>
      <c r="H3459">
        <v>1248</v>
      </c>
      <c r="I3459">
        <v>536</v>
      </c>
      <c r="J3459">
        <v>495</v>
      </c>
      <c r="K3459">
        <v>29</v>
      </c>
      <c r="L3459" t="s">
        <v>2160</v>
      </c>
      <c r="M3459" t="s">
        <v>2112</v>
      </c>
      <c r="N3459">
        <v>279</v>
      </c>
    </row>
    <row r="3460" spans="1:14">
      <c r="A3460">
        <v>2</v>
      </c>
      <c r="B3460">
        <v>13</v>
      </c>
      <c r="C3460">
        <v>55</v>
      </c>
      <c r="D3460" t="s">
        <v>752</v>
      </c>
      <c r="E3460">
        <v>817</v>
      </c>
      <c r="F3460">
        <v>23</v>
      </c>
      <c r="G3460" t="s">
        <v>2158</v>
      </c>
      <c r="H3460">
        <v>1248</v>
      </c>
      <c r="I3460">
        <v>536</v>
      </c>
      <c r="J3460">
        <v>495</v>
      </c>
      <c r="K3460">
        <v>77</v>
      </c>
      <c r="L3460" t="s">
        <v>2161</v>
      </c>
      <c r="M3460" t="s">
        <v>2108</v>
      </c>
      <c r="N3460">
        <v>216</v>
      </c>
    </row>
    <row r="3461" spans="1:14">
      <c r="A3461">
        <v>2</v>
      </c>
      <c r="B3461">
        <v>13</v>
      </c>
      <c r="C3461">
        <v>55</v>
      </c>
      <c r="D3461" t="s">
        <v>752</v>
      </c>
      <c r="E3461">
        <v>818</v>
      </c>
      <c r="F3461">
        <v>23</v>
      </c>
      <c r="G3461" t="s">
        <v>2158</v>
      </c>
      <c r="H3461">
        <v>1092</v>
      </c>
      <c r="I3461">
        <v>500</v>
      </c>
      <c r="J3461">
        <v>453</v>
      </c>
      <c r="K3461">
        <v>29</v>
      </c>
      <c r="L3461" t="s">
        <v>2160</v>
      </c>
      <c r="M3461" t="s">
        <v>2112</v>
      </c>
      <c r="N3461">
        <v>254</v>
      </c>
    </row>
    <row r="3462" spans="1:14">
      <c r="A3462">
        <v>2</v>
      </c>
      <c r="B3462">
        <v>13</v>
      </c>
      <c r="C3462">
        <v>55</v>
      </c>
      <c r="D3462" t="s">
        <v>752</v>
      </c>
      <c r="E3462">
        <v>818</v>
      </c>
      <c r="F3462">
        <v>23</v>
      </c>
      <c r="G3462" t="s">
        <v>2158</v>
      </c>
      <c r="H3462">
        <v>1092</v>
      </c>
      <c r="I3462">
        <v>500</v>
      </c>
      <c r="J3462">
        <v>453</v>
      </c>
      <c r="K3462">
        <v>77</v>
      </c>
      <c r="L3462" t="s">
        <v>2161</v>
      </c>
      <c r="M3462" t="s">
        <v>2108</v>
      </c>
      <c r="N3462">
        <v>199</v>
      </c>
    </row>
    <row r="3463" spans="1:14">
      <c r="A3463">
        <v>2</v>
      </c>
      <c r="B3463">
        <v>13</v>
      </c>
      <c r="C3463">
        <v>55</v>
      </c>
      <c r="D3463" t="s">
        <v>752</v>
      </c>
      <c r="E3463">
        <v>830</v>
      </c>
      <c r="F3463">
        <v>23</v>
      </c>
      <c r="G3463" t="s">
        <v>2158</v>
      </c>
      <c r="H3463">
        <v>648</v>
      </c>
      <c r="I3463">
        <v>289</v>
      </c>
      <c r="J3463">
        <v>268</v>
      </c>
      <c r="K3463">
        <v>29</v>
      </c>
      <c r="L3463" t="s">
        <v>2160</v>
      </c>
      <c r="M3463" t="s">
        <v>2112</v>
      </c>
      <c r="N3463">
        <v>165</v>
      </c>
    </row>
    <row r="3464" spans="1:14">
      <c r="A3464">
        <v>2</v>
      </c>
      <c r="B3464">
        <v>13</v>
      </c>
      <c r="C3464">
        <v>55</v>
      </c>
      <c r="D3464" t="s">
        <v>752</v>
      </c>
      <c r="E3464">
        <v>830</v>
      </c>
      <c r="F3464">
        <v>23</v>
      </c>
      <c r="G3464" t="s">
        <v>2158</v>
      </c>
      <c r="H3464">
        <v>648</v>
      </c>
      <c r="I3464">
        <v>289</v>
      </c>
      <c r="J3464">
        <v>268</v>
      </c>
      <c r="K3464">
        <v>77</v>
      </c>
      <c r="L3464" t="s">
        <v>2161</v>
      </c>
      <c r="M3464" t="s">
        <v>2108</v>
      </c>
      <c r="N3464">
        <v>103</v>
      </c>
    </row>
    <row r="3465" spans="1:14">
      <c r="A3465">
        <v>2</v>
      </c>
      <c r="B3465">
        <v>13</v>
      </c>
      <c r="C3465">
        <v>55</v>
      </c>
      <c r="D3465" t="s">
        <v>752</v>
      </c>
      <c r="E3465">
        <v>831</v>
      </c>
      <c r="F3465">
        <v>21</v>
      </c>
      <c r="G3465" t="s">
        <v>2166</v>
      </c>
      <c r="H3465">
        <v>897</v>
      </c>
      <c r="I3465">
        <v>410</v>
      </c>
      <c r="J3465">
        <v>388</v>
      </c>
      <c r="K3465">
        <v>12</v>
      </c>
      <c r="L3465" t="s">
        <v>2167</v>
      </c>
      <c r="M3465" t="s">
        <v>2108</v>
      </c>
      <c r="N3465">
        <v>90</v>
      </c>
    </row>
    <row r="3466" spans="1:14">
      <c r="A3466">
        <v>2</v>
      </c>
      <c r="B3466">
        <v>13</v>
      </c>
      <c r="C3466">
        <v>55</v>
      </c>
      <c r="D3466" t="s">
        <v>752</v>
      </c>
      <c r="E3466">
        <v>831</v>
      </c>
      <c r="F3466">
        <v>21</v>
      </c>
      <c r="G3466" t="s">
        <v>2166</v>
      </c>
      <c r="H3466">
        <v>897</v>
      </c>
      <c r="I3466">
        <v>410</v>
      </c>
      <c r="J3466">
        <v>388</v>
      </c>
      <c r="K3466">
        <v>65</v>
      </c>
      <c r="L3466" t="s">
        <v>2168</v>
      </c>
      <c r="M3466" t="s">
        <v>2112</v>
      </c>
      <c r="N3466">
        <v>298</v>
      </c>
    </row>
    <row r="3467" spans="1:14">
      <c r="A3467">
        <v>2</v>
      </c>
      <c r="B3467">
        <v>13</v>
      </c>
      <c r="C3467">
        <v>55</v>
      </c>
      <c r="D3467" t="s">
        <v>752</v>
      </c>
      <c r="E3467">
        <v>832</v>
      </c>
      <c r="F3467">
        <v>21</v>
      </c>
      <c r="G3467" t="s">
        <v>2166</v>
      </c>
      <c r="H3467">
        <v>1229</v>
      </c>
      <c r="I3467">
        <v>578</v>
      </c>
      <c r="J3467">
        <v>553</v>
      </c>
      <c r="K3467">
        <v>12</v>
      </c>
      <c r="L3467" t="s">
        <v>2167</v>
      </c>
      <c r="M3467" t="s">
        <v>2108</v>
      </c>
      <c r="N3467">
        <v>128</v>
      </c>
    </row>
    <row r="3468" spans="1:14">
      <c r="A3468">
        <v>2</v>
      </c>
      <c r="B3468">
        <v>13</v>
      </c>
      <c r="C3468">
        <v>55</v>
      </c>
      <c r="D3468" t="s">
        <v>752</v>
      </c>
      <c r="E3468">
        <v>832</v>
      </c>
      <c r="F3468">
        <v>21</v>
      </c>
      <c r="G3468" t="s">
        <v>2166</v>
      </c>
      <c r="H3468">
        <v>1229</v>
      </c>
      <c r="I3468">
        <v>578</v>
      </c>
      <c r="J3468">
        <v>553</v>
      </c>
      <c r="K3468">
        <v>65</v>
      </c>
      <c r="L3468" t="s">
        <v>2168</v>
      </c>
      <c r="M3468" t="s">
        <v>2112</v>
      </c>
      <c r="N3468">
        <v>425</v>
      </c>
    </row>
    <row r="3469" spans="1:14">
      <c r="A3469">
        <v>2</v>
      </c>
      <c r="B3469">
        <v>13</v>
      </c>
      <c r="C3469">
        <v>55</v>
      </c>
      <c r="D3469" t="s">
        <v>752</v>
      </c>
      <c r="E3469">
        <v>833</v>
      </c>
      <c r="F3469">
        <v>21</v>
      </c>
      <c r="G3469" t="s">
        <v>2166</v>
      </c>
      <c r="H3469">
        <v>737</v>
      </c>
      <c r="I3469">
        <v>353</v>
      </c>
      <c r="J3469">
        <v>339</v>
      </c>
      <c r="K3469">
        <v>12</v>
      </c>
      <c r="L3469" t="s">
        <v>2167</v>
      </c>
      <c r="M3469" t="s">
        <v>2108</v>
      </c>
      <c r="N3469">
        <v>48</v>
      </c>
    </row>
    <row r="3470" spans="1:14">
      <c r="A3470">
        <v>2</v>
      </c>
      <c r="B3470">
        <v>13</v>
      </c>
      <c r="C3470">
        <v>55</v>
      </c>
      <c r="D3470" t="s">
        <v>752</v>
      </c>
      <c r="E3470">
        <v>833</v>
      </c>
      <c r="F3470">
        <v>21</v>
      </c>
      <c r="G3470" t="s">
        <v>2166</v>
      </c>
      <c r="H3470">
        <v>737</v>
      </c>
      <c r="I3470">
        <v>353</v>
      </c>
      <c r="J3470">
        <v>339</v>
      </c>
      <c r="K3470">
        <v>65</v>
      </c>
      <c r="L3470" t="s">
        <v>2168</v>
      </c>
      <c r="M3470" t="s">
        <v>2112</v>
      </c>
      <c r="N3470">
        <v>291</v>
      </c>
    </row>
    <row r="3471" spans="1:14">
      <c r="A3471">
        <v>2</v>
      </c>
      <c r="B3471">
        <v>13</v>
      </c>
      <c r="C3471">
        <v>55</v>
      </c>
      <c r="D3471" t="s">
        <v>752</v>
      </c>
      <c r="E3471">
        <v>834</v>
      </c>
      <c r="F3471">
        <v>21</v>
      </c>
      <c r="G3471" t="s">
        <v>2166</v>
      </c>
      <c r="H3471">
        <v>1218</v>
      </c>
      <c r="I3471">
        <v>625</v>
      </c>
      <c r="J3471">
        <v>612</v>
      </c>
      <c r="K3471">
        <v>12</v>
      </c>
      <c r="L3471" t="s">
        <v>2167</v>
      </c>
      <c r="M3471" t="s">
        <v>2108</v>
      </c>
      <c r="N3471">
        <v>122</v>
      </c>
    </row>
    <row r="3472" spans="1:14">
      <c r="A3472">
        <v>2</v>
      </c>
      <c r="B3472">
        <v>13</v>
      </c>
      <c r="C3472">
        <v>55</v>
      </c>
      <c r="D3472" t="s">
        <v>752</v>
      </c>
      <c r="E3472">
        <v>834</v>
      </c>
      <c r="F3472">
        <v>21</v>
      </c>
      <c r="G3472" t="s">
        <v>2166</v>
      </c>
      <c r="H3472">
        <v>1218</v>
      </c>
      <c r="I3472">
        <v>625</v>
      </c>
      <c r="J3472">
        <v>612</v>
      </c>
      <c r="K3472">
        <v>65</v>
      </c>
      <c r="L3472" t="s">
        <v>2168</v>
      </c>
      <c r="M3472" t="s">
        <v>2112</v>
      </c>
      <c r="N3472">
        <v>490</v>
      </c>
    </row>
    <row r="3473" spans="1:14">
      <c r="A3473">
        <v>2</v>
      </c>
      <c r="B3473">
        <v>13</v>
      </c>
      <c r="C3473">
        <v>55</v>
      </c>
      <c r="D3473" t="s">
        <v>752</v>
      </c>
      <c r="E3473">
        <v>835</v>
      </c>
      <c r="F3473">
        <v>21</v>
      </c>
      <c r="G3473" t="s">
        <v>2166</v>
      </c>
      <c r="H3473">
        <v>781</v>
      </c>
      <c r="I3473">
        <v>392</v>
      </c>
      <c r="J3473">
        <v>369</v>
      </c>
      <c r="K3473">
        <v>12</v>
      </c>
      <c r="L3473" t="s">
        <v>2167</v>
      </c>
      <c r="M3473" t="s">
        <v>2108</v>
      </c>
      <c r="N3473">
        <v>90</v>
      </c>
    </row>
    <row r="3474" spans="1:14">
      <c r="A3474">
        <v>2</v>
      </c>
      <c r="B3474">
        <v>13</v>
      </c>
      <c r="C3474">
        <v>55</v>
      </c>
      <c r="D3474" t="s">
        <v>752</v>
      </c>
      <c r="E3474">
        <v>835</v>
      </c>
      <c r="F3474">
        <v>21</v>
      </c>
      <c r="G3474" t="s">
        <v>2166</v>
      </c>
      <c r="H3474">
        <v>781</v>
      </c>
      <c r="I3474">
        <v>392</v>
      </c>
      <c r="J3474">
        <v>369</v>
      </c>
      <c r="K3474">
        <v>65</v>
      </c>
      <c r="L3474" t="s">
        <v>2168</v>
      </c>
      <c r="M3474" t="s">
        <v>2112</v>
      </c>
      <c r="N3474">
        <v>279</v>
      </c>
    </row>
    <row r="3475" spans="1:14">
      <c r="A3475">
        <v>2</v>
      </c>
      <c r="B3475">
        <v>13</v>
      </c>
      <c r="C3475">
        <v>55</v>
      </c>
      <c r="D3475" t="s">
        <v>752</v>
      </c>
      <c r="E3475">
        <v>836</v>
      </c>
      <c r="F3475">
        <v>21</v>
      </c>
      <c r="G3475" t="s">
        <v>2166</v>
      </c>
      <c r="H3475">
        <v>667</v>
      </c>
      <c r="I3475">
        <v>335</v>
      </c>
      <c r="J3475">
        <v>316</v>
      </c>
      <c r="K3475">
        <v>12</v>
      </c>
      <c r="L3475" t="s">
        <v>2167</v>
      </c>
      <c r="M3475" t="s">
        <v>2108</v>
      </c>
      <c r="N3475">
        <v>53</v>
      </c>
    </row>
    <row r="3476" spans="1:14">
      <c r="A3476">
        <v>2</v>
      </c>
      <c r="B3476">
        <v>13</v>
      </c>
      <c r="C3476">
        <v>55</v>
      </c>
      <c r="D3476" t="s">
        <v>752</v>
      </c>
      <c r="E3476">
        <v>836</v>
      </c>
      <c r="F3476">
        <v>21</v>
      </c>
      <c r="G3476" t="s">
        <v>2166</v>
      </c>
      <c r="H3476">
        <v>667</v>
      </c>
      <c r="I3476">
        <v>335</v>
      </c>
      <c r="J3476">
        <v>316</v>
      </c>
      <c r="K3476">
        <v>65</v>
      </c>
      <c r="L3476" t="s">
        <v>2168</v>
      </c>
      <c r="M3476" t="s">
        <v>2112</v>
      </c>
      <c r="N3476">
        <v>263</v>
      </c>
    </row>
    <row r="3477" spans="1:14">
      <c r="A3477">
        <v>2</v>
      </c>
      <c r="B3477">
        <v>13</v>
      </c>
      <c r="C3477">
        <v>55</v>
      </c>
      <c r="D3477" t="s">
        <v>752</v>
      </c>
      <c r="E3477">
        <v>850</v>
      </c>
      <c r="F3477">
        <v>20</v>
      </c>
      <c r="G3477" t="s">
        <v>2173</v>
      </c>
      <c r="H3477">
        <v>1278</v>
      </c>
      <c r="I3477">
        <v>612</v>
      </c>
      <c r="J3477">
        <v>558</v>
      </c>
      <c r="K3477">
        <v>8</v>
      </c>
      <c r="L3477" t="s">
        <v>2174</v>
      </c>
      <c r="M3477" t="s">
        <v>2112</v>
      </c>
      <c r="N3477">
        <v>337</v>
      </c>
    </row>
    <row r="3478" spans="1:14">
      <c r="A3478">
        <v>2</v>
      </c>
      <c r="B3478">
        <v>13</v>
      </c>
      <c r="C3478">
        <v>55</v>
      </c>
      <c r="D3478" t="s">
        <v>752</v>
      </c>
      <c r="E3478">
        <v>850</v>
      </c>
      <c r="F3478">
        <v>20</v>
      </c>
      <c r="G3478" t="s">
        <v>2173</v>
      </c>
      <c r="H3478">
        <v>1278</v>
      </c>
      <c r="I3478">
        <v>612</v>
      </c>
      <c r="J3478">
        <v>558</v>
      </c>
      <c r="K3478">
        <v>49</v>
      </c>
      <c r="L3478" t="s">
        <v>2175</v>
      </c>
      <c r="M3478" t="s">
        <v>2108</v>
      </c>
      <c r="N3478">
        <v>221</v>
      </c>
    </row>
    <row r="3479" spans="1:14">
      <c r="A3479">
        <v>2</v>
      </c>
      <c r="B3479">
        <v>13</v>
      </c>
      <c r="C3479">
        <v>55</v>
      </c>
      <c r="D3479" t="s">
        <v>752</v>
      </c>
      <c r="E3479">
        <v>851</v>
      </c>
      <c r="F3479">
        <v>21</v>
      </c>
      <c r="G3479" t="s">
        <v>2166</v>
      </c>
      <c r="H3479">
        <v>895</v>
      </c>
      <c r="I3479">
        <v>433</v>
      </c>
      <c r="J3479">
        <v>357</v>
      </c>
      <c r="K3479">
        <v>12</v>
      </c>
      <c r="L3479" t="s">
        <v>2167</v>
      </c>
      <c r="M3479" t="s">
        <v>2108</v>
      </c>
      <c r="N3479">
        <v>92</v>
      </c>
    </row>
    <row r="3480" spans="1:14">
      <c r="A3480">
        <v>2</v>
      </c>
      <c r="B3480">
        <v>13</v>
      </c>
      <c r="C3480">
        <v>55</v>
      </c>
      <c r="D3480" t="s">
        <v>752</v>
      </c>
      <c r="E3480">
        <v>851</v>
      </c>
      <c r="F3480">
        <v>21</v>
      </c>
      <c r="G3480" t="s">
        <v>2166</v>
      </c>
      <c r="H3480">
        <v>895</v>
      </c>
      <c r="I3480">
        <v>433</v>
      </c>
      <c r="J3480">
        <v>357</v>
      </c>
      <c r="K3480">
        <v>65</v>
      </c>
      <c r="L3480" t="s">
        <v>2168</v>
      </c>
      <c r="M3480" t="s">
        <v>2112</v>
      </c>
      <c r="N3480">
        <v>265</v>
      </c>
    </row>
    <row r="3481" spans="1:14">
      <c r="A3481">
        <v>2</v>
      </c>
      <c r="B3481">
        <v>13</v>
      </c>
      <c r="C3481">
        <v>55</v>
      </c>
      <c r="D3481" t="s">
        <v>752</v>
      </c>
      <c r="E3481">
        <v>852</v>
      </c>
      <c r="F3481">
        <v>21</v>
      </c>
      <c r="G3481" t="s">
        <v>2166</v>
      </c>
      <c r="H3481">
        <v>1083</v>
      </c>
      <c r="I3481">
        <v>540</v>
      </c>
      <c r="J3481">
        <v>489</v>
      </c>
      <c r="K3481">
        <v>12</v>
      </c>
      <c r="L3481" t="s">
        <v>2167</v>
      </c>
      <c r="M3481" t="s">
        <v>2108</v>
      </c>
      <c r="N3481">
        <v>158</v>
      </c>
    </row>
    <row r="3482" spans="1:14">
      <c r="A3482">
        <v>2</v>
      </c>
      <c r="B3482">
        <v>13</v>
      </c>
      <c r="C3482">
        <v>55</v>
      </c>
      <c r="D3482" t="s">
        <v>752</v>
      </c>
      <c r="E3482">
        <v>852</v>
      </c>
      <c r="F3482">
        <v>21</v>
      </c>
      <c r="G3482" t="s">
        <v>2166</v>
      </c>
      <c r="H3482">
        <v>1083</v>
      </c>
      <c r="I3482">
        <v>540</v>
      </c>
      <c r="J3482">
        <v>489</v>
      </c>
      <c r="K3482">
        <v>65</v>
      </c>
      <c r="L3482" t="s">
        <v>2168</v>
      </c>
      <c r="M3482" t="s">
        <v>2112</v>
      </c>
      <c r="N3482">
        <v>331</v>
      </c>
    </row>
    <row r="3483" spans="1:14">
      <c r="A3483">
        <v>2</v>
      </c>
      <c r="B3483">
        <v>13</v>
      </c>
      <c r="C3483">
        <v>55</v>
      </c>
      <c r="D3483" t="s">
        <v>752</v>
      </c>
      <c r="E3483">
        <v>853</v>
      </c>
      <c r="F3483">
        <v>21</v>
      </c>
      <c r="G3483" t="s">
        <v>2166</v>
      </c>
      <c r="H3483">
        <v>732</v>
      </c>
      <c r="I3483">
        <v>344</v>
      </c>
      <c r="J3483">
        <v>312</v>
      </c>
      <c r="K3483">
        <v>12</v>
      </c>
      <c r="L3483" t="s">
        <v>2167</v>
      </c>
      <c r="M3483" t="s">
        <v>2108</v>
      </c>
      <c r="N3483">
        <v>92</v>
      </c>
    </row>
    <row r="3484" spans="1:14">
      <c r="A3484">
        <v>2</v>
      </c>
      <c r="B3484">
        <v>13</v>
      </c>
      <c r="C3484">
        <v>55</v>
      </c>
      <c r="D3484" t="s">
        <v>752</v>
      </c>
      <c r="E3484">
        <v>853</v>
      </c>
      <c r="F3484">
        <v>21</v>
      </c>
      <c r="G3484" t="s">
        <v>2166</v>
      </c>
      <c r="H3484">
        <v>732</v>
      </c>
      <c r="I3484">
        <v>344</v>
      </c>
      <c r="J3484">
        <v>312</v>
      </c>
      <c r="K3484">
        <v>65</v>
      </c>
      <c r="L3484" t="s">
        <v>2168</v>
      </c>
      <c r="M3484" t="s">
        <v>2112</v>
      </c>
      <c r="N3484">
        <v>220</v>
      </c>
    </row>
    <row r="3485" spans="1:14">
      <c r="A3485">
        <v>2</v>
      </c>
      <c r="B3485">
        <v>13</v>
      </c>
      <c r="C3485">
        <v>55</v>
      </c>
      <c r="D3485" t="s">
        <v>752</v>
      </c>
      <c r="E3485">
        <v>854</v>
      </c>
      <c r="F3485">
        <v>21</v>
      </c>
      <c r="G3485" t="s">
        <v>2166</v>
      </c>
      <c r="H3485">
        <v>916</v>
      </c>
      <c r="I3485">
        <v>469</v>
      </c>
      <c r="J3485">
        <v>429</v>
      </c>
      <c r="K3485">
        <v>12</v>
      </c>
      <c r="L3485" t="s">
        <v>2167</v>
      </c>
      <c r="M3485" t="s">
        <v>2108</v>
      </c>
      <c r="N3485">
        <v>149</v>
      </c>
    </row>
    <row r="3486" spans="1:14">
      <c r="A3486">
        <v>2</v>
      </c>
      <c r="B3486">
        <v>13</v>
      </c>
      <c r="C3486">
        <v>55</v>
      </c>
      <c r="D3486" t="s">
        <v>752</v>
      </c>
      <c r="E3486">
        <v>854</v>
      </c>
      <c r="F3486">
        <v>21</v>
      </c>
      <c r="G3486" t="s">
        <v>2166</v>
      </c>
      <c r="H3486">
        <v>916</v>
      </c>
      <c r="I3486">
        <v>469</v>
      </c>
      <c r="J3486">
        <v>429</v>
      </c>
      <c r="K3486">
        <v>65</v>
      </c>
      <c r="L3486" t="s">
        <v>2168</v>
      </c>
      <c r="M3486" t="s">
        <v>2112</v>
      </c>
      <c r="N3486">
        <v>280</v>
      </c>
    </row>
    <row r="3487" spans="1:14">
      <c r="A3487">
        <v>2</v>
      </c>
      <c r="B3487">
        <v>13</v>
      </c>
      <c r="C3487">
        <v>55</v>
      </c>
      <c r="D3487" t="s">
        <v>752</v>
      </c>
      <c r="E3487">
        <v>855</v>
      </c>
      <c r="F3487">
        <v>21</v>
      </c>
      <c r="G3487" t="s">
        <v>2166</v>
      </c>
      <c r="H3487">
        <v>1120</v>
      </c>
      <c r="I3487">
        <v>599</v>
      </c>
      <c r="J3487">
        <v>545</v>
      </c>
      <c r="K3487">
        <v>12</v>
      </c>
      <c r="L3487" t="s">
        <v>2167</v>
      </c>
      <c r="M3487" t="s">
        <v>2108</v>
      </c>
      <c r="N3487">
        <v>140</v>
      </c>
    </row>
    <row r="3488" spans="1:14">
      <c r="A3488">
        <v>2</v>
      </c>
      <c r="B3488">
        <v>13</v>
      </c>
      <c r="C3488">
        <v>55</v>
      </c>
      <c r="D3488" t="s">
        <v>752</v>
      </c>
      <c r="E3488">
        <v>855</v>
      </c>
      <c r="F3488">
        <v>21</v>
      </c>
      <c r="G3488" t="s">
        <v>2166</v>
      </c>
      <c r="H3488">
        <v>1120</v>
      </c>
      <c r="I3488">
        <v>599</v>
      </c>
      <c r="J3488">
        <v>545</v>
      </c>
      <c r="K3488">
        <v>65</v>
      </c>
      <c r="L3488" t="s">
        <v>2168</v>
      </c>
      <c r="M3488" t="s">
        <v>2112</v>
      </c>
      <c r="N3488">
        <v>405</v>
      </c>
    </row>
    <row r="3489" spans="1:14">
      <c r="A3489">
        <v>2</v>
      </c>
      <c r="B3489">
        <v>13</v>
      </c>
      <c r="C3489">
        <v>55</v>
      </c>
      <c r="D3489" t="s">
        <v>752</v>
      </c>
      <c r="E3489">
        <v>856</v>
      </c>
      <c r="F3489">
        <v>21</v>
      </c>
      <c r="G3489" t="s">
        <v>2166</v>
      </c>
      <c r="H3489">
        <v>1284</v>
      </c>
      <c r="I3489">
        <v>645</v>
      </c>
      <c r="J3489">
        <v>600</v>
      </c>
      <c r="K3489">
        <v>12</v>
      </c>
      <c r="L3489" t="s">
        <v>2167</v>
      </c>
      <c r="M3489" t="s">
        <v>2108</v>
      </c>
      <c r="N3489">
        <v>189</v>
      </c>
    </row>
    <row r="3490" spans="1:14">
      <c r="A3490">
        <v>2</v>
      </c>
      <c r="B3490">
        <v>13</v>
      </c>
      <c r="C3490">
        <v>55</v>
      </c>
      <c r="D3490" t="s">
        <v>752</v>
      </c>
      <c r="E3490">
        <v>856</v>
      </c>
      <c r="F3490">
        <v>21</v>
      </c>
      <c r="G3490" t="s">
        <v>2166</v>
      </c>
      <c r="H3490">
        <v>1284</v>
      </c>
      <c r="I3490">
        <v>645</v>
      </c>
      <c r="J3490">
        <v>600</v>
      </c>
      <c r="K3490">
        <v>65</v>
      </c>
      <c r="L3490" t="s">
        <v>2168</v>
      </c>
      <c r="M3490" t="s">
        <v>2112</v>
      </c>
      <c r="N3490">
        <v>411</v>
      </c>
    </row>
    <row r="3491" spans="1:14">
      <c r="A3491">
        <v>2</v>
      </c>
      <c r="B3491">
        <v>13</v>
      </c>
      <c r="C3491">
        <v>55</v>
      </c>
      <c r="D3491" t="s">
        <v>752</v>
      </c>
      <c r="E3491">
        <v>857</v>
      </c>
      <c r="F3491">
        <v>21</v>
      </c>
      <c r="G3491" t="s">
        <v>2166</v>
      </c>
      <c r="H3491">
        <v>787</v>
      </c>
      <c r="I3491">
        <v>353</v>
      </c>
      <c r="J3491">
        <v>301</v>
      </c>
      <c r="K3491">
        <v>12</v>
      </c>
      <c r="L3491" t="s">
        <v>2167</v>
      </c>
      <c r="M3491" t="s">
        <v>2108</v>
      </c>
      <c r="N3491">
        <v>109</v>
      </c>
    </row>
    <row r="3492" spans="1:14">
      <c r="A3492">
        <v>2</v>
      </c>
      <c r="B3492">
        <v>13</v>
      </c>
      <c r="C3492">
        <v>55</v>
      </c>
      <c r="D3492" t="s">
        <v>752</v>
      </c>
      <c r="E3492">
        <v>857</v>
      </c>
      <c r="F3492">
        <v>21</v>
      </c>
      <c r="G3492" t="s">
        <v>2166</v>
      </c>
      <c r="H3492">
        <v>787</v>
      </c>
      <c r="I3492">
        <v>353</v>
      </c>
      <c r="J3492">
        <v>301</v>
      </c>
      <c r="K3492">
        <v>65</v>
      </c>
      <c r="L3492" t="s">
        <v>2168</v>
      </c>
      <c r="M3492" t="s">
        <v>2112</v>
      </c>
      <c r="N3492">
        <v>192</v>
      </c>
    </row>
    <row r="3493" spans="1:14">
      <c r="A3493">
        <v>2</v>
      </c>
      <c r="B3493">
        <v>13</v>
      </c>
      <c r="C3493">
        <v>55</v>
      </c>
      <c r="D3493" t="s">
        <v>752</v>
      </c>
      <c r="E3493">
        <v>858</v>
      </c>
      <c r="F3493">
        <v>20</v>
      </c>
      <c r="G3493" t="s">
        <v>2173</v>
      </c>
      <c r="H3493">
        <v>1141</v>
      </c>
      <c r="I3493">
        <v>569</v>
      </c>
      <c r="J3493">
        <v>526</v>
      </c>
      <c r="K3493">
        <v>8</v>
      </c>
      <c r="L3493" t="s">
        <v>2174</v>
      </c>
      <c r="M3493" t="s">
        <v>2112</v>
      </c>
      <c r="N3493">
        <v>332</v>
      </c>
    </row>
    <row r="3494" spans="1:14">
      <c r="A3494">
        <v>2</v>
      </c>
      <c r="B3494">
        <v>13</v>
      </c>
      <c r="C3494">
        <v>55</v>
      </c>
      <c r="D3494" t="s">
        <v>752</v>
      </c>
      <c r="E3494">
        <v>858</v>
      </c>
      <c r="F3494">
        <v>20</v>
      </c>
      <c r="G3494" t="s">
        <v>2173</v>
      </c>
      <c r="H3494">
        <v>1141</v>
      </c>
      <c r="I3494">
        <v>569</v>
      </c>
      <c r="J3494">
        <v>526</v>
      </c>
      <c r="K3494">
        <v>49</v>
      </c>
      <c r="L3494" t="s">
        <v>2175</v>
      </c>
      <c r="M3494" t="s">
        <v>2108</v>
      </c>
      <c r="N3494">
        <v>194</v>
      </c>
    </row>
    <row r="3495" spans="1:14">
      <c r="A3495">
        <v>2</v>
      </c>
      <c r="B3495">
        <v>13</v>
      </c>
      <c r="C3495">
        <v>55</v>
      </c>
      <c r="D3495" t="s">
        <v>752</v>
      </c>
      <c r="E3495">
        <v>859</v>
      </c>
      <c r="F3495">
        <v>20</v>
      </c>
      <c r="G3495" t="s">
        <v>2173</v>
      </c>
      <c r="H3495">
        <v>1058</v>
      </c>
      <c r="I3495">
        <v>507</v>
      </c>
      <c r="J3495">
        <v>458</v>
      </c>
      <c r="K3495">
        <v>8</v>
      </c>
      <c r="L3495" t="s">
        <v>2174</v>
      </c>
      <c r="M3495" t="s">
        <v>2112</v>
      </c>
      <c r="N3495">
        <v>284</v>
      </c>
    </row>
    <row r="3496" spans="1:14">
      <c r="A3496">
        <v>2</v>
      </c>
      <c r="B3496">
        <v>13</v>
      </c>
      <c r="C3496">
        <v>55</v>
      </c>
      <c r="D3496" t="s">
        <v>752</v>
      </c>
      <c r="E3496">
        <v>859</v>
      </c>
      <c r="F3496">
        <v>20</v>
      </c>
      <c r="G3496" t="s">
        <v>2173</v>
      </c>
      <c r="H3496">
        <v>1058</v>
      </c>
      <c r="I3496">
        <v>507</v>
      </c>
      <c r="J3496">
        <v>458</v>
      </c>
      <c r="K3496">
        <v>49</v>
      </c>
      <c r="L3496" t="s">
        <v>2175</v>
      </c>
      <c r="M3496" t="s">
        <v>2108</v>
      </c>
      <c r="N3496">
        <v>174</v>
      </c>
    </row>
    <row r="3497" spans="1:14">
      <c r="A3497">
        <v>2</v>
      </c>
      <c r="B3497">
        <v>13</v>
      </c>
      <c r="C3497">
        <v>55</v>
      </c>
      <c r="D3497" t="s">
        <v>752</v>
      </c>
      <c r="E3497">
        <v>860</v>
      </c>
      <c r="F3497">
        <v>20</v>
      </c>
      <c r="G3497" t="s">
        <v>2173</v>
      </c>
      <c r="H3497">
        <v>1226</v>
      </c>
      <c r="I3497">
        <v>535</v>
      </c>
      <c r="J3497">
        <v>482</v>
      </c>
      <c r="K3497">
        <v>8</v>
      </c>
      <c r="L3497" t="s">
        <v>2174</v>
      </c>
      <c r="M3497" t="s">
        <v>2112</v>
      </c>
      <c r="N3497">
        <v>260</v>
      </c>
    </row>
    <row r="3498" spans="1:14">
      <c r="A3498">
        <v>2</v>
      </c>
      <c r="B3498">
        <v>13</v>
      </c>
      <c r="C3498">
        <v>55</v>
      </c>
      <c r="D3498" t="s">
        <v>752</v>
      </c>
      <c r="E3498">
        <v>860</v>
      </c>
      <c r="F3498">
        <v>20</v>
      </c>
      <c r="G3498" t="s">
        <v>2173</v>
      </c>
      <c r="H3498">
        <v>1226</v>
      </c>
      <c r="I3498">
        <v>535</v>
      </c>
      <c r="J3498">
        <v>482</v>
      </c>
      <c r="K3498">
        <v>49</v>
      </c>
      <c r="L3498" t="s">
        <v>2175</v>
      </c>
      <c r="M3498" t="s">
        <v>2108</v>
      </c>
      <c r="N3498">
        <v>222</v>
      </c>
    </row>
    <row r="3499" spans="1:14">
      <c r="A3499">
        <v>2</v>
      </c>
      <c r="B3499">
        <v>13</v>
      </c>
      <c r="C3499">
        <v>55</v>
      </c>
      <c r="D3499" t="s">
        <v>752</v>
      </c>
      <c r="E3499">
        <v>861</v>
      </c>
      <c r="F3499">
        <v>20</v>
      </c>
      <c r="G3499" t="s">
        <v>2173</v>
      </c>
      <c r="H3499">
        <v>1256</v>
      </c>
      <c r="I3499">
        <v>615</v>
      </c>
      <c r="J3499">
        <v>556</v>
      </c>
      <c r="K3499">
        <v>8</v>
      </c>
      <c r="L3499" t="s">
        <v>2174</v>
      </c>
      <c r="M3499" t="s">
        <v>2112</v>
      </c>
      <c r="N3499">
        <v>348</v>
      </c>
    </row>
    <row r="3500" spans="1:14">
      <c r="A3500">
        <v>2</v>
      </c>
      <c r="B3500">
        <v>13</v>
      </c>
      <c r="C3500">
        <v>55</v>
      </c>
      <c r="D3500" t="s">
        <v>752</v>
      </c>
      <c r="E3500">
        <v>861</v>
      </c>
      <c r="F3500">
        <v>20</v>
      </c>
      <c r="G3500" t="s">
        <v>2173</v>
      </c>
      <c r="H3500">
        <v>1256</v>
      </c>
      <c r="I3500">
        <v>615</v>
      </c>
      <c r="J3500">
        <v>556</v>
      </c>
      <c r="K3500">
        <v>49</v>
      </c>
      <c r="L3500" t="s">
        <v>2175</v>
      </c>
      <c r="M3500" t="s">
        <v>2108</v>
      </c>
      <c r="N3500">
        <v>208</v>
      </c>
    </row>
    <row r="3501" spans="1:14">
      <c r="A3501">
        <v>2</v>
      </c>
      <c r="B3501">
        <v>13</v>
      </c>
      <c r="C3501">
        <v>55</v>
      </c>
      <c r="D3501" t="s">
        <v>752</v>
      </c>
      <c r="E3501">
        <v>862</v>
      </c>
      <c r="F3501">
        <v>20</v>
      </c>
      <c r="G3501" t="s">
        <v>2173</v>
      </c>
      <c r="H3501">
        <v>1035</v>
      </c>
      <c r="I3501">
        <v>497</v>
      </c>
      <c r="J3501">
        <v>415</v>
      </c>
      <c r="K3501">
        <v>8</v>
      </c>
      <c r="L3501" t="s">
        <v>2174</v>
      </c>
      <c r="M3501" t="s">
        <v>2112</v>
      </c>
      <c r="N3501">
        <v>285</v>
      </c>
    </row>
    <row r="3502" spans="1:14">
      <c r="A3502">
        <v>2</v>
      </c>
      <c r="B3502">
        <v>13</v>
      </c>
      <c r="C3502">
        <v>55</v>
      </c>
      <c r="D3502" t="s">
        <v>752</v>
      </c>
      <c r="E3502">
        <v>862</v>
      </c>
      <c r="F3502">
        <v>20</v>
      </c>
      <c r="G3502" t="s">
        <v>2173</v>
      </c>
      <c r="H3502">
        <v>1035</v>
      </c>
      <c r="I3502">
        <v>497</v>
      </c>
      <c r="J3502">
        <v>415</v>
      </c>
      <c r="K3502">
        <v>49</v>
      </c>
      <c r="L3502" t="s">
        <v>2175</v>
      </c>
      <c r="M3502" t="s">
        <v>2108</v>
      </c>
      <c r="N3502">
        <v>130</v>
      </c>
    </row>
    <row r="3503" spans="1:14">
      <c r="A3503">
        <v>2</v>
      </c>
      <c r="B3503">
        <v>13</v>
      </c>
      <c r="C3503">
        <v>55</v>
      </c>
      <c r="D3503" t="s">
        <v>752</v>
      </c>
      <c r="E3503">
        <v>863</v>
      </c>
      <c r="F3503">
        <v>20</v>
      </c>
      <c r="G3503" t="s">
        <v>2173</v>
      </c>
      <c r="H3503">
        <v>1165</v>
      </c>
      <c r="I3503">
        <v>587</v>
      </c>
      <c r="J3503">
        <v>519</v>
      </c>
      <c r="K3503">
        <v>8</v>
      </c>
      <c r="L3503" t="s">
        <v>2174</v>
      </c>
      <c r="M3503" t="s">
        <v>2112</v>
      </c>
      <c r="N3503">
        <v>352</v>
      </c>
    </row>
    <row r="3504" spans="1:14">
      <c r="A3504">
        <v>2</v>
      </c>
      <c r="B3504">
        <v>13</v>
      </c>
      <c r="C3504">
        <v>55</v>
      </c>
      <c r="D3504" t="s">
        <v>752</v>
      </c>
      <c r="E3504">
        <v>863</v>
      </c>
      <c r="F3504">
        <v>20</v>
      </c>
      <c r="G3504" t="s">
        <v>2173</v>
      </c>
      <c r="H3504">
        <v>1165</v>
      </c>
      <c r="I3504">
        <v>587</v>
      </c>
      <c r="J3504">
        <v>519</v>
      </c>
      <c r="K3504">
        <v>49</v>
      </c>
      <c r="L3504" t="s">
        <v>2175</v>
      </c>
      <c r="M3504" t="s">
        <v>2108</v>
      </c>
      <c r="N3504">
        <v>167</v>
      </c>
    </row>
    <row r="3505" spans="1:14">
      <c r="A3505">
        <v>2</v>
      </c>
      <c r="B3505">
        <v>13</v>
      </c>
      <c r="C3505">
        <v>55</v>
      </c>
      <c r="D3505" t="s">
        <v>752</v>
      </c>
      <c r="E3505">
        <v>864</v>
      </c>
      <c r="F3505">
        <v>20</v>
      </c>
      <c r="G3505" t="s">
        <v>2173</v>
      </c>
      <c r="H3505">
        <v>1333</v>
      </c>
      <c r="I3505">
        <v>667</v>
      </c>
      <c r="J3505">
        <v>604</v>
      </c>
      <c r="K3505">
        <v>8</v>
      </c>
      <c r="L3505" t="s">
        <v>2174</v>
      </c>
      <c r="M3505" t="s">
        <v>2112</v>
      </c>
      <c r="N3505">
        <v>352</v>
      </c>
    </row>
    <row r="3506" spans="1:14">
      <c r="A3506">
        <v>2</v>
      </c>
      <c r="B3506">
        <v>13</v>
      </c>
      <c r="C3506">
        <v>55</v>
      </c>
      <c r="D3506" t="s">
        <v>752</v>
      </c>
      <c r="E3506">
        <v>864</v>
      </c>
      <c r="F3506">
        <v>20</v>
      </c>
      <c r="G3506" t="s">
        <v>2173</v>
      </c>
      <c r="H3506">
        <v>1333</v>
      </c>
      <c r="I3506">
        <v>667</v>
      </c>
      <c r="J3506">
        <v>604</v>
      </c>
      <c r="K3506">
        <v>49</v>
      </c>
      <c r="L3506" t="s">
        <v>2175</v>
      </c>
      <c r="M3506" t="s">
        <v>2108</v>
      </c>
      <c r="N3506">
        <v>252</v>
      </c>
    </row>
    <row r="3507" spans="1:14">
      <c r="A3507">
        <v>2</v>
      </c>
      <c r="B3507">
        <v>13</v>
      </c>
      <c r="C3507">
        <v>55</v>
      </c>
      <c r="D3507" t="s">
        <v>752</v>
      </c>
      <c r="E3507">
        <v>865</v>
      </c>
      <c r="F3507">
        <v>20</v>
      </c>
      <c r="G3507" t="s">
        <v>2173</v>
      </c>
      <c r="H3507">
        <v>1038</v>
      </c>
      <c r="I3507">
        <v>483</v>
      </c>
      <c r="J3507">
        <v>446</v>
      </c>
      <c r="K3507">
        <v>8</v>
      </c>
      <c r="L3507" t="s">
        <v>2174</v>
      </c>
      <c r="M3507" t="s">
        <v>2112</v>
      </c>
      <c r="N3507">
        <v>266</v>
      </c>
    </row>
    <row r="3508" spans="1:14">
      <c r="A3508">
        <v>2</v>
      </c>
      <c r="B3508">
        <v>13</v>
      </c>
      <c r="C3508">
        <v>55</v>
      </c>
      <c r="D3508" t="s">
        <v>752</v>
      </c>
      <c r="E3508">
        <v>865</v>
      </c>
      <c r="F3508">
        <v>20</v>
      </c>
      <c r="G3508" t="s">
        <v>2173</v>
      </c>
      <c r="H3508">
        <v>1038</v>
      </c>
      <c r="I3508">
        <v>483</v>
      </c>
      <c r="J3508">
        <v>446</v>
      </c>
      <c r="K3508">
        <v>49</v>
      </c>
      <c r="L3508" t="s">
        <v>2175</v>
      </c>
      <c r="M3508" t="s">
        <v>2108</v>
      </c>
      <c r="N3508">
        <v>180</v>
      </c>
    </row>
    <row r="3509" spans="1:14">
      <c r="A3509">
        <v>2</v>
      </c>
      <c r="B3509">
        <v>13</v>
      </c>
      <c r="C3509">
        <v>55</v>
      </c>
      <c r="D3509" t="s">
        <v>752</v>
      </c>
      <c r="E3509">
        <v>866</v>
      </c>
      <c r="F3509">
        <v>20</v>
      </c>
      <c r="G3509" t="s">
        <v>2173</v>
      </c>
      <c r="H3509">
        <v>1281</v>
      </c>
      <c r="I3509">
        <v>600</v>
      </c>
      <c r="J3509">
        <v>532</v>
      </c>
      <c r="K3509">
        <v>8</v>
      </c>
      <c r="L3509" t="s">
        <v>2174</v>
      </c>
      <c r="M3509" t="s">
        <v>2112</v>
      </c>
      <c r="N3509">
        <v>355</v>
      </c>
    </row>
    <row r="3510" spans="1:14">
      <c r="A3510">
        <v>2</v>
      </c>
      <c r="B3510">
        <v>13</v>
      </c>
      <c r="C3510">
        <v>55</v>
      </c>
      <c r="D3510" t="s">
        <v>752</v>
      </c>
      <c r="E3510">
        <v>866</v>
      </c>
      <c r="F3510">
        <v>20</v>
      </c>
      <c r="G3510" t="s">
        <v>2173</v>
      </c>
      <c r="H3510">
        <v>1281</v>
      </c>
      <c r="I3510">
        <v>600</v>
      </c>
      <c r="J3510">
        <v>532</v>
      </c>
      <c r="K3510">
        <v>49</v>
      </c>
      <c r="L3510" t="s">
        <v>2175</v>
      </c>
      <c r="M3510" t="s">
        <v>2108</v>
      </c>
      <c r="N3510">
        <v>177</v>
      </c>
    </row>
    <row r="3511" spans="1:14">
      <c r="A3511">
        <v>2</v>
      </c>
      <c r="B3511">
        <v>13</v>
      </c>
      <c r="C3511">
        <v>55</v>
      </c>
      <c r="D3511" t="s">
        <v>752</v>
      </c>
      <c r="E3511">
        <v>867</v>
      </c>
      <c r="F3511">
        <v>20</v>
      </c>
      <c r="G3511" t="s">
        <v>2173</v>
      </c>
      <c r="H3511">
        <v>1248</v>
      </c>
      <c r="I3511">
        <v>639</v>
      </c>
      <c r="J3511">
        <v>573</v>
      </c>
      <c r="K3511">
        <v>8</v>
      </c>
      <c r="L3511" t="s">
        <v>2174</v>
      </c>
      <c r="M3511" t="s">
        <v>2112</v>
      </c>
      <c r="N3511">
        <v>400</v>
      </c>
    </row>
    <row r="3512" spans="1:14">
      <c r="A3512">
        <v>2</v>
      </c>
      <c r="B3512">
        <v>13</v>
      </c>
      <c r="C3512">
        <v>55</v>
      </c>
      <c r="D3512" t="s">
        <v>752</v>
      </c>
      <c r="E3512">
        <v>867</v>
      </c>
      <c r="F3512">
        <v>20</v>
      </c>
      <c r="G3512" t="s">
        <v>2173</v>
      </c>
      <c r="H3512">
        <v>1248</v>
      </c>
      <c r="I3512">
        <v>639</v>
      </c>
      <c r="J3512">
        <v>573</v>
      </c>
      <c r="K3512">
        <v>49</v>
      </c>
      <c r="L3512" t="s">
        <v>2175</v>
      </c>
      <c r="M3512" t="s">
        <v>2108</v>
      </c>
      <c r="N3512">
        <v>173</v>
      </c>
    </row>
    <row r="3513" spans="1:14">
      <c r="A3513">
        <v>2</v>
      </c>
      <c r="B3513">
        <v>13</v>
      </c>
      <c r="C3513">
        <v>55</v>
      </c>
      <c r="D3513" t="s">
        <v>752</v>
      </c>
      <c r="E3513">
        <v>868</v>
      </c>
      <c r="F3513">
        <v>20</v>
      </c>
      <c r="G3513" t="s">
        <v>2173</v>
      </c>
      <c r="H3513">
        <v>1202</v>
      </c>
      <c r="I3513">
        <v>614</v>
      </c>
      <c r="J3513">
        <v>566</v>
      </c>
      <c r="K3513">
        <v>8</v>
      </c>
      <c r="L3513" t="s">
        <v>2174</v>
      </c>
      <c r="M3513" t="s">
        <v>2112</v>
      </c>
      <c r="N3513">
        <v>350</v>
      </c>
    </row>
    <row r="3514" spans="1:14">
      <c r="A3514">
        <v>2</v>
      </c>
      <c r="B3514">
        <v>13</v>
      </c>
      <c r="C3514">
        <v>55</v>
      </c>
      <c r="D3514" t="s">
        <v>752</v>
      </c>
      <c r="E3514">
        <v>868</v>
      </c>
      <c r="F3514">
        <v>20</v>
      </c>
      <c r="G3514" t="s">
        <v>2173</v>
      </c>
      <c r="H3514">
        <v>1202</v>
      </c>
      <c r="I3514">
        <v>614</v>
      </c>
      <c r="J3514">
        <v>566</v>
      </c>
      <c r="K3514">
        <v>49</v>
      </c>
      <c r="L3514" t="s">
        <v>2175</v>
      </c>
      <c r="M3514" t="s">
        <v>2108</v>
      </c>
      <c r="N3514">
        <v>216</v>
      </c>
    </row>
    <row r="3515" spans="1:14">
      <c r="A3515">
        <v>2</v>
      </c>
      <c r="B3515">
        <v>13</v>
      </c>
      <c r="C3515">
        <v>55</v>
      </c>
      <c r="D3515" t="s">
        <v>752</v>
      </c>
      <c r="E3515">
        <v>869</v>
      </c>
      <c r="F3515">
        <v>20</v>
      </c>
      <c r="G3515" t="s">
        <v>2173</v>
      </c>
      <c r="H3515">
        <v>1158</v>
      </c>
      <c r="I3515">
        <v>597</v>
      </c>
      <c r="J3515">
        <v>535</v>
      </c>
      <c r="K3515">
        <v>8</v>
      </c>
      <c r="L3515" t="s">
        <v>2174</v>
      </c>
      <c r="M3515" t="s">
        <v>2112</v>
      </c>
      <c r="N3515">
        <v>351</v>
      </c>
    </row>
    <row r="3516" spans="1:14">
      <c r="A3516">
        <v>2</v>
      </c>
      <c r="B3516">
        <v>13</v>
      </c>
      <c r="C3516">
        <v>55</v>
      </c>
      <c r="D3516" t="s">
        <v>752</v>
      </c>
      <c r="E3516">
        <v>869</v>
      </c>
      <c r="F3516">
        <v>20</v>
      </c>
      <c r="G3516" t="s">
        <v>2173</v>
      </c>
      <c r="H3516">
        <v>1158</v>
      </c>
      <c r="I3516">
        <v>597</v>
      </c>
      <c r="J3516">
        <v>535</v>
      </c>
      <c r="K3516">
        <v>49</v>
      </c>
      <c r="L3516" t="s">
        <v>2175</v>
      </c>
      <c r="M3516" t="s">
        <v>2108</v>
      </c>
      <c r="N3516">
        <v>184</v>
      </c>
    </row>
    <row r="3517" spans="1:14">
      <c r="A3517">
        <v>2</v>
      </c>
      <c r="B3517">
        <v>13</v>
      </c>
      <c r="C3517">
        <v>55</v>
      </c>
      <c r="D3517" t="s">
        <v>752</v>
      </c>
      <c r="E3517">
        <v>870</v>
      </c>
      <c r="F3517">
        <v>20</v>
      </c>
      <c r="G3517" t="s">
        <v>2173</v>
      </c>
      <c r="H3517">
        <v>1106</v>
      </c>
      <c r="I3517">
        <v>531</v>
      </c>
      <c r="J3517">
        <v>490</v>
      </c>
      <c r="K3517">
        <v>8</v>
      </c>
      <c r="L3517" t="s">
        <v>2174</v>
      </c>
      <c r="M3517" t="s">
        <v>2112</v>
      </c>
      <c r="N3517">
        <v>230</v>
      </c>
    </row>
    <row r="3518" spans="1:14">
      <c r="A3518">
        <v>2</v>
      </c>
      <c r="B3518">
        <v>13</v>
      </c>
      <c r="C3518">
        <v>55</v>
      </c>
      <c r="D3518" t="s">
        <v>752</v>
      </c>
      <c r="E3518">
        <v>870</v>
      </c>
      <c r="F3518">
        <v>20</v>
      </c>
      <c r="G3518" t="s">
        <v>2173</v>
      </c>
      <c r="H3518">
        <v>1106</v>
      </c>
      <c r="I3518">
        <v>531</v>
      </c>
      <c r="J3518">
        <v>490</v>
      </c>
      <c r="K3518">
        <v>49</v>
      </c>
      <c r="L3518" t="s">
        <v>2175</v>
      </c>
      <c r="M3518" t="s">
        <v>2108</v>
      </c>
      <c r="N3518">
        <v>260</v>
      </c>
    </row>
    <row r="3519" spans="1:14">
      <c r="A3519">
        <v>2</v>
      </c>
      <c r="B3519">
        <v>13</v>
      </c>
      <c r="C3519">
        <v>55</v>
      </c>
      <c r="D3519" t="s">
        <v>752</v>
      </c>
      <c r="E3519">
        <v>871</v>
      </c>
      <c r="F3519">
        <v>20</v>
      </c>
      <c r="G3519" t="s">
        <v>2173</v>
      </c>
      <c r="H3519">
        <v>1006</v>
      </c>
      <c r="I3519">
        <v>480</v>
      </c>
      <c r="J3519">
        <v>414</v>
      </c>
      <c r="K3519">
        <v>8</v>
      </c>
      <c r="L3519" t="s">
        <v>2174</v>
      </c>
      <c r="M3519" t="s">
        <v>2112</v>
      </c>
      <c r="N3519">
        <v>229</v>
      </c>
    </row>
    <row r="3520" spans="1:14">
      <c r="A3520">
        <v>2</v>
      </c>
      <c r="B3520">
        <v>13</v>
      </c>
      <c r="C3520">
        <v>55</v>
      </c>
      <c r="D3520" t="s">
        <v>752</v>
      </c>
      <c r="E3520">
        <v>871</v>
      </c>
      <c r="F3520">
        <v>20</v>
      </c>
      <c r="G3520" t="s">
        <v>2173</v>
      </c>
      <c r="H3520">
        <v>1006</v>
      </c>
      <c r="I3520">
        <v>480</v>
      </c>
      <c r="J3520">
        <v>414</v>
      </c>
      <c r="K3520">
        <v>49</v>
      </c>
      <c r="L3520" t="s">
        <v>2175</v>
      </c>
      <c r="M3520" t="s">
        <v>2108</v>
      </c>
      <c r="N3520">
        <v>185</v>
      </c>
    </row>
    <row r="3521" spans="1:14">
      <c r="A3521">
        <v>2</v>
      </c>
      <c r="B3521">
        <v>13</v>
      </c>
      <c r="C3521">
        <v>55</v>
      </c>
      <c r="D3521" t="s">
        <v>752</v>
      </c>
      <c r="E3521">
        <v>872</v>
      </c>
      <c r="F3521">
        <v>20</v>
      </c>
      <c r="G3521" t="s">
        <v>2173</v>
      </c>
      <c r="H3521">
        <v>1011</v>
      </c>
      <c r="I3521">
        <v>492</v>
      </c>
      <c r="J3521">
        <v>441</v>
      </c>
      <c r="K3521">
        <v>8</v>
      </c>
      <c r="L3521" t="s">
        <v>2174</v>
      </c>
      <c r="M3521" t="s">
        <v>2112</v>
      </c>
      <c r="N3521">
        <v>315</v>
      </c>
    </row>
    <row r="3522" spans="1:14">
      <c r="A3522">
        <v>2</v>
      </c>
      <c r="B3522">
        <v>13</v>
      </c>
      <c r="C3522">
        <v>55</v>
      </c>
      <c r="D3522" t="s">
        <v>752</v>
      </c>
      <c r="E3522">
        <v>872</v>
      </c>
      <c r="F3522">
        <v>20</v>
      </c>
      <c r="G3522" t="s">
        <v>2173</v>
      </c>
      <c r="H3522">
        <v>1011</v>
      </c>
      <c r="I3522">
        <v>492</v>
      </c>
      <c r="J3522">
        <v>441</v>
      </c>
      <c r="K3522">
        <v>49</v>
      </c>
      <c r="L3522" t="s">
        <v>2175</v>
      </c>
      <c r="M3522" t="s">
        <v>2108</v>
      </c>
      <c r="N3522">
        <v>126</v>
      </c>
    </row>
    <row r="3523" spans="1:14">
      <c r="A3523">
        <v>2</v>
      </c>
      <c r="B3523">
        <v>13</v>
      </c>
      <c r="C3523">
        <v>55</v>
      </c>
      <c r="D3523" t="s">
        <v>752</v>
      </c>
      <c r="E3523">
        <v>873</v>
      </c>
      <c r="F3523">
        <v>20</v>
      </c>
      <c r="G3523" t="s">
        <v>2173</v>
      </c>
      <c r="H3523">
        <v>1272</v>
      </c>
      <c r="I3523">
        <v>642</v>
      </c>
      <c r="J3523">
        <v>572</v>
      </c>
      <c r="K3523">
        <v>8</v>
      </c>
      <c r="L3523" t="s">
        <v>2174</v>
      </c>
      <c r="M3523" t="s">
        <v>2112</v>
      </c>
      <c r="N3523">
        <v>360</v>
      </c>
    </row>
    <row r="3524" spans="1:14">
      <c r="A3524">
        <v>2</v>
      </c>
      <c r="B3524">
        <v>13</v>
      </c>
      <c r="C3524">
        <v>55</v>
      </c>
      <c r="D3524" t="s">
        <v>752</v>
      </c>
      <c r="E3524">
        <v>873</v>
      </c>
      <c r="F3524">
        <v>20</v>
      </c>
      <c r="G3524" t="s">
        <v>2173</v>
      </c>
      <c r="H3524">
        <v>1272</v>
      </c>
      <c r="I3524">
        <v>642</v>
      </c>
      <c r="J3524">
        <v>572</v>
      </c>
      <c r="K3524">
        <v>49</v>
      </c>
      <c r="L3524" t="s">
        <v>2175</v>
      </c>
      <c r="M3524" t="s">
        <v>2108</v>
      </c>
      <c r="N3524">
        <v>212</v>
      </c>
    </row>
    <row r="3525" spans="1:14">
      <c r="A3525">
        <v>2</v>
      </c>
      <c r="B3525">
        <v>13</v>
      </c>
      <c r="C3525">
        <v>55</v>
      </c>
      <c r="D3525" t="s">
        <v>752</v>
      </c>
      <c r="E3525">
        <v>901</v>
      </c>
      <c r="F3525">
        <v>21</v>
      </c>
      <c r="G3525" t="s">
        <v>2166</v>
      </c>
      <c r="H3525">
        <v>359</v>
      </c>
      <c r="I3525">
        <v>138</v>
      </c>
      <c r="J3525">
        <v>129</v>
      </c>
      <c r="K3525">
        <v>12</v>
      </c>
      <c r="L3525" t="s">
        <v>2167</v>
      </c>
      <c r="M3525" t="s">
        <v>2108</v>
      </c>
      <c r="N3525">
        <v>69</v>
      </c>
    </row>
    <row r="3526" spans="1:14">
      <c r="A3526">
        <v>2</v>
      </c>
      <c r="B3526">
        <v>13</v>
      </c>
      <c r="C3526">
        <v>55</v>
      </c>
      <c r="D3526" t="s">
        <v>752</v>
      </c>
      <c r="E3526">
        <v>901</v>
      </c>
      <c r="F3526">
        <v>21</v>
      </c>
      <c r="G3526" t="s">
        <v>2166</v>
      </c>
      <c r="H3526">
        <v>359</v>
      </c>
      <c r="I3526">
        <v>138</v>
      </c>
      <c r="J3526">
        <v>129</v>
      </c>
      <c r="K3526">
        <v>65</v>
      </c>
      <c r="L3526" t="s">
        <v>2168</v>
      </c>
      <c r="M3526" t="s">
        <v>2112</v>
      </c>
      <c r="N3526">
        <v>60</v>
      </c>
    </row>
    <row r="3527" spans="1:14">
      <c r="A3527">
        <v>2</v>
      </c>
      <c r="B3527">
        <v>13</v>
      </c>
      <c r="C3527">
        <v>55</v>
      </c>
      <c r="D3527" t="s">
        <v>752</v>
      </c>
      <c r="E3527">
        <v>921</v>
      </c>
      <c r="F3527">
        <v>21</v>
      </c>
      <c r="G3527" t="s">
        <v>2166</v>
      </c>
      <c r="H3527">
        <v>867</v>
      </c>
      <c r="I3527">
        <v>465</v>
      </c>
      <c r="J3527">
        <v>429</v>
      </c>
      <c r="K3527">
        <v>12</v>
      </c>
      <c r="L3527" t="s">
        <v>2167</v>
      </c>
      <c r="M3527" t="s">
        <v>2108</v>
      </c>
      <c r="N3527">
        <v>139</v>
      </c>
    </row>
    <row r="3528" spans="1:14">
      <c r="A3528">
        <v>2</v>
      </c>
      <c r="B3528">
        <v>13</v>
      </c>
      <c r="C3528">
        <v>55</v>
      </c>
      <c r="D3528" t="s">
        <v>752</v>
      </c>
      <c r="E3528">
        <v>921</v>
      </c>
      <c r="F3528">
        <v>21</v>
      </c>
      <c r="G3528" t="s">
        <v>2166</v>
      </c>
      <c r="H3528">
        <v>867</v>
      </c>
      <c r="I3528">
        <v>465</v>
      </c>
      <c r="J3528">
        <v>429</v>
      </c>
      <c r="K3528">
        <v>65</v>
      </c>
      <c r="L3528" t="s">
        <v>2168</v>
      </c>
      <c r="M3528" t="s">
        <v>2112</v>
      </c>
      <c r="N3528">
        <v>290</v>
      </c>
    </row>
    <row r="3529" spans="1:14">
      <c r="A3529">
        <v>2</v>
      </c>
      <c r="B3529">
        <v>13</v>
      </c>
      <c r="C3529">
        <v>55</v>
      </c>
      <c r="D3529" t="s">
        <v>752</v>
      </c>
      <c r="E3529">
        <v>922</v>
      </c>
      <c r="F3529">
        <v>21</v>
      </c>
      <c r="G3529" t="s">
        <v>2166</v>
      </c>
      <c r="H3529">
        <v>531</v>
      </c>
      <c r="I3529">
        <v>269</v>
      </c>
      <c r="J3529">
        <v>244</v>
      </c>
      <c r="K3529">
        <v>12</v>
      </c>
      <c r="L3529" t="s">
        <v>2167</v>
      </c>
      <c r="M3529" t="s">
        <v>2108</v>
      </c>
      <c r="N3529">
        <v>90</v>
      </c>
    </row>
    <row r="3530" spans="1:14">
      <c r="A3530">
        <v>2</v>
      </c>
      <c r="B3530">
        <v>13</v>
      </c>
      <c r="C3530">
        <v>55</v>
      </c>
      <c r="D3530" t="s">
        <v>752</v>
      </c>
      <c r="E3530">
        <v>922</v>
      </c>
      <c r="F3530">
        <v>21</v>
      </c>
      <c r="G3530" t="s">
        <v>2166</v>
      </c>
      <c r="H3530">
        <v>531</v>
      </c>
      <c r="I3530">
        <v>269</v>
      </c>
      <c r="J3530">
        <v>244</v>
      </c>
      <c r="K3530">
        <v>65</v>
      </c>
      <c r="L3530" t="s">
        <v>2168</v>
      </c>
      <c r="M3530" t="s">
        <v>2112</v>
      </c>
      <c r="N3530">
        <v>154</v>
      </c>
    </row>
    <row r="3531" spans="1:14">
      <c r="A3531">
        <v>2</v>
      </c>
      <c r="B3531">
        <v>13</v>
      </c>
      <c r="C3531">
        <v>55</v>
      </c>
      <c r="D3531" t="s">
        <v>752</v>
      </c>
      <c r="E3531">
        <v>923</v>
      </c>
      <c r="F3531">
        <v>21</v>
      </c>
      <c r="G3531" t="s">
        <v>2166</v>
      </c>
      <c r="H3531">
        <v>960</v>
      </c>
      <c r="I3531">
        <v>324</v>
      </c>
      <c r="J3531">
        <v>303</v>
      </c>
      <c r="K3531">
        <v>12</v>
      </c>
      <c r="L3531" t="s">
        <v>2167</v>
      </c>
      <c r="M3531" t="s">
        <v>2108</v>
      </c>
      <c r="N3531">
        <v>106</v>
      </c>
    </row>
    <row r="3532" spans="1:14">
      <c r="A3532">
        <v>2</v>
      </c>
      <c r="B3532">
        <v>13</v>
      </c>
      <c r="C3532">
        <v>55</v>
      </c>
      <c r="D3532" t="s">
        <v>752</v>
      </c>
      <c r="E3532">
        <v>923</v>
      </c>
      <c r="F3532">
        <v>21</v>
      </c>
      <c r="G3532" t="s">
        <v>2166</v>
      </c>
      <c r="H3532">
        <v>960</v>
      </c>
      <c r="I3532">
        <v>324</v>
      </c>
      <c r="J3532">
        <v>303</v>
      </c>
      <c r="K3532">
        <v>65</v>
      </c>
      <c r="L3532" t="s">
        <v>2168</v>
      </c>
      <c r="M3532" t="s">
        <v>2112</v>
      </c>
      <c r="N3532">
        <v>197</v>
      </c>
    </row>
    <row r="3533" spans="1:14">
      <c r="A3533">
        <v>2</v>
      </c>
      <c r="B3533">
        <v>13</v>
      </c>
      <c r="C3533">
        <v>55</v>
      </c>
      <c r="D3533" t="s">
        <v>752</v>
      </c>
      <c r="E3533">
        <v>924</v>
      </c>
      <c r="F3533">
        <v>21</v>
      </c>
      <c r="G3533" t="s">
        <v>2166</v>
      </c>
      <c r="H3533">
        <v>794</v>
      </c>
      <c r="I3533">
        <v>397</v>
      </c>
      <c r="J3533">
        <v>356</v>
      </c>
      <c r="K3533">
        <v>12</v>
      </c>
      <c r="L3533" t="s">
        <v>2167</v>
      </c>
      <c r="M3533" t="s">
        <v>2108</v>
      </c>
      <c r="N3533">
        <v>131</v>
      </c>
    </row>
    <row r="3534" spans="1:14">
      <c r="A3534">
        <v>2</v>
      </c>
      <c r="B3534">
        <v>13</v>
      </c>
      <c r="C3534">
        <v>55</v>
      </c>
      <c r="D3534" t="s">
        <v>752</v>
      </c>
      <c r="E3534">
        <v>924</v>
      </c>
      <c r="F3534">
        <v>21</v>
      </c>
      <c r="G3534" t="s">
        <v>2166</v>
      </c>
      <c r="H3534">
        <v>794</v>
      </c>
      <c r="I3534">
        <v>397</v>
      </c>
      <c r="J3534">
        <v>356</v>
      </c>
      <c r="K3534">
        <v>65</v>
      </c>
      <c r="L3534" t="s">
        <v>2168</v>
      </c>
      <c r="M3534" t="s">
        <v>2112</v>
      </c>
      <c r="N3534">
        <v>225</v>
      </c>
    </row>
    <row r="3535" spans="1:14">
      <c r="A3535">
        <v>2</v>
      </c>
      <c r="B3535">
        <v>13</v>
      </c>
      <c r="C3535">
        <v>55</v>
      </c>
      <c r="D3535" t="s">
        <v>752</v>
      </c>
      <c r="E3535">
        <v>925</v>
      </c>
      <c r="F3535">
        <v>21</v>
      </c>
      <c r="G3535" t="s">
        <v>2166</v>
      </c>
      <c r="H3535">
        <v>789</v>
      </c>
      <c r="I3535">
        <v>361</v>
      </c>
      <c r="J3535">
        <v>336</v>
      </c>
      <c r="K3535">
        <v>12</v>
      </c>
      <c r="L3535" t="s">
        <v>2167</v>
      </c>
      <c r="M3535" t="s">
        <v>2108</v>
      </c>
      <c r="N3535">
        <v>121</v>
      </c>
    </row>
    <row r="3536" spans="1:14">
      <c r="A3536">
        <v>2</v>
      </c>
      <c r="B3536">
        <v>13</v>
      </c>
      <c r="C3536">
        <v>55</v>
      </c>
      <c r="D3536" t="s">
        <v>752</v>
      </c>
      <c r="E3536">
        <v>925</v>
      </c>
      <c r="F3536">
        <v>21</v>
      </c>
      <c r="G3536" t="s">
        <v>2166</v>
      </c>
      <c r="H3536">
        <v>789</v>
      </c>
      <c r="I3536">
        <v>361</v>
      </c>
      <c r="J3536">
        <v>336</v>
      </c>
      <c r="K3536">
        <v>65</v>
      </c>
      <c r="L3536" t="s">
        <v>2168</v>
      </c>
      <c r="M3536" t="s">
        <v>2112</v>
      </c>
      <c r="N3536">
        <v>215</v>
      </c>
    </row>
    <row r="3537" spans="1:14">
      <c r="A3537">
        <v>2</v>
      </c>
      <c r="B3537">
        <v>13</v>
      </c>
      <c r="C3537">
        <v>55</v>
      </c>
      <c r="D3537" t="s">
        <v>752</v>
      </c>
      <c r="E3537">
        <v>926</v>
      </c>
      <c r="F3537">
        <v>21</v>
      </c>
      <c r="G3537" t="s">
        <v>2166</v>
      </c>
      <c r="H3537">
        <v>556</v>
      </c>
      <c r="I3537">
        <v>259</v>
      </c>
      <c r="J3537">
        <v>241</v>
      </c>
      <c r="K3537">
        <v>12</v>
      </c>
      <c r="L3537" t="s">
        <v>2167</v>
      </c>
      <c r="M3537" t="s">
        <v>2108</v>
      </c>
      <c r="N3537">
        <v>105</v>
      </c>
    </row>
    <row r="3538" spans="1:14">
      <c r="A3538">
        <v>2</v>
      </c>
      <c r="B3538">
        <v>13</v>
      </c>
      <c r="C3538">
        <v>55</v>
      </c>
      <c r="D3538" t="s">
        <v>752</v>
      </c>
      <c r="E3538">
        <v>926</v>
      </c>
      <c r="F3538">
        <v>21</v>
      </c>
      <c r="G3538" t="s">
        <v>2166</v>
      </c>
      <c r="H3538">
        <v>556</v>
      </c>
      <c r="I3538">
        <v>259</v>
      </c>
      <c r="J3538">
        <v>241</v>
      </c>
      <c r="K3538">
        <v>65</v>
      </c>
      <c r="L3538" t="s">
        <v>2168</v>
      </c>
      <c r="M3538" t="s">
        <v>2112</v>
      </c>
      <c r="N3538">
        <v>136</v>
      </c>
    </row>
    <row r="3539" spans="1:14">
      <c r="A3539">
        <v>2</v>
      </c>
      <c r="B3539">
        <v>13</v>
      </c>
      <c r="C3539">
        <v>55</v>
      </c>
      <c r="D3539" t="s">
        <v>752</v>
      </c>
      <c r="E3539">
        <v>927</v>
      </c>
      <c r="F3539">
        <v>21</v>
      </c>
      <c r="G3539" t="s">
        <v>2166</v>
      </c>
      <c r="H3539">
        <v>1235</v>
      </c>
      <c r="I3539">
        <v>545</v>
      </c>
      <c r="J3539">
        <v>503</v>
      </c>
      <c r="K3539">
        <v>12</v>
      </c>
      <c r="L3539" t="s">
        <v>2167</v>
      </c>
      <c r="M3539" t="s">
        <v>2108</v>
      </c>
      <c r="N3539">
        <v>171</v>
      </c>
    </row>
    <row r="3540" spans="1:14">
      <c r="A3540">
        <v>2</v>
      </c>
      <c r="B3540">
        <v>13</v>
      </c>
      <c r="C3540">
        <v>55</v>
      </c>
      <c r="D3540" t="s">
        <v>752</v>
      </c>
      <c r="E3540">
        <v>927</v>
      </c>
      <c r="F3540">
        <v>21</v>
      </c>
      <c r="G3540" t="s">
        <v>2166</v>
      </c>
      <c r="H3540">
        <v>1235</v>
      </c>
      <c r="I3540">
        <v>545</v>
      </c>
      <c r="J3540">
        <v>503</v>
      </c>
      <c r="K3540">
        <v>65</v>
      </c>
      <c r="L3540" t="s">
        <v>2168</v>
      </c>
      <c r="M3540" t="s">
        <v>2112</v>
      </c>
      <c r="N3540">
        <v>332</v>
      </c>
    </row>
    <row r="3541" spans="1:14">
      <c r="A3541">
        <v>2</v>
      </c>
      <c r="B3541">
        <v>13</v>
      </c>
      <c r="C3541">
        <v>55</v>
      </c>
      <c r="D3541" t="s">
        <v>752</v>
      </c>
      <c r="E3541">
        <v>928</v>
      </c>
      <c r="F3541">
        <v>21</v>
      </c>
      <c r="G3541" t="s">
        <v>2166</v>
      </c>
      <c r="H3541">
        <v>1211</v>
      </c>
      <c r="I3541">
        <v>580</v>
      </c>
      <c r="J3541">
        <v>511</v>
      </c>
      <c r="K3541">
        <v>12</v>
      </c>
      <c r="L3541" t="s">
        <v>2167</v>
      </c>
      <c r="M3541" t="s">
        <v>2108</v>
      </c>
      <c r="N3541">
        <v>220</v>
      </c>
    </row>
    <row r="3542" spans="1:14">
      <c r="A3542">
        <v>2</v>
      </c>
      <c r="B3542">
        <v>13</v>
      </c>
      <c r="C3542">
        <v>55</v>
      </c>
      <c r="D3542" t="s">
        <v>752</v>
      </c>
      <c r="E3542">
        <v>928</v>
      </c>
      <c r="F3542">
        <v>21</v>
      </c>
      <c r="G3542" t="s">
        <v>2166</v>
      </c>
      <c r="H3542">
        <v>1211</v>
      </c>
      <c r="I3542">
        <v>580</v>
      </c>
      <c r="J3542">
        <v>511</v>
      </c>
      <c r="K3542">
        <v>65</v>
      </c>
      <c r="L3542" t="s">
        <v>2168</v>
      </c>
      <c r="M3542" t="s">
        <v>2112</v>
      </c>
      <c r="N3542">
        <v>291</v>
      </c>
    </row>
    <row r="3543" spans="1:14">
      <c r="A3543">
        <v>2</v>
      </c>
      <c r="B3543">
        <v>13</v>
      </c>
      <c r="C3543">
        <v>55</v>
      </c>
      <c r="D3543" t="s">
        <v>752</v>
      </c>
      <c r="E3543">
        <v>929</v>
      </c>
      <c r="F3543">
        <v>21</v>
      </c>
      <c r="G3543" t="s">
        <v>2166</v>
      </c>
      <c r="H3543">
        <v>930</v>
      </c>
      <c r="I3543">
        <v>441</v>
      </c>
      <c r="J3543">
        <v>418</v>
      </c>
      <c r="K3543">
        <v>12</v>
      </c>
      <c r="L3543" t="s">
        <v>2167</v>
      </c>
      <c r="M3543" t="s">
        <v>2108</v>
      </c>
      <c r="N3543">
        <v>116</v>
      </c>
    </row>
    <row r="3544" spans="1:14">
      <c r="A3544">
        <v>2</v>
      </c>
      <c r="B3544">
        <v>13</v>
      </c>
      <c r="C3544">
        <v>55</v>
      </c>
      <c r="D3544" t="s">
        <v>752</v>
      </c>
      <c r="E3544">
        <v>929</v>
      </c>
      <c r="F3544">
        <v>21</v>
      </c>
      <c r="G3544" t="s">
        <v>2166</v>
      </c>
      <c r="H3544">
        <v>930</v>
      </c>
      <c r="I3544">
        <v>441</v>
      </c>
      <c r="J3544">
        <v>418</v>
      </c>
      <c r="K3544">
        <v>65</v>
      </c>
      <c r="L3544" t="s">
        <v>2168</v>
      </c>
      <c r="M3544" t="s">
        <v>2112</v>
      </c>
      <c r="N3544">
        <v>302</v>
      </c>
    </row>
    <row r="3545" spans="1:14">
      <c r="A3545">
        <v>2</v>
      </c>
      <c r="B3545">
        <v>13</v>
      </c>
      <c r="C3545">
        <v>55</v>
      </c>
      <c r="D3545" t="s">
        <v>752</v>
      </c>
      <c r="E3545">
        <v>930</v>
      </c>
      <c r="F3545">
        <v>21</v>
      </c>
      <c r="G3545" t="s">
        <v>2166</v>
      </c>
      <c r="H3545">
        <v>952</v>
      </c>
      <c r="I3545">
        <v>453</v>
      </c>
      <c r="J3545">
        <v>414</v>
      </c>
      <c r="K3545">
        <v>12</v>
      </c>
      <c r="L3545" t="s">
        <v>2167</v>
      </c>
      <c r="M3545" t="s">
        <v>2108</v>
      </c>
      <c r="N3545">
        <v>158</v>
      </c>
    </row>
    <row r="3546" spans="1:14">
      <c r="A3546">
        <v>2</v>
      </c>
      <c r="B3546">
        <v>13</v>
      </c>
      <c r="C3546">
        <v>55</v>
      </c>
      <c r="D3546" t="s">
        <v>752</v>
      </c>
      <c r="E3546">
        <v>930</v>
      </c>
      <c r="F3546">
        <v>21</v>
      </c>
      <c r="G3546" t="s">
        <v>2166</v>
      </c>
      <c r="H3546">
        <v>952</v>
      </c>
      <c r="I3546">
        <v>453</v>
      </c>
      <c r="J3546">
        <v>414</v>
      </c>
      <c r="K3546">
        <v>65</v>
      </c>
      <c r="L3546" t="s">
        <v>2168</v>
      </c>
      <c r="M3546" t="s">
        <v>2112</v>
      </c>
      <c r="N3546">
        <v>256</v>
      </c>
    </row>
    <row r="3547" spans="1:14">
      <c r="A3547">
        <v>2</v>
      </c>
      <c r="B3547">
        <v>13</v>
      </c>
      <c r="C3547">
        <v>55</v>
      </c>
      <c r="D3547" t="s">
        <v>752</v>
      </c>
      <c r="E3547">
        <v>931</v>
      </c>
      <c r="F3547">
        <v>21</v>
      </c>
      <c r="G3547" t="s">
        <v>2166</v>
      </c>
      <c r="H3547">
        <v>1206</v>
      </c>
      <c r="I3547">
        <v>508</v>
      </c>
      <c r="J3547">
        <v>468</v>
      </c>
      <c r="K3547">
        <v>12</v>
      </c>
      <c r="L3547" t="s">
        <v>2167</v>
      </c>
      <c r="M3547" t="s">
        <v>2108</v>
      </c>
      <c r="N3547">
        <v>203</v>
      </c>
    </row>
    <row r="3548" spans="1:14">
      <c r="A3548">
        <v>2</v>
      </c>
      <c r="B3548">
        <v>13</v>
      </c>
      <c r="C3548">
        <v>55</v>
      </c>
      <c r="D3548" t="s">
        <v>752</v>
      </c>
      <c r="E3548">
        <v>931</v>
      </c>
      <c r="F3548">
        <v>21</v>
      </c>
      <c r="G3548" t="s">
        <v>2166</v>
      </c>
      <c r="H3548">
        <v>1206</v>
      </c>
      <c r="I3548">
        <v>508</v>
      </c>
      <c r="J3548">
        <v>468</v>
      </c>
      <c r="K3548">
        <v>65</v>
      </c>
      <c r="L3548" t="s">
        <v>2168</v>
      </c>
      <c r="M3548" t="s">
        <v>2112</v>
      </c>
      <c r="N3548">
        <v>265</v>
      </c>
    </row>
    <row r="3549" spans="1:14">
      <c r="A3549">
        <v>2</v>
      </c>
      <c r="B3549">
        <v>13</v>
      </c>
      <c r="C3549">
        <v>55</v>
      </c>
      <c r="D3549" t="s">
        <v>752</v>
      </c>
      <c r="E3549">
        <v>932</v>
      </c>
      <c r="F3549">
        <v>21</v>
      </c>
      <c r="G3549" t="s">
        <v>2166</v>
      </c>
      <c r="H3549">
        <v>926</v>
      </c>
      <c r="I3549">
        <v>452</v>
      </c>
      <c r="J3549">
        <v>410</v>
      </c>
      <c r="K3549">
        <v>12</v>
      </c>
      <c r="L3549" t="s">
        <v>2167</v>
      </c>
      <c r="M3549" t="s">
        <v>2108</v>
      </c>
      <c r="N3549">
        <v>219</v>
      </c>
    </row>
    <row r="3550" spans="1:14">
      <c r="A3550">
        <v>2</v>
      </c>
      <c r="B3550">
        <v>13</v>
      </c>
      <c r="C3550">
        <v>55</v>
      </c>
      <c r="D3550" t="s">
        <v>752</v>
      </c>
      <c r="E3550">
        <v>932</v>
      </c>
      <c r="F3550">
        <v>21</v>
      </c>
      <c r="G3550" t="s">
        <v>2166</v>
      </c>
      <c r="H3550">
        <v>926</v>
      </c>
      <c r="I3550">
        <v>452</v>
      </c>
      <c r="J3550">
        <v>410</v>
      </c>
      <c r="K3550">
        <v>65</v>
      </c>
      <c r="L3550" t="s">
        <v>2168</v>
      </c>
      <c r="M3550" t="s">
        <v>2112</v>
      </c>
      <c r="N3550">
        <v>191</v>
      </c>
    </row>
    <row r="3551" spans="1:14">
      <c r="A3551">
        <v>2</v>
      </c>
      <c r="B3551">
        <v>13</v>
      </c>
      <c r="C3551">
        <v>55</v>
      </c>
      <c r="D3551" t="s">
        <v>752</v>
      </c>
      <c r="E3551">
        <v>934</v>
      </c>
      <c r="F3551">
        <v>21</v>
      </c>
      <c r="G3551" t="s">
        <v>2166</v>
      </c>
      <c r="H3551">
        <v>1058</v>
      </c>
      <c r="I3551">
        <v>487</v>
      </c>
      <c r="J3551">
        <v>453</v>
      </c>
      <c r="K3551">
        <v>12</v>
      </c>
      <c r="L3551" t="s">
        <v>2167</v>
      </c>
      <c r="M3551" t="s">
        <v>2108</v>
      </c>
      <c r="N3551">
        <v>222</v>
      </c>
    </row>
    <row r="3552" spans="1:14">
      <c r="A3552">
        <v>2</v>
      </c>
      <c r="B3552">
        <v>13</v>
      </c>
      <c r="C3552">
        <v>55</v>
      </c>
      <c r="D3552" t="s">
        <v>752</v>
      </c>
      <c r="E3552">
        <v>934</v>
      </c>
      <c r="F3552">
        <v>21</v>
      </c>
      <c r="G3552" t="s">
        <v>2166</v>
      </c>
      <c r="H3552">
        <v>1058</v>
      </c>
      <c r="I3552">
        <v>487</v>
      </c>
      <c r="J3552">
        <v>453</v>
      </c>
      <c r="K3552">
        <v>65</v>
      </c>
      <c r="L3552" t="s">
        <v>2168</v>
      </c>
      <c r="M3552" t="s">
        <v>2112</v>
      </c>
      <c r="N3552">
        <v>231</v>
      </c>
    </row>
    <row r="3553" spans="1:14">
      <c r="A3553">
        <v>2</v>
      </c>
      <c r="B3553">
        <v>13</v>
      </c>
      <c r="C3553">
        <v>55</v>
      </c>
      <c r="D3553" t="s">
        <v>752</v>
      </c>
      <c r="E3553">
        <v>935</v>
      </c>
      <c r="F3553">
        <v>21</v>
      </c>
      <c r="G3553" t="s">
        <v>2166</v>
      </c>
      <c r="H3553">
        <v>800</v>
      </c>
      <c r="I3553">
        <v>382</v>
      </c>
      <c r="J3553">
        <v>346</v>
      </c>
      <c r="K3553">
        <v>12</v>
      </c>
      <c r="L3553" t="s">
        <v>2167</v>
      </c>
      <c r="M3553" t="s">
        <v>2108</v>
      </c>
      <c r="N3553">
        <v>134</v>
      </c>
    </row>
    <row r="3554" spans="1:14">
      <c r="A3554">
        <v>2</v>
      </c>
      <c r="B3554">
        <v>13</v>
      </c>
      <c r="C3554">
        <v>55</v>
      </c>
      <c r="D3554" t="s">
        <v>752</v>
      </c>
      <c r="E3554">
        <v>935</v>
      </c>
      <c r="F3554">
        <v>21</v>
      </c>
      <c r="G3554" t="s">
        <v>2166</v>
      </c>
      <c r="H3554">
        <v>800</v>
      </c>
      <c r="I3554">
        <v>382</v>
      </c>
      <c r="J3554">
        <v>346</v>
      </c>
      <c r="K3554">
        <v>65</v>
      </c>
      <c r="L3554" t="s">
        <v>2168</v>
      </c>
      <c r="M3554" t="s">
        <v>2112</v>
      </c>
      <c r="N3554">
        <v>212</v>
      </c>
    </row>
    <row r="3555" spans="1:14">
      <c r="A3555">
        <v>2</v>
      </c>
      <c r="B3555">
        <v>13</v>
      </c>
      <c r="C3555">
        <v>55</v>
      </c>
      <c r="D3555" t="s">
        <v>752</v>
      </c>
      <c r="E3555">
        <v>936</v>
      </c>
      <c r="F3555">
        <v>20</v>
      </c>
      <c r="G3555" t="s">
        <v>2173</v>
      </c>
      <c r="H3555">
        <v>762</v>
      </c>
      <c r="I3555">
        <v>331</v>
      </c>
      <c r="J3555">
        <v>302</v>
      </c>
      <c r="K3555">
        <v>8</v>
      </c>
      <c r="L3555" t="s">
        <v>2174</v>
      </c>
      <c r="M3555" t="s">
        <v>2112</v>
      </c>
      <c r="N3555">
        <v>190</v>
      </c>
    </row>
    <row r="3556" spans="1:14">
      <c r="A3556">
        <v>2</v>
      </c>
      <c r="B3556">
        <v>13</v>
      </c>
      <c r="C3556">
        <v>55</v>
      </c>
      <c r="D3556" t="s">
        <v>752</v>
      </c>
      <c r="E3556">
        <v>936</v>
      </c>
      <c r="F3556">
        <v>20</v>
      </c>
      <c r="G3556" t="s">
        <v>2173</v>
      </c>
      <c r="H3556">
        <v>762</v>
      </c>
      <c r="I3556">
        <v>331</v>
      </c>
      <c r="J3556">
        <v>302</v>
      </c>
      <c r="K3556">
        <v>49</v>
      </c>
      <c r="L3556" t="s">
        <v>2175</v>
      </c>
      <c r="M3556" t="s">
        <v>2108</v>
      </c>
      <c r="N3556">
        <v>112</v>
      </c>
    </row>
    <row r="3557" spans="1:14">
      <c r="A3557">
        <v>2</v>
      </c>
      <c r="B3557">
        <v>13</v>
      </c>
      <c r="C3557">
        <v>55</v>
      </c>
      <c r="D3557" t="s">
        <v>752</v>
      </c>
      <c r="E3557">
        <v>949</v>
      </c>
      <c r="F3557">
        <v>21</v>
      </c>
      <c r="G3557" t="s">
        <v>2166</v>
      </c>
      <c r="H3557">
        <v>659</v>
      </c>
      <c r="I3557">
        <v>358</v>
      </c>
      <c r="J3557">
        <v>326</v>
      </c>
      <c r="K3557">
        <v>12</v>
      </c>
      <c r="L3557" t="s">
        <v>2167</v>
      </c>
      <c r="M3557" t="s">
        <v>2108</v>
      </c>
      <c r="N3557">
        <v>121</v>
      </c>
    </row>
    <row r="3558" spans="1:14">
      <c r="A3558">
        <v>2</v>
      </c>
      <c r="B3558">
        <v>13</v>
      </c>
      <c r="C3558">
        <v>55</v>
      </c>
      <c r="D3558" t="s">
        <v>752</v>
      </c>
      <c r="E3558">
        <v>949</v>
      </c>
      <c r="F3558">
        <v>21</v>
      </c>
      <c r="G3558" t="s">
        <v>2166</v>
      </c>
      <c r="H3558">
        <v>659</v>
      </c>
      <c r="I3558">
        <v>358</v>
      </c>
      <c r="J3558">
        <v>326</v>
      </c>
      <c r="K3558">
        <v>65</v>
      </c>
      <c r="L3558" t="s">
        <v>2168</v>
      </c>
      <c r="M3558" t="s">
        <v>2112</v>
      </c>
      <c r="N3558">
        <v>205</v>
      </c>
    </row>
    <row r="3559" spans="1:14">
      <c r="A3559">
        <v>2</v>
      </c>
      <c r="B3559">
        <v>13</v>
      </c>
      <c r="C3559">
        <v>55</v>
      </c>
      <c r="D3559" t="s">
        <v>752</v>
      </c>
      <c r="E3559">
        <v>950</v>
      </c>
      <c r="F3559">
        <v>20</v>
      </c>
      <c r="G3559" t="s">
        <v>2173</v>
      </c>
      <c r="H3559">
        <v>880</v>
      </c>
      <c r="I3559">
        <v>469</v>
      </c>
      <c r="J3559">
        <v>422</v>
      </c>
      <c r="K3559">
        <v>8</v>
      </c>
      <c r="L3559" t="s">
        <v>2174</v>
      </c>
      <c r="M3559" t="s">
        <v>2112</v>
      </c>
      <c r="N3559">
        <v>294</v>
      </c>
    </row>
    <row r="3560" spans="1:14">
      <c r="A3560">
        <v>2</v>
      </c>
      <c r="B3560">
        <v>13</v>
      </c>
      <c r="C3560">
        <v>55</v>
      </c>
      <c r="D3560" t="s">
        <v>752</v>
      </c>
      <c r="E3560">
        <v>950</v>
      </c>
      <c r="F3560">
        <v>20</v>
      </c>
      <c r="G3560" t="s">
        <v>2173</v>
      </c>
      <c r="H3560">
        <v>880</v>
      </c>
      <c r="I3560">
        <v>469</v>
      </c>
      <c r="J3560">
        <v>422</v>
      </c>
      <c r="K3560">
        <v>49</v>
      </c>
      <c r="L3560" t="s">
        <v>2175</v>
      </c>
      <c r="M3560" t="s">
        <v>2108</v>
      </c>
      <c r="N3560">
        <v>128</v>
      </c>
    </row>
    <row r="3561" spans="1:14">
      <c r="A3561">
        <v>2</v>
      </c>
      <c r="B3561">
        <v>13</v>
      </c>
      <c r="C3561">
        <v>55</v>
      </c>
      <c r="D3561" t="s">
        <v>752</v>
      </c>
      <c r="E3561">
        <v>951</v>
      </c>
      <c r="F3561">
        <v>20</v>
      </c>
      <c r="G3561" t="s">
        <v>2173</v>
      </c>
      <c r="H3561">
        <v>1370</v>
      </c>
      <c r="I3561">
        <v>698</v>
      </c>
      <c r="J3561">
        <v>638</v>
      </c>
      <c r="K3561">
        <v>8</v>
      </c>
      <c r="L3561" t="s">
        <v>2174</v>
      </c>
      <c r="M3561" t="s">
        <v>2112</v>
      </c>
      <c r="N3561">
        <v>435</v>
      </c>
    </row>
    <row r="3562" spans="1:14">
      <c r="A3562">
        <v>2</v>
      </c>
      <c r="B3562">
        <v>13</v>
      </c>
      <c r="C3562">
        <v>55</v>
      </c>
      <c r="D3562" t="s">
        <v>752</v>
      </c>
      <c r="E3562">
        <v>951</v>
      </c>
      <c r="F3562">
        <v>20</v>
      </c>
      <c r="G3562" t="s">
        <v>2173</v>
      </c>
      <c r="H3562">
        <v>1370</v>
      </c>
      <c r="I3562">
        <v>698</v>
      </c>
      <c r="J3562">
        <v>638</v>
      </c>
      <c r="K3562">
        <v>49</v>
      </c>
      <c r="L3562" t="s">
        <v>2175</v>
      </c>
      <c r="M3562" t="s">
        <v>2108</v>
      </c>
      <c r="N3562">
        <v>203</v>
      </c>
    </row>
    <row r="3563" spans="1:14">
      <c r="A3563">
        <v>2</v>
      </c>
      <c r="B3563">
        <v>13</v>
      </c>
      <c r="C3563">
        <v>55</v>
      </c>
      <c r="D3563" t="s">
        <v>752</v>
      </c>
      <c r="E3563">
        <v>952</v>
      </c>
      <c r="F3563">
        <v>20</v>
      </c>
      <c r="G3563" t="s">
        <v>2173</v>
      </c>
      <c r="H3563">
        <v>1270</v>
      </c>
      <c r="I3563">
        <v>680</v>
      </c>
      <c r="J3563">
        <v>627</v>
      </c>
      <c r="K3563">
        <v>8</v>
      </c>
      <c r="L3563" t="s">
        <v>2174</v>
      </c>
      <c r="M3563" t="s">
        <v>2112</v>
      </c>
      <c r="N3563">
        <v>409</v>
      </c>
    </row>
    <row r="3564" spans="1:14">
      <c r="A3564">
        <v>2</v>
      </c>
      <c r="B3564">
        <v>13</v>
      </c>
      <c r="C3564">
        <v>55</v>
      </c>
      <c r="D3564" t="s">
        <v>752</v>
      </c>
      <c r="E3564">
        <v>952</v>
      </c>
      <c r="F3564">
        <v>20</v>
      </c>
      <c r="G3564" t="s">
        <v>2173</v>
      </c>
      <c r="H3564">
        <v>1270</v>
      </c>
      <c r="I3564">
        <v>680</v>
      </c>
      <c r="J3564">
        <v>627</v>
      </c>
      <c r="K3564">
        <v>49</v>
      </c>
      <c r="L3564" t="s">
        <v>2175</v>
      </c>
      <c r="M3564" t="s">
        <v>2108</v>
      </c>
      <c r="N3564">
        <v>218</v>
      </c>
    </row>
    <row r="3565" spans="1:14">
      <c r="A3565">
        <v>2</v>
      </c>
      <c r="B3565">
        <v>13</v>
      </c>
      <c r="C3565">
        <v>55</v>
      </c>
      <c r="D3565" t="s">
        <v>752</v>
      </c>
      <c r="E3565">
        <v>953</v>
      </c>
      <c r="F3565">
        <v>20</v>
      </c>
      <c r="G3565" t="s">
        <v>2173</v>
      </c>
      <c r="H3565">
        <v>1140</v>
      </c>
      <c r="I3565">
        <v>544</v>
      </c>
      <c r="J3565">
        <v>509</v>
      </c>
      <c r="K3565">
        <v>8</v>
      </c>
      <c r="L3565" t="s">
        <v>2174</v>
      </c>
      <c r="M3565" t="s">
        <v>2112</v>
      </c>
      <c r="N3565">
        <v>263</v>
      </c>
    </row>
    <row r="3566" spans="1:14">
      <c r="A3566">
        <v>2</v>
      </c>
      <c r="B3566">
        <v>13</v>
      </c>
      <c r="C3566">
        <v>55</v>
      </c>
      <c r="D3566" t="s">
        <v>752</v>
      </c>
      <c r="E3566">
        <v>953</v>
      </c>
      <c r="F3566">
        <v>20</v>
      </c>
      <c r="G3566" t="s">
        <v>2173</v>
      </c>
      <c r="H3566">
        <v>1140</v>
      </c>
      <c r="I3566">
        <v>544</v>
      </c>
      <c r="J3566">
        <v>509</v>
      </c>
      <c r="K3566">
        <v>49</v>
      </c>
      <c r="L3566" t="s">
        <v>2175</v>
      </c>
      <c r="M3566" t="s">
        <v>2108</v>
      </c>
      <c r="N3566">
        <v>246</v>
      </c>
    </row>
    <row r="3567" spans="1:14">
      <c r="A3567">
        <v>2</v>
      </c>
      <c r="B3567">
        <v>13</v>
      </c>
      <c r="C3567">
        <v>55</v>
      </c>
      <c r="D3567" t="s">
        <v>752</v>
      </c>
      <c r="E3567">
        <v>954</v>
      </c>
      <c r="F3567">
        <v>20</v>
      </c>
      <c r="G3567" t="s">
        <v>2173</v>
      </c>
      <c r="H3567">
        <v>929</v>
      </c>
      <c r="I3567">
        <v>401</v>
      </c>
      <c r="J3567">
        <v>358</v>
      </c>
      <c r="K3567">
        <v>8</v>
      </c>
      <c r="L3567" t="s">
        <v>2174</v>
      </c>
      <c r="M3567" t="s">
        <v>2112</v>
      </c>
      <c r="N3567">
        <v>217</v>
      </c>
    </row>
    <row r="3568" spans="1:14">
      <c r="A3568">
        <v>2</v>
      </c>
      <c r="B3568">
        <v>13</v>
      </c>
      <c r="C3568">
        <v>55</v>
      </c>
      <c r="D3568" t="s">
        <v>752</v>
      </c>
      <c r="E3568">
        <v>954</v>
      </c>
      <c r="F3568">
        <v>20</v>
      </c>
      <c r="G3568" t="s">
        <v>2173</v>
      </c>
      <c r="H3568">
        <v>929</v>
      </c>
      <c r="I3568">
        <v>401</v>
      </c>
      <c r="J3568">
        <v>358</v>
      </c>
      <c r="K3568">
        <v>49</v>
      </c>
      <c r="L3568" t="s">
        <v>2175</v>
      </c>
      <c r="M3568" t="s">
        <v>2108</v>
      </c>
      <c r="N3568">
        <v>141</v>
      </c>
    </row>
    <row r="3569" spans="1:14">
      <c r="A3569">
        <v>2</v>
      </c>
      <c r="B3569">
        <v>13</v>
      </c>
      <c r="C3569">
        <v>55</v>
      </c>
      <c r="D3569" t="s">
        <v>752</v>
      </c>
      <c r="E3569">
        <v>955</v>
      </c>
      <c r="F3569">
        <v>20</v>
      </c>
      <c r="G3569" t="s">
        <v>2173</v>
      </c>
      <c r="H3569">
        <v>1154</v>
      </c>
      <c r="I3569">
        <v>656</v>
      </c>
      <c r="J3569">
        <v>594</v>
      </c>
      <c r="K3569">
        <v>8</v>
      </c>
      <c r="L3569" t="s">
        <v>2174</v>
      </c>
      <c r="M3569" t="s">
        <v>2112</v>
      </c>
      <c r="N3569">
        <v>409</v>
      </c>
    </row>
    <row r="3570" spans="1:14">
      <c r="A3570">
        <v>2</v>
      </c>
      <c r="B3570">
        <v>13</v>
      </c>
      <c r="C3570">
        <v>55</v>
      </c>
      <c r="D3570" t="s">
        <v>752</v>
      </c>
      <c r="E3570">
        <v>955</v>
      </c>
      <c r="F3570">
        <v>20</v>
      </c>
      <c r="G3570" t="s">
        <v>2173</v>
      </c>
      <c r="H3570">
        <v>1154</v>
      </c>
      <c r="I3570">
        <v>656</v>
      </c>
      <c r="J3570">
        <v>594</v>
      </c>
      <c r="K3570">
        <v>49</v>
      </c>
      <c r="L3570" t="s">
        <v>2175</v>
      </c>
      <c r="M3570" t="s">
        <v>2108</v>
      </c>
      <c r="N3570">
        <v>185</v>
      </c>
    </row>
    <row r="3571" spans="1:14">
      <c r="A3571">
        <v>2</v>
      </c>
      <c r="B3571">
        <v>13</v>
      </c>
      <c r="C3571">
        <v>55</v>
      </c>
      <c r="D3571" t="s">
        <v>752</v>
      </c>
      <c r="E3571">
        <v>956</v>
      </c>
      <c r="F3571">
        <v>20</v>
      </c>
      <c r="G3571" t="s">
        <v>2173</v>
      </c>
      <c r="H3571">
        <v>1479</v>
      </c>
      <c r="I3571">
        <v>526</v>
      </c>
      <c r="J3571">
        <v>471</v>
      </c>
      <c r="K3571">
        <v>8</v>
      </c>
      <c r="L3571" t="s">
        <v>2174</v>
      </c>
      <c r="M3571" t="s">
        <v>2112</v>
      </c>
      <c r="N3571">
        <v>357</v>
      </c>
    </row>
    <row r="3572" spans="1:14">
      <c r="A3572">
        <v>2</v>
      </c>
      <c r="B3572">
        <v>13</v>
      </c>
      <c r="C3572">
        <v>55</v>
      </c>
      <c r="D3572" t="s">
        <v>752</v>
      </c>
      <c r="E3572">
        <v>956</v>
      </c>
      <c r="F3572">
        <v>20</v>
      </c>
      <c r="G3572" t="s">
        <v>2173</v>
      </c>
      <c r="H3572">
        <v>1479</v>
      </c>
      <c r="I3572">
        <v>526</v>
      </c>
      <c r="J3572">
        <v>471</v>
      </c>
      <c r="K3572">
        <v>49</v>
      </c>
      <c r="L3572" t="s">
        <v>2175</v>
      </c>
      <c r="M3572" t="s">
        <v>2108</v>
      </c>
      <c r="N3572">
        <v>114</v>
      </c>
    </row>
    <row r="3573" spans="1:14">
      <c r="A3573">
        <v>2</v>
      </c>
      <c r="B3573">
        <v>13</v>
      </c>
      <c r="C3573">
        <v>55</v>
      </c>
      <c r="D3573" t="s">
        <v>752</v>
      </c>
      <c r="E3573">
        <v>957</v>
      </c>
      <c r="F3573">
        <v>20</v>
      </c>
      <c r="G3573" t="s">
        <v>2173</v>
      </c>
      <c r="H3573">
        <v>1224</v>
      </c>
      <c r="I3573">
        <v>623</v>
      </c>
      <c r="J3573">
        <v>561</v>
      </c>
      <c r="K3573">
        <v>8</v>
      </c>
      <c r="L3573" t="s">
        <v>2174</v>
      </c>
      <c r="M3573" t="s">
        <v>2112</v>
      </c>
      <c r="N3573">
        <v>342</v>
      </c>
    </row>
    <row r="3574" spans="1:14">
      <c r="A3574">
        <v>2</v>
      </c>
      <c r="B3574">
        <v>13</v>
      </c>
      <c r="C3574">
        <v>55</v>
      </c>
      <c r="D3574" t="s">
        <v>752</v>
      </c>
      <c r="E3574">
        <v>957</v>
      </c>
      <c r="F3574">
        <v>20</v>
      </c>
      <c r="G3574" t="s">
        <v>2173</v>
      </c>
      <c r="H3574">
        <v>1224</v>
      </c>
      <c r="I3574">
        <v>623</v>
      </c>
      <c r="J3574">
        <v>561</v>
      </c>
      <c r="K3574">
        <v>49</v>
      </c>
      <c r="L3574" t="s">
        <v>2175</v>
      </c>
      <c r="M3574" t="s">
        <v>2108</v>
      </c>
      <c r="N3574">
        <v>219</v>
      </c>
    </row>
    <row r="3575" spans="1:14">
      <c r="A3575">
        <v>2</v>
      </c>
      <c r="B3575">
        <v>13</v>
      </c>
      <c r="C3575">
        <v>55</v>
      </c>
      <c r="D3575" t="s">
        <v>752</v>
      </c>
      <c r="E3575">
        <v>958</v>
      </c>
      <c r="F3575">
        <v>20</v>
      </c>
      <c r="G3575" t="s">
        <v>2173</v>
      </c>
      <c r="H3575">
        <v>892</v>
      </c>
      <c r="I3575">
        <v>448</v>
      </c>
      <c r="J3575">
        <v>410</v>
      </c>
      <c r="K3575">
        <v>8</v>
      </c>
      <c r="L3575" t="s">
        <v>2174</v>
      </c>
      <c r="M3575" t="s">
        <v>2112</v>
      </c>
      <c r="N3575">
        <v>282</v>
      </c>
    </row>
    <row r="3576" spans="1:14">
      <c r="A3576">
        <v>2</v>
      </c>
      <c r="B3576">
        <v>13</v>
      </c>
      <c r="C3576">
        <v>55</v>
      </c>
      <c r="D3576" t="s">
        <v>752</v>
      </c>
      <c r="E3576">
        <v>958</v>
      </c>
      <c r="F3576">
        <v>20</v>
      </c>
      <c r="G3576" t="s">
        <v>2173</v>
      </c>
      <c r="H3576">
        <v>892</v>
      </c>
      <c r="I3576">
        <v>448</v>
      </c>
      <c r="J3576">
        <v>410</v>
      </c>
      <c r="K3576">
        <v>49</v>
      </c>
      <c r="L3576" t="s">
        <v>2175</v>
      </c>
      <c r="M3576" t="s">
        <v>2108</v>
      </c>
      <c r="N3576">
        <v>128</v>
      </c>
    </row>
    <row r="3577" spans="1:14">
      <c r="A3577">
        <v>2</v>
      </c>
      <c r="B3577">
        <v>13</v>
      </c>
      <c r="C3577">
        <v>55</v>
      </c>
      <c r="D3577" t="s">
        <v>752</v>
      </c>
      <c r="E3577">
        <v>959</v>
      </c>
      <c r="F3577">
        <v>20</v>
      </c>
      <c r="G3577" t="s">
        <v>2173</v>
      </c>
      <c r="H3577">
        <v>1159</v>
      </c>
      <c r="I3577">
        <v>567</v>
      </c>
      <c r="J3577">
        <v>527</v>
      </c>
      <c r="K3577">
        <v>8</v>
      </c>
      <c r="L3577" t="s">
        <v>2174</v>
      </c>
      <c r="M3577" t="s">
        <v>2112</v>
      </c>
      <c r="N3577">
        <v>318</v>
      </c>
    </row>
    <row r="3578" spans="1:14">
      <c r="A3578">
        <v>2</v>
      </c>
      <c r="B3578">
        <v>13</v>
      </c>
      <c r="C3578">
        <v>55</v>
      </c>
      <c r="D3578" t="s">
        <v>752</v>
      </c>
      <c r="E3578">
        <v>959</v>
      </c>
      <c r="F3578">
        <v>20</v>
      </c>
      <c r="G3578" t="s">
        <v>2173</v>
      </c>
      <c r="H3578">
        <v>1159</v>
      </c>
      <c r="I3578">
        <v>567</v>
      </c>
      <c r="J3578">
        <v>527</v>
      </c>
      <c r="K3578">
        <v>49</v>
      </c>
      <c r="L3578" t="s">
        <v>2175</v>
      </c>
      <c r="M3578" t="s">
        <v>2108</v>
      </c>
      <c r="N3578">
        <v>209</v>
      </c>
    </row>
    <row r="3579" spans="1:14">
      <c r="A3579">
        <v>2</v>
      </c>
      <c r="B3579">
        <v>13</v>
      </c>
      <c r="C3579">
        <v>55</v>
      </c>
      <c r="D3579" t="s">
        <v>752</v>
      </c>
      <c r="E3579">
        <v>960</v>
      </c>
      <c r="F3579">
        <v>20</v>
      </c>
      <c r="G3579" t="s">
        <v>2173</v>
      </c>
      <c r="H3579">
        <v>1249</v>
      </c>
      <c r="I3579">
        <v>629</v>
      </c>
      <c r="J3579">
        <v>556</v>
      </c>
      <c r="K3579">
        <v>8</v>
      </c>
      <c r="L3579" t="s">
        <v>2174</v>
      </c>
      <c r="M3579" t="s">
        <v>2112</v>
      </c>
      <c r="N3579">
        <v>390</v>
      </c>
    </row>
    <row r="3580" spans="1:14">
      <c r="A3580">
        <v>2</v>
      </c>
      <c r="B3580">
        <v>13</v>
      </c>
      <c r="C3580">
        <v>55</v>
      </c>
      <c r="D3580" t="s">
        <v>752</v>
      </c>
      <c r="E3580">
        <v>960</v>
      </c>
      <c r="F3580">
        <v>20</v>
      </c>
      <c r="G3580" t="s">
        <v>2173</v>
      </c>
      <c r="H3580">
        <v>1249</v>
      </c>
      <c r="I3580">
        <v>629</v>
      </c>
      <c r="J3580">
        <v>556</v>
      </c>
      <c r="K3580">
        <v>49</v>
      </c>
      <c r="L3580" t="s">
        <v>2175</v>
      </c>
      <c r="M3580" t="s">
        <v>2108</v>
      </c>
      <c r="N3580">
        <v>166</v>
      </c>
    </row>
    <row r="3581" spans="1:14">
      <c r="A3581">
        <v>2</v>
      </c>
      <c r="B3581">
        <v>13</v>
      </c>
      <c r="C3581">
        <v>55</v>
      </c>
      <c r="D3581" t="s">
        <v>752</v>
      </c>
      <c r="E3581">
        <v>961</v>
      </c>
      <c r="F3581">
        <v>20</v>
      </c>
      <c r="G3581" t="s">
        <v>2173</v>
      </c>
      <c r="H3581">
        <v>851</v>
      </c>
      <c r="I3581">
        <v>415</v>
      </c>
      <c r="J3581">
        <v>391</v>
      </c>
      <c r="K3581">
        <v>8</v>
      </c>
      <c r="L3581" t="s">
        <v>2174</v>
      </c>
      <c r="M3581" t="s">
        <v>2112</v>
      </c>
      <c r="N3581">
        <v>266</v>
      </c>
    </row>
    <row r="3582" spans="1:14">
      <c r="A3582">
        <v>2</v>
      </c>
      <c r="B3582">
        <v>13</v>
      </c>
      <c r="C3582">
        <v>55</v>
      </c>
      <c r="D3582" t="s">
        <v>752</v>
      </c>
      <c r="E3582">
        <v>961</v>
      </c>
      <c r="F3582">
        <v>20</v>
      </c>
      <c r="G3582" t="s">
        <v>2173</v>
      </c>
      <c r="H3582">
        <v>851</v>
      </c>
      <c r="I3582">
        <v>415</v>
      </c>
      <c r="J3582">
        <v>391</v>
      </c>
      <c r="K3582">
        <v>49</v>
      </c>
      <c r="L3582" t="s">
        <v>2175</v>
      </c>
      <c r="M3582" t="s">
        <v>2108</v>
      </c>
      <c r="N3582">
        <v>125</v>
      </c>
    </row>
    <row r="3583" spans="1:14">
      <c r="A3583">
        <v>2</v>
      </c>
      <c r="B3583">
        <v>13</v>
      </c>
      <c r="C3583">
        <v>55</v>
      </c>
      <c r="D3583" t="s">
        <v>752</v>
      </c>
      <c r="E3583">
        <v>962</v>
      </c>
      <c r="F3583">
        <v>20</v>
      </c>
      <c r="G3583" t="s">
        <v>2173</v>
      </c>
      <c r="H3583">
        <v>1034</v>
      </c>
      <c r="I3583">
        <v>519</v>
      </c>
      <c r="J3583">
        <v>472</v>
      </c>
      <c r="K3583">
        <v>8</v>
      </c>
      <c r="L3583" t="s">
        <v>2174</v>
      </c>
      <c r="M3583" t="s">
        <v>2112</v>
      </c>
      <c r="N3583">
        <v>328</v>
      </c>
    </row>
    <row r="3584" spans="1:14">
      <c r="A3584">
        <v>2</v>
      </c>
      <c r="B3584">
        <v>13</v>
      </c>
      <c r="C3584">
        <v>55</v>
      </c>
      <c r="D3584" t="s">
        <v>752</v>
      </c>
      <c r="E3584">
        <v>962</v>
      </c>
      <c r="F3584">
        <v>20</v>
      </c>
      <c r="G3584" t="s">
        <v>2173</v>
      </c>
      <c r="H3584">
        <v>1034</v>
      </c>
      <c r="I3584">
        <v>519</v>
      </c>
      <c r="J3584">
        <v>472</v>
      </c>
      <c r="K3584">
        <v>49</v>
      </c>
      <c r="L3584" t="s">
        <v>2175</v>
      </c>
      <c r="M3584" t="s">
        <v>2108</v>
      </c>
      <c r="N3584">
        <v>144</v>
      </c>
    </row>
    <row r="3585" spans="1:14">
      <c r="A3585">
        <v>2</v>
      </c>
      <c r="B3585">
        <v>13</v>
      </c>
      <c r="C3585">
        <v>55</v>
      </c>
      <c r="D3585" t="s">
        <v>752</v>
      </c>
      <c r="E3585">
        <v>963</v>
      </c>
      <c r="F3585">
        <v>21</v>
      </c>
      <c r="G3585" t="s">
        <v>2166</v>
      </c>
      <c r="H3585">
        <v>795</v>
      </c>
      <c r="I3585">
        <v>417</v>
      </c>
      <c r="J3585">
        <v>391</v>
      </c>
      <c r="K3585">
        <v>12</v>
      </c>
      <c r="L3585" t="s">
        <v>2167</v>
      </c>
      <c r="M3585" t="s">
        <v>2108</v>
      </c>
      <c r="N3585">
        <v>118</v>
      </c>
    </row>
    <row r="3586" spans="1:14">
      <c r="A3586">
        <v>2</v>
      </c>
      <c r="B3586">
        <v>13</v>
      </c>
      <c r="C3586">
        <v>55</v>
      </c>
      <c r="D3586" t="s">
        <v>752</v>
      </c>
      <c r="E3586">
        <v>963</v>
      </c>
      <c r="F3586">
        <v>21</v>
      </c>
      <c r="G3586" t="s">
        <v>2166</v>
      </c>
      <c r="H3586">
        <v>795</v>
      </c>
      <c r="I3586">
        <v>417</v>
      </c>
      <c r="J3586">
        <v>391</v>
      </c>
      <c r="K3586">
        <v>65</v>
      </c>
      <c r="L3586" t="s">
        <v>2168</v>
      </c>
      <c r="M3586" t="s">
        <v>2112</v>
      </c>
      <c r="N3586">
        <v>273</v>
      </c>
    </row>
    <row r="3587" spans="1:14">
      <c r="A3587">
        <v>2</v>
      </c>
      <c r="B3587">
        <v>13</v>
      </c>
      <c r="C3587">
        <v>55</v>
      </c>
      <c r="D3587" t="s">
        <v>752</v>
      </c>
      <c r="E3587">
        <v>964</v>
      </c>
      <c r="F3587">
        <v>21</v>
      </c>
      <c r="G3587" t="s">
        <v>2166</v>
      </c>
      <c r="H3587">
        <v>856</v>
      </c>
      <c r="I3587">
        <v>465</v>
      </c>
      <c r="J3587">
        <v>426</v>
      </c>
      <c r="K3587">
        <v>12</v>
      </c>
      <c r="L3587" t="s">
        <v>2167</v>
      </c>
      <c r="M3587" t="s">
        <v>2108</v>
      </c>
      <c r="N3587">
        <v>131</v>
      </c>
    </row>
    <row r="3588" spans="1:14">
      <c r="A3588">
        <v>2</v>
      </c>
      <c r="B3588">
        <v>13</v>
      </c>
      <c r="C3588">
        <v>55</v>
      </c>
      <c r="D3588" t="s">
        <v>752</v>
      </c>
      <c r="E3588">
        <v>964</v>
      </c>
      <c r="F3588">
        <v>21</v>
      </c>
      <c r="G3588" t="s">
        <v>2166</v>
      </c>
      <c r="H3588">
        <v>856</v>
      </c>
      <c r="I3588">
        <v>465</v>
      </c>
      <c r="J3588">
        <v>426</v>
      </c>
      <c r="K3588">
        <v>65</v>
      </c>
      <c r="L3588" t="s">
        <v>2168</v>
      </c>
      <c r="M3588" t="s">
        <v>2112</v>
      </c>
      <c r="N3588">
        <v>295</v>
      </c>
    </row>
    <row r="3589" spans="1:14">
      <c r="A3589">
        <v>2</v>
      </c>
      <c r="B3589">
        <v>13</v>
      </c>
      <c r="C3589">
        <v>55</v>
      </c>
      <c r="D3589" t="s">
        <v>752</v>
      </c>
      <c r="E3589">
        <v>965</v>
      </c>
      <c r="F3589">
        <v>20</v>
      </c>
      <c r="G3589" t="s">
        <v>2173</v>
      </c>
      <c r="H3589">
        <v>975</v>
      </c>
      <c r="I3589">
        <v>528</v>
      </c>
      <c r="J3589">
        <v>487</v>
      </c>
      <c r="K3589">
        <v>8</v>
      </c>
      <c r="L3589" t="s">
        <v>2174</v>
      </c>
      <c r="M3589" t="s">
        <v>2112</v>
      </c>
      <c r="N3589">
        <v>322</v>
      </c>
    </row>
    <row r="3590" spans="1:14">
      <c r="A3590">
        <v>2</v>
      </c>
      <c r="B3590">
        <v>13</v>
      </c>
      <c r="C3590">
        <v>55</v>
      </c>
      <c r="D3590" t="s">
        <v>752</v>
      </c>
      <c r="E3590">
        <v>965</v>
      </c>
      <c r="F3590">
        <v>20</v>
      </c>
      <c r="G3590" t="s">
        <v>2173</v>
      </c>
      <c r="H3590">
        <v>975</v>
      </c>
      <c r="I3590">
        <v>528</v>
      </c>
      <c r="J3590">
        <v>487</v>
      </c>
      <c r="K3590">
        <v>49</v>
      </c>
      <c r="L3590" t="s">
        <v>2175</v>
      </c>
      <c r="M3590" t="s">
        <v>2108</v>
      </c>
      <c r="N3590">
        <v>165</v>
      </c>
    </row>
    <row r="3591" spans="1:14">
      <c r="A3591">
        <v>2</v>
      </c>
      <c r="B3591">
        <v>13</v>
      </c>
      <c r="C3591">
        <v>55</v>
      </c>
      <c r="D3591" t="s">
        <v>752</v>
      </c>
      <c r="E3591">
        <v>966</v>
      </c>
      <c r="F3591">
        <v>21</v>
      </c>
      <c r="G3591" t="s">
        <v>2166</v>
      </c>
      <c r="H3591">
        <v>1015</v>
      </c>
      <c r="I3591">
        <v>583</v>
      </c>
      <c r="J3591">
        <v>533</v>
      </c>
      <c r="K3591">
        <v>12</v>
      </c>
      <c r="L3591" t="s">
        <v>2167</v>
      </c>
      <c r="M3591" t="s">
        <v>2108</v>
      </c>
      <c r="N3591">
        <v>167</v>
      </c>
    </row>
    <row r="3592" spans="1:14">
      <c r="A3592">
        <v>2</v>
      </c>
      <c r="B3592">
        <v>13</v>
      </c>
      <c r="C3592">
        <v>55</v>
      </c>
      <c r="D3592" t="s">
        <v>752</v>
      </c>
      <c r="E3592">
        <v>966</v>
      </c>
      <c r="F3592">
        <v>21</v>
      </c>
      <c r="G3592" t="s">
        <v>2166</v>
      </c>
      <c r="H3592">
        <v>1015</v>
      </c>
      <c r="I3592">
        <v>583</v>
      </c>
      <c r="J3592">
        <v>533</v>
      </c>
      <c r="K3592">
        <v>65</v>
      </c>
      <c r="L3592" t="s">
        <v>2168</v>
      </c>
      <c r="M3592" t="s">
        <v>2112</v>
      </c>
      <c r="N3592">
        <v>366</v>
      </c>
    </row>
    <row r="3593" spans="1:14">
      <c r="A3593">
        <v>2</v>
      </c>
      <c r="B3593">
        <v>13</v>
      </c>
      <c r="C3593">
        <v>55</v>
      </c>
      <c r="D3593" t="s">
        <v>752</v>
      </c>
      <c r="E3593">
        <v>967</v>
      </c>
      <c r="F3593">
        <v>21</v>
      </c>
      <c r="G3593" t="s">
        <v>2166</v>
      </c>
      <c r="H3593">
        <v>555</v>
      </c>
      <c r="I3593">
        <v>303</v>
      </c>
      <c r="J3593">
        <v>272</v>
      </c>
      <c r="K3593">
        <v>12</v>
      </c>
      <c r="L3593" t="s">
        <v>2167</v>
      </c>
      <c r="M3593" t="s">
        <v>2108</v>
      </c>
      <c r="N3593">
        <v>125</v>
      </c>
    </row>
    <row r="3594" spans="1:14">
      <c r="A3594">
        <v>2</v>
      </c>
      <c r="B3594">
        <v>13</v>
      </c>
      <c r="C3594">
        <v>55</v>
      </c>
      <c r="D3594" t="s">
        <v>752</v>
      </c>
      <c r="E3594">
        <v>967</v>
      </c>
      <c r="F3594">
        <v>21</v>
      </c>
      <c r="G3594" t="s">
        <v>2166</v>
      </c>
      <c r="H3594">
        <v>555</v>
      </c>
      <c r="I3594">
        <v>303</v>
      </c>
      <c r="J3594">
        <v>272</v>
      </c>
      <c r="K3594">
        <v>65</v>
      </c>
      <c r="L3594" t="s">
        <v>2168</v>
      </c>
      <c r="M3594" t="s">
        <v>2112</v>
      </c>
      <c r="N3594">
        <v>147</v>
      </c>
    </row>
    <row r="3595" spans="1:14">
      <c r="A3595">
        <v>2</v>
      </c>
      <c r="B3595">
        <v>13</v>
      </c>
      <c r="C3595">
        <v>55</v>
      </c>
      <c r="D3595" t="s">
        <v>752</v>
      </c>
      <c r="E3595">
        <v>968</v>
      </c>
      <c r="F3595">
        <v>20</v>
      </c>
      <c r="G3595" t="s">
        <v>2173</v>
      </c>
      <c r="H3595">
        <v>1263</v>
      </c>
      <c r="I3595">
        <v>587</v>
      </c>
      <c r="J3595">
        <v>528</v>
      </c>
      <c r="K3595">
        <v>8</v>
      </c>
      <c r="L3595" t="s">
        <v>2174</v>
      </c>
      <c r="M3595" t="s">
        <v>2112</v>
      </c>
      <c r="N3595">
        <v>354</v>
      </c>
    </row>
    <row r="3596" spans="1:14">
      <c r="A3596">
        <v>2</v>
      </c>
      <c r="B3596">
        <v>13</v>
      </c>
      <c r="C3596">
        <v>55</v>
      </c>
      <c r="D3596" t="s">
        <v>752</v>
      </c>
      <c r="E3596">
        <v>968</v>
      </c>
      <c r="F3596">
        <v>20</v>
      </c>
      <c r="G3596" t="s">
        <v>2173</v>
      </c>
      <c r="H3596">
        <v>1263</v>
      </c>
      <c r="I3596">
        <v>587</v>
      </c>
      <c r="J3596">
        <v>528</v>
      </c>
      <c r="K3596">
        <v>49</v>
      </c>
      <c r="L3596" t="s">
        <v>2175</v>
      </c>
      <c r="M3596" t="s">
        <v>2108</v>
      </c>
      <c r="N3596">
        <v>174</v>
      </c>
    </row>
    <row r="3597" spans="1:14">
      <c r="A3597">
        <v>2</v>
      </c>
      <c r="B3597">
        <v>13</v>
      </c>
      <c r="C3597">
        <v>55</v>
      </c>
      <c r="D3597" t="s">
        <v>752</v>
      </c>
      <c r="E3597">
        <v>969</v>
      </c>
      <c r="F3597">
        <v>20</v>
      </c>
      <c r="G3597" t="s">
        <v>2173</v>
      </c>
      <c r="H3597">
        <v>760</v>
      </c>
      <c r="I3597">
        <v>345</v>
      </c>
      <c r="J3597">
        <v>313</v>
      </c>
      <c r="K3597">
        <v>8</v>
      </c>
      <c r="L3597" t="s">
        <v>2174</v>
      </c>
      <c r="M3597" t="s">
        <v>2112</v>
      </c>
      <c r="N3597">
        <v>176</v>
      </c>
    </row>
    <row r="3598" spans="1:14">
      <c r="A3598">
        <v>2</v>
      </c>
      <c r="B3598">
        <v>13</v>
      </c>
      <c r="C3598">
        <v>55</v>
      </c>
      <c r="D3598" t="s">
        <v>752</v>
      </c>
      <c r="E3598">
        <v>969</v>
      </c>
      <c r="F3598">
        <v>20</v>
      </c>
      <c r="G3598" t="s">
        <v>2173</v>
      </c>
      <c r="H3598">
        <v>760</v>
      </c>
      <c r="I3598">
        <v>345</v>
      </c>
      <c r="J3598">
        <v>313</v>
      </c>
      <c r="K3598">
        <v>49</v>
      </c>
      <c r="L3598" t="s">
        <v>2175</v>
      </c>
      <c r="M3598" t="s">
        <v>2108</v>
      </c>
      <c r="N3598">
        <v>137</v>
      </c>
    </row>
    <row r="3599" spans="1:14">
      <c r="A3599">
        <v>2</v>
      </c>
      <c r="B3599">
        <v>13</v>
      </c>
      <c r="C3599">
        <v>55</v>
      </c>
      <c r="D3599" t="s">
        <v>752</v>
      </c>
      <c r="E3599">
        <v>970</v>
      </c>
      <c r="F3599">
        <v>20</v>
      </c>
      <c r="G3599" t="s">
        <v>2173</v>
      </c>
      <c r="H3599">
        <v>874</v>
      </c>
      <c r="I3599">
        <v>429</v>
      </c>
      <c r="J3599">
        <v>386</v>
      </c>
      <c r="K3599">
        <v>8</v>
      </c>
      <c r="L3599" t="s">
        <v>2174</v>
      </c>
      <c r="M3599" t="s">
        <v>2112</v>
      </c>
      <c r="N3599">
        <v>228</v>
      </c>
    </row>
    <row r="3600" spans="1:14">
      <c r="A3600">
        <v>2</v>
      </c>
      <c r="B3600">
        <v>13</v>
      </c>
      <c r="C3600">
        <v>55</v>
      </c>
      <c r="D3600" t="s">
        <v>752</v>
      </c>
      <c r="E3600">
        <v>970</v>
      </c>
      <c r="F3600">
        <v>20</v>
      </c>
      <c r="G3600" t="s">
        <v>2173</v>
      </c>
      <c r="H3600">
        <v>874</v>
      </c>
      <c r="I3600">
        <v>429</v>
      </c>
      <c r="J3600">
        <v>386</v>
      </c>
      <c r="K3600">
        <v>49</v>
      </c>
      <c r="L3600" t="s">
        <v>2175</v>
      </c>
      <c r="M3600" t="s">
        <v>2108</v>
      </c>
      <c r="N3600">
        <v>158</v>
      </c>
    </row>
    <row r="3601" spans="1:14">
      <c r="A3601">
        <v>2</v>
      </c>
      <c r="B3601">
        <v>13</v>
      </c>
      <c r="C3601">
        <v>55</v>
      </c>
      <c r="D3601" t="s">
        <v>752</v>
      </c>
      <c r="E3601">
        <v>971</v>
      </c>
      <c r="F3601">
        <v>20</v>
      </c>
      <c r="G3601" t="s">
        <v>2173</v>
      </c>
      <c r="H3601">
        <v>1124</v>
      </c>
      <c r="I3601">
        <v>580</v>
      </c>
      <c r="J3601">
        <v>536</v>
      </c>
      <c r="K3601">
        <v>8</v>
      </c>
      <c r="L3601" t="s">
        <v>2174</v>
      </c>
      <c r="M3601" t="s">
        <v>2112</v>
      </c>
      <c r="N3601">
        <v>326</v>
      </c>
    </row>
    <row r="3602" spans="1:14">
      <c r="A3602">
        <v>2</v>
      </c>
      <c r="B3602">
        <v>13</v>
      </c>
      <c r="C3602">
        <v>55</v>
      </c>
      <c r="D3602" t="s">
        <v>752</v>
      </c>
      <c r="E3602">
        <v>971</v>
      </c>
      <c r="F3602">
        <v>20</v>
      </c>
      <c r="G3602" t="s">
        <v>2173</v>
      </c>
      <c r="H3602">
        <v>1124</v>
      </c>
      <c r="I3602">
        <v>580</v>
      </c>
      <c r="J3602">
        <v>536</v>
      </c>
      <c r="K3602">
        <v>49</v>
      </c>
      <c r="L3602" t="s">
        <v>2175</v>
      </c>
      <c r="M3602" t="s">
        <v>2108</v>
      </c>
      <c r="N3602">
        <v>210</v>
      </c>
    </row>
    <row r="3603" spans="1:14">
      <c r="A3603">
        <v>2</v>
      </c>
      <c r="B3603">
        <v>13</v>
      </c>
      <c r="C3603">
        <v>55</v>
      </c>
      <c r="D3603" t="s">
        <v>752</v>
      </c>
      <c r="E3603">
        <v>972</v>
      </c>
      <c r="F3603">
        <v>20</v>
      </c>
      <c r="G3603" t="s">
        <v>2173</v>
      </c>
      <c r="H3603">
        <v>1390</v>
      </c>
      <c r="I3603">
        <v>651</v>
      </c>
      <c r="J3603">
        <v>616</v>
      </c>
      <c r="K3603">
        <v>8</v>
      </c>
      <c r="L3603" t="s">
        <v>2174</v>
      </c>
      <c r="M3603" t="s">
        <v>2112</v>
      </c>
      <c r="N3603">
        <v>340</v>
      </c>
    </row>
    <row r="3604" spans="1:14">
      <c r="A3604">
        <v>2</v>
      </c>
      <c r="B3604">
        <v>13</v>
      </c>
      <c r="C3604">
        <v>55</v>
      </c>
      <c r="D3604" t="s">
        <v>752</v>
      </c>
      <c r="E3604">
        <v>972</v>
      </c>
      <c r="F3604">
        <v>20</v>
      </c>
      <c r="G3604" t="s">
        <v>2173</v>
      </c>
      <c r="H3604">
        <v>1390</v>
      </c>
      <c r="I3604">
        <v>651</v>
      </c>
      <c r="J3604">
        <v>616</v>
      </c>
      <c r="K3604">
        <v>49</v>
      </c>
      <c r="L3604" t="s">
        <v>2175</v>
      </c>
      <c r="M3604" t="s">
        <v>2108</v>
      </c>
      <c r="N3604">
        <v>276</v>
      </c>
    </row>
    <row r="3605" spans="1:14">
      <c r="A3605">
        <v>2</v>
      </c>
      <c r="B3605">
        <v>13</v>
      </c>
      <c r="C3605">
        <v>55</v>
      </c>
      <c r="D3605" t="s">
        <v>752</v>
      </c>
      <c r="E3605">
        <v>973</v>
      </c>
      <c r="F3605">
        <v>20</v>
      </c>
      <c r="G3605" t="s">
        <v>2173</v>
      </c>
      <c r="H3605">
        <v>892</v>
      </c>
      <c r="I3605">
        <v>407</v>
      </c>
      <c r="J3605">
        <v>362</v>
      </c>
      <c r="K3605">
        <v>8</v>
      </c>
      <c r="L3605" t="s">
        <v>2174</v>
      </c>
      <c r="M3605" t="s">
        <v>2112</v>
      </c>
      <c r="N3605">
        <v>212</v>
      </c>
    </row>
    <row r="3606" spans="1:14">
      <c r="A3606">
        <v>2</v>
      </c>
      <c r="B3606">
        <v>13</v>
      </c>
      <c r="C3606">
        <v>55</v>
      </c>
      <c r="D3606" t="s">
        <v>752</v>
      </c>
      <c r="E3606">
        <v>973</v>
      </c>
      <c r="F3606">
        <v>20</v>
      </c>
      <c r="G3606" t="s">
        <v>2173</v>
      </c>
      <c r="H3606">
        <v>892</v>
      </c>
      <c r="I3606">
        <v>407</v>
      </c>
      <c r="J3606">
        <v>362</v>
      </c>
      <c r="K3606">
        <v>49</v>
      </c>
      <c r="L3606" t="s">
        <v>2175</v>
      </c>
      <c r="M3606" t="s">
        <v>2108</v>
      </c>
      <c r="N3606">
        <v>150</v>
      </c>
    </row>
    <row r="3607" spans="1:14">
      <c r="A3607">
        <v>2</v>
      </c>
      <c r="B3607">
        <v>13</v>
      </c>
      <c r="C3607">
        <v>55</v>
      </c>
      <c r="D3607" t="s">
        <v>752</v>
      </c>
      <c r="E3607">
        <v>974</v>
      </c>
      <c r="F3607">
        <v>20</v>
      </c>
      <c r="G3607" t="s">
        <v>2173</v>
      </c>
      <c r="H3607">
        <v>1393</v>
      </c>
      <c r="I3607">
        <v>740</v>
      </c>
      <c r="J3607">
        <v>683</v>
      </c>
      <c r="K3607">
        <v>8</v>
      </c>
      <c r="L3607" t="s">
        <v>2174</v>
      </c>
      <c r="M3607" t="s">
        <v>2112</v>
      </c>
      <c r="N3607">
        <v>442</v>
      </c>
    </row>
    <row r="3608" spans="1:14">
      <c r="A3608">
        <v>2</v>
      </c>
      <c r="B3608">
        <v>13</v>
      </c>
      <c r="C3608">
        <v>55</v>
      </c>
      <c r="D3608" t="s">
        <v>752</v>
      </c>
      <c r="E3608">
        <v>974</v>
      </c>
      <c r="F3608">
        <v>20</v>
      </c>
      <c r="G3608" t="s">
        <v>2173</v>
      </c>
      <c r="H3608">
        <v>1393</v>
      </c>
      <c r="I3608">
        <v>740</v>
      </c>
      <c r="J3608">
        <v>683</v>
      </c>
      <c r="K3608">
        <v>49</v>
      </c>
      <c r="L3608" t="s">
        <v>2175</v>
      </c>
      <c r="M3608" t="s">
        <v>2108</v>
      </c>
      <c r="N3608">
        <v>241</v>
      </c>
    </row>
    <row r="3609" spans="1:14">
      <c r="A3609">
        <v>2</v>
      </c>
      <c r="B3609">
        <v>13</v>
      </c>
      <c r="C3609">
        <v>55</v>
      </c>
      <c r="D3609" t="s">
        <v>752</v>
      </c>
      <c r="E3609">
        <v>975</v>
      </c>
      <c r="F3609">
        <v>20</v>
      </c>
      <c r="G3609" t="s">
        <v>2173</v>
      </c>
      <c r="H3609">
        <v>471</v>
      </c>
      <c r="I3609">
        <v>201</v>
      </c>
      <c r="J3609">
        <v>181</v>
      </c>
      <c r="K3609">
        <v>8</v>
      </c>
      <c r="L3609" t="s">
        <v>2174</v>
      </c>
      <c r="M3609" t="s">
        <v>2112</v>
      </c>
      <c r="N3609">
        <v>87</v>
      </c>
    </row>
    <row r="3610" spans="1:14">
      <c r="A3610">
        <v>2</v>
      </c>
      <c r="B3610">
        <v>13</v>
      </c>
      <c r="C3610">
        <v>55</v>
      </c>
      <c r="D3610" t="s">
        <v>752</v>
      </c>
      <c r="E3610">
        <v>975</v>
      </c>
      <c r="F3610">
        <v>20</v>
      </c>
      <c r="G3610" t="s">
        <v>2173</v>
      </c>
      <c r="H3610">
        <v>471</v>
      </c>
      <c r="I3610">
        <v>201</v>
      </c>
      <c r="J3610">
        <v>181</v>
      </c>
      <c r="K3610">
        <v>49</v>
      </c>
      <c r="L3610" t="s">
        <v>2175</v>
      </c>
      <c r="M3610" t="s">
        <v>2108</v>
      </c>
      <c r="N3610">
        <v>94</v>
      </c>
    </row>
    <row r="3611" spans="1:14">
      <c r="A3611">
        <v>2</v>
      </c>
      <c r="B3611">
        <v>13</v>
      </c>
      <c r="C3611">
        <v>55</v>
      </c>
      <c r="D3611" t="s">
        <v>752</v>
      </c>
      <c r="E3611">
        <v>976</v>
      </c>
      <c r="F3611">
        <v>20</v>
      </c>
      <c r="G3611" t="s">
        <v>2173</v>
      </c>
      <c r="H3611">
        <v>1043</v>
      </c>
      <c r="I3611">
        <v>454</v>
      </c>
      <c r="J3611">
        <v>412</v>
      </c>
      <c r="K3611">
        <v>8</v>
      </c>
      <c r="L3611" t="s">
        <v>2174</v>
      </c>
      <c r="M3611" t="s">
        <v>2112</v>
      </c>
      <c r="N3611">
        <v>216</v>
      </c>
    </row>
    <row r="3612" spans="1:14">
      <c r="A3612">
        <v>2</v>
      </c>
      <c r="B3612">
        <v>13</v>
      </c>
      <c r="C3612">
        <v>55</v>
      </c>
      <c r="D3612" t="s">
        <v>752</v>
      </c>
      <c r="E3612">
        <v>976</v>
      </c>
      <c r="F3612">
        <v>20</v>
      </c>
      <c r="G3612" t="s">
        <v>2173</v>
      </c>
      <c r="H3612">
        <v>1043</v>
      </c>
      <c r="I3612">
        <v>454</v>
      </c>
      <c r="J3612">
        <v>412</v>
      </c>
      <c r="K3612">
        <v>49</v>
      </c>
      <c r="L3612" t="s">
        <v>2175</v>
      </c>
      <c r="M3612" t="s">
        <v>2108</v>
      </c>
      <c r="N3612">
        <v>196</v>
      </c>
    </row>
    <row r="3613" spans="1:14">
      <c r="A3613">
        <v>2</v>
      </c>
      <c r="B3613">
        <v>13</v>
      </c>
      <c r="C3613">
        <v>55</v>
      </c>
      <c r="D3613" t="s">
        <v>752</v>
      </c>
      <c r="E3613">
        <v>977</v>
      </c>
      <c r="F3613">
        <v>21</v>
      </c>
      <c r="G3613" t="s">
        <v>2166</v>
      </c>
      <c r="H3613">
        <v>1244</v>
      </c>
      <c r="I3613">
        <v>686</v>
      </c>
      <c r="J3613">
        <v>627</v>
      </c>
      <c r="K3613">
        <v>12</v>
      </c>
      <c r="L3613" t="s">
        <v>2167</v>
      </c>
      <c r="M3613" t="s">
        <v>2108</v>
      </c>
      <c r="N3613">
        <v>196</v>
      </c>
    </row>
    <row r="3614" spans="1:14">
      <c r="A3614">
        <v>2</v>
      </c>
      <c r="B3614">
        <v>13</v>
      </c>
      <c r="C3614">
        <v>55</v>
      </c>
      <c r="D3614" t="s">
        <v>752</v>
      </c>
      <c r="E3614">
        <v>977</v>
      </c>
      <c r="F3614">
        <v>21</v>
      </c>
      <c r="G3614" t="s">
        <v>2166</v>
      </c>
      <c r="H3614">
        <v>1244</v>
      </c>
      <c r="I3614">
        <v>686</v>
      </c>
      <c r="J3614">
        <v>627</v>
      </c>
      <c r="K3614">
        <v>65</v>
      </c>
      <c r="L3614" t="s">
        <v>2168</v>
      </c>
      <c r="M3614" t="s">
        <v>2112</v>
      </c>
      <c r="N3614">
        <v>431</v>
      </c>
    </row>
    <row r="3615" spans="1:14">
      <c r="A3615">
        <v>2</v>
      </c>
      <c r="B3615">
        <v>13</v>
      </c>
      <c r="C3615">
        <v>55</v>
      </c>
      <c r="D3615" t="s">
        <v>752</v>
      </c>
      <c r="E3615">
        <v>978</v>
      </c>
      <c r="F3615">
        <v>20</v>
      </c>
      <c r="G3615" t="s">
        <v>2173</v>
      </c>
      <c r="H3615">
        <v>1164</v>
      </c>
      <c r="I3615">
        <v>530</v>
      </c>
      <c r="J3615">
        <v>479</v>
      </c>
      <c r="K3615">
        <v>8</v>
      </c>
      <c r="L3615" t="s">
        <v>2174</v>
      </c>
      <c r="M3615" t="s">
        <v>2112</v>
      </c>
      <c r="N3615">
        <v>321</v>
      </c>
    </row>
    <row r="3616" spans="1:14">
      <c r="A3616">
        <v>2</v>
      </c>
      <c r="B3616">
        <v>13</v>
      </c>
      <c r="C3616">
        <v>55</v>
      </c>
      <c r="D3616" t="s">
        <v>752</v>
      </c>
      <c r="E3616">
        <v>978</v>
      </c>
      <c r="F3616">
        <v>20</v>
      </c>
      <c r="G3616" t="s">
        <v>2173</v>
      </c>
      <c r="H3616">
        <v>1164</v>
      </c>
      <c r="I3616">
        <v>530</v>
      </c>
      <c r="J3616">
        <v>479</v>
      </c>
      <c r="K3616">
        <v>49</v>
      </c>
      <c r="L3616" t="s">
        <v>2175</v>
      </c>
      <c r="M3616" t="s">
        <v>2108</v>
      </c>
      <c r="N3616">
        <v>158</v>
      </c>
    </row>
    <row r="3617" spans="1:14">
      <c r="A3617">
        <v>2</v>
      </c>
      <c r="B3617">
        <v>13</v>
      </c>
      <c r="C3617">
        <v>55</v>
      </c>
      <c r="D3617" t="s">
        <v>752</v>
      </c>
      <c r="E3617">
        <v>979</v>
      </c>
      <c r="F3617">
        <v>20</v>
      </c>
      <c r="G3617" t="s">
        <v>2173</v>
      </c>
      <c r="H3617">
        <v>933</v>
      </c>
      <c r="I3617">
        <v>437</v>
      </c>
      <c r="J3617">
        <v>397</v>
      </c>
      <c r="K3617">
        <v>8</v>
      </c>
      <c r="L3617" t="s">
        <v>2174</v>
      </c>
      <c r="M3617" t="s">
        <v>2112</v>
      </c>
      <c r="N3617">
        <v>209</v>
      </c>
    </row>
    <row r="3618" spans="1:14">
      <c r="A3618">
        <v>2</v>
      </c>
      <c r="B3618">
        <v>13</v>
      </c>
      <c r="C3618">
        <v>55</v>
      </c>
      <c r="D3618" t="s">
        <v>752</v>
      </c>
      <c r="E3618">
        <v>979</v>
      </c>
      <c r="F3618">
        <v>20</v>
      </c>
      <c r="G3618" t="s">
        <v>2173</v>
      </c>
      <c r="H3618">
        <v>933</v>
      </c>
      <c r="I3618">
        <v>437</v>
      </c>
      <c r="J3618">
        <v>397</v>
      </c>
      <c r="K3618">
        <v>49</v>
      </c>
      <c r="L3618" t="s">
        <v>2175</v>
      </c>
      <c r="M3618" t="s">
        <v>2108</v>
      </c>
      <c r="N3618">
        <v>188</v>
      </c>
    </row>
    <row r="3619" spans="1:14">
      <c r="A3619">
        <v>2</v>
      </c>
      <c r="B3619">
        <v>13</v>
      </c>
      <c r="C3619">
        <v>55</v>
      </c>
      <c r="D3619" t="s">
        <v>752</v>
      </c>
      <c r="E3619">
        <v>980</v>
      </c>
      <c r="F3619">
        <v>20</v>
      </c>
      <c r="G3619" t="s">
        <v>2173</v>
      </c>
      <c r="H3619">
        <v>1302</v>
      </c>
      <c r="I3619">
        <v>739</v>
      </c>
      <c r="J3619">
        <v>685</v>
      </c>
      <c r="K3619">
        <v>8</v>
      </c>
      <c r="L3619" t="s">
        <v>2174</v>
      </c>
      <c r="M3619" t="s">
        <v>2112</v>
      </c>
      <c r="N3619">
        <v>533</v>
      </c>
    </row>
    <row r="3620" spans="1:14">
      <c r="A3620">
        <v>2</v>
      </c>
      <c r="B3620">
        <v>13</v>
      </c>
      <c r="C3620">
        <v>55</v>
      </c>
      <c r="D3620" t="s">
        <v>752</v>
      </c>
      <c r="E3620">
        <v>980</v>
      </c>
      <c r="F3620">
        <v>20</v>
      </c>
      <c r="G3620" t="s">
        <v>2173</v>
      </c>
      <c r="H3620">
        <v>1302</v>
      </c>
      <c r="I3620">
        <v>739</v>
      </c>
      <c r="J3620">
        <v>685</v>
      </c>
      <c r="K3620">
        <v>49</v>
      </c>
      <c r="L3620" t="s">
        <v>2175</v>
      </c>
      <c r="M3620" t="s">
        <v>2108</v>
      </c>
      <c r="N3620">
        <v>152</v>
      </c>
    </row>
    <row r="3621" spans="1:14">
      <c r="A3621">
        <v>2</v>
      </c>
      <c r="B3621">
        <v>13</v>
      </c>
      <c r="C3621">
        <v>55</v>
      </c>
      <c r="D3621" t="s">
        <v>752</v>
      </c>
      <c r="E3621">
        <v>1001</v>
      </c>
      <c r="F3621">
        <v>22</v>
      </c>
      <c r="G3621" t="s">
        <v>2150</v>
      </c>
      <c r="H3621">
        <v>714</v>
      </c>
      <c r="I3621">
        <v>302</v>
      </c>
      <c r="J3621">
        <v>278</v>
      </c>
      <c r="K3621">
        <v>10</v>
      </c>
      <c r="L3621" t="s">
        <v>2151</v>
      </c>
      <c r="M3621" t="s">
        <v>2108</v>
      </c>
      <c r="N3621">
        <v>127</v>
      </c>
    </row>
    <row r="3622" spans="1:14">
      <c r="A3622">
        <v>2</v>
      </c>
      <c r="B3622">
        <v>13</v>
      </c>
      <c r="C3622">
        <v>55</v>
      </c>
      <c r="D3622" t="s">
        <v>752</v>
      </c>
      <c r="E3622">
        <v>1001</v>
      </c>
      <c r="F3622">
        <v>22</v>
      </c>
      <c r="G3622" t="s">
        <v>2150</v>
      </c>
      <c r="H3622">
        <v>714</v>
      </c>
      <c r="I3622">
        <v>302</v>
      </c>
      <c r="J3622">
        <v>278</v>
      </c>
      <c r="K3622">
        <v>50</v>
      </c>
      <c r="L3622" t="s">
        <v>2152</v>
      </c>
      <c r="M3622" t="s">
        <v>2112</v>
      </c>
      <c r="N3622">
        <v>151</v>
      </c>
    </row>
    <row r="3623" spans="1:14">
      <c r="A3623">
        <v>2</v>
      </c>
      <c r="B3623">
        <v>13</v>
      </c>
      <c r="C3623">
        <v>55</v>
      </c>
      <c r="D3623" t="s">
        <v>752</v>
      </c>
      <c r="E3623">
        <v>1002</v>
      </c>
      <c r="F3623">
        <v>21</v>
      </c>
      <c r="G3623" t="s">
        <v>2166</v>
      </c>
      <c r="H3623">
        <v>1194</v>
      </c>
      <c r="I3623">
        <v>480</v>
      </c>
      <c r="J3623">
        <v>449</v>
      </c>
      <c r="K3623">
        <v>12</v>
      </c>
      <c r="L3623" t="s">
        <v>2167</v>
      </c>
      <c r="M3623" t="s">
        <v>2108</v>
      </c>
      <c r="N3623">
        <v>173</v>
      </c>
    </row>
    <row r="3624" spans="1:14">
      <c r="A3624">
        <v>2</v>
      </c>
      <c r="B3624">
        <v>13</v>
      </c>
      <c r="C3624">
        <v>55</v>
      </c>
      <c r="D3624" t="s">
        <v>752</v>
      </c>
      <c r="E3624">
        <v>1002</v>
      </c>
      <c r="F3624">
        <v>21</v>
      </c>
      <c r="G3624" t="s">
        <v>2166</v>
      </c>
      <c r="H3624">
        <v>1194</v>
      </c>
      <c r="I3624">
        <v>480</v>
      </c>
      <c r="J3624">
        <v>449</v>
      </c>
      <c r="K3624">
        <v>65</v>
      </c>
      <c r="L3624" t="s">
        <v>2168</v>
      </c>
      <c r="M3624" t="s">
        <v>2112</v>
      </c>
      <c r="N3624">
        <v>276</v>
      </c>
    </row>
    <row r="3625" spans="1:14">
      <c r="A3625">
        <v>2</v>
      </c>
      <c r="B3625">
        <v>13</v>
      </c>
      <c r="C3625">
        <v>55</v>
      </c>
      <c r="D3625" t="s">
        <v>752</v>
      </c>
      <c r="E3625">
        <v>1003</v>
      </c>
      <c r="F3625">
        <v>22</v>
      </c>
      <c r="G3625" t="s">
        <v>2150</v>
      </c>
      <c r="H3625">
        <v>1201</v>
      </c>
      <c r="I3625">
        <v>534</v>
      </c>
      <c r="J3625">
        <v>495</v>
      </c>
      <c r="K3625">
        <v>10</v>
      </c>
      <c r="L3625" t="s">
        <v>2151</v>
      </c>
      <c r="M3625" t="s">
        <v>2108</v>
      </c>
      <c r="N3625">
        <v>237</v>
      </c>
    </row>
    <row r="3626" spans="1:14">
      <c r="A3626">
        <v>2</v>
      </c>
      <c r="B3626">
        <v>13</v>
      </c>
      <c r="C3626">
        <v>55</v>
      </c>
      <c r="D3626" t="s">
        <v>752</v>
      </c>
      <c r="E3626">
        <v>1003</v>
      </c>
      <c r="F3626">
        <v>22</v>
      </c>
      <c r="G3626" t="s">
        <v>2150</v>
      </c>
      <c r="H3626">
        <v>1201</v>
      </c>
      <c r="I3626">
        <v>534</v>
      </c>
      <c r="J3626">
        <v>495</v>
      </c>
      <c r="K3626">
        <v>50</v>
      </c>
      <c r="L3626" t="s">
        <v>2152</v>
      </c>
      <c r="M3626" t="s">
        <v>2112</v>
      </c>
      <c r="N3626">
        <v>258</v>
      </c>
    </row>
    <row r="3627" spans="1:14">
      <c r="A3627">
        <v>2</v>
      </c>
      <c r="B3627">
        <v>13</v>
      </c>
      <c r="C3627">
        <v>55</v>
      </c>
      <c r="D3627" t="s">
        <v>752</v>
      </c>
      <c r="E3627">
        <v>1004</v>
      </c>
      <c r="F3627">
        <v>22</v>
      </c>
      <c r="G3627" t="s">
        <v>2150</v>
      </c>
      <c r="H3627">
        <v>914</v>
      </c>
      <c r="I3627">
        <v>452</v>
      </c>
      <c r="J3627">
        <v>391</v>
      </c>
      <c r="K3627">
        <v>10</v>
      </c>
      <c r="L3627" t="s">
        <v>2151</v>
      </c>
      <c r="M3627" t="s">
        <v>2108</v>
      </c>
      <c r="N3627">
        <v>217</v>
      </c>
    </row>
    <row r="3628" spans="1:14">
      <c r="A3628">
        <v>2</v>
      </c>
      <c r="B3628">
        <v>13</v>
      </c>
      <c r="C3628">
        <v>55</v>
      </c>
      <c r="D3628" t="s">
        <v>752</v>
      </c>
      <c r="E3628">
        <v>1004</v>
      </c>
      <c r="F3628">
        <v>22</v>
      </c>
      <c r="G3628" t="s">
        <v>2150</v>
      </c>
      <c r="H3628">
        <v>914</v>
      </c>
      <c r="I3628">
        <v>452</v>
      </c>
      <c r="J3628">
        <v>391</v>
      </c>
      <c r="K3628">
        <v>50</v>
      </c>
      <c r="L3628" t="s">
        <v>2152</v>
      </c>
      <c r="M3628" t="s">
        <v>2112</v>
      </c>
      <c r="N3628">
        <v>174</v>
      </c>
    </row>
    <row r="3629" spans="1:14">
      <c r="A3629">
        <v>2</v>
      </c>
      <c r="B3629">
        <v>13</v>
      </c>
      <c r="C3629">
        <v>55</v>
      </c>
      <c r="D3629" t="s">
        <v>752</v>
      </c>
      <c r="E3629">
        <v>1005</v>
      </c>
      <c r="F3629">
        <v>22</v>
      </c>
      <c r="G3629" t="s">
        <v>2150</v>
      </c>
      <c r="H3629">
        <v>871</v>
      </c>
      <c r="I3629">
        <v>389</v>
      </c>
      <c r="J3629">
        <v>344</v>
      </c>
      <c r="K3629">
        <v>10</v>
      </c>
      <c r="L3629" t="s">
        <v>2151</v>
      </c>
      <c r="M3629" t="s">
        <v>2108</v>
      </c>
      <c r="N3629">
        <v>166</v>
      </c>
    </row>
    <row r="3630" spans="1:14">
      <c r="A3630">
        <v>2</v>
      </c>
      <c r="B3630">
        <v>13</v>
      </c>
      <c r="C3630">
        <v>55</v>
      </c>
      <c r="D3630" t="s">
        <v>752</v>
      </c>
      <c r="E3630">
        <v>1005</v>
      </c>
      <c r="F3630">
        <v>22</v>
      </c>
      <c r="G3630" t="s">
        <v>2150</v>
      </c>
      <c r="H3630">
        <v>871</v>
      </c>
      <c r="I3630">
        <v>389</v>
      </c>
      <c r="J3630">
        <v>344</v>
      </c>
      <c r="K3630">
        <v>50</v>
      </c>
      <c r="L3630" t="s">
        <v>2152</v>
      </c>
      <c r="M3630" t="s">
        <v>2112</v>
      </c>
      <c r="N3630">
        <v>178</v>
      </c>
    </row>
    <row r="3631" spans="1:14">
      <c r="A3631">
        <v>2</v>
      </c>
      <c r="B3631">
        <v>13</v>
      </c>
      <c r="C3631">
        <v>55</v>
      </c>
      <c r="D3631" t="s">
        <v>752</v>
      </c>
      <c r="E3631">
        <v>1006</v>
      </c>
      <c r="F3631">
        <v>21</v>
      </c>
      <c r="G3631" t="s">
        <v>2166</v>
      </c>
      <c r="H3631">
        <v>1181</v>
      </c>
      <c r="I3631">
        <v>477</v>
      </c>
      <c r="J3631">
        <v>428</v>
      </c>
      <c r="K3631">
        <v>12</v>
      </c>
      <c r="L3631" t="s">
        <v>2167</v>
      </c>
      <c r="M3631" t="s">
        <v>2108</v>
      </c>
      <c r="N3631">
        <v>201</v>
      </c>
    </row>
    <row r="3632" spans="1:14">
      <c r="A3632">
        <v>2</v>
      </c>
      <c r="B3632">
        <v>13</v>
      </c>
      <c r="C3632">
        <v>55</v>
      </c>
      <c r="D3632" t="s">
        <v>752</v>
      </c>
      <c r="E3632">
        <v>1006</v>
      </c>
      <c r="F3632">
        <v>21</v>
      </c>
      <c r="G3632" t="s">
        <v>2166</v>
      </c>
      <c r="H3632">
        <v>1181</v>
      </c>
      <c r="I3632">
        <v>477</v>
      </c>
      <c r="J3632">
        <v>428</v>
      </c>
      <c r="K3632">
        <v>65</v>
      </c>
      <c r="L3632" t="s">
        <v>2168</v>
      </c>
      <c r="M3632" t="s">
        <v>2112</v>
      </c>
      <c r="N3632">
        <v>227</v>
      </c>
    </row>
    <row r="3633" spans="1:14">
      <c r="A3633">
        <v>2</v>
      </c>
      <c r="B3633">
        <v>13</v>
      </c>
      <c r="C3633">
        <v>55</v>
      </c>
      <c r="D3633" t="s">
        <v>752</v>
      </c>
      <c r="E3633">
        <v>1007</v>
      </c>
      <c r="F3633">
        <v>21</v>
      </c>
      <c r="G3633" t="s">
        <v>2166</v>
      </c>
      <c r="H3633">
        <v>819</v>
      </c>
      <c r="I3633">
        <v>397</v>
      </c>
      <c r="J3633">
        <v>360</v>
      </c>
      <c r="K3633">
        <v>12</v>
      </c>
      <c r="L3633" t="s">
        <v>2167</v>
      </c>
      <c r="M3633" t="s">
        <v>2108</v>
      </c>
      <c r="N3633">
        <v>176</v>
      </c>
    </row>
    <row r="3634" spans="1:14">
      <c r="A3634">
        <v>2</v>
      </c>
      <c r="B3634">
        <v>13</v>
      </c>
      <c r="C3634">
        <v>55</v>
      </c>
      <c r="D3634" t="s">
        <v>752</v>
      </c>
      <c r="E3634">
        <v>1007</v>
      </c>
      <c r="F3634">
        <v>21</v>
      </c>
      <c r="G3634" t="s">
        <v>2166</v>
      </c>
      <c r="H3634">
        <v>819</v>
      </c>
      <c r="I3634">
        <v>397</v>
      </c>
      <c r="J3634">
        <v>360</v>
      </c>
      <c r="K3634">
        <v>65</v>
      </c>
      <c r="L3634" t="s">
        <v>2168</v>
      </c>
      <c r="M3634" t="s">
        <v>2112</v>
      </c>
      <c r="N3634">
        <v>184</v>
      </c>
    </row>
    <row r="3635" spans="1:14">
      <c r="A3635">
        <v>2</v>
      </c>
      <c r="B3635">
        <v>13</v>
      </c>
      <c r="C3635">
        <v>55</v>
      </c>
      <c r="D3635" t="s">
        <v>752</v>
      </c>
      <c r="E3635">
        <v>1008</v>
      </c>
      <c r="F3635">
        <v>21</v>
      </c>
      <c r="G3635" t="s">
        <v>2166</v>
      </c>
      <c r="H3635">
        <v>640</v>
      </c>
      <c r="I3635">
        <v>320</v>
      </c>
      <c r="J3635">
        <v>288</v>
      </c>
      <c r="K3635">
        <v>12</v>
      </c>
      <c r="L3635" t="s">
        <v>2167</v>
      </c>
      <c r="M3635" t="s">
        <v>2108</v>
      </c>
      <c r="N3635">
        <v>142</v>
      </c>
    </row>
    <row r="3636" spans="1:14">
      <c r="A3636">
        <v>2</v>
      </c>
      <c r="B3636">
        <v>13</v>
      </c>
      <c r="C3636">
        <v>55</v>
      </c>
      <c r="D3636" t="s">
        <v>752</v>
      </c>
      <c r="E3636">
        <v>1008</v>
      </c>
      <c r="F3636">
        <v>21</v>
      </c>
      <c r="G3636" t="s">
        <v>2166</v>
      </c>
      <c r="H3636">
        <v>640</v>
      </c>
      <c r="I3636">
        <v>320</v>
      </c>
      <c r="J3636">
        <v>288</v>
      </c>
      <c r="K3636">
        <v>65</v>
      </c>
      <c r="L3636" t="s">
        <v>2168</v>
      </c>
      <c r="M3636" t="s">
        <v>2112</v>
      </c>
      <c r="N3636">
        <v>146</v>
      </c>
    </row>
    <row r="3637" spans="1:14">
      <c r="A3637">
        <v>2</v>
      </c>
      <c r="B3637">
        <v>13</v>
      </c>
      <c r="C3637">
        <v>55</v>
      </c>
      <c r="D3637" t="s">
        <v>752</v>
      </c>
      <c r="E3637">
        <v>1009</v>
      </c>
      <c r="F3637">
        <v>22</v>
      </c>
      <c r="G3637" t="s">
        <v>2150</v>
      </c>
      <c r="H3637">
        <v>418</v>
      </c>
      <c r="I3637">
        <v>177</v>
      </c>
      <c r="J3637">
        <v>165</v>
      </c>
      <c r="K3637">
        <v>10</v>
      </c>
      <c r="L3637" t="s">
        <v>2151</v>
      </c>
      <c r="M3637" t="s">
        <v>2108</v>
      </c>
      <c r="N3637">
        <v>87</v>
      </c>
    </row>
    <row r="3638" spans="1:14">
      <c r="A3638">
        <v>2</v>
      </c>
      <c r="B3638">
        <v>13</v>
      </c>
      <c r="C3638">
        <v>55</v>
      </c>
      <c r="D3638" t="s">
        <v>752</v>
      </c>
      <c r="E3638">
        <v>1009</v>
      </c>
      <c r="F3638">
        <v>22</v>
      </c>
      <c r="G3638" t="s">
        <v>2150</v>
      </c>
      <c r="H3638">
        <v>418</v>
      </c>
      <c r="I3638">
        <v>177</v>
      </c>
      <c r="J3638">
        <v>165</v>
      </c>
      <c r="K3638">
        <v>50</v>
      </c>
      <c r="L3638" t="s">
        <v>2152</v>
      </c>
      <c r="M3638" t="s">
        <v>2112</v>
      </c>
      <c r="N3638">
        <v>78</v>
      </c>
    </row>
    <row r="3639" spans="1:14">
      <c r="A3639">
        <v>2</v>
      </c>
      <c r="B3639">
        <v>13</v>
      </c>
      <c r="C3639">
        <v>55</v>
      </c>
      <c r="D3639" t="s">
        <v>752</v>
      </c>
      <c r="E3639">
        <v>1021</v>
      </c>
      <c r="F3639">
        <v>22</v>
      </c>
      <c r="G3639" t="s">
        <v>2150</v>
      </c>
      <c r="H3639">
        <v>967</v>
      </c>
      <c r="I3639">
        <v>491</v>
      </c>
      <c r="J3639">
        <v>435</v>
      </c>
      <c r="K3639">
        <v>10</v>
      </c>
      <c r="L3639" t="s">
        <v>2151</v>
      </c>
      <c r="M3639" t="s">
        <v>2108</v>
      </c>
      <c r="N3639">
        <v>167</v>
      </c>
    </row>
    <row r="3640" spans="1:14">
      <c r="A3640">
        <v>2</v>
      </c>
      <c r="B3640">
        <v>13</v>
      </c>
      <c r="C3640">
        <v>55</v>
      </c>
      <c r="D3640" t="s">
        <v>752</v>
      </c>
      <c r="E3640">
        <v>1021</v>
      </c>
      <c r="F3640">
        <v>22</v>
      </c>
      <c r="G3640" t="s">
        <v>2150</v>
      </c>
      <c r="H3640">
        <v>967</v>
      </c>
      <c r="I3640">
        <v>491</v>
      </c>
      <c r="J3640">
        <v>435</v>
      </c>
      <c r="K3640">
        <v>50</v>
      </c>
      <c r="L3640" t="s">
        <v>2152</v>
      </c>
      <c r="M3640" t="s">
        <v>2112</v>
      </c>
      <c r="N3640">
        <v>268</v>
      </c>
    </row>
    <row r="3641" spans="1:14">
      <c r="A3641">
        <v>2</v>
      </c>
      <c r="B3641">
        <v>13</v>
      </c>
      <c r="C3641">
        <v>55</v>
      </c>
      <c r="D3641" t="s">
        <v>752</v>
      </c>
      <c r="E3641">
        <v>1022</v>
      </c>
      <c r="F3641">
        <v>22</v>
      </c>
      <c r="G3641" t="s">
        <v>2150</v>
      </c>
      <c r="H3641">
        <v>990</v>
      </c>
      <c r="I3641">
        <v>450</v>
      </c>
      <c r="J3641">
        <v>414</v>
      </c>
      <c r="K3641">
        <v>10</v>
      </c>
      <c r="L3641" t="s">
        <v>2151</v>
      </c>
      <c r="M3641" t="s">
        <v>2108</v>
      </c>
      <c r="N3641">
        <v>158</v>
      </c>
    </row>
    <row r="3642" spans="1:14">
      <c r="A3642">
        <v>2</v>
      </c>
      <c r="B3642">
        <v>13</v>
      </c>
      <c r="C3642">
        <v>55</v>
      </c>
      <c r="D3642" t="s">
        <v>752</v>
      </c>
      <c r="E3642">
        <v>1022</v>
      </c>
      <c r="F3642">
        <v>22</v>
      </c>
      <c r="G3642" t="s">
        <v>2150</v>
      </c>
      <c r="H3642">
        <v>990</v>
      </c>
      <c r="I3642">
        <v>450</v>
      </c>
      <c r="J3642">
        <v>414</v>
      </c>
      <c r="K3642">
        <v>50</v>
      </c>
      <c r="L3642" t="s">
        <v>2152</v>
      </c>
      <c r="M3642" t="s">
        <v>2112</v>
      </c>
      <c r="N3642">
        <v>256</v>
      </c>
    </row>
    <row r="3643" spans="1:14">
      <c r="A3643">
        <v>2</v>
      </c>
      <c r="B3643">
        <v>13</v>
      </c>
      <c r="C3643">
        <v>55</v>
      </c>
      <c r="D3643" t="s">
        <v>752</v>
      </c>
      <c r="E3643">
        <v>1041</v>
      </c>
      <c r="F3643">
        <v>19</v>
      </c>
      <c r="G3643" t="s">
        <v>2179</v>
      </c>
      <c r="H3643">
        <v>889</v>
      </c>
      <c r="I3643">
        <v>466</v>
      </c>
      <c r="J3643">
        <v>432</v>
      </c>
      <c r="K3643">
        <v>34</v>
      </c>
      <c r="L3643" t="s">
        <v>2180</v>
      </c>
      <c r="M3643" t="s">
        <v>2112</v>
      </c>
      <c r="N3643">
        <v>241</v>
      </c>
    </row>
    <row r="3644" spans="1:14">
      <c r="A3644">
        <v>2</v>
      </c>
      <c r="B3644">
        <v>13</v>
      </c>
      <c r="C3644">
        <v>55</v>
      </c>
      <c r="D3644" t="s">
        <v>752</v>
      </c>
      <c r="E3644">
        <v>1041</v>
      </c>
      <c r="F3644">
        <v>19</v>
      </c>
      <c r="G3644" t="s">
        <v>2179</v>
      </c>
      <c r="H3644">
        <v>889</v>
      </c>
      <c r="I3644">
        <v>466</v>
      </c>
      <c r="J3644">
        <v>432</v>
      </c>
      <c r="K3644">
        <v>52</v>
      </c>
      <c r="L3644" t="s">
        <v>2181</v>
      </c>
      <c r="M3644" t="s">
        <v>2108</v>
      </c>
      <c r="N3644">
        <v>191</v>
      </c>
    </row>
    <row r="3645" spans="1:14">
      <c r="A3645">
        <v>2</v>
      </c>
      <c r="B3645">
        <v>13</v>
      </c>
      <c r="C3645">
        <v>55</v>
      </c>
      <c r="D3645" t="s">
        <v>752</v>
      </c>
      <c r="E3645">
        <v>1061</v>
      </c>
      <c r="F3645">
        <v>21</v>
      </c>
      <c r="G3645" t="s">
        <v>2166</v>
      </c>
      <c r="H3645">
        <v>1236</v>
      </c>
      <c r="I3645">
        <v>588</v>
      </c>
      <c r="J3645">
        <v>546</v>
      </c>
      <c r="K3645">
        <v>12</v>
      </c>
      <c r="L3645" t="s">
        <v>2167</v>
      </c>
      <c r="M3645" t="s">
        <v>2108</v>
      </c>
      <c r="N3645">
        <v>293</v>
      </c>
    </row>
    <row r="3646" spans="1:14">
      <c r="A3646">
        <v>2</v>
      </c>
      <c r="B3646">
        <v>13</v>
      </c>
      <c r="C3646">
        <v>55</v>
      </c>
      <c r="D3646" t="s">
        <v>752</v>
      </c>
      <c r="E3646">
        <v>1061</v>
      </c>
      <c r="F3646">
        <v>21</v>
      </c>
      <c r="G3646" t="s">
        <v>2166</v>
      </c>
      <c r="H3646">
        <v>1236</v>
      </c>
      <c r="I3646">
        <v>588</v>
      </c>
      <c r="J3646">
        <v>546</v>
      </c>
      <c r="K3646">
        <v>65</v>
      </c>
      <c r="L3646" t="s">
        <v>2168</v>
      </c>
      <c r="M3646" t="s">
        <v>2112</v>
      </c>
      <c r="N3646">
        <v>253</v>
      </c>
    </row>
    <row r="3647" spans="1:14">
      <c r="A3647">
        <v>2</v>
      </c>
      <c r="B3647">
        <v>13</v>
      </c>
      <c r="C3647">
        <v>55</v>
      </c>
      <c r="D3647" t="s">
        <v>752</v>
      </c>
      <c r="E3647">
        <v>1062</v>
      </c>
      <c r="F3647">
        <v>19</v>
      </c>
      <c r="G3647" t="s">
        <v>2179</v>
      </c>
      <c r="H3647">
        <v>917</v>
      </c>
      <c r="I3647">
        <v>331</v>
      </c>
      <c r="J3647">
        <v>302</v>
      </c>
      <c r="K3647">
        <v>34</v>
      </c>
      <c r="L3647" t="s">
        <v>2180</v>
      </c>
      <c r="M3647" t="s">
        <v>2112</v>
      </c>
      <c r="N3647">
        <v>177</v>
      </c>
    </row>
    <row r="3648" spans="1:14">
      <c r="A3648">
        <v>2</v>
      </c>
      <c r="B3648">
        <v>13</v>
      </c>
      <c r="C3648">
        <v>55</v>
      </c>
      <c r="D3648" t="s">
        <v>752</v>
      </c>
      <c r="E3648">
        <v>1062</v>
      </c>
      <c r="F3648">
        <v>19</v>
      </c>
      <c r="G3648" t="s">
        <v>2179</v>
      </c>
      <c r="H3648">
        <v>917</v>
      </c>
      <c r="I3648">
        <v>331</v>
      </c>
      <c r="J3648">
        <v>302</v>
      </c>
      <c r="K3648">
        <v>52</v>
      </c>
      <c r="L3648" t="s">
        <v>2181</v>
      </c>
      <c r="M3648" t="s">
        <v>2108</v>
      </c>
      <c r="N3648">
        <v>125</v>
      </c>
    </row>
    <row r="3649" spans="1:14">
      <c r="A3649">
        <v>2</v>
      </c>
      <c r="B3649">
        <v>13</v>
      </c>
      <c r="C3649">
        <v>55</v>
      </c>
      <c r="D3649" t="s">
        <v>752</v>
      </c>
      <c r="E3649">
        <v>1063</v>
      </c>
      <c r="F3649">
        <v>19</v>
      </c>
      <c r="G3649" t="s">
        <v>2179</v>
      </c>
      <c r="H3649">
        <v>934</v>
      </c>
      <c r="I3649">
        <v>389</v>
      </c>
      <c r="J3649">
        <v>367</v>
      </c>
      <c r="K3649">
        <v>34</v>
      </c>
      <c r="L3649" t="s">
        <v>2180</v>
      </c>
      <c r="M3649" t="s">
        <v>2112</v>
      </c>
      <c r="N3649">
        <v>212</v>
      </c>
    </row>
    <row r="3650" spans="1:14">
      <c r="A3650">
        <v>2</v>
      </c>
      <c r="B3650">
        <v>13</v>
      </c>
      <c r="C3650">
        <v>55</v>
      </c>
      <c r="D3650" t="s">
        <v>752</v>
      </c>
      <c r="E3650">
        <v>1063</v>
      </c>
      <c r="F3650">
        <v>19</v>
      </c>
      <c r="G3650" t="s">
        <v>2179</v>
      </c>
      <c r="H3650">
        <v>934</v>
      </c>
      <c r="I3650">
        <v>389</v>
      </c>
      <c r="J3650">
        <v>367</v>
      </c>
      <c r="K3650">
        <v>52</v>
      </c>
      <c r="L3650" t="s">
        <v>2181</v>
      </c>
      <c r="M3650" t="s">
        <v>2108</v>
      </c>
      <c r="N3650">
        <v>155</v>
      </c>
    </row>
    <row r="3651" spans="1:14">
      <c r="A3651">
        <v>2</v>
      </c>
      <c r="B3651">
        <v>13</v>
      </c>
      <c r="C3651">
        <v>55</v>
      </c>
      <c r="D3651" t="s">
        <v>752</v>
      </c>
      <c r="E3651">
        <v>1064</v>
      </c>
      <c r="F3651">
        <v>21</v>
      </c>
      <c r="G3651" t="s">
        <v>2166</v>
      </c>
      <c r="H3651">
        <v>1151</v>
      </c>
      <c r="I3651">
        <v>573</v>
      </c>
      <c r="J3651">
        <v>537</v>
      </c>
      <c r="K3651">
        <v>12</v>
      </c>
      <c r="L3651" t="s">
        <v>2167</v>
      </c>
      <c r="M3651" t="s">
        <v>2108</v>
      </c>
      <c r="N3651">
        <v>246</v>
      </c>
    </row>
    <row r="3652" spans="1:14">
      <c r="A3652">
        <v>2</v>
      </c>
      <c r="B3652">
        <v>13</v>
      </c>
      <c r="C3652">
        <v>55</v>
      </c>
      <c r="D3652" t="s">
        <v>752</v>
      </c>
      <c r="E3652">
        <v>1064</v>
      </c>
      <c r="F3652">
        <v>21</v>
      </c>
      <c r="G3652" t="s">
        <v>2166</v>
      </c>
      <c r="H3652">
        <v>1151</v>
      </c>
      <c r="I3652">
        <v>573</v>
      </c>
      <c r="J3652">
        <v>537</v>
      </c>
      <c r="K3652">
        <v>65</v>
      </c>
      <c r="L3652" t="s">
        <v>2168</v>
      </c>
      <c r="M3652" t="s">
        <v>2112</v>
      </c>
      <c r="N3652">
        <v>291</v>
      </c>
    </row>
    <row r="3653" spans="1:14">
      <c r="A3653">
        <v>2</v>
      </c>
      <c r="B3653">
        <v>13</v>
      </c>
      <c r="C3653">
        <v>55</v>
      </c>
      <c r="D3653" t="s">
        <v>752</v>
      </c>
      <c r="E3653">
        <v>1065</v>
      </c>
      <c r="F3653">
        <v>21</v>
      </c>
      <c r="G3653" t="s">
        <v>2166</v>
      </c>
      <c r="H3653">
        <v>1219</v>
      </c>
      <c r="I3653">
        <v>441</v>
      </c>
      <c r="J3653">
        <v>413</v>
      </c>
      <c r="K3653">
        <v>12</v>
      </c>
      <c r="L3653" t="s">
        <v>2167</v>
      </c>
      <c r="M3653" t="s">
        <v>2108</v>
      </c>
      <c r="N3653">
        <v>140</v>
      </c>
    </row>
    <row r="3654" spans="1:14">
      <c r="A3654">
        <v>2</v>
      </c>
      <c r="B3654">
        <v>13</v>
      </c>
      <c r="C3654">
        <v>55</v>
      </c>
      <c r="D3654" t="s">
        <v>752</v>
      </c>
      <c r="E3654">
        <v>1065</v>
      </c>
      <c r="F3654">
        <v>21</v>
      </c>
      <c r="G3654" t="s">
        <v>2166</v>
      </c>
      <c r="H3654">
        <v>1219</v>
      </c>
      <c r="I3654">
        <v>441</v>
      </c>
      <c r="J3654">
        <v>413</v>
      </c>
      <c r="K3654">
        <v>65</v>
      </c>
      <c r="L3654" t="s">
        <v>2168</v>
      </c>
      <c r="M3654" t="s">
        <v>2112</v>
      </c>
      <c r="N3654">
        <v>273</v>
      </c>
    </row>
    <row r="3655" spans="1:14">
      <c r="A3655">
        <v>2</v>
      </c>
      <c r="B3655">
        <v>13</v>
      </c>
      <c r="C3655">
        <v>55</v>
      </c>
      <c r="D3655" t="s">
        <v>752</v>
      </c>
      <c r="E3655">
        <v>1066</v>
      </c>
      <c r="F3655">
        <v>21</v>
      </c>
      <c r="G3655" t="s">
        <v>2166</v>
      </c>
      <c r="H3655">
        <v>1111</v>
      </c>
      <c r="I3655">
        <v>585</v>
      </c>
      <c r="J3655">
        <v>530</v>
      </c>
      <c r="K3655">
        <v>12</v>
      </c>
      <c r="L3655" t="s">
        <v>2167</v>
      </c>
      <c r="M3655" t="s">
        <v>2108</v>
      </c>
      <c r="N3655">
        <v>220</v>
      </c>
    </row>
    <row r="3656" spans="1:14">
      <c r="A3656">
        <v>2</v>
      </c>
      <c r="B3656">
        <v>13</v>
      </c>
      <c r="C3656">
        <v>55</v>
      </c>
      <c r="D3656" t="s">
        <v>752</v>
      </c>
      <c r="E3656">
        <v>1066</v>
      </c>
      <c r="F3656">
        <v>21</v>
      </c>
      <c r="G3656" t="s">
        <v>2166</v>
      </c>
      <c r="H3656">
        <v>1111</v>
      </c>
      <c r="I3656">
        <v>585</v>
      </c>
      <c r="J3656">
        <v>530</v>
      </c>
      <c r="K3656">
        <v>65</v>
      </c>
      <c r="L3656" t="s">
        <v>2168</v>
      </c>
      <c r="M3656" t="s">
        <v>2112</v>
      </c>
      <c r="N3656">
        <v>310</v>
      </c>
    </row>
    <row r="3657" spans="1:14">
      <c r="A3657">
        <v>2</v>
      </c>
      <c r="B3657">
        <v>13</v>
      </c>
      <c r="C3657">
        <v>55</v>
      </c>
      <c r="D3657" t="s">
        <v>752</v>
      </c>
      <c r="E3657">
        <v>1067</v>
      </c>
      <c r="F3657">
        <v>21</v>
      </c>
      <c r="G3657" t="s">
        <v>2166</v>
      </c>
      <c r="H3657">
        <v>1275</v>
      </c>
      <c r="I3657">
        <v>580</v>
      </c>
      <c r="J3657">
        <v>529</v>
      </c>
      <c r="K3657">
        <v>12</v>
      </c>
      <c r="L3657" t="s">
        <v>2167</v>
      </c>
      <c r="M3657" t="s">
        <v>2108</v>
      </c>
      <c r="N3657">
        <v>227</v>
      </c>
    </row>
    <row r="3658" spans="1:14">
      <c r="A3658">
        <v>2</v>
      </c>
      <c r="B3658">
        <v>13</v>
      </c>
      <c r="C3658">
        <v>55</v>
      </c>
      <c r="D3658" t="s">
        <v>752</v>
      </c>
      <c r="E3658">
        <v>1067</v>
      </c>
      <c r="F3658">
        <v>21</v>
      </c>
      <c r="G3658" t="s">
        <v>2166</v>
      </c>
      <c r="H3658">
        <v>1275</v>
      </c>
      <c r="I3658">
        <v>580</v>
      </c>
      <c r="J3658">
        <v>529</v>
      </c>
      <c r="K3658">
        <v>65</v>
      </c>
      <c r="L3658" t="s">
        <v>2168</v>
      </c>
      <c r="M3658" t="s">
        <v>2112</v>
      </c>
      <c r="N3658">
        <v>302</v>
      </c>
    </row>
    <row r="3659" spans="1:14">
      <c r="A3659">
        <v>2</v>
      </c>
      <c r="B3659">
        <v>13</v>
      </c>
      <c r="C3659">
        <v>55</v>
      </c>
      <c r="D3659" t="s">
        <v>752</v>
      </c>
      <c r="E3659">
        <v>1068</v>
      </c>
      <c r="F3659">
        <v>19</v>
      </c>
      <c r="G3659" t="s">
        <v>2179</v>
      </c>
      <c r="H3659">
        <v>1191</v>
      </c>
      <c r="I3659">
        <v>573</v>
      </c>
      <c r="J3659">
        <v>534</v>
      </c>
      <c r="K3659">
        <v>34</v>
      </c>
      <c r="L3659" t="s">
        <v>2180</v>
      </c>
      <c r="M3659" t="s">
        <v>2112</v>
      </c>
      <c r="N3659">
        <v>310</v>
      </c>
    </row>
    <row r="3660" spans="1:14">
      <c r="A3660">
        <v>2</v>
      </c>
      <c r="B3660">
        <v>13</v>
      </c>
      <c r="C3660">
        <v>55</v>
      </c>
      <c r="D3660" t="s">
        <v>752</v>
      </c>
      <c r="E3660">
        <v>1068</v>
      </c>
      <c r="F3660">
        <v>19</v>
      </c>
      <c r="G3660" t="s">
        <v>2179</v>
      </c>
      <c r="H3660">
        <v>1191</v>
      </c>
      <c r="I3660">
        <v>573</v>
      </c>
      <c r="J3660">
        <v>534</v>
      </c>
      <c r="K3660">
        <v>52</v>
      </c>
      <c r="L3660" t="s">
        <v>2181</v>
      </c>
      <c r="M3660" t="s">
        <v>2108</v>
      </c>
      <c r="N3660">
        <v>224</v>
      </c>
    </row>
    <row r="3661" spans="1:14">
      <c r="A3661">
        <v>2</v>
      </c>
      <c r="B3661">
        <v>13</v>
      </c>
      <c r="C3661">
        <v>55</v>
      </c>
      <c r="D3661" t="s">
        <v>752</v>
      </c>
      <c r="E3661">
        <v>1069</v>
      </c>
      <c r="F3661">
        <v>19</v>
      </c>
      <c r="G3661" t="s">
        <v>2179</v>
      </c>
      <c r="H3661">
        <v>1166</v>
      </c>
      <c r="I3661">
        <v>635</v>
      </c>
      <c r="J3661">
        <v>587</v>
      </c>
      <c r="K3661">
        <v>34</v>
      </c>
      <c r="L3661" t="s">
        <v>2180</v>
      </c>
      <c r="M3661" t="s">
        <v>2112</v>
      </c>
      <c r="N3661">
        <v>337</v>
      </c>
    </row>
    <row r="3662" spans="1:14">
      <c r="A3662">
        <v>2</v>
      </c>
      <c r="B3662">
        <v>13</v>
      </c>
      <c r="C3662">
        <v>55</v>
      </c>
      <c r="D3662" t="s">
        <v>752</v>
      </c>
      <c r="E3662">
        <v>1069</v>
      </c>
      <c r="F3662">
        <v>19</v>
      </c>
      <c r="G3662" t="s">
        <v>2179</v>
      </c>
      <c r="H3662">
        <v>1166</v>
      </c>
      <c r="I3662">
        <v>635</v>
      </c>
      <c r="J3662">
        <v>587</v>
      </c>
      <c r="K3662">
        <v>52</v>
      </c>
      <c r="L3662" t="s">
        <v>2181</v>
      </c>
      <c r="M3662" t="s">
        <v>2108</v>
      </c>
      <c r="N3662">
        <v>250</v>
      </c>
    </row>
    <row r="3663" spans="1:14">
      <c r="A3663">
        <v>2</v>
      </c>
      <c r="B3663">
        <v>13</v>
      </c>
      <c r="C3663">
        <v>55</v>
      </c>
      <c r="D3663" t="s">
        <v>752</v>
      </c>
      <c r="E3663">
        <v>1070</v>
      </c>
      <c r="F3663">
        <v>19</v>
      </c>
      <c r="G3663" t="s">
        <v>2179</v>
      </c>
      <c r="H3663">
        <v>1080</v>
      </c>
      <c r="I3663">
        <v>463</v>
      </c>
      <c r="J3663">
        <v>427</v>
      </c>
      <c r="K3663">
        <v>34</v>
      </c>
      <c r="L3663" t="s">
        <v>2180</v>
      </c>
      <c r="M3663" t="s">
        <v>2112</v>
      </c>
      <c r="N3663">
        <v>247</v>
      </c>
    </row>
    <row r="3664" spans="1:14">
      <c r="A3664">
        <v>2</v>
      </c>
      <c r="B3664">
        <v>13</v>
      </c>
      <c r="C3664">
        <v>55</v>
      </c>
      <c r="D3664" t="s">
        <v>752</v>
      </c>
      <c r="E3664">
        <v>1070</v>
      </c>
      <c r="F3664">
        <v>19</v>
      </c>
      <c r="G3664" t="s">
        <v>2179</v>
      </c>
      <c r="H3664">
        <v>1080</v>
      </c>
      <c r="I3664">
        <v>463</v>
      </c>
      <c r="J3664">
        <v>427</v>
      </c>
      <c r="K3664">
        <v>52</v>
      </c>
      <c r="L3664" t="s">
        <v>2181</v>
      </c>
      <c r="M3664" t="s">
        <v>2108</v>
      </c>
      <c r="N3664">
        <v>180</v>
      </c>
    </row>
    <row r="3665" spans="1:14">
      <c r="A3665">
        <v>2</v>
      </c>
      <c r="B3665">
        <v>13</v>
      </c>
      <c r="C3665">
        <v>55</v>
      </c>
      <c r="D3665" t="s">
        <v>752</v>
      </c>
      <c r="E3665">
        <v>1071</v>
      </c>
      <c r="F3665">
        <v>19</v>
      </c>
      <c r="G3665" t="s">
        <v>2179</v>
      </c>
      <c r="H3665">
        <v>871</v>
      </c>
      <c r="I3665">
        <v>406</v>
      </c>
      <c r="J3665">
        <v>381</v>
      </c>
      <c r="K3665">
        <v>34</v>
      </c>
      <c r="L3665" t="s">
        <v>2180</v>
      </c>
      <c r="M3665" t="s">
        <v>2112</v>
      </c>
      <c r="N3665">
        <v>192</v>
      </c>
    </row>
    <row r="3666" spans="1:14">
      <c r="A3666">
        <v>2</v>
      </c>
      <c r="B3666">
        <v>13</v>
      </c>
      <c r="C3666">
        <v>55</v>
      </c>
      <c r="D3666" t="s">
        <v>752</v>
      </c>
      <c r="E3666">
        <v>1071</v>
      </c>
      <c r="F3666">
        <v>19</v>
      </c>
      <c r="G3666" t="s">
        <v>2179</v>
      </c>
      <c r="H3666">
        <v>871</v>
      </c>
      <c r="I3666">
        <v>406</v>
      </c>
      <c r="J3666">
        <v>381</v>
      </c>
      <c r="K3666">
        <v>52</v>
      </c>
      <c r="L3666" t="s">
        <v>2181</v>
      </c>
      <c r="M3666" t="s">
        <v>2108</v>
      </c>
      <c r="N3666">
        <v>189</v>
      </c>
    </row>
    <row r="3667" spans="1:14">
      <c r="A3667">
        <v>2</v>
      </c>
      <c r="B3667">
        <v>13</v>
      </c>
      <c r="C3667">
        <v>55</v>
      </c>
      <c r="D3667" t="s">
        <v>752</v>
      </c>
      <c r="E3667">
        <v>1072</v>
      </c>
      <c r="F3667">
        <v>19</v>
      </c>
      <c r="G3667" t="s">
        <v>2179</v>
      </c>
      <c r="H3667">
        <v>1033</v>
      </c>
      <c r="I3667">
        <v>470</v>
      </c>
      <c r="J3667">
        <v>436</v>
      </c>
      <c r="K3667">
        <v>34</v>
      </c>
      <c r="L3667" t="s">
        <v>2180</v>
      </c>
      <c r="M3667" t="s">
        <v>2112</v>
      </c>
      <c r="N3667">
        <v>243</v>
      </c>
    </row>
    <row r="3668" spans="1:14">
      <c r="A3668">
        <v>2</v>
      </c>
      <c r="B3668">
        <v>13</v>
      </c>
      <c r="C3668">
        <v>55</v>
      </c>
      <c r="D3668" t="s">
        <v>752</v>
      </c>
      <c r="E3668">
        <v>1072</v>
      </c>
      <c r="F3668">
        <v>19</v>
      </c>
      <c r="G3668" t="s">
        <v>2179</v>
      </c>
      <c r="H3668">
        <v>1033</v>
      </c>
      <c r="I3668">
        <v>470</v>
      </c>
      <c r="J3668">
        <v>436</v>
      </c>
      <c r="K3668">
        <v>52</v>
      </c>
      <c r="L3668" t="s">
        <v>2181</v>
      </c>
      <c r="M3668" t="s">
        <v>2108</v>
      </c>
      <c r="N3668">
        <v>193</v>
      </c>
    </row>
    <row r="3669" spans="1:14">
      <c r="A3669">
        <v>2</v>
      </c>
      <c r="B3669">
        <v>13</v>
      </c>
      <c r="C3669">
        <v>55</v>
      </c>
      <c r="D3669" t="s">
        <v>752</v>
      </c>
      <c r="E3669">
        <v>1073</v>
      </c>
      <c r="F3669">
        <v>19</v>
      </c>
      <c r="G3669" t="s">
        <v>2179</v>
      </c>
      <c r="H3669">
        <v>1294</v>
      </c>
      <c r="I3669">
        <v>665</v>
      </c>
      <c r="J3669">
        <v>600</v>
      </c>
      <c r="K3669">
        <v>34</v>
      </c>
      <c r="L3669" t="s">
        <v>2180</v>
      </c>
      <c r="M3669" t="s">
        <v>2112</v>
      </c>
      <c r="N3669">
        <v>371</v>
      </c>
    </row>
    <row r="3670" spans="1:14">
      <c r="A3670">
        <v>2</v>
      </c>
      <c r="B3670">
        <v>13</v>
      </c>
      <c r="C3670">
        <v>55</v>
      </c>
      <c r="D3670" t="s">
        <v>752</v>
      </c>
      <c r="E3670">
        <v>1073</v>
      </c>
      <c r="F3670">
        <v>19</v>
      </c>
      <c r="G3670" t="s">
        <v>2179</v>
      </c>
      <c r="H3670">
        <v>1294</v>
      </c>
      <c r="I3670">
        <v>665</v>
      </c>
      <c r="J3670">
        <v>600</v>
      </c>
      <c r="K3670">
        <v>52</v>
      </c>
      <c r="L3670" t="s">
        <v>2181</v>
      </c>
      <c r="M3670" t="s">
        <v>2108</v>
      </c>
      <c r="N3670">
        <v>229</v>
      </c>
    </row>
    <row r="3671" spans="1:14">
      <c r="A3671">
        <v>2</v>
      </c>
      <c r="B3671">
        <v>13</v>
      </c>
      <c r="C3671">
        <v>55</v>
      </c>
      <c r="D3671" t="s">
        <v>752</v>
      </c>
      <c r="E3671">
        <v>1074</v>
      </c>
      <c r="F3671">
        <v>19</v>
      </c>
      <c r="G3671" t="s">
        <v>2179</v>
      </c>
      <c r="H3671">
        <v>1148</v>
      </c>
      <c r="I3671">
        <v>558</v>
      </c>
      <c r="J3671">
        <v>509</v>
      </c>
      <c r="K3671">
        <v>34</v>
      </c>
      <c r="L3671" t="s">
        <v>2180</v>
      </c>
      <c r="M3671" t="s">
        <v>2112</v>
      </c>
      <c r="N3671">
        <v>303</v>
      </c>
    </row>
    <row r="3672" spans="1:14">
      <c r="A3672">
        <v>2</v>
      </c>
      <c r="B3672">
        <v>13</v>
      </c>
      <c r="C3672">
        <v>55</v>
      </c>
      <c r="D3672" t="s">
        <v>752</v>
      </c>
      <c r="E3672">
        <v>1074</v>
      </c>
      <c r="F3672">
        <v>19</v>
      </c>
      <c r="G3672" t="s">
        <v>2179</v>
      </c>
      <c r="H3672">
        <v>1148</v>
      </c>
      <c r="I3672">
        <v>558</v>
      </c>
      <c r="J3672">
        <v>509</v>
      </c>
      <c r="K3672">
        <v>52</v>
      </c>
      <c r="L3672" t="s">
        <v>2181</v>
      </c>
      <c r="M3672" t="s">
        <v>2108</v>
      </c>
      <c r="N3672">
        <v>206</v>
      </c>
    </row>
    <row r="3673" spans="1:14">
      <c r="A3673">
        <v>2</v>
      </c>
      <c r="B3673">
        <v>13</v>
      </c>
      <c r="C3673">
        <v>55</v>
      </c>
      <c r="D3673" t="s">
        <v>752</v>
      </c>
      <c r="E3673">
        <v>1075</v>
      </c>
      <c r="F3673">
        <v>19</v>
      </c>
      <c r="G3673" t="s">
        <v>2179</v>
      </c>
      <c r="H3673">
        <v>1030</v>
      </c>
      <c r="I3673">
        <v>516</v>
      </c>
      <c r="J3673">
        <v>481</v>
      </c>
      <c r="K3673">
        <v>34</v>
      </c>
      <c r="L3673" t="s">
        <v>2180</v>
      </c>
      <c r="M3673" t="s">
        <v>2112</v>
      </c>
      <c r="N3673">
        <v>275</v>
      </c>
    </row>
    <row r="3674" spans="1:14">
      <c r="A3674">
        <v>2</v>
      </c>
      <c r="B3674">
        <v>13</v>
      </c>
      <c r="C3674">
        <v>55</v>
      </c>
      <c r="D3674" t="s">
        <v>752</v>
      </c>
      <c r="E3674">
        <v>1075</v>
      </c>
      <c r="F3674">
        <v>19</v>
      </c>
      <c r="G3674" t="s">
        <v>2179</v>
      </c>
      <c r="H3674">
        <v>1030</v>
      </c>
      <c r="I3674">
        <v>516</v>
      </c>
      <c r="J3674">
        <v>481</v>
      </c>
      <c r="K3674">
        <v>52</v>
      </c>
      <c r="L3674" t="s">
        <v>2181</v>
      </c>
      <c r="M3674" t="s">
        <v>2108</v>
      </c>
      <c r="N3674">
        <v>206</v>
      </c>
    </row>
    <row r="3675" spans="1:14">
      <c r="A3675">
        <v>2</v>
      </c>
      <c r="B3675">
        <v>13</v>
      </c>
      <c r="C3675">
        <v>55</v>
      </c>
      <c r="D3675" t="s">
        <v>752</v>
      </c>
      <c r="E3675">
        <v>1076</v>
      </c>
      <c r="F3675">
        <v>19</v>
      </c>
      <c r="G3675" t="s">
        <v>2179</v>
      </c>
      <c r="H3675">
        <v>1159</v>
      </c>
      <c r="I3675">
        <v>576</v>
      </c>
      <c r="J3675">
        <v>542</v>
      </c>
      <c r="K3675">
        <v>34</v>
      </c>
      <c r="L3675" t="s">
        <v>2180</v>
      </c>
      <c r="M3675" t="s">
        <v>2112</v>
      </c>
      <c r="N3675">
        <v>298</v>
      </c>
    </row>
    <row r="3676" spans="1:14">
      <c r="A3676">
        <v>2</v>
      </c>
      <c r="B3676">
        <v>13</v>
      </c>
      <c r="C3676">
        <v>55</v>
      </c>
      <c r="D3676" t="s">
        <v>752</v>
      </c>
      <c r="E3676">
        <v>1076</v>
      </c>
      <c r="F3676">
        <v>19</v>
      </c>
      <c r="G3676" t="s">
        <v>2179</v>
      </c>
      <c r="H3676">
        <v>1159</v>
      </c>
      <c r="I3676">
        <v>576</v>
      </c>
      <c r="J3676">
        <v>542</v>
      </c>
      <c r="K3676">
        <v>52</v>
      </c>
      <c r="L3676" t="s">
        <v>2181</v>
      </c>
      <c r="M3676" t="s">
        <v>2108</v>
      </c>
      <c r="N3676">
        <v>244</v>
      </c>
    </row>
    <row r="3677" spans="1:14">
      <c r="A3677">
        <v>2</v>
      </c>
      <c r="B3677">
        <v>13</v>
      </c>
      <c r="C3677">
        <v>55</v>
      </c>
      <c r="D3677" t="s">
        <v>752</v>
      </c>
      <c r="E3677">
        <v>1077</v>
      </c>
      <c r="F3677">
        <v>19</v>
      </c>
      <c r="G3677" t="s">
        <v>2179</v>
      </c>
      <c r="H3677">
        <v>1104</v>
      </c>
      <c r="I3677">
        <v>449</v>
      </c>
      <c r="J3677">
        <v>422</v>
      </c>
      <c r="K3677">
        <v>34</v>
      </c>
      <c r="L3677" t="s">
        <v>2180</v>
      </c>
      <c r="M3677" t="s">
        <v>2112</v>
      </c>
      <c r="N3677">
        <v>247</v>
      </c>
    </row>
    <row r="3678" spans="1:14">
      <c r="A3678">
        <v>2</v>
      </c>
      <c r="B3678">
        <v>13</v>
      </c>
      <c r="C3678">
        <v>55</v>
      </c>
      <c r="D3678" t="s">
        <v>752</v>
      </c>
      <c r="E3678">
        <v>1077</v>
      </c>
      <c r="F3678">
        <v>19</v>
      </c>
      <c r="G3678" t="s">
        <v>2179</v>
      </c>
      <c r="H3678">
        <v>1104</v>
      </c>
      <c r="I3678">
        <v>449</v>
      </c>
      <c r="J3678">
        <v>422</v>
      </c>
      <c r="K3678">
        <v>52</v>
      </c>
      <c r="L3678" t="s">
        <v>2181</v>
      </c>
      <c r="M3678" t="s">
        <v>2108</v>
      </c>
      <c r="N3678">
        <v>175</v>
      </c>
    </row>
    <row r="3679" spans="1:14">
      <c r="A3679">
        <v>2</v>
      </c>
      <c r="B3679">
        <v>13</v>
      </c>
      <c r="C3679">
        <v>55</v>
      </c>
      <c r="D3679" t="s">
        <v>752</v>
      </c>
      <c r="E3679">
        <v>1078</v>
      </c>
      <c r="F3679">
        <v>19</v>
      </c>
      <c r="G3679" t="s">
        <v>2179</v>
      </c>
      <c r="H3679">
        <v>814</v>
      </c>
      <c r="I3679">
        <v>366</v>
      </c>
      <c r="J3679">
        <v>335</v>
      </c>
      <c r="K3679">
        <v>34</v>
      </c>
      <c r="L3679" t="s">
        <v>2180</v>
      </c>
      <c r="M3679" t="s">
        <v>2112</v>
      </c>
      <c r="N3679">
        <v>166</v>
      </c>
    </row>
    <row r="3680" spans="1:14">
      <c r="A3680">
        <v>2</v>
      </c>
      <c r="B3680">
        <v>13</v>
      </c>
      <c r="C3680">
        <v>55</v>
      </c>
      <c r="D3680" t="s">
        <v>752</v>
      </c>
      <c r="E3680">
        <v>1078</v>
      </c>
      <c r="F3680">
        <v>19</v>
      </c>
      <c r="G3680" t="s">
        <v>2179</v>
      </c>
      <c r="H3680">
        <v>814</v>
      </c>
      <c r="I3680">
        <v>366</v>
      </c>
      <c r="J3680">
        <v>335</v>
      </c>
      <c r="K3680">
        <v>52</v>
      </c>
      <c r="L3680" t="s">
        <v>2181</v>
      </c>
      <c r="M3680" t="s">
        <v>2108</v>
      </c>
      <c r="N3680">
        <v>169</v>
      </c>
    </row>
    <row r="3681" spans="1:14">
      <c r="A3681">
        <v>2</v>
      </c>
      <c r="B3681">
        <v>13</v>
      </c>
      <c r="C3681">
        <v>55</v>
      </c>
      <c r="D3681" t="s">
        <v>752</v>
      </c>
      <c r="E3681">
        <v>1079</v>
      </c>
      <c r="F3681">
        <v>19</v>
      </c>
      <c r="G3681" t="s">
        <v>2179</v>
      </c>
      <c r="H3681">
        <v>896</v>
      </c>
      <c r="I3681">
        <v>423</v>
      </c>
      <c r="J3681">
        <v>388</v>
      </c>
      <c r="K3681">
        <v>34</v>
      </c>
      <c r="L3681" t="s">
        <v>2180</v>
      </c>
      <c r="M3681" t="s">
        <v>2112</v>
      </c>
      <c r="N3681">
        <v>192</v>
      </c>
    </row>
    <row r="3682" spans="1:14">
      <c r="A3682">
        <v>2</v>
      </c>
      <c r="B3682">
        <v>13</v>
      </c>
      <c r="C3682">
        <v>55</v>
      </c>
      <c r="D3682" t="s">
        <v>752</v>
      </c>
      <c r="E3682">
        <v>1079</v>
      </c>
      <c r="F3682">
        <v>19</v>
      </c>
      <c r="G3682" t="s">
        <v>2179</v>
      </c>
      <c r="H3682">
        <v>896</v>
      </c>
      <c r="I3682">
        <v>423</v>
      </c>
      <c r="J3682">
        <v>388</v>
      </c>
      <c r="K3682">
        <v>52</v>
      </c>
      <c r="L3682" t="s">
        <v>2181</v>
      </c>
      <c r="M3682" t="s">
        <v>2108</v>
      </c>
      <c r="N3682">
        <v>196</v>
      </c>
    </row>
    <row r="3683" spans="1:14">
      <c r="A3683">
        <v>2</v>
      </c>
      <c r="B3683">
        <v>13</v>
      </c>
      <c r="C3683">
        <v>55</v>
      </c>
      <c r="D3683" t="s">
        <v>752</v>
      </c>
      <c r="E3683">
        <v>1080</v>
      </c>
      <c r="F3683">
        <v>19</v>
      </c>
      <c r="G3683" t="s">
        <v>2179</v>
      </c>
      <c r="H3683">
        <v>1107</v>
      </c>
      <c r="I3683">
        <v>562</v>
      </c>
      <c r="J3683">
        <v>508</v>
      </c>
      <c r="K3683">
        <v>34</v>
      </c>
      <c r="L3683" t="s">
        <v>2180</v>
      </c>
      <c r="M3683" t="s">
        <v>2112</v>
      </c>
      <c r="N3683">
        <v>251</v>
      </c>
    </row>
    <row r="3684" spans="1:14">
      <c r="A3684">
        <v>2</v>
      </c>
      <c r="B3684">
        <v>13</v>
      </c>
      <c r="C3684">
        <v>55</v>
      </c>
      <c r="D3684" t="s">
        <v>752</v>
      </c>
      <c r="E3684">
        <v>1080</v>
      </c>
      <c r="F3684">
        <v>19</v>
      </c>
      <c r="G3684" t="s">
        <v>2179</v>
      </c>
      <c r="H3684">
        <v>1107</v>
      </c>
      <c r="I3684">
        <v>562</v>
      </c>
      <c r="J3684">
        <v>508</v>
      </c>
      <c r="K3684">
        <v>52</v>
      </c>
      <c r="L3684" t="s">
        <v>2181</v>
      </c>
      <c r="M3684" t="s">
        <v>2108</v>
      </c>
      <c r="N3684">
        <v>257</v>
      </c>
    </row>
    <row r="3685" spans="1:14">
      <c r="A3685">
        <v>2</v>
      </c>
      <c r="B3685">
        <v>13</v>
      </c>
      <c r="C3685">
        <v>55</v>
      </c>
      <c r="D3685" t="s">
        <v>752</v>
      </c>
      <c r="E3685">
        <v>1101</v>
      </c>
      <c r="F3685">
        <v>19</v>
      </c>
      <c r="G3685" t="s">
        <v>2179</v>
      </c>
      <c r="H3685">
        <v>1332</v>
      </c>
      <c r="I3685">
        <v>629</v>
      </c>
      <c r="J3685">
        <v>575</v>
      </c>
      <c r="K3685">
        <v>34</v>
      </c>
      <c r="L3685" t="s">
        <v>2180</v>
      </c>
      <c r="M3685" t="s">
        <v>2112</v>
      </c>
      <c r="N3685">
        <v>256</v>
      </c>
    </row>
    <row r="3686" spans="1:14">
      <c r="A3686">
        <v>2</v>
      </c>
      <c r="B3686">
        <v>13</v>
      </c>
      <c r="C3686">
        <v>55</v>
      </c>
      <c r="D3686" t="s">
        <v>752</v>
      </c>
      <c r="E3686">
        <v>1101</v>
      </c>
      <c r="F3686">
        <v>19</v>
      </c>
      <c r="G3686" t="s">
        <v>2179</v>
      </c>
      <c r="H3686">
        <v>1332</v>
      </c>
      <c r="I3686">
        <v>629</v>
      </c>
      <c r="J3686">
        <v>575</v>
      </c>
      <c r="K3686">
        <v>52</v>
      </c>
      <c r="L3686" t="s">
        <v>2181</v>
      </c>
      <c r="M3686" t="s">
        <v>2108</v>
      </c>
      <c r="N3686">
        <v>319</v>
      </c>
    </row>
    <row r="3687" spans="1:14">
      <c r="A3687">
        <v>2</v>
      </c>
      <c r="B3687">
        <v>13</v>
      </c>
      <c r="C3687">
        <v>55</v>
      </c>
      <c r="D3687" t="s">
        <v>752</v>
      </c>
      <c r="E3687">
        <v>1102</v>
      </c>
      <c r="F3687">
        <v>19</v>
      </c>
      <c r="G3687" t="s">
        <v>2179</v>
      </c>
      <c r="H3687">
        <v>1017</v>
      </c>
      <c r="I3687">
        <v>492</v>
      </c>
      <c r="J3687">
        <v>469</v>
      </c>
      <c r="K3687">
        <v>34</v>
      </c>
      <c r="L3687" t="s">
        <v>2180</v>
      </c>
      <c r="M3687" t="s">
        <v>2112</v>
      </c>
      <c r="N3687">
        <v>331</v>
      </c>
    </row>
    <row r="3688" spans="1:14">
      <c r="A3688">
        <v>2</v>
      </c>
      <c r="B3688">
        <v>13</v>
      </c>
      <c r="C3688">
        <v>55</v>
      </c>
      <c r="D3688" t="s">
        <v>752</v>
      </c>
      <c r="E3688">
        <v>1102</v>
      </c>
      <c r="F3688">
        <v>19</v>
      </c>
      <c r="G3688" t="s">
        <v>2179</v>
      </c>
      <c r="H3688">
        <v>1017</v>
      </c>
      <c r="I3688">
        <v>492</v>
      </c>
      <c r="J3688">
        <v>469</v>
      </c>
      <c r="K3688">
        <v>52</v>
      </c>
      <c r="L3688" t="s">
        <v>2181</v>
      </c>
      <c r="M3688" t="s">
        <v>2108</v>
      </c>
      <c r="N3688">
        <v>138</v>
      </c>
    </row>
    <row r="3689" spans="1:14">
      <c r="A3689">
        <v>2</v>
      </c>
      <c r="B3689">
        <v>13</v>
      </c>
      <c r="C3689">
        <v>55</v>
      </c>
      <c r="D3689" t="s">
        <v>752</v>
      </c>
      <c r="E3689">
        <v>1103</v>
      </c>
      <c r="F3689">
        <v>19</v>
      </c>
      <c r="G3689" t="s">
        <v>2179</v>
      </c>
      <c r="H3689">
        <v>961</v>
      </c>
      <c r="I3689">
        <v>487</v>
      </c>
      <c r="J3689">
        <v>468</v>
      </c>
      <c r="K3689">
        <v>34</v>
      </c>
      <c r="L3689" t="s">
        <v>2180</v>
      </c>
      <c r="M3689" t="s">
        <v>2112</v>
      </c>
      <c r="N3689">
        <v>385</v>
      </c>
    </row>
    <row r="3690" spans="1:14">
      <c r="A3690">
        <v>2</v>
      </c>
      <c r="B3690">
        <v>13</v>
      </c>
      <c r="C3690">
        <v>55</v>
      </c>
      <c r="D3690" t="s">
        <v>752</v>
      </c>
      <c r="E3690">
        <v>1103</v>
      </c>
      <c r="F3690">
        <v>19</v>
      </c>
      <c r="G3690" t="s">
        <v>2179</v>
      </c>
      <c r="H3690">
        <v>961</v>
      </c>
      <c r="I3690">
        <v>487</v>
      </c>
      <c r="J3690">
        <v>468</v>
      </c>
      <c r="K3690">
        <v>52</v>
      </c>
      <c r="L3690" t="s">
        <v>2181</v>
      </c>
      <c r="M3690" t="s">
        <v>2108</v>
      </c>
      <c r="N3690">
        <v>83</v>
      </c>
    </row>
    <row r="3691" spans="1:14">
      <c r="A3691">
        <v>2</v>
      </c>
      <c r="B3691">
        <v>13</v>
      </c>
      <c r="C3691">
        <v>55</v>
      </c>
      <c r="D3691" t="s">
        <v>752</v>
      </c>
      <c r="E3691">
        <v>1150</v>
      </c>
      <c r="F3691">
        <v>19</v>
      </c>
      <c r="G3691" t="s">
        <v>2179</v>
      </c>
      <c r="H3691">
        <v>782</v>
      </c>
      <c r="I3691">
        <v>357</v>
      </c>
      <c r="J3691">
        <v>336</v>
      </c>
      <c r="K3691">
        <v>34</v>
      </c>
      <c r="L3691" t="s">
        <v>2180</v>
      </c>
      <c r="M3691" t="s">
        <v>2112</v>
      </c>
      <c r="N3691">
        <v>159</v>
      </c>
    </row>
    <row r="3692" spans="1:14">
      <c r="A3692">
        <v>2</v>
      </c>
      <c r="B3692">
        <v>13</v>
      </c>
      <c r="C3692">
        <v>55</v>
      </c>
      <c r="D3692" t="s">
        <v>752</v>
      </c>
      <c r="E3692">
        <v>1150</v>
      </c>
      <c r="F3692">
        <v>19</v>
      </c>
      <c r="G3692" t="s">
        <v>2179</v>
      </c>
      <c r="H3692">
        <v>782</v>
      </c>
      <c r="I3692">
        <v>357</v>
      </c>
      <c r="J3692">
        <v>336</v>
      </c>
      <c r="K3692">
        <v>52</v>
      </c>
      <c r="L3692" t="s">
        <v>2181</v>
      </c>
      <c r="M3692" t="s">
        <v>2108</v>
      </c>
      <c r="N3692">
        <v>177</v>
      </c>
    </row>
    <row r="3693" spans="1:14">
      <c r="A3693">
        <v>2</v>
      </c>
      <c r="B3693">
        <v>13</v>
      </c>
      <c r="C3693">
        <v>55</v>
      </c>
      <c r="D3693" t="s">
        <v>752</v>
      </c>
      <c r="E3693">
        <v>1151</v>
      </c>
      <c r="F3693">
        <v>19</v>
      </c>
      <c r="G3693" t="s">
        <v>2179</v>
      </c>
      <c r="H3693">
        <v>789</v>
      </c>
      <c r="I3693">
        <v>413</v>
      </c>
      <c r="J3693">
        <v>372</v>
      </c>
      <c r="K3693">
        <v>34</v>
      </c>
      <c r="L3693" t="s">
        <v>2180</v>
      </c>
      <c r="M3693" t="s">
        <v>2112</v>
      </c>
      <c r="N3693">
        <v>194</v>
      </c>
    </row>
    <row r="3694" spans="1:14">
      <c r="A3694">
        <v>2</v>
      </c>
      <c r="B3694">
        <v>13</v>
      </c>
      <c r="C3694">
        <v>55</v>
      </c>
      <c r="D3694" t="s">
        <v>752</v>
      </c>
      <c r="E3694">
        <v>1151</v>
      </c>
      <c r="F3694">
        <v>19</v>
      </c>
      <c r="G3694" t="s">
        <v>2179</v>
      </c>
      <c r="H3694">
        <v>789</v>
      </c>
      <c r="I3694">
        <v>413</v>
      </c>
      <c r="J3694">
        <v>372</v>
      </c>
      <c r="K3694">
        <v>52</v>
      </c>
      <c r="L3694" t="s">
        <v>2181</v>
      </c>
      <c r="M3694" t="s">
        <v>2108</v>
      </c>
      <c r="N3694">
        <v>178</v>
      </c>
    </row>
    <row r="3695" spans="1:14">
      <c r="A3695">
        <v>2</v>
      </c>
      <c r="B3695">
        <v>13</v>
      </c>
      <c r="C3695">
        <v>55</v>
      </c>
      <c r="D3695" t="s">
        <v>752</v>
      </c>
      <c r="E3695">
        <v>1152</v>
      </c>
      <c r="F3695">
        <v>19</v>
      </c>
      <c r="G3695" t="s">
        <v>2179</v>
      </c>
      <c r="H3695">
        <v>832</v>
      </c>
      <c r="I3695">
        <v>340</v>
      </c>
      <c r="J3695">
        <v>318</v>
      </c>
      <c r="K3695">
        <v>34</v>
      </c>
      <c r="L3695" t="s">
        <v>2180</v>
      </c>
      <c r="M3695" t="s">
        <v>2112</v>
      </c>
      <c r="N3695">
        <v>137</v>
      </c>
    </row>
    <row r="3696" spans="1:14">
      <c r="A3696">
        <v>2</v>
      </c>
      <c r="B3696">
        <v>13</v>
      </c>
      <c r="C3696">
        <v>55</v>
      </c>
      <c r="D3696" t="s">
        <v>752</v>
      </c>
      <c r="E3696">
        <v>1152</v>
      </c>
      <c r="F3696">
        <v>19</v>
      </c>
      <c r="G3696" t="s">
        <v>2179</v>
      </c>
      <c r="H3696">
        <v>832</v>
      </c>
      <c r="I3696">
        <v>340</v>
      </c>
      <c r="J3696">
        <v>318</v>
      </c>
      <c r="K3696">
        <v>52</v>
      </c>
      <c r="L3696" t="s">
        <v>2181</v>
      </c>
      <c r="M3696" t="s">
        <v>2108</v>
      </c>
      <c r="N3696">
        <v>181</v>
      </c>
    </row>
    <row r="3697" spans="1:14">
      <c r="A3697">
        <v>2</v>
      </c>
      <c r="B3697">
        <v>13</v>
      </c>
      <c r="C3697">
        <v>55</v>
      </c>
      <c r="D3697" t="s">
        <v>752</v>
      </c>
      <c r="E3697">
        <v>1153</v>
      </c>
      <c r="F3697">
        <v>19</v>
      </c>
      <c r="G3697" t="s">
        <v>2179</v>
      </c>
      <c r="H3697">
        <v>957</v>
      </c>
      <c r="I3697">
        <v>330</v>
      </c>
      <c r="J3697">
        <v>307</v>
      </c>
      <c r="K3697">
        <v>34</v>
      </c>
      <c r="L3697" t="s">
        <v>2180</v>
      </c>
      <c r="M3697" t="s">
        <v>2112</v>
      </c>
      <c r="N3697">
        <v>258</v>
      </c>
    </row>
    <row r="3698" spans="1:14">
      <c r="A3698">
        <v>2</v>
      </c>
      <c r="B3698">
        <v>13</v>
      </c>
      <c r="C3698">
        <v>55</v>
      </c>
      <c r="D3698" t="s">
        <v>752</v>
      </c>
      <c r="E3698">
        <v>1153</v>
      </c>
      <c r="F3698">
        <v>19</v>
      </c>
      <c r="G3698" t="s">
        <v>2179</v>
      </c>
      <c r="H3698">
        <v>957</v>
      </c>
      <c r="I3698">
        <v>330</v>
      </c>
      <c r="J3698">
        <v>307</v>
      </c>
      <c r="K3698">
        <v>52</v>
      </c>
      <c r="L3698" t="s">
        <v>2181</v>
      </c>
      <c r="M3698" t="s">
        <v>2108</v>
      </c>
      <c r="N3698">
        <v>49</v>
      </c>
    </row>
    <row r="3699" spans="1:14">
      <c r="A3699">
        <v>2</v>
      </c>
      <c r="B3699">
        <v>13</v>
      </c>
      <c r="C3699">
        <v>55</v>
      </c>
      <c r="D3699" t="s">
        <v>752</v>
      </c>
      <c r="E3699">
        <v>1154</v>
      </c>
      <c r="F3699">
        <v>19</v>
      </c>
      <c r="G3699" t="s">
        <v>2179</v>
      </c>
      <c r="H3699">
        <v>829</v>
      </c>
      <c r="I3699">
        <v>383</v>
      </c>
      <c r="J3699">
        <v>368</v>
      </c>
      <c r="K3699">
        <v>34</v>
      </c>
      <c r="L3699" t="s">
        <v>2180</v>
      </c>
      <c r="M3699" t="s">
        <v>2112</v>
      </c>
      <c r="N3699">
        <v>245</v>
      </c>
    </row>
    <row r="3700" spans="1:14">
      <c r="A3700">
        <v>2</v>
      </c>
      <c r="B3700">
        <v>13</v>
      </c>
      <c r="C3700">
        <v>55</v>
      </c>
      <c r="D3700" t="s">
        <v>752</v>
      </c>
      <c r="E3700">
        <v>1154</v>
      </c>
      <c r="F3700">
        <v>19</v>
      </c>
      <c r="G3700" t="s">
        <v>2179</v>
      </c>
      <c r="H3700">
        <v>829</v>
      </c>
      <c r="I3700">
        <v>383</v>
      </c>
      <c r="J3700">
        <v>368</v>
      </c>
      <c r="K3700">
        <v>52</v>
      </c>
      <c r="L3700" t="s">
        <v>2181</v>
      </c>
      <c r="M3700" t="s">
        <v>2108</v>
      </c>
      <c r="N3700">
        <v>123</v>
      </c>
    </row>
    <row r="3701" spans="1:14">
      <c r="A3701">
        <v>2</v>
      </c>
      <c r="B3701">
        <v>13</v>
      </c>
      <c r="C3701">
        <v>55</v>
      </c>
      <c r="D3701" t="s">
        <v>752</v>
      </c>
      <c r="E3701">
        <v>1155</v>
      </c>
      <c r="F3701">
        <v>19</v>
      </c>
      <c r="G3701" t="s">
        <v>2179</v>
      </c>
      <c r="H3701">
        <v>1012</v>
      </c>
      <c r="I3701">
        <v>508</v>
      </c>
      <c r="J3701">
        <v>485</v>
      </c>
      <c r="K3701">
        <v>34</v>
      </c>
      <c r="L3701" t="s">
        <v>2180</v>
      </c>
      <c r="M3701" t="s">
        <v>2112</v>
      </c>
      <c r="N3701">
        <v>371</v>
      </c>
    </row>
    <row r="3702" spans="1:14">
      <c r="A3702">
        <v>2</v>
      </c>
      <c r="B3702">
        <v>13</v>
      </c>
      <c r="C3702">
        <v>55</v>
      </c>
      <c r="D3702" t="s">
        <v>752</v>
      </c>
      <c r="E3702">
        <v>1155</v>
      </c>
      <c r="F3702">
        <v>19</v>
      </c>
      <c r="G3702" t="s">
        <v>2179</v>
      </c>
      <c r="H3702">
        <v>1012</v>
      </c>
      <c r="I3702">
        <v>508</v>
      </c>
      <c r="J3702">
        <v>485</v>
      </c>
      <c r="K3702">
        <v>52</v>
      </c>
      <c r="L3702" t="s">
        <v>2181</v>
      </c>
      <c r="M3702" t="s">
        <v>2108</v>
      </c>
      <c r="N3702">
        <v>114</v>
      </c>
    </row>
    <row r="3703" spans="1:14">
      <c r="A3703">
        <v>2</v>
      </c>
      <c r="B3703">
        <v>13</v>
      </c>
      <c r="C3703">
        <v>55</v>
      </c>
      <c r="D3703" t="s">
        <v>752</v>
      </c>
      <c r="E3703">
        <v>1156</v>
      </c>
      <c r="F3703">
        <v>19</v>
      </c>
      <c r="G3703" t="s">
        <v>2179</v>
      </c>
      <c r="H3703">
        <v>1396</v>
      </c>
      <c r="I3703">
        <v>604</v>
      </c>
      <c r="J3703">
        <v>544</v>
      </c>
      <c r="K3703">
        <v>34</v>
      </c>
      <c r="L3703" t="s">
        <v>2180</v>
      </c>
      <c r="M3703" t="s">
        <v>2112</v>
      </c>
      <c r="N3703">
        <v>235</v>
      </c>
    </row>
    <row r="3704" spans="1:14">
      <c r="A3704">
        <v>2</v>
      </c>
      <c r="B3704">
        <v>13</v>
      </c>
      <c r="C3704">
        <v>55</v>
      </c>
      <c r="D3704" t="s">
        <v>752</v>
      </c>
      <c r="E3704">
        <v>1156</v>
      </c>
      <c r="F3704">
        <v>19</v>
      </c>
      <c r="G3704" t="s">
        <v>2179</v>
      </c>
      <c r="H3704">
        <v>1396</v>
      </c>
      <c r="I3704">
        <v>604</v>
      </c>
      <c r="J3704">
        <v>544</v>
      </c>
      <c r="K3704">
        <v>52</v>
      </c>
      <c r="L3704" t="s">
        <v>2181</v>
      </c>
      <c r="M3704" t="s">
        <v>2108</v>
      </c>
      <c r="N3704">
        <v>309</v>
      </c>
    </row>
    <row r="3705" spans="1:14">
      <c r="A3705">
        <v>2</v>
      </c>
      <c r="B3705">
        <v>13</v>
      </c>
      <c r="C3705">
        <v>55</v>
      </c>
      <c r="D3705" t="s">
        <v>752</v>
      </c>
      <c r="E3705">
        <v>1157</v>
      </c>
      <c r="F3705">
        <v>19</v>
      </c>
      <c r="G3705" t="s">
        <v>2179</v>
      </c>
      <c r="H3705">
        <v>1046</v>
      </c>
      <c r="I3705">
        <v>442</v>
      </c>
      <c r="J3705">
        <v>397</v>
      </c>
      <c r="K3705">
        <v>34</v>
      </c>
      <c r="L3705" t="s">
        <v>2180</v>
      </c>
      <c r="M3705" t="s">
        <v>2112</v>
      </c>
      <c r="N3705">
        <v>192</v>
      </c>
    </row>
    <row r="3706" spans="1:14">
      <c r="A3706">
        <v>2</v>
      </c>
      <c r="B3706">
        <v>13</v>
      </c>
      <c r="C3706">
        <v>55</v>
      </c>
      <c r="D3706" t="s">
        <v>752</v>
      </c>
      <c r="E3706">
        <v>1157</v>
      </c>
      <c r="F3706">
        <v>19</v>
      </c>
      <c r="G3706" t="s">
        <v>2179</v>
      </c>
      <c r="H3706">
        <v>1046</v>
      </c>
      <c r="I3706">
        <v>442</v>
      </c>
      <c r="J3706">
        <v>397</v>
      </c>
      <c r="K3706">
        <v>52</v>
      </c>
      <c r="L3706" t="s">
        <v>2181</v>
      </c>
      <c r="M3706" t="s">
        <v>2108</v>
      </c>
      <c r="N3706">
        <v>205</v>
      </c>
    </row>
    <row r="3707" spans="1:14">
      <c r="A3707">
        <v>2</v>
      </c>
      <c r="B3707">
        <v>13</v>
      </c>
      <c r="C3707">
        <v>55</v>
      </c>
      <c r="D3707" t="s">
        <v>752</v>
      </c>
      <c r="E3707">
        <v>1158</v>
      </c>
      <c r="F3707">
        <v>19</v>
      </c>
      <c r="G3707" t="s">
        <v>2179</v>
      </c>
      <c r="H3707">
        <v>920</v>
      </c>
      <c r="I3707">
        <v>450</v>
      </c>
      <c r="J3707">
        <v>413</v>
      </c>
      <c r="K3707">
        <v>34</v>
      </c>
      <c r="L3707" t="s">
        <v>2180</v>
      </c>
      <c r="M3707" t="s">
        <v>2112</v>
      </c>
      <c r="N3707">
        <v>207</v>
      </c>
    </row>
    <row r="3708" spans="1:14">
      <c r="A3708">
        <v>2</v>
      </c>
      <c r="B3708">
        <v>13</v>
      </c>
      <c r="C3708">
        <v>55</v>
      </c>
      <c r="D3708" t="s">
        <v>752</v>
      </c>
      <c r="E3708">
        <v>1158</v>
      </c>
      <c r="F3708">
        <v>19</v>
      </c>
      <c r="G3708" t="s">
        <v>2179</v>
      </c>
      <c r="H3708">
        <v>920</v>
      </c>
      <c r="I3708">
        <v>450</v>
      </c>
      <c r="J3708">
        <v>413</v>
      </c>
      <c r="K3708">
        <v>52</v>
      </c>
      <c r="L3708" t="s">
        <v>2181</v>
      </c>
      <c r="M3708" t="s">
        <v>2108</v>
      </c>
      <c r="N3708">
        <v>206</v>
      </c>
    </row>
    <row r="3709" spans="1:14">
      <c r="A3709">
        <v>2</v>
      </c>
      <c r="B3709">
        <v>13</v>
      </c>
      <c r="C3709">
        <v>55</v>
      </c>
      <c r="D3709" t="s">
        <v>752</v>
      </c>
      <c r="E3709">
        <v>1159</v>
      </c>
      <c r="F3709">
        <v>19</v>
      </c>
      <c r="G3709" t="s">
        <v>2179</v>
      </c>
      <c r="H3709">
        <v>952</v>
      </c>
      <c r="I3709">
        <v>435</v>
      </c>
      <c r="J3709">
        <v>400</v>
      </c>
      <c r="K3709">
        <v>34</v>
      </c>
      <c r="L3709" t="s">
        <v>2180</v>
      </c>
      <c r="M3709" t="s">
        <v>2112</v>
      </c>
      <c r="N3709">
        <v>186</v>
      </c>
    </row>
    <row r="3710" spans="1:14">
      <c r="A3710">
        <v>2</v>
      </c>
      <c r="B3710">
        <v>13</v>
      </c>
      <c r="C3710">
        <v>55</v>
      </c>
      <c r="D3710" t="s">
        <v>752</v>
      </c>
      <c r="E3710">
        <v>1159</v>
      </c>
      <c r="F3710">
        <v>19</v>
      </c>
      <c r="G3710" t="s">
        <v>2179</v>
      </c>
      <c r="H3710">
        <v>952</v>
      </c>
      <c r="I3710">
        <v>435</v>
      </c>
      <c r="J3710">
        <v>400</v>
      </c>
      <c r="K3710">
        <v>52</v>
      </c>
      <c r="L3710" t="s">
        <v>2181</v>
      </c>
      <c r="M3710" t="s">
        <v>2108</v>
      </c>
      <c r="N3710">
        <v>214</v>
      </c>
    </row>
    <row r="3711" spans="1:14">
      <c r="A3711">
        <v>2</v>
      </c>
      <c r="B3711">
        <v>13</v>
      </c>
      <c r="C3711">
        <v>55</v>
      </c>
      <c r="D3711" t="s">
        <v>752</v>
      </c>
      <c r="E3711">
        <v>1160</v>
      </c>
      <c r="F3711">
        <v>19</v>
      </c>
      <c r="G3711" t="s">
        <v>2179</v>
      </c>
      <c r="H3711">
        <v>1258</v>
      </c>
      <c r="I3711">
        <v>592</v>
      </c>
      <c r="J3711">
        <v>529</v>
      </c>
      <c r="K3711">
        <v>34</v>
      </c>
      <c r="L3711" t="s">
        <v>2180</v>
      </c>
      <c r="M3711" t="s">
        <v>2112</v>
      </c>
      <c r="N3711">
        <v>230</v>
      </c>
    </row>
    <row r="3712" spans="1:14">
      <c r="A3712">
        <v>2</v>
      </c>
      <c r="B3712">
        <v>13</v>
      </c>
      <c r="C3712">
        <v>55</v>
      </c>
      <c r="D3712" t="s">
        <v>752</v>
      </c>
      <c r="E3712">
        <v>1160</v>
      </c>
      <c r="F3712">
        <v>19</v>
      </c>
      <c r="G3712" t="s">
        <v>2179</v>
      </c>
      <c r="H3712">
        <v>1258</v>
      </c>
      <c r="I3712">
        <v>592</v>
      </c>
      <c r="J3712">
        <v>529</v>
      </c>
      <c r="K3712">
        <v>52</v>
      </c>
      <c r="L3712" t="s">
        <v>2181</v>
      </c>
      <c r="M3712" t="s">
        <v>2108</v>
      </c>
      <c r="N3712">
        <v>299</v>
      </c>
    </row>
    <row r="3713" spans="1:14">
      <c r="A3713">
        <v>2</v>
      </c>
      <c r="B3713">
        <v>13</v>
      </c>
      <c r="C3713">
        <v>55</v>
      </c>
      <c r="D3713" t="s">
        <v>752</v>
      </c>
      <c r="E3713">
        <v>1161</v>
      </c>
      <c r="F3713">
        <v>19</v>
      </c>
      <c r="G3713" t="s">
        <v>2179</v>
      </c>
      <c r="H3713">
        <v>1288</v>
      </c>
      <c r="I3713">
        <v>581</v>
      </c>
      <c r="J3713">
        <v>520</v>
      </c>
      <c r="K3713">
        <v>34</v>
      </c>
      <c r="L3713" t="s">
        <v>2180</v>
      </c>
      <c r="M3713" t="s">
        <v>2112</v>
      </c>
      <c r="N3713">
        <v>236</v>
      </c>
    </row>
    <row r="3714" spans="1:14">
      <c r="A3714">
        <v>2</v>
      </c>
      <c r="B3714">
        <v>13</v>
      </c>
      <c r="C3714">
        <v>55</v>
      </c>
      <c r="D3714" t="s">
        <v>752</v>
      </c>
      <c r="E3714">
        <v>1161</v>
      </c>
      <c r="F3714">
        <v>19</v>
      </c>
      <c r="G3714" t="s">
        <v>2179</v>
      </c>
      <c r="H3714">
        <v>1288</v>
      </c>
      <c r="I3714">
        <v>581</v>
      </c>
      <c r="J3714">
        <v>520</v>
      </c>
      <c r="K3714">
        <v>52</v>
      </c>
      <c r="L3714" t="s">
        <v>2181</v>
      </c>
      <c r="M3714" t="s">
        <v>2108</v>
      </c>
      <c r="N3714">
        <v>284</v>
      </c>
    </row>
    <row r="3715" spans="1:14">
      <c r="A3715">
        <v>2</v>
      </c>
      <c r="B3715">
        <v>13</v>
      </c>
      <c r="C3715">
        <v>55</v>
      </c>
      <c r="D3715" t="s">
        <v>752</v>
      </c>
      <c r="E3715">
        <v>1162</v>
      </c>
      <c r="F3715">
        <v>19</v>
      </c>
      <c r="G3715" t="s">
        <v>2179</v>
      </c>
      <c r="H3715">
        <v>714</v>
      </c>
      <c r="I3715">
        <v>340</v>
      </c>
      <c r="J3715">
        <v>314</v>
      </c>
      <c r="K3715">
        <v>34</v>
      </c>
      <c r="L3715" t="s">
        <v>2180</v>
      </c>
      <c r="M3715" t="s">
        <v>2112</v>
      </c>
      <c r="N3715">
        <v>154</v>
      </c>
    </row>
    <row r="3716" spans="1:14">
      <c r="A3716">
        <v>2</v>
      </c>
      <c r="B3716">
        <v>13</v>
      </c>
      <c r="C3716">
        <v>55</v>
      </c>
      <c r="D3716" t="s">
        <v>752</v>
      </c>
      <c r="E3716">
        <v>1162</v>
      </c>
      <c r="F3716">
        <v>19</v>
      </c>
      <c r="G3716" t="s">
        <v>2179</v>
      </c>
      <c r="H3716">
        <v>714</v>
      </c>
      <c r="I3716">
        <v>340</v>
      </c>
      <c r="J3716">
        <v>314</v>
      </c>
      <c r="K3716">
        <v>52</v>
      </c>
      <c r="L3716" t="s">
        <v>2181</v>
      </c>
      <c r="M3716" t="s">
        <v>2108</v>
      </c>
      <c r="N3716">
        <v>160</v>
      </c>
    </row>
    <row r="3717" spans="1:14">
      <c r="A3717">
        <v>2</v>
      </c>
      <c r="B3717">
        <v>13</v>
      </c>
      <c r="C3717">
        <v>55</v>
      </c>
      <c r="D3717" t="s">
        <v>752</v>
      </c>
      <c r="E3717">
        <v>1163</v>
      </c>
      <c r="F3717">
        <v>19</v>
      </c>
      <c r="G3717" t="s">
        <v>2179</v>
      </c>
      <c r="H3717">
        <v>1222</v>
      </c>
      <c r="I3717">
        <v>522</v>
      </c>
      <c r="J3717">
        <v>500</v>
      </c>
      <c r="K3717">
        <v>34</v>
      </c>
      <c r="L3717" t="s">
        <v>2180</v>
      </c>
      <c r="M3717" t="s">
        <v>2112</v>
      </c>
      <c r="N3717">
        <v>348</v>
      </c>
    </row>
    <row r="3718" spans="1:14">
      <c r="A3718">
        <v>2</v>
      </c>
      <c r="B3718">
        <v>13</v>
      </c>
      <c r="C3718">
        <v>55</v>
      </c>
      <c r="D3718" t="s">
        <v>752</v>
      </c>
      <c r="E3718">
        <v>1163</v>
      </c>
      <c r="F3718">
        <v>19</v>
      </c>
      <c r="G3718" t="s">
        <v>2179</v>
      </c>
      <c r="H3718">
        <v>1222</v>
      </c>
      <c r="I3718">
        <v>522</v>
      </c>
      <c r="J3718">
        <v>500</v>
      </c>
      <c r="K3718">
        <v>52</v>
      </c>
      <c r="L3718" t="s">
        <v>2181</v>
      </c>
      <c r="M3718" t="s">
        <v>2108</v>
      </c>
      <c r="N3718">
        <v>152</v>
      </c>
    </row>
    <row r="3719" spans="1:14">
      <c r="A3719">
        <v>2</v>
      </c>
      <c r="B3719">
        <v>13</v>
      </c>
      <c r="C3719">
        <v>55</v>
      </c>
      <c r="D3719" t="s">
        <v>752</v>
      </c>
      <c r="E3719">
        <v>1164</v>
      </c>
      <c r="F3719">
        <v>19</v>
      </c>
      <c r="G3719" t="s">
        <v>2179</v>
      </c>
      <c r="H3719">
        <v>1150</v>
      </c>
      <c r="I3719">
        <v>459</v>
      </c>
      <c r="J3719">
        <v>437</v>
      </c>
      <c r="K3719">
        <v>34</v>
      </c>
      <c r="L3719" t="s">
        <v>2180</v>
      </c>
      <c r="M3719" t="s">
        <v>2112</v>
      </c>
      <c r="N3719">
        <v>376</v>
      </c>
    </row>
    <row r="3720" spans="1:14">
      <c r="A3720">
        <v>2</v>
      </c>
      <c r="B3720">
        <v>13</v>
      </c>
      <c r="C3720">
        <v>55</v>
      </c>
      <c r="D3720" t="s">
        <v>752</v>
      </c>
      <c r="E3720">
        <v>1164</v>
      </c>
      <c r="F3720">
        <v>19</v>
      </c>
      <c r="G3720" t="s">
        <v>2179</v>
      </c>
      <c r="H3720">
        <v>1150</v>
      </c>
      <c r="I3720">
        <v>459</v>
      </c>
      <c r="J3720">
        <v>437</v>
      </c>
      <c r="K3720">
        <v>52</v>
      </c>
      <c r="L3720" t="s">
        <v>2181</v>
      </c>
      <c r="M3720" t="s">
        <v>2108</v>
      </c>
      <c r="N3720">
        <v>61</v>
      </c>
    </row>
    <row r="3721" spans="1:14">
      <c r="A3721">
        <v>2</v>
      </c>
      <c r="B3721">
        <v>13</v>
      </c>
      <c r="C3721">
        <v>55</v>
      </c>
      <c r="D3721" t="s">
        <v>752</v>
      </c>
      <c r="E3721">
        <v>1165</v>
      </c>
      <c r="F3721">
        <v>19</v>
      </c>
      <c r="G3721" t="s">
        <v>2179</v>
      </c>
      <c r="H3721">
        <v>1466</v>
      </c>
      <c r="I3721">
        <v>674</v>
      </c>
      <c r="J3721">
        <v>649</v>
      </c>
      <c r="K3721">
        <v>34</v>
      </c>
      <c r="L3721" t="s">
        <v>2180</v>
      </c>
      <c r="M3721" t="s">
        <v>2112</v>
      </c>
      <c r="N3721">
        <v>471</v>
      </c>
    </row>
    <row r="3722" spans="1:14">
      <c r="A3722">
        <v>2</v>
      </c>
      <c r="B3722">
        <v>13</v>
      </c>
      <c r="C3722">
        <v>55</v>
      </c>
      <c r="D3722" t="s">
        <v>752</v>
      </c>
      <c r="E3722">
        <v>1165</v>
      </c>
      <c r="F3722">
        <v>19</v>
      </c>
      <c r="G3722" t="s">
        <v>2179</v>
      </c>
      <c r="H3722">
        <v>1466</v>
      </c>
      <c r="I3722">
        <v>674</v>
      </c>
      <c r="J3722">
        <v>649</v>
      </c>
      <c r="K3722">
        <v>52</v>
      </c>
      <c r="L3722" t="s">
        <v>2181</v>
      </c>
      <c r="M3722" t="s">
        <v>2108</v>
      </c>
      <c r="N3722">
        <v>178</v>
      </c>
    </row>
    <row r="3723" spans="1:14">
      <c r="A3723">
        <v>2</v>
      </c>
      <c r="B3723">
        <v>13</v>
      </c>
      <c r="C3723">
        <v>55</v>
      </c>
      <c r="D3723" t="s">
        <v>752</v>
      </c>
      <c r="E3723">
        <v>1166</v>
      </c>
      <c r="F3723">
        <v>19</v>
      </c>
      <c r="G3723" t="s">
        <v>2179</v>
      </c>
      <c r="H3723">
        <v>1002</v>
      </c>
      <c r="I3723">
        <v>454</v>
      </c>
      <c r="J3723">
        <v>410</v>
      </c>
      <c r="K3723">
        <v>34</v>
      </c>
      <c r="L3723" t="s">
        <v>2180</v>
      </c>
      <c r="M3723" t="s">
        <v>2112</v>
      </c>
      <c r="N3723">
        <v>205</v>
      </c>
    </row>
    <row r="3724" spans="1:14">
      <c r="A3724">
        <v>2</v>
      </c>
      <c r="B3724">
        <v>13</v>
      </c>
      <c r="C3724">
        <v>55</v>
      </c>
      <c r="D3724" t="s">
        <v>752</v>
      </c>
      <c r="E3724">
        <v>1166</v>
      </c>
      <c r="F3724">
        <v>19</v>
      </c>
      <c r="G3724" t="s">
        <v>2179</v>
      </c>
      <c r="H3724">
        <v>1002</v>
      </c>
      <c r="I3724">
        <v>454</v>
      </c>
      <c r="J3724">
        <v>410</v>
      </c>
      <c r="K3724">
        <v>52</v>
      </c>
      <c r="L3724" t="s">
        <v>2181</v>
      </c>
      <c r="M3724" t="s">
        <v>2108</v>
      </c>
      <c r="N3724">
        <v>205</v>
      </c>
    </row>
    <row r="3725" spans="1:14">
      <c r="A3725">
        <v>2</v>
      </c>
      <c r="B3725">
        <v>13</v>
      </c>
      <c r="C3725">
        <v>55</v>
      </c>
      <c r="D3725" t="s">
        <v>752</v>
      </c>
      <c r="E3725">
        <v>1167</v>
      </c>
      <c r="F3725">
        <v>18</v>
      </c>
      <c r="G3725" t="s">
        <v>2143</v>
      </c>
      <c r="H3725">
        <v>981</v>
      </c>
      <c r="I3725">
        <v>492</v>
      </c>
      <c r="J3725">
        <v>452</v>
      </c>
      <c r="K3725">
        <v>2</v>
      </c>
      <c r="L3725" t="s">
        <v>2144</v>
      </c>
      <c r="M3725" t="s">
        <v>2112</v>
      </c>
      <c r="N3725">
        <v>273</v>
      </c>
    </row>
    <row r="3726" spans="1:14">
      <c r="A3726">
        <v>2</v>
      </c>
      <c r="B3726">
        <v>13</v>
      </c>
      <c r="C3726">
        <v>55</v>
      </c>
      <c r="D3726" t="s">
        <v>752</v>
      </c>
      <c r="E3726">
        <v>1167</v>
      </c>
      <c r="F3726">
        <v>18</v>
      </c>
      <c r="G3726" t="s">
        <v>2143</v>
      </c>
      <c r="H3726">
        <v>981</v>
      </c>
      <c r="I3726">
        <v>492</v>
      </c>
      <c r="J3726">
        <v>452</v>
      </c>
      <c r="K3726">
        <v>46</v>
      </c>
      <c r="L3726" t="s">
        <v>2146</v>
      </c>
      <c r="M3726" t="s">
        <v>2108</v>
      </c>
      <c r="N3726">
        <v>179</v>
      </c>
    </row>
    <row r="3727" spans="1:14">
      <c r="A3727">
        <v>2</v>
      </c>
      <c r="B3727">
        <v>13</v>
      </c>
      <c r="C3727">
        <v>55</v>
      </c>
      <c r="D3727" t="s">
        <v>752</v>
      </c>
      <c r="E3727">
        <v>1168</v>
      </c>
      <c r="F3727">
        <v>19</v>
      </c>
      <c r="G3727" t="s">
        <v>2179</v>
      </c>
      <c r="H3727">
        <v>1426</v>
      </c>
      <c r="I3727">
        <v>685</v>
      </c>
      <c r="J3727">
        <v>639</v>
      </c>
      <c r="K3727">
        <v>34</v>
      </c>
      <c r="L3727" t="s">
        <v>2180</v>
      </c>
      <c r="M3727" t="s">
        <v>2112</v>
      </c>
      <c r="N3727">
        <v>292</v>
      </c>
    </row>
    <row r="3728" spans="1:14">
      <c r="A3728">
        <v>2</v>
      </c>
      <c r="B3728">
        <v>13</v>
      </c>
      <c r="C3728">
        <v>55</v>
      </c>
      <c r="D3728" t="s">
        <v>752</v>
      </c>
      <c r="E3728">
        <v>1168</v>
      </c>
      <c r="F3728">
        <v>19</v>
      </c>
      <c r="G3728" t="s">
        <v>2179</v>
      </c>
      <c r="H3728">
        <v>1426</v>
      </c>
      <c r="I3728">
        <v>685</v>
      </c>
      <c r="J3728">
        <v>639</v>
      </c>
      <c r="K3728">
        <v>52</v>
      </c>
      <c r="L3728" t="s">
        <v>2181</v>
      </c>
      <c r="M3728" t="s">
        <v>2108</v>
      </c>
      <c r="N3728">
        <v>347</v>
      </c>
    </row>
    <row r="3729" spans="1:14">
      <c r="A3729">
        <v>2</v>
      </c>
      <c r="B3729">
        <v>13</v>
      </c>
      <c r="C3729">
        <v>55</v>
      </c>
      <c r="D3729" t="s">
        <v>752</v>
      </c>
      <c r="E3729">
        <v>1169</v>
      </c>
      <c r="F3729">
        <v>18</v>
      </c>
      <c r="G3729" t="s">
        <v>2143</v>
      </c>
      <c r="H3729">
        <v>1041</v>
      </c>
      <c r="I3729">
        <v>529</v>
      </c>
      <c r="J3729">
        <v>492</v>
      </c>
      <c r="K3729">
        <v>2</v>
      </c>
      <c r="L3729" t="s">
        <v>2144</v>
      </c>
      <c r="M3729" t="s">
        <v>2112</v>
      </c>
      <c r="N3729">
        <v>277</v>
      </c>
    </row>
    <row r="3730" spans="1:14">
      <c r="A3730">
        <v>2</v>
      </c>
      <c r="B3730">
        <v>13</v>
      </c>
      <c r="C3730">
        <v>55</v>
      </c>
      <c r="D3730" t="s">
        <v>752</v>
      </c>
      <c r="E3730">
        <v>1169</v>
      </c>
      <c r="F3730">
        <v>18</v>
      </c>
      <c r="G3730" t="s">
        <v>2143</v>
      </c>
      <c r="H3730">
        <v>1041</v>
      </c>
      <c r="I3730">
        <v>529</v>
      </c>
      <c r="J3730">
        <v>492</v>
      </c>
      <c r="K3730">
        <v>46</v>
      </c>
      <c r="L3730" t="s">
        <v>2146</v>
      </c>
      <c r="M3730" t="s">
        <v>2108</v>
      </c>
      <c r="N3730">
        <v>215</v>
      </c>
    </row>
    <row r="3731" spans="1:14">
      <c r="A3731">
        <v>2</v>
      </c>
      <c r="B3731">
        <v>13</v>
      </c>
      <c r="C3731">
        <v>55</v>
      </c>
      <c r="D3731" t="s">
        <v>752</v>
      </c>
      <c r="E3731">
        <v>1170</v>
      </c>
      <c r="F3731">
        <v>18</v>
      </c>
      <c r="G3731" t="s">
        <v>2143</v>
      </c>
      <c r="H3731">
        <v>1143</v>
      </c>
      <c r="I3731">
        <v>599</v>
      </c>
      <c r="J3731">
        <v>539</v>
      </c>
      <c r="K3731">
        <v>2</v>
      </c>
      <c r="L3731" t="s">
        <v>2144</v>
      </c>
      <c r="M3731" t="s">
        <v>2112</v>
      </c>
      <c r="N3731">
        <v>310</v>
      </c>
    </row>
    <row r="3732" spans="1:14">
      <c r="A3732">
        <v>2</v>
      </c>
      <c r="B3732">
        <v>13</v>
      </c>
      <c r="C3732">
        <v>55</v>
      </c>
      <c r="D3732" t="s">
        <v>752</v>
      </c>
      <c r="E3732">
        <v>1170</v>
      </c>
      <c r="F3732">
        <v>18</v>
      </c>
      <c r="G3732" t="s">
        <v>2143</v>
      </c>
      <c r="H3732">
        <v>1143</v>
      </c>
      <c r="I3732">
        <v>599</v>
      </c>
      <c r="J3732">
        <v>539</v>
      </c>
      <c r="K3732">
        <v>46</v>
      </c>
      <c r="L3732" t="s">
        <v>2146</v>
      </c>
      <c r="M3732" t="s">
        <v>2108</v>
      </c>
      <c r="N3732">
        <v>229</v>
      </c>
    </row>
    <row r="3733" spans="1:14">
      <c r="A3733">
        <v>2</v>
      </c>
      <c r="B3733">
        <v>13</v>
      </c>
      <c r="C3733">
        <v>55</v>
      </c>
      <c r="D3733" t="s">
        <v>752</v>
      </c>
      <c r="E3733">
        <v>1171</v>
      </c>
      <c r="F3733">
        <v>18</v>
      </c>
      <c r="G3733" t="s">
        <v>2143</v>
      </c>
      <c r="H3733">
        <v>1265</v>
      </c>
      <c r="I3733">
        <v>692</v>
      </c>
      <c r="J3733">
        <v>640</v>
      </c>
      <c r="K3733">
        <v>2</v>
      </c>
      <c r="L3733" t="s">
        <v>2144</v>
      </c>
      <c r="M3733" t="s">
        <v>2112</v>
      </c>
      <c r="N3733">
        <v>364</v>
      </c>
    </row>
    <row r="3734" spans="1:14">
      <c r="A3734">
        <v>2</v>
      </c>
      <c r="B3734">
        <v>13</v>
      </c>
      <c r="C3734">
        <v>55</v>
      </c>
      <c r="D3734" t="s">
        <v>752</v>
      </c>
      <c r="E3734">
        <v>1171</v>
      </c>
      <c r="F3734">
        <v>18</v>
      </c>
      <c r="G3734" t="s">
        <v>2143</v>
      </c>
      <c r="H3734">
        <v>1265</v>
      </c>
      <c r="I3734">
        <v>692</v>
      </c>
      <c r="J3734">
        <v>640</v>
      </c>
      <c r="K3734">
        <v>46</v>
      </c>
      <c r="L3734" t="s">
        <v>2146</v>
      </c>
      <c r="M3734" t="s">
        <v>2108</v>
      </c>
      <c r="N3734">
        <v>276</v>
      </c>
    </row>
    <row r="3735" spans="1:14">
      <c r="A3735">
        <v>2</v>
      </c>
      <c r="B3735">
        <v>13</v>
      </c>
      <c r="C3735">
        <v>55</v>
      </c>
      <c r="D3735" t="s">
        <v>752</v>
      </c>
      <c r="E3735">
        <v>1172</v>
      </c>
      <c r="F3735">
        <v>18</v>
      </c>
      <c r="G3735" t="s">
        <v>2143</v>
      </c>
      <c r="H3735">
        <v>1337</v>
      </c>
      <c r="I3735">
        <v>703</v>
      </c>
      <c r="J3735">
        <v>641</v>
      </c>
      <c r="K3735">
        <v>2</v>
      </c>
      <c r="L3735" t="s">
        <v>2144</v>
      </c>
      <c r="M3735" t="s">
        <v>2112</v>
      </c>
      <c r="N3735">
        <v>361</v>
      </c>
    </row>
    <row r="3736" spans="1:14">
      <c r="A3736">
        <v>2</v>
      </c>
      <c r="B3736">
        <v>13</v>
      </c>
      <c r="C3736">
        <v>55</v>
      </c>
      <c r="D3736" t="s">
        <v>752</v>
      </c>
      <c r="E3736">
        <v>1172</v>
      </c>
      <c r="F3736">
        <v>18</v>
      </c>
      <c r="G3736" t="s">
        <v>2143</v>
      </c>
      <c r="H3736">
        <v>1337</v>
      </c>
      <c r="I3736">
        <v>703</v>
      </c>
      <c r="J3736">
        <v>641</v>
      </c>
      <c r="K3736">
        <v>46</v>
      </c>
      <c r="L3736" t="s">
        <v>2146</v>
      </c>
      <c r="M3736" t="s">
        <v>2108</v>
      </c>
      <c r="N3736">
        <v>280</v>
      </c>
    </row>
    <row r="3737" spans="1:14">
      <c r="A3737">
        <v>2</v>
      </c>
      <c r="B3737">
        <v>13</v>
      </c>
      <c r="C3737">
        <v>55</v>
      </c>
      <c r="D3737" t="s">
        <v>752</v>
      </c>
      <c r="E3737">
        <v>1173</v>
      </c>
      <c r="F3737">
        <v>18</v>
      </c>
      <c r="G3737" t="s">
        <v>2143</v>
      </c>
      <c r="H3737">
        <v>1292</v>
      </c>
      <c r="I3737">
        <v>647</v>
      </c>
      <c r="J3737">
        <v>592</v>
      </c>
      <c r="K3737">
        <v>2</v>
      </c>
      <c r="L3737" t="s">
        <v>2144</v>
      </c>
      <c r="M3737" t="s">
        <v>2112</v>
      </c>
      <c r="N3737">
        <v>299</v>
      </c>
    </row>
    <row r="3738" spans="1:14">
      <c r="A3738">
        <v>2</v>
      </c>
      <c r="B3738">
        <v>13</v>
      </c>
      <c r="C3738">
        <v>55</v>
      </c>
      <c r="D3738" t="s">
        <v>752</v>
      </c>
      <c r="E3738">
        <v>1173</v>
      </c>
      <c r="F3738">
        <v>18</v>
      </c>
      <c r="G3738" t="s">
        <v>2143</v>
      </c>
      <c r="H3738">
        <v>1292</v>
      </c>
      <c r="I3738">
        <v>647</v>
      </c>
      <c r="J3738">
        <v>592</v>
      </c>
      <c r="K3738">
        <v>46</v>
      </c>
      <c r="L3738" t="s">
        <v>2146</v>
      </c>
      <c r="M3738" t="s">
        <v>2108</v>
      </c>
      <c r="N3738">
        <v>293</v>
      </c>
    </row>
    <row r="3739" spans="1:14">
      <c r="A3739">
        <v>2</v>
      </c>
      <c r="B3739">
        <v>13</v>
      </c>
      <c r="C3739">
        <v>55</v>
      </c>
      <c r="D3739" t="s">
        <v>752</v>
      </c>
      <c r="E3739">
        <v>1174</v>
      </c>
      <c r="F3739">
        <v>19</v>
      </c>
      <c r="G3739" t="s">
        <v>2179</v>
      </c>
      <c r="H3739">
        <v>1017</v>
      </c>
      <c r="I3739">
        <v>509</v>
      </c>
      <c r="J3739">
        <v>464</v>
      </c>
      <c r="K3739">
        <v>34</v>
      </c>
      <c r="L3739" t="s">
        <v>2180</v>
      </c>
      <c r="M3739" t="s">
        <v>2112</v>
      </c>
      <c r="N3739">
        <v>251</v>
      </c>
    </row>
    <row r="3740" spans="1:14">
      <c r="A3740">
        <v>2</v>
      </c>
      <c r="B3740">
        <v>13</v>
      </c>
      <c r="C3740">
        <v>55</v>
      </c>
      <c r="D3740" t="s">
        <v>752</v>
      </c>
      <c r="E3740">
        <v>1174</v>
      </c>
      <c r="F3740">
        <v>19</v>
      </c>
      <c r="G3740" t="s">
        <v>2179</v>
      </c>
      <c r="H3740">
        <v>1017</v>
      </c>
      <c r="I3740">
        <v>509</v>
      </c>
      <c r="J3740">
        <v>464</v>
      </c>
      <c r="K3740">
        <v>52</v>
      </c>
      <c r="L3740" t="s">
        <v>2181</v>
      </c>
      <c r="M3740" t="s">
        <v>2108</v>
      </c>
      <c r="N3740">
        <v>213</v>
      </c>
    </row>
    <row r="3741" spans="1:14">
      <c r="A3741">
        <v>2</v>
      </c>
      <c r="B3741">
        <v>13</v>
      </c>
      <c r="C3741">
        <v>55</v>
      </c>
      <c r="D3741" t="s">
        <v>752</v>
      </c>
      <c r="E3741">
        <v>1175</v>
      </c>
      <c r="F3741">
        <v>19</v>
      </c>
      <c r="G3741" t="s">
        <v>2179</v>
      </c>
      <c r="H3741">
        <v>997</v>
      </c>
      <c r="I3741">
        <v>495</v>
      </c>
      <c r="J3741">
        <v>430</v>
      </c>
      <c r="K3741">
        <v>34</v>
      </c>
      <c r="L3741" t="s">
        <v>2180</v>
      </c>
      <c r="M3741" t="s">
        <v>2112</v>
      </c>
      <c r="N3741">
        <v>229</v>
      </c>
    </row>
    <row r="3742" spans="1:14">
      <c r="A3742">
        <v>2</v>
      </c>
      <c r="B3742">
        <v>13</v>
      </c>
      <c r="C3742">
        <v>55</v>
      </c>
      <c r="D3742" t="s">
        <v>752</v>
      </c>
      <c r="E3742">
        <v>1175</v>
      </c>
      <c r="F3742">
        <v>19</v>
      </c>
      <c r="G3742" t="s">
        <v>2179</v>
      </c>
      <c r="H3742">
        <v>997</v>
      </c>
      <c r="I3742">
        <v>495</v>
      </c>
      <c r="J3742">
        <v>430</v>
      </c>
      <c r="K3742">
        <v>52</v>
      </c>
      <c r="L3742" t="s">
        <v>2181</v>
      </c>
      <c r="M3742" t="s">
        <v>2108</v>
      </c>
      <c r="N3742">
        <v>201</v>
      </c>
    </row>
    <row r="3743" spans="1:14">
      <c r="A3743">
        <v>2</v>
      </c>
      <c r="B3743">
        <v>13</v>
      </c>
      <c r="C3743">
        <v>55</v>
      </c>
      <c r="D3743" t="s">
        <v>752</v>
      </c>
      <c r="E3743">
        <v>1176</v>
      </c>
      <c r="F3743">
        <v>19</v>
      </c>
      <c r="G3743" t="s">
        <v>2179</v>
      </c>
      <c r="H3743">
        <v>1024</v>
      </c>
      <c r="I3743">
        <v>425</v>
      </c>
      <c r="J3743">
        <v>385</v>
      </c>
      <c r="K3743">
        <v>34</v>
      </c>
      <c r="L3743" t="s">
        <v>2180</v>
      </c>
      <c r="M3743" t="s">
        <v>2112</v>
      </c>
      <c r="N3743">
        <v>178</v>
      </c>
    </row>
    <row r="3744" spans="1:14">
      <c r="A3744">
        <v>2</v>
      </c>
      <c r="B3744">
        <v>13</v>
      </c>
      <c r="C3744">
        <v>55</v>
      </c>
      <c r="D3744" t="s">
        <v>752</v>
      </c>
      <c r="E3744">
        <v>1176</v>
      </c>
      <c r="F3744">
        <v>19</v>
      </c>
      <c r="G3744" t="s">
        <v>2179</v>
      </c>
      <c r="H3744">
        <v>1024</v>
      </c>
      <c r="I3744">
        <v>425</v>
      </c>
      <c r="J3744">
        <v>385</v>
      </c>
      <c r="K3744">
        <v>52</v>
      </c>
      <c r="L3744" t="s">
        <v>2181</v>
      </c>
      <c r="M3744" t="s">
        <v>2108</v>
      </c>
      <c r="N3744">
        <v>207</v>
      </c>
    </row>
    <row r="3745" spans="1:14">
      <c r="A3745">
        <v>2</v>
      </c>
      <c r="B3745">
        <v>13</v>
      </c>
      <c r="C3745">
        <v>55</v>
      </c>
      <c r="D3745" t="s">
        <v>752</v>
      </c>
      <c r="E3745">
        <v>1177</v>
      </c>
      <c r="F3745">
        <v>18</v>
      </c>
      <c r="G3745" t="s">
        <v>2143</v>
      </c>
      <c r="H3745">
        <v>1232</v>
      </c>
      <c r="I3745">
        <v>670</v>
      </c>
      <c r="J3745">
        <v>622</v>
      </c>
      <c r="K3745">
        <v>2</v>
      </c>
      <c r="L3745" t="s">
        <v>2144</v>
      </c>
      <c r="M3745" t="s">
        <v>2112</v>
      </c>
      <c r="N3745">
        <v>333</v>
      </c>
    </row>
    <row r="3746" spans="1:14">
      <c r="A3746">
        <v>2</v>
      </c>
      <c r="B3746">
        <v>13</v>
      </c>
      <c r="C3746">
        <v>55</v>
      </c>
      <c r="D3746" t="s">
        <v>752</v>
      </c>
      <c r="E3746">
        <v>1177</v>
      </c>
      <c r="F3746">
        <v>18</v>
      </c>
      <c r="G3746" t="s">
        <v>2143</v>
      </c>
      <c r="H3746">
        <v>1232</v>
      </c>
      <c r="I3746">
        <v>670</v>
      </c>
      <c r="J3746">
        <v>622</v>
      </c>
      <c r="K3746">
        <v>46</v>
      </c>
      <c r="L3746" t="s">
        <v>2146</v>
      </c>
      <c r="M3746" t="s">
        <v>2108</v>
      </c>
      <c r="N3746">
        <v>289</v>
      </c>
    </row>
    <row r="3747" spans="1:14">
      <c r="A3747">
        <v>2</v>
      </c>
      <c r="B3747">
        <v>13</v>
      </c>
      <c r="C3747">
        <v>55</v>
      </c>
      <c r="D3747" t="s">
        <v>752</v>
      </c>
      <c r="E3747">
        <v>1178</v>
      </c>
      <c r="F3747">
        <v>19</v>
      </c>
      <c r="G3747" t="s">
        <v>2179</v>
      </c>
      <c r="H3747">
        <v>1028</v>
      </c>
      <c r="I3747">
        <v>463</v>
      </c>
      <c r="J3747">
        <v>422</v>
      </c>
      <c r="K3747">
        <v>34</v>
      </c>
      <c r="L3747" t="s">
        <v>2180</v>
      </c>
      <c r="M3747" t="s">
        <v>2112</v>
      </c>
      <c r="N3747">
        <v>230</v>
      </c>
    </row>
    <row r="3748" spans="1:14">
      <c r="A3748">
        <v>2</v>
      </c>
      <c r="B3748">
        <v>13</v>
      </c>
      <c r="C3748">
        <v>55</v>
      </c>
      <c r="D3748" t="s">
        <v>752</v>
      </c>
      <c r="E3748">
        <v>1178</v>
      </c>
      <c r="F3748">
        <v>19</v>
      </c>
      <c r="G3748" t="s">
        <v>2179</v>
      </c>
      <c r="H3748">
        <v>1028</v>
      </c>
      <c r="I3748">
        <v>463</v>
      </c>
      <c r="J3748">
        <v>422</v>
      </c>
      <c r="K3748">
        <v>52</v>
      </c>
      <c r="L3748" t="s">
        <v>2181</v>
      </c>
      <c r="M3748" t="s">
        <v>2108</v>
      </c>
      <c r="N3748">
        <v>192</v>
      </c>
    </row>
    <row r="3749" spans="1:14">
      <c r="A3749">
        <v>2</v>
      </c>
      <c r="B3749">
        <v>13</v>
      </c>
      <c r="C3749">
        <v>55</v>
      </c>
      <c r="D3749" t="s">
        <v>752</v>
      </c>
      <c r="E3749">
        <v>1179</v>
      </c>
      <c r="F3749">
        <v>19</v>
      </c>
      <c r="G3749" t="s">
        <v>2179</v>
      </c>
      <c r="H3749">
        <v>995</v>
      </c>
      <c r="I3749">
        <v>305</v>
      </c>
      <c r="J3749">
        <v>293</v>
      </c>
      <c r="K3749">
        <v>34</v>
      </c>
      <c r="L3749" t="s">
        <v>2180</v>
      </c>
      <c r="M3749" t="s">
        <v>2112</v>
      </c>
      <c r="N3749">
        <v>273</v>
      </c>
    </row>
    <row r="3750" spans="1:14">
      <c r="A3750">
        <v>2</v>
      </c>
      <c r="B3750">
        <v>13</v>
      </c>
      <c r="C3750">
        <v>55</v>
      </c>
      <c r="D3750" t="s">
        <v>752</v>
      </c>
      <c r="E3750">
        <v>1179</v>
      </c>
      <c r="F3750">
        <v>19</v>
      </c>
      <c r="G3750" t="s">
        <v>2179</v>
      </c>
      <c r="H3750">
        <v>995</v>
      </c>
      <c r="I3750">
        <v>305</v>
      </c>
      <c r="J3750">
        <v>293</v>
      </c>
      <c r="K3750">
        <v>52</v>
      </c>
      <c r="L3750" t="s">
        <v>2181</v>
      </c>
      <c r="M3750" t="s">
        <v>2108</v>
      </c>
      <c r="N3750">
        <v>20</v>
      </c>
    </row>
    <row r="3751" spans="1:14">
      <c r="A3751">
        <v>2</v>
      </c>
      <c r="B3751">
        <v>13</v>
      </c>
      <c r="C3751">
        <v>55</v>
      </c>
      <c r="D3751" t="s">
        <v>752</v>
      </c>
      <c r="E3751">
        <v>1180</v>
      </c>
      <c r="F3751">
        <v>18</v>
      </c>
      <c r="G3751" t="s">
        <v>2143</v>
      </c>
      <c r="H3751">
        <v>1005</v>
      </c>
      <c r="I3751">
        <v>520</v>
      </c>
      <c r="J3751">
        <v>482</v>
      </c>
      <c r="K3751">
        <v>2</v>
      </c>
      <c r="L3751" t="s">
        <v>2144</v>
      </c>
      <c r="M3751" t="s">
        <v>2112</v>
      </c>
      <c r="N3751">
        <v>270</v>
      </c>
    </row>
    <row r="3752" spans="1:14">
      <c r="A3752">
        <v>2</v>
      </c>
      <c r="B3752">
        <v>13</v>
      </c>
      <c r="C3752">
        <v>55</v>
      </c>
      <c r="D3752" t="s">
        <v>752</v>
      </c>
      <c r="E3752">
        <v>1180</v>
      </c>
      <c r="F3752">
        <v>18</v>
      </c>
      <c r="G3752" t="s">
        <v>2143</v>
      </c>
      <c r="H3752">
        <v>1005</v>
      </c>
      <c r="I3752">
        <v>520</v>
      </c>
      <c r="J3752">
        <v>482</v>
      </c>
      <c r="K3752">
        <v>46</v>
      </c>
      <c r="L3752" t="s">
        <v>2146</v>
      </c>
      <c r="M3752" t="s">
        <v>2108</v>
      </c>
      <c r="N3752">
        <v>212</v>
      </c>
    </row>
    <row r="3753" spans="1:14">
      <c r="A3753">
        <v>2</v>
      </c>
      <c r="B3753">
        <v>13</v>
      </c>
      <c r="C3753">
        <v>55</v>
      </c>
      <c r="D3753" t="s">
        <v>752</v>
      </c>
      <c r="E3753">
        <v>1201</v>
      </c>
      <c r="F3753">
        <v>18</v>
      </c>
      <c r="G3753" t="s">
        <v>2143</v>
      </c>
      <c r="H3753">
        <v>672</v>
      </c>
      <c r="I3753">
        <v>274</v>
      </c>
      <c r="J3753">
        <v>258</v>
      </c>
      <c r="K3753">
        <v>2</v>
      </c>
      <c r="L3753" t="s">
        <v>2144</v>
      </c>
      <c r="M3753" t="s">
        <v>2112</v>
      </c>
      <c r="N3753">
        <v>139</v>
      </c>
    </row>
    <row r="3754" spans="1:14">
      <c r="A3754">
        <v>2</v>
      </c>
      <c r="B3754">
        <v>13</v>
      </c>
      <c r="C3754">
        <v>55</v>
      </c>
      <c r="D3754" t="s">
        <v>752</v>
      </c>
      <c r="E3754">
        <v>1201</v>
      </c>
      <c r="F3754">
        <v>18</v>
      </c>
      <c r="G3754" t="s">
        <v>2143</v>
      </c>
      <c r="H3754">
        <v>672</v>
      </c>
      <c r="I3754">
        <v>274</v>
      </c>
      <c r="J3754">
        <v>258</v>
      </c>
      <c r="K3754">
        <v>46</v>
      </c>
      <c r="L3754" t="s">
        <v>2146</v>
      </c>
      <c r="M3754" t="s">
        <v>2108</v>
      </c>
      <c r="N3754">
        <v>119</v>
      </c>
    </row>
    <row r="3755" spans="1:14">
      <c r="A3755">
        <v>2</v>
      </c>
      <c r="B3755">
        <v>13</v>
      </c>
      <c r="C3755">
        <v>55</v>
      </c>
      <c r="D3755" t="s">
        <v>752</v>
      </c>
      <c r="E3755">
        <v>1202</v>
      </c>
      <c r="F3755">
        <v>18</v>
      </c>
      <c r="G3755" t="s">
        <v>2143</v>
      </c>
      <c r="H3755">
        <v>1126</v>
      </c>
      <c r="I3755">
        <v>587</v>
      </c>
      <c r="J3755">
        <v>547</v>
      </c>
      <c r="K3755">
        <v>2</v>
      </c>
      <c r="L3755" t="s">
        <v>2144</v>
      </c>
      <c r="M3755" t="s">
        <v>2112</v>
      </c>
      <c r="N3755">
        <v>350</v>
      </c>
    </row>
    <row r="3756" spans="1:14">
      <c r="A3756">
        <v>2</v>
      </c>
      <c r="B3756">
        <v>13</v>
      </c>
      <c r="C3756">
        <v>55</v>
      </c>
      <c r="D3756" t="s">
        <v>752</v>
      </c>
      <c r="E3756">
        <v>1202</v>
      </c>
      <c r="F3756">
        <v>18</v>
      </c>
      <c r="G3756" t="s">
        <v>2143</v>
      </c>
      <c r="H3756">
        <v>1126</v>
      </c>
      <c r="I3756">
        <v>587</v>
      </c>
      <c r="J3756">
        <v>547</v>
      </c>
      <c r="K3756">
        <v>46</v>
      </c>
      <c r="L3756" t="s">
        <v>2146</v>
      </c>
      <c r="M3756" t="s">
        <v>2108</v>
      </c>
      <c r="N3756">
        <v>197</v>
      </c>
    </row>
    <row r="3757" spans="1:14">
      <c r="A3757">
        <v>2</v>
      </c>
      <c r="B3757">
        <v>13</v>
      </c>
      <c r="C3757">
        <v>55</v>
      </c>
      <c r="D3757" t="s">
        <v>752</v>
      </c>
      <c r="E3757">
        <v>1203</v>
      </c>
      <c r="F3757">
        <v>18</v>
      </c>
      <c r="G3757" t="s">
        <v>2143</v>
      </c>
      <c r="H3757">
        <v>1469</v>
      </c>
      <c r="I3757">
        <v>718</v>
      </c>
      <c r="J3757">
        <v>659</v>
      </c>
      <c r="K3757">
        <v>2</v>
      </c>
      <c r="L3757" t="s">
        <v>2144</v>
      </c>
      <c r="M3757" t="s">
        <v>2112</v>
      </c>
      <c r="N3757">
        <v>384</v>
      </c>
    </row>
    <row r="3758" spans="1:14">
      <c r="A3758">
        <v>2</v>
      </c>
      <c r="B3758">
        <v>13</v>
      </c>
      <c r="C3758">
        <v>55</v>
      </c>
      <c r="D3758" t="s">
        <v>752</v>
      </c>
      <c r="E3758">
        <v>1203</v>
      </c>
      <c r="F3758">
        <v>18</v>
      </c>
      <c r="G3758" t="s">
        <v>2143</v>
      </c>
      <c r="H3758">
        <v>1469</v>
      </c>
      <c r="I3758">
        <v>718</v>
      </c>
      <c r="J3758">
        <v>659</v>
      </c>
      <c r="K3758">
        <v>46</v>
      </c>
      <c r="L3758" t="s">
        <v>2146</v>
      </c>
      <c r="M3758" t="s">
        <v>2108</v>
      </c>
      <c r="N3758">
        <v>275</v>
      </c>
    </row>
    <row r="3759" spans="1:14">
      <c r="A3759">
        <v>2</v>
      </c>
      <c r="B3759">
        <v>13</v>
      </c>
      <c r="C3759">
        <v>55</v>
      </c>
      <c r="D3759" t="s">
        <v>752</v>
      </c>
      <c r="E3759">
        <v>1204</v>
      </c>
      <c r="F3759">
        <v>18</v>
      </c>
      <c r="G3759" t="s">
        <v>2143</v>
      </c>
      <c r="H3759">
        <v>1419</v>
      </c>
      <c r="I3759">
        <v>749</v>
      </c>
      <c r="J3759">
        <v>703</v>
      </c>
      <c r="K3759">
        <v>2</v>
      </c>
      <c r="L3759" t="s">
        <v>2144</v>
      </c>
      <c r="M3759" t="s">
        <v>2112</v>
      </c>
      <c r="N3759">
        <v>489</v>
      </c>
    </row>
    <row r="3760" spans="1:14">
      <c r="A3760">
        <v>2</v>
      </c>
      <c r="B3760">
        <v>13</v>
      </c>
      <c r="C3760">
        <v>55</v>
      </c>
      <c r="D3760" t="s">
        <v>752</v>
      </c>
      <c r="E3760">
        <v>1204</v>
      </c>
      <c r="F3760">
        <v>18</v>
      </c>
      <c r="G3760" t="s">
        <v>2143</v>
      </c>
      <c r="H3760">
        <v>1419</v>
      </c>
      <c r="I3760">
        <v>749</v>
      </c>
      <c r="J3760">
        <v>703</v>
      </c>
      <c r="K3760">
        <v>46</v>
      </c>
      <c r="L3760" t="s">
        <v>2146</v>
      </c>
      <c r="M3760" t="s">
        <v>2108</v>
      </c>
      <c r="N3760">
        <v>214</v>
      </c>
    </row>
    <row r="3761" spans="1:14">
      <c r="A3761">
        <v>2</v>
      </c>
      <c r="B3761">
        <v>13</v>
      </c>
      <c r="C3761">
        <v>55</v>
      </c>
      <c r="D3761" t="s">
        <v>752</v>
      </c>
      <c r="E3761">
        <v>1205</v>
      </c>
      <c r="F3761">
        <v>18</v>
      </c>
      <c r="G3761" t="s">
        <v>2143</v>
      </c>
      <c r="H3761">
        <v>1134</v>
      </c>
      <c r="I3761">
        <v>558</v>
      </c>
      <c r="J3761">
        <v>520</v>
      </c>
      <c r="K3761">
        <v>2</v>
      </c>
      <c r="L3761" t="s">
        <v>2144</v>
      </c>
      <c r="M3761" t="s">
        <v>2112</v>
      </c>
      <c r="N3761">
        <v>297</v>
      </c>
    </row>
    <row r="3762" spans="1:14">
      <c r="A3762">
        <v>2</v>
      </c>
      <c r="B3762">
        <v>13</v>
      </c>
      <c r="C3762">
        <v>55</v>
      </c>
      <c r="D3762" t="s">
        <v>752</v>
      </c>
      <c r="E3762">
        <v>1205</v>
      </c>
      <c r="F3762">
        <v>18</v>
      </c>
      <c r="G3762" t="s">
        <v>2143</v>
      </c>
      <c r="H3762">
        <v>1134</v>
      </c>
      <c r="I3762">
        <v>558</v>
      </c>
      <c r="J3762">
        <v>520</v>
      </c>
      <c r="K3762">
        <v>46</v>
      </c>
      <c r="L3762" t="s">
        <v>2146</v>
      </c>
      <c r="M3762" t="s">
        <v>2108</v>
      </c>
      <c r="N3762">
        <v>223</v>
      </c>
    </row>
    <row r="3763" spans="1:14">
      <c r="A3763">
        <v>2</v>
      </c>
      <c r="B3763">
        <v>13</v>
      </c>
      <c r="C3763">
        <v>55</v>
      </c>
      <c r="D3763" t="s">
        <v>752</v>
      </c>
      <c r="E3763">
        <v>1206</v>
      </c>
      <c r="F3763">
        <v>18</v>
      </c>
      <c r="G3763" t="s">
        <v>2143</v>
      </c>
      <c r="H3763">
        <v>1272</v>
      </c>
      <c r="I3763">
        <v>712</v>
      </c>
      <c r="J3763">
        <v>654</v>
      </c>
      <c r="K3763">
        <v>2</v>
      </c>
      <c r="L3763" t="s">
        <v>2144</v>
      </c>
      <c r="M3763" t="s">
        <v>2112</v>
      </c>
      <c r="N3763">
        <v>412</v>
      </c>
    </row>
    <row r="3764" spans="1:14">
      <c r="A3764">
        <v>2</v>
      </c>
      <c r="B3764">
        <v>13</v>
      </c>
      <c r="C3764">
        <v>55</v>
      </c>
      <c r="D3764" t="s">
        <v>752</v>
      </c>
      <c r="E3764">
        <v>1206</v>
      </c>
      <c r="F3764">
        <v>18</v>
      </c>
      <c r="G3764" t="s">
        <v>2143</v>
      </c>
      <c r="H3764">
        <v>1272</v>
      </c>
      <c r="I3764">
        <v>712</v>
      </c>
      <c r="J3764">
        <v>654</v>
      </c>
      <c r="K3764">
        <v>46</v>
      </c>
      <c r="L3764" t="s">
        <v>2146</v>
      </c>
      <c r="M3764" t="s">
        <v>2108</v>
      </c>
      <c r="N3764">
        <v>242</v>
      </c>
    </row>
    <row r="3765" spans="1:14">
      <c r="A3765">
        <v>2</v>
      </c>
      <c r="B3765">
        <v>13</v>
      </c>
      <c r="C3765">
        <v>55</v>
      </c>
      <c r="D3765" t="s">
        <v>752</v>
      </c>
      <c r="E3765">
        <v>1207</v>
      </c>
      <c r="F3765">
        <v>18</v>
      </c>
      <c r="G3765" t="s">
        <v>2143</v>
      </c>
      <c r="H3765">
        <v>537</v>
      </c>
      <c r="I3765">
        <v>272</v>
      </c>
      <c r="J3765">
        <v>243</v>
      </c>
      <c r="K3765">
        <v>2</v>
      </c>
      <c r="L3765" t="s">
        <v>2144</v>
      </c>
      <c r="M3765" t="s">
        <v>2112</v>
      </c>
      <c r="N3765">
        <v>143</v>
      </c>
    </row>
    <row r="3766" spans="1:14">
      <c r="A3766">
        <v>2</v>
      </c>
      <c r="B3766">
        <v>13</v>
      </c>
      <c r="C3766">
        <v>55</v>
      </c>
      <c r="D3766" t="s">
        <v>752</v>
      </c>
      <c r="E3766">
        <v>1207</v>
      </c>
      <c r="F3766">
        <v>18</v>
      </c>
      <c r="G3766" t="s">
        <v>2143</v>
      </c>
      <c r="H3766">
        <v>537</v>
      </c>
      <c r="I3766">
        <v>272</v>
      </c>
      <c r="J3766">
        <v>243</v>
      </c>
      <c r="K3766">
        <v>46</v>
      </c>
      <c r="L3766" t="s">
        <v>2146</v>
      </c>
      <c r="M3766" t="s">
        <v>2108</v>
      </c>
      <c r="N3766">
        <v>100</v>
      </c>
    </row>
    <row r="3767" spans="1:14">
      <c r="A3767">
        <v>2</v>
      </c>
      <c r="B3767">
        <v>13</v>
      </c>
      <c r="C3767">
        <v>55</v>
      </c>
      <c r="D3767" t="s">
        <v>752</v>
      </c>
      <c r="E3767">
        <v>1208</v>
      </c>
      <c r="F3767">
        <v>18</v>
      </c>
      <c r="G3767" t="s">
        <v>2143</v>
      </c>
      <c r="H3767">
        <v>1207</v>
      </c>
      <c r="I3767">
        <v>628</v>
      </c>
      <c r="J3767">
        <v>573</v>
      </c>
      <c r="K3767">
        <v>2</v>
      </c>
      <c r="L3767" t="s">
        <v>2144</v>
      </c>
      <c r="M3767" t="s">
        <v>2112</v>
      </c>
      <c r="N3767">
        <v>353</v>
      </c>
    </row>
    <row r="3768" spans="1:14">
      <c r="A3768">
        <v>2</v>
      </c>
      <c r="B3768">
        <v>13</v>
      </c>
      <c r="C3768">
        <v>55</v>
      </c>
      <c r="D3768" t="s">
        <v>752</v>
      </c>
      <c r="E3768">
        <v>1208</v>
      </c>
      <c r="F3768">
        <v>18</v>
      </c>
      <c r="G3768" t="s">
        <v>2143</v>
      </c>
      <c r="H3768">
        <v>1207</v>
      </c>
      <c r="I3768">
        <v>628</v>
      </c>
      <c r="J3768">
        <v>573</v>
      </c>
      <c r="K3768">
        <v>46</v>
      </c>
      <c r="L3768" t="s">
        <v>2146</v>
      </c>
      <c r="M3768" t="s">
        <v>2108</v>
      </c>
      <c r="N3768">
        <v>220</v>
      </c>
    </row>
    <row r="3769" spans="1:14">
      <c r="A3769">
        <v>2</v>
      </c>
      <c r="B3769">
        <v>13</v>
      </c>
      <c r="C3769">
        <v>55</v>
      </c>
      <c r="D3769" t="s">
        <v>752</v>
      </c>
      <c r="E3769">
        <v>1209</v>
      </c>
      <c r="F3769">
        <v>18</v>
      </c>
      <c r="G3769" t="s">
        <v>2143</v>
      </c>
      <c r="H3769">
        <v>1116</v>
      </c>
      <c r="I3769">
        <v>571</v>
      </c>
      <c r="J3769">
        <v>528</v>
      </c>
      <c r="K3769">
        <v>2</v>
      </c>
      <c r="L3769" t="s">
        <v>2144</v>
      </c>
      <c r="M3769" t="s">
        <v>2112</v>
      </c>
      <c r="N3769">
        <v>323</v>
      </c>
    </row>
    <row r="3770" spans="1:14">
      <c r="A3770">
        <v>2</v>
      </c>
      <c r="B3770">
        <v>13</v>
      </c>
      <c r="C3770">
        <v>55</v>
      </c>
      <c r="D3770" t="s">
        <v>752</v>
      </c>
      <c r="E3770">
        <v>1209</v>
      </c>
      <c r="F3770">
        <v>18</v>
      </c>
      <c r="G3770" t="s">
        <v>2143</v>
      </c>
      <c r="H3770">
        <v>1116</v>
      </c>
      <c r="I3770">
        <v>571</v>
      </c>
      <c r="J3770">
        <v>528</v>
      </c>
      <c r="K3770">
        <v>46</v>
      </c>
      <c r="L3770" t="s">
        <v>2146</v>
      </c>
      <c r="M3770" t="s">
        <v>2108</v>
      </c>
      <c r="N3770">
        <v>205</v>
      </c>
    </row>
    <row r="3771" spans="1:14">
      <c r="A3771">
        <v>2</v>
      </c>
      <c r="B3771">
        <v>13</v>
      </c>
      <c r="C3771">
        <v>55</v>
      </c>
      <c r="D3771" t="s">
        <v>752</v>
      </c>
      <c r="E3771">
        <v>1210</v>
      </c>
      <c r="F3771">
        <v>18</v>
      </c>
      <c r="G3771" t="s">
        <v>2143</v>
      </c>
      <c r="H3771">
        <v>637</v>
      </c>
      <c r="I3771">
        <v>328</v>
      </c>
      <c r="J3771">
        <v>289</v>
      </c>
      <c r="K3771">
        <v>2</v>
      </c>
      <c r="L3771" t="s">
        <v>2144</v>
      </c>
      <c r="M3771" t="s">
        <v>2112</v>
      </c>
      <c r="N3771">
        <v>163</v>
      </c>
    </row>
    <row r="3772" spans="1:14">
      <c r="A3772">
        <v>2</v>
      </c>
      <c r="B3772">
        <v>13</v>
      </c>
      <c r="C3772">
        <v>55</v>
      </c>
      <c r="D3772" t="s">
        <v>752</v>
      </c>
      <c r="E3772">
        <v>1210</v>
      </c>
      <c r="F3772">
        <v>18</v>
      </c>
      <c r="G3772" t="s">
        <v>2143</v>
      </c>
      <c r="H3772">
        <v>637</v>
      </c>
      <c r="I3772">
        <v>328</v>
      </c>
      <c r="J3772">
        <v>289</v>
      </c>
      <c r="K3772">
        <v>46</v>
      </c>
      <c r="L3772" t="s">
        <v>2146</v>
      </c>
      <c r="M3772" t="s">
        <v>2108</v>
      </c>
      <c r="N3772">
        <v>126</v>
      </c>
    </row>
    <row r="3773" spans="1:14">
      <c r="A3773">
        <v>2</v>
      </c>
      <c r="B3773">
        <v>13</v>
      </c>
      <c r="C3773">
        <v>55</v>
      </c>
      <c r="D3773" t="s">
        <v>752</v>
      </c>
      <c r="E3773">
        <v>1211</v>
      </c>
      <c r="F3773">
        <v>18</v>
      </c>
      <c r="G3773" t="s">
        <v>2143</v>
      </c>
      <c r="H3773">
        <v>1124</v>
      </c>
      <c r="I3773">
        <v>648</v>
      </c>
      <c r="J3773">
        <v>590</v>
      </c>
      <c r="K3773">
        <v>2</v>
      </c>
      <c r="L3773" t="s">
        <v>2144</v>
      </c>
      <c r="M3773" t="s">
        <v>2112</v>
      </c>
      <c r="N3773">
        <v>381</v>
      </c>
    </row>
    <row r="3774" spans="1:14">
      <c r="A3774">
        <v>2</v>
      </c>
      <c r="B3774">
        <v>13</v>
      </c>
      <c r="C3774">
        <v>55</v>
      </c>
      <c r="D3774" t="s">
        <v>752</v>
      </c>
      <c r="E3774">
        <v>1211</v>
      </c>
      <c r="F3774">
        <v>18</v>
      </c>
      <c r="G3774" t="s">
        <v>2143</v>
      </c>
      <c r="H3774">
        <v>1124</v>
      </c>
      <c r="I3774">
        <v>648</v>
      </c>
      <c r="J3774">
        <v>590</v>
      </c>
      <c r="K3774">
        <v>46</v>
      </c>
      <c r="L3774" t="s">
        <v>2146</v>
      </c>
      <c r="M3774" t="s">
        <v>2108</v>
      </c>
      <c r="N3774">
        <v>209</v>
      </c>
    </row>
    <row r="3775" spans="1:14">
      <c r="A3775">
        <v>2</v>
      </c>
      <c r="B3775">
        <v>13</v>
      </c>
      <c r="C3775">
        <v>55</v>
      </c>
      <c r="D3775" t="s">
        <v>752</v>
      </c>
      <c r="E3775">
        <v>1212</v>
      </c>
      <c r="F3775">
        <v>18</v>
      </c>
      <c r="G3775" t="s">
        <v>2143</v>
      </c>
      <c r="H3775">
        <v>1004</v>
      </c>
      <c r="I3775">
        <v>496</v>
      </c>
      <c r="J3775">
        <v>453</v>
      </c>
      <c r="K3775">
        <v>2</v>
      </c>
      <c r="L3775" t="s">
        <v>2144</v>
      </c>
      <c r="M3775" t="s">
        <v>2112</v>
      </c>
      <c r="N3775">
        <v>294</v>
      </c>
    </row>
    <row r="3776" spans="1:14">
      <c r="A3776">
        <v>2</v>
      </c>
      <c r="B3776">
        <v>13</v>
      </c>
      <c r="C3776">
        <v>55</v>
      </c>
      <c r="D3776" t="s">
        <v>752</v>
      </c>
      <c r="E3776">
        <v>1212</v>
      </c>
      <c r="F3776">
        <v>18</v>
      </c>
      <c r="G3776" t="s">
        <v>2143</v>
      </c>
      <c r="H3776">
        <v>1004</v>
      </c>
      <c r="I3776">
        <v>496</v>
      </c>
      <c r="J3776">
        <v>453</v>
      </c>
      <c r="K3776">
        <v>46</v>
      </c>
      <c r="L3776" t="s">
        <v>2146</v>
      </c>
      <c r="M3776" t="s">
        <v>2108</v>
      </c>
      <c r="N3776">
        <v>159</v>
      </c>
    </row>
    <row r="3777" spans="1:14">
      <c r="A3777">
        <v>2</v>
      </c>
      <c r="B3777">
        <v>13</v>
      </c>
      <c r="C3777">
        <v>55</v>
      </c>
      <c r="D3777" t="s">
        <v>752</v>
      </c>
      <c r="E3777">
        <v>1213</v>
      </c>
      <c r="F3777">
        <v>18</v>
      </c>
      <c r="G3777" t="s">
        <v>2143</v>
      </c>
      <c r="H3777">
        <v>650</v>
      </c>
      <c r="I3777">
        <v>350</v>
      </c>
      <c r="J3777">
        <v>323</v>
      </c>
      <c r="K3777">
        <v>2</v>
      </c>
      <c r="L3777" t="s">
        <v>2144</v>
      </c>
      <c r="M3777" t="s">
        <v>2112</v>
      </c>
      <c r="N3777">
        <v>210</v>
      </c>
    </row>
    <row r="3778" spans="1:14">
      <c r="A3778">
        <v>2</v>
      </c>
      <c r="B3778">
        <v>13</v>
      </c>
      <c r="C3778">
        <v>55</v>
      </c>
      <c r="D3778" t="s">
        <v>752</v>
      </c>
      <c r="E3778">
        <v>1213</v>
      </c>
      <c r="F3778">
        <v>18</v>
      </c>
      <c r="G3778" t="s">
        <v>2143</v>
      </c>
      <c r="H3778">
        <v>650</v>
      </c>
      <c r="I3778">
        <v>350</v>
      </c>
      <c r="J3778">
        <v>323</v>
      </c>
      <c r="K3778">
        <v>46</v>
      </c>
      <c r="L3778" t="s">
        <v>2146</v>
      </c>
      <c r="M3778" t="s">
        <v>2108</v>
      </c>
      <c r="N3778">
        <v>113</v>
      </c>
    </row>
    <row r="3779" spans="1:14">
      <c r="A3779">
        <v>2</v>
      </c>
      <c r="B3779">
        <v>13</v>
      </c>
      <c r="C3779">
        <v>55</v>
      </c>
      <c r="D3779" t="s">
        <v>752</v>
      </c>
      <c r="E3779">
        <v>1221</v>
      </c>
      <c r="F3779">
        <v>18</v>
      </c>
      <c r="G3779" t="s">
        <v>2143</v>
      </c>
      <c r="H3779">
        <v>1214</v>
      </c>
      <c r="I3779">
        <v>571</v>
      </c>
      <c r="J3779">
        <v>533</v>
      </c>
      <c r="K3779">
        <v>2</v>
      </c>
      <c r="L3779" t="s">
        <v>2144</v>
      </c>
      <c r="M3779" t="s">
        <v>2112</v>
      </c>
      <c r="N3779">
        <v>318</v>
      </c>
    </row>
    <row r="3780" spans="1:14">
      <c r="A3780">
        <v>2</v>
      </c>
      <c r="B3780">
        <v>13</v>
      </c>
      <c r="C3780">
        <v>55</v>
      </c>
      <c r="D3780" t="s">
        <v>752</v>
      </c>
      <c r="E3780">
        <v>1221</v>
      </c>
      <c r="F3780">
        <v>18</v>
      </c>
      <c r="G3780" t="s">
        <v>2143</v>
      </c>
      <c r="H3780">
        <v>1214</v>
      </c>
      <c r="I3780">
        <v>571</v>
      </c>
      <c r="J3780">
        <v>533</v>
      </c>
      <c r="K3780">
        <v>46</v>
      </c>
      <c r="L3780" t="s">
        <v>2146</v>
      </c>
      <c r="M3780" t="s">
        <v>2108</v>
      </c>
      <c r="N3780">
        <v>215</v>
      </c>
    </row>
    <row r="3781" spans="1:14">
      <c r="A3781">
        <v>2</v>
      </c>
      <c r="B3781">
        <v>13</v>
      </c>
      <c r="C3781">
        <v>55</v>
      </c>
      <c r="D3781" t="s">
        <v>752</v>
      </c>
      <c r="E3781">
        <v>1241</v>
      </c>
      <c r="F3781">
        <v>18</v>
      </c>
      <c r="G3781" t="s">
        <v>2143</v>
      </c>
      <c r="H3781">
        <v>1144</v>
      </c>
      <c r="I3781">
        <v>610</v>
      </c>
      <c r="J3781">
        <v>550</v>
      </c>
      <c r="K3781">
        <v>2</v>
      </c>
      <c r="L3781" t="s">
        <v>2144</v>
      </c>
      <c r="M3781" t="s">
        <v>2112</v>
      </c>
      <c r="N3781">
        <v>356</v>
      </c>
    </row>
    <row r="3782" spans="1:14">
      <c r="A3782">
        <v>2</v>
      </c>
      <c r="B3782">
        <v>13</v>
      </c>
      <c r="C3782">
        <v>55</v>
      </c>
      <c r="D3782" t="s">
        <v>752</v>
      </c>
      <c r="E3782">
        <v>1241</v>
      </c>
      <c r="F3782">
        <v>18</v>
      </c>
      <c r="G3782" t="s">
        <v>2143</v>
      </c>
      <c r="H3782">
        <v>1144</v>
      </c>
      <c r="I3782">
        <v>610</v>
      </c>
      <c r="J3782">
        <v>550</v>
      </c>
      <c r="K3782">
        <v>46</v>
      </c>
      <c r="L3782" t="s">
        <v>2146</v>
      </c>
      <c r="M3782" t="s">
        <v>2108</v>
      </c>
      <c r="N3782">
        <v>194</v>
      </c>
    </row>
    <row r="3783" spans="1:14">
      <c r="A3783">
        <v>2</v>
      </c>
      <c r="B3783">
        <v>13</v>
      </c>
      <c r="C3783">
        <v>55</v>
      </c>
      <c r="D3783" t="s">
        <v>752</v>
      </c>
      <c r="E3783">
        <v>1242</v>
      </c>
      <c r="F3783">
        <v>18</v>
      </c>
      <c r="G3783" t="s">
        <v>2143</v>
      </c>
      <c r="H3783">
        <v>1272</v>
      </c>
      <c r="I3783">
        <v>719</v>
      </c>
      <c r="J3783">
        <v>653</v>
      </c>
      <c r="K3783">
        <v>2</v>
      </c>
      <c r="L3783" t="s">
        <v>2144</v>
      </c>
      <c r="M3783" t="s">
        <v>2112</v>
      </c>
      <c r="N3783">
        <v>418</v>
      </c>
    </row>
    <row r="3784" spans="1:14">
      <c r="A3784">
        <v>2</v>
      </c>
      <c r="B3784">
        <v>13</v>
      </c>
      <c r="C3784">
        <v>55</v>
      </c>
      <c r="D3784" t="s">
        <v>752</v>
      </c>
      <c r="E3784">
        <v>1242</v>
      </c>
      <c r="F3784">
        <v>18</v>
      </c>
      <c r="G3784" t="s">
        <v>2143</v>
      </c>
      <c r="H3784">
        <v>1272</v>
      </c>
      <c r="I3784">
        <v>719</v>
      </c>
      <c r="J3784">
        <v>653</v>
      </c>
      <c r="K3784">
        <v>46</v>
      </c>
      <c r="L3784" t="s">
        <v>2146</v>
      </c>
      <c r="M3784" t="s">
        <v>2108</v>
      </c>
      <c r="N3784">
        <v>235</v>
      </c>
    </row>
    <row r="3785" spans="1:14">
      <c r="A3785">
        <v>2</v>
      </c>
      <c r="B3785">
        <v>13</v>
      </c>
      <c r="C3785">
        <v>55</v>
      </c>
      <c r="D3785" t="s">
        <v>752</v>
      </c>
      <c r="E3785">
        <v>1243</v>
      </c>
      <c r="F3785">
        <v>18</v>
      </c>
      <c r="G3785" t="s">
        <v>2143</v>
      </c>
      <c r="H3785">
        <v>1229</v>
      </c>
      <c r="I3785">
        <v>661</v>
      </c>
      <c r="J3785">
        <v>617</v>
      </c>
      <c r="K3785">
        <v>2</v>
      </c>
      <c r="L3785" t="s">
        <v>2144</v>
      </c>
      <c r="M3785" t="s">
        <v>2112</v>
      </c>
      <c r="N3785">
        <v>350</v>
      </c>
    </row>
    <row r="3786" spans="1:14">
      <c r="A3786">
        <v>2</v>
      </c>
      <c r="B3786">
        <v>13</v>
      </c>
      <c r="C3786">
        <v>55</v>
      </c>
      <c r="D3786" t="s">
        <v>752</v>
      </c>
      <c r="E3786">
        <v>1243</v>
      </c>
      <c r="F3786">
        <v>18</v>
      </c>
      <c r="G3786" t="s">
        <v>2143</v>
      </c>
      <c r="H3786">
        <v>1229</v>
      </c>
      <c r="I3786">
        <v>661</v>
      </c>
      <c r="J3786">
        <v>617</v>
      </c>
      <c r="K3786">
        <v>46</v>
      </c>
      <c r="L3786" t="s">
        <v>2146</v>
      </c>
      <c r="M3786" t="s">
        <v>2108</v>
      </c>
      <c r="N3786">
        <v>267</v>
      </c>
    </row>
    <row r="3787" spans="1:14">
      <c r="A3787">
        <v>2</v>
      </c>
      <c r="B3787">
        <v>13</v>
      </c>
      <c r="C3787">
        <v>55</v>
      </c>
      <c r="D3787" t="s">
        <v>752</v>
      </c>
      <c r="E3787">
        <v>1244</v>
      </c>
      <c r="F3787">
        <v>18</v>
      </c>
      <c r="G3787" t="s">
        <v>2143</v>
      </c>
      <c r="H3787">
        <v>892</v>
      </c>
      <c r="I3787">
        <v>409</v>
      </c>
      <c r="J3787">
        <v>370</v>
      </c>
      <c r="K3787">
        <v>2</v>
      </c>
      <c r="L3787" t="s">
        <v>2144</v>
      </c>
      <c r="M3787" t="s">
        <v>2112</v>
      </c>
      <c r="N3787">
        <v>167</v>
      </c>
    </row>
    <row r="3788" spans="1:14">
      <c r="A3788">
        <v>2</v>
      </c>
      <c r="B3788">
        <v>13</v>
      </c>
      <c r="C3788">
        <v>55</v>
      </c>
      <c r="D3788" t="s">
        <v>752</v>
      </c>
      <c r="E3788">
        <v>1244</v>
      </c>
      <c r="F3788">
        <v>18</v>
      </c>
      <c r="G3788" t="s">
        <v>2143</v>
      </c>
      <c r="H3788">
        <v>892</v>
      </c>
      <c r="I3788">
        <v>409</v>
      </c>
      <c r="J3788">
        <v>370</v>
      </c>
      <c r="K3788">
        <v>46</v>
      </c>
      <c r="L3788" t="s">
        <v>2146</v>
      </c>
      <c r="M3788" t="s">
        <v>2108</v>
      </c>
      <c r="N3788">
        <v>203</v>
      </c>
    </row>
    <row r="3789" spans="1:14">
      <c r="A3789">
        <v>2</v>
      </c>
      <c r="B3789">
        <v>13</v>
      </c>
      <c r="C3789">
        <v>55</v>
      </c>
      <c r="D3789" t="s">
        <v>752</v>
      </c>
      <c r="E3789">
        <v>1245</v>
      </c>
      <c r="F3789">
        <v>18</v>
      </c>
      <c r="G3789" t="s">
        <v>2143</v>
      </c>
      <c r="H3789">
        <v>1048</v>
      </c>
      <c r="I3789">
        <v>461</v>
      </c>
      <c r="J3789">
        <v>419</v>
      </c>
      <c r="K3789">
        <v>2</v>
      </c>
      <c r="L3789" t="s">
        <v>2144</v>
      </c>
      <c r="M3789" t="s">
        <v>2112</v>
      </c>
      <c r="N3789">
        <v>175</v>
      </c>
    </row>
    <row r="3790" spans="1:14">
      <c r="A3790">
        <v>2</v>
      </c>
      <c r="B3790">
        <v>13</v>
      </c>
      <c r="C3790">
        <v>55</v>
      </c>
      <c r="D3790" t="s">
        <v>752</v>
      </c>
      <c r="E3790">
        <v>1245</v>
      </c>
      <c r="F3790">
        <v>18</v>
      </c>
      <c r="G3790" t="s">
        <v>2143</v>
      </c>
      <c r="H3790">
        <v>1048</v>
      </c>
      <c r="I3790">
        <v>461</v>
      </c>
      <c r="J3790">
        <v>419</v>
      </c>
      <c r="K3790">
        <v>46</v>
      </c>
      <c r="L3790" t="s">
        <v>2146</v>
      </c>
      <c r="M3790" t="s">
        <v>2108</v>
      </c>
      <c r="N3790">
        <v>244</v>
      </c>
    </row>
    <row r="3791" spans="1:14">
      <c r="A3791">
        <v>2</v>
      </c>
      <c r="B3791">
        <v>13</v>
      </c>
      <c r="C3791">
        <v>55</v>
      </c>
      <c r="D3791" t="s">
        <v>752</v>
      </c>
      <c r="E3791">
        <v>1261</v>
      </c>
      <c r="F3791">
        <v>18</v>
      </c>
      <c r="G3791" t="s">
        <v>2143</v>
      </c>
      <c r="H3791">
        <v>1311</v>
      </c>
      <c r="I3791">
        <v>659</v>
      </c>
      <c r="J3791">
        <v>621</v>
      </c>
      <c r="K3791">
        <v>2</v>
      </c>
      <c r="L3791" t="s">
        <v>2144</v>
      </c>
      <c r="M3791" t="s">
        <v>2112</v>
      </c>
      <c r="N3791">
        <v>372</v>
      </c>
    </row>
    <row r="3792" spans="1:14">
      <c r="A3792">
        <v>2</v>
      </c>
      <c r="B3792">
        <v>13</v>
      </c>
      <c r="C3792">
        <v>55</v>
      </c>
      <c r="D3792" t="s">
        <v>752</v>
      </c>
      <c r="E3792">
        <v>1261</v>
      </c>
      <c r="F3792">
        <v>18</v>
      </c>
      <c r="G3792" t="s">
        <v>2143</v>
      </c>
      <c r="H3792">
        <v>1311</v>
      </c>
      <c r="I3792">
        <v>659</v>
      </c>
      <c r="J3792">
        <v>621</v>
      </c>
      <c r="K3792">
        <v>46</v>
      </c>
      <c r="L3792" t="s">
        <v>2146</v>
      </c>
      <c r="M3792" t="s">
        <v>2108</v>
      </c>
      <c r="N3792">
        <v>249</v>
      </c>
    </row>
    <row r="3793" spans="1:14">
      <c r="A3793">
        <v>2</v>
      </c>
      <c r="B3793">
        <v>13</v>
      </c>
      <c r="C3793">
        <v>55</v>
      </c>
      <c r="D3793" t="s">
        <v>752</v>
      </c>
      <c r="E3793">
        <v>1262</v>
      </c>
      <c r="F3793">
        <v>18</v>
      </c>
      <c r="G3793" t="s">
        <v>2143</v>
      </c>
      <c r="H3793">
        <v>1110</v>
      </c>
      <c r="I3793">
        <v>550</v>
      </c>
      <c r="J3793">
        <v>501</v>
      </c>
      <c r="K3793">
        <v>2</v>
      </c>
      <c r="L3793" t="s">
        <v>2144</v>
      </c>
      <c r="M3793" t="s">
        <v>2112</v>
      </c>
      <c r="N3793">
        <v>308</v>
      </c>
    </row>
    <row r="3794" spans="1:14">
      <c r="A3794">
        <v>2</v>
      </c>
      <c r="B3794">
        <v>13</v>
      </c>
      <c r="C3794">
        <v>55</v>
      </c>
      <c r="D3794" t="s">
        <v>752</v>
      </c>
      <c r="E3794">
        <v>1262</v>
      </c>
      <c r="F3794">
        <v>18</v>
      </c>
      <c r="G3794" t="s">
        <v>2143</v>
      </c>
      <c r="H3794">
        <v>1110</v>
      </c>
      <c r="I3794">
        <v>550</v>
      </c>
      <c r="J3794">
        <v>501</v>
      </c>
      <c r="K3794">
        <v>46</v>
      </c>
      <c r="L3794" t="s">
        <v>2146</v>
      </c>
      <c r="M3794" t="s">
        <v>2108</v>
      </c>
      <c r="N3794">
        <v>193</v>
      </c>
    </row>
    <row r="3795" spans="1:14">
      <c r="A3795">
        <v>2</v>
      </c>
      <c r="B3795">
        <v>13</v>
      </c>
      <c r="C3795">
        <v>55</v>
      </c>
      <c r="D3795" t="s">
        <v>752</v>
      </c>
      <c r="E3795">
        <v>1263</v>
      </c>
      <c r="F3795">
        <v>18</v>
      </c>
      <c r="G3795" t="s">
        <v>2143</v>
      </c>
      <c r="H3795">
        <v>986</v>
      </c>
      <c r="I3795">
        <v>481</v>
      </c>
      <c r="J3795">
        <v>457</v>
      </c>
      <c r="K3795">
        <v>2</v>
      </c>
      <c r="L3795" t="s">
        <v>2144</v>
      </c>
      <c r="M3795" t="s">
        <v>2112</v>
      </c>
      <c r="N3795">
        <v>218</v>
      </c>
    </row>
    <row r="3796" spans="1:14">
      <c r="A3796">
        <v>2</v>
      </c>
      <c r="B3796">
        <v>13</v>
      </c>
      <c r="C3796">
        <v>55</v>
      </c>
      <c r="D3796" t="s">
        <v>752</v>
      </c>
      <c r="E3796">
        <v>1263</v>
      </c>
      <c r="F3796">
        <v>18</v>
      </c>
      <c r="G3796" t="s">
        <v>2143</v>
      </c>
      <c r="H3796">
        <v>986</v>
      </c>
      <c r="I3796">
        <v>481</v>
      </c>
      <c r="J3796">
        <v>457</v>
      </c>
      <c r="K3796">
        <v>46</v>
      </c>
      <c r="L3796" t="s">
        <v>2146</v>
      </c>
      <c r="M3796" t="s">
        <v>2108</v>
      </c>
      <c r="N3796">
        <v>239</v>
      </c>
    </row>
    <row r="3797" spans="1:14">
      <c r="A3797">
        <v>2</v>
      </c>
      <c r="B3797">
        <v>13</v>
      </c>
      <c r="C3797">
        <v>55</v>
      </c>
      <c r="D3797" t="s">
        <v>752</v>
      </c>
      <c r="E3797">
        <v>1264</v>
      </c>
      <c r="F3797">
        <v>18</v>
      </c>
      <c r="G3797" t="s">
        <v>2143</v>
      </c>
      <c r="H3797">
        <v>1028</v>
      </c>
      <c r="I3797">
        <v>478</v>
      </c>
      <c r="J3797">
        <v>434</v>
      </c>
      <c r="K3797">
        <v>2</v>
      </c>
      <c r="L3797" t="s">
        <v>2144</v>
      </c>
      <c r="M3797" t="s">
        <v>2112</v>
      </c>
      <c r="N3797">
        <v>250</v>
      </c>
    </row>
    <row r="3798" spans="1:14">
      <c r="A3798">
        <v>2</v>
      </c>
      <c r="B3798">
        <v>13</v>
      </c>
      <c r="C3798">
        <v>55</v>
      </c>
      <c r="D3798" t="s">
        <v>752</v>
      </c>
      <c r="E3798">
        <v>1264</v>
      </c>
      <c r="F3798">
        <v>18</v>
      </c>
      <c r="G3798" t="s">
        <v>2143</v>
      </c>
      <c r="H3798">
        <v>1028</v>
      </c>
      <c r="I3798">
        <v>478</v>
      </c>
      <c r="J3798">
        <v>434</v>
      </c>
      <c r="K3798">
        <v>46</v>
      </c>
      <c r="L3798" t="s">
        <v>2146</v>
      </c>
      <c r="M3798" t="s">
        <v>2108</v>
      </c>
      <c r="N3798">
        <v>184</v>
      </c>
    </row>
    <row r="3799" spans="1:14">
      <c r="A3799">
        <v>2</v>
      </c>
      <c r="B3799">
        <v>13</v>
      </c>
      <c r="C3799">
        <v>55</v>
      </c>
      <c r="D3799" t="s">
        <v>752</v>
      </c>
      <c r="E3799">
        <v>1265</v>
      </c>
      <c r="F3799">
        <v>18</v>
      </c>
      <c r="G3799" t="s">
        <v>2143</v>
      </c>
      <c r="H3799">
        <v>1287</v>
      </c>
      <c r="I3799">
        <v>709</v>
      </c>
      <c r="J3799">
        <v>667</v>
      </c>
      <c r="K3799">
        <v>2</v>
      </c>
      <c r="L3799" t="s">
        <v>2144</v>
      </c>
      <c r="M3799" t="s">
        <v>2112</v>
      </c>
      <c r="N3799">
        <v>354</v>
      </c>
    </row>
    <row r="3800" spans="1:14">
      <c r="A3800">
        <v>2</v>
      </c>
      <c r="B3800">
        <v>13</v>
      </c>
      <c r="C3800">
        <v>55</v>
      </c>
      <c r="D3800" t="s">
        <v>752</v>
      </c>
      <c r="E3800">
        <v>1265</v>
      </c>
      <c r="F3800">
        <v>18</v>
      </c>
      <c r="G3800" t="s">
        <v>2143</v>
      </c>
      <c r="H3800">
        <v>1287</v>
      </c>
      <c r="I3800">
        <v>709</v>
      </c>
      <c r="J3800">
        <v>667</v>
      </c>
      <c r="K3800">
        <v>46</v>
      </c>
      <c r="L3800" t="s">
        <v>2146</v>
      </c>
      <c r="M3800" t="s">
        <v>2108</v>
      </c>
      <c r="N3800">
        <v>313</v>
      </c>
    </row>
    <row r="3801" spans="1:14">
      <c r="A3801">
        <v>2</v>
      </c>
      <c r="B3801">
        <v>13</v>
      </c>
      <c r="C3801">
        <v>55</v>
      </c>
      <c r="D3801" t="s">
        <v>752</v>
      </c>
      <c r="E3801">
        <v>1266</v>
      </c>
      <c r="F3801">
        <v>18</v>
      </c>
      <c r="G3801" t="s">
        <v>2143</v>
      </c>
      <c r="H3801">
        <v>1080</v>
      </c>
      <c r="I3801">
        <v>522</v>
      </c>
      <c r="J3801">
        <v>476</v>
      </c>
      <c r="K3801">
        <v>2</v>
      </c>
      <c r="L3801" t="s">
        <v>2144</v>
      </c>
      <c r="M3801" t="s">
        <v>2112</v>
      </c>
      <c r="N3801">
        <v>294</v>
      </c>
    </row>
    <row r="3802" spans="1:14">
      <c r="A3802">
        <v>2</v>
      </c>
      <c r="B3802">
        <v>13</v>
      </c>
      <c r="C3802">
        <v>55</v>
      </c>
      <c r="D3802" t="s">
        <v>752</v>
      </c>
      <c r="E3802">
        <v>1266</v>
      </c>
      <c r="F3802">
        <v>18</v>
      </c>
      <c r="G3802" t="s">
        <v>2143</v>
      </c>
      <c r="H3802">
        <v>1080</v>
      </c>
      <c r="I3802">
        <v>522</v>
      </c>
      <c r="J3802">
        <v>476</v>
      </c>
      <c r="K3802">
        <v>46</v>
      </c>
      <c r="L3802" t="s">
        <v>2146</v>
      </c>
      <c r="M3802" t="s">
        <v>2108</v>
      </c>
      <c r="N3802">
        <v>182</v>
      </c>
    </row>
    <row r="3803" spans="1:14">
      <c r="A3803">
        <v>2</v>
      </c>
      <c r="B3803">
        <v>13</v>
      </c>
      <c r="C3803">
        <v>55</v>
      </c>
      <c r="D3803" t="s">
        <v>752</v>
      </c>
      <c r="E3803">
        <v>1267</v>
      </c>
      <c r="F3803">
        <v>18</v>
      </c>
      <c r="G3803" t="s">
        <v>2143</v>
      </c>
      <c r="H3803">
        <v>1172</v>
      </c>
      <c r="I3803">
        <v>572</v>
      </c>
      <c r="J3803">
        <v>517</v>
      </c>
      <c r="K3803">
        <v>2</v>
      </c>
      <c r="L3803" t="s">
        <v>2144</v>
      </c>
      <c r="M3803" t="s">
        <v>2112</v>
      </c>
      <c r="N3803">
        <v>261</v>
      </c>
    </row>
    <row r="3804" spans="1:14">
      <c r="A3804">
        <v>2</v>
      </c>
      <c r="B3804">
        <v>13</v>
      </c>
      <c r="C3804">
        <v>55</v>
      </c>
      <c r="D3804" t="s">
        <v>752</v>
      </c>
      <c r="E3804">
        <v>1267</v>
      </c>
      <c r="F3804">
        <v>18</v>
      </c>
      <c r="G3804" t="s">
        <v>2143</v>
      </c>
      <c r="H3804">
        <v>1172</v>
      </c>
      <c r="I3804">
        <v>572</v>
      </c>
      <c r="J3804">
        <v>517</v>
      </c>
      <c r="K3804">
        <v>46</v>
      </c>
      <c r="L3804" t="s">
        <v>2146</v>
      </c>
      <c r="M3804" t="s">
        <v>2108</v>
      </c>
      <c r="N3804">
        <v>256</v>
      </c>
    </row>
    <row r="3805" spans="1:14">
      <c r="A3805">
        <v>2</v>
      </c>
      <c r="B3805">
        <v>13</v>
      </c>
      <c r="C3805">
        <v>55</v>
      </c>
      <c r="D3805" t="s">
        <v>752</v>
      </c>
      <c r="E3805">
        <v>1268</v>
      </c>
      <c r="F3805">
        <v>18</v>
      </c>
      <c r="G3805" t="s">
        <v>2143</v>
      </c>
      <c r="H3805">
        <v>912</v>
      </c>
      <c r="I3805">
        <v>437</v>
      </c>
      <c r="J3805">
        <v>395</v>
      </c>
      <c r="K3805">
        <v>2</v>
      </c>
      <c r="L3805" t="s">
        <v>2144</v>
      </c>
      <c r="M3805" t="s">
        <v>2112</v>
      </c>
      <c r="N3805">
        <v>217</v>
      </c>
    </row>
    <row r="3806" spans="1:14">
      <c r="A3806">
        <v>2</v>
      </c>
      <c r="B3806">
        <v>13</v>
      </c>
      <c r="C3806">
        <v>55</v>
      </c>
      <c r="D3806" t="s">
        <v>752</v>
      </c>
      <c r="E3806">
        <v>1268</v>
      </c>
      <c r="F3806">
        <v>18</v>
      </c>
      <c r="G3806" t="s">
        <v>2143</v>
      </c>
      <c r="H3806">
        <v>912</v>
      </c>
      <c r="I3806">
        <v>437</v>
      </c>
      <c r="J3806">
        <v>395</v>
      </c>
      <c r="K3806">
        <v>46</v>
      </c>
      <c r="L3806" t="s">
        <v>2146</v>
      </c>
      <c r="M3806" t="s">
        <v>2108</v>
      </c>
      <c r="N3806">
        <v>178</v>
      </c>
    </row>
    <row r="3807" spans="1:14">
      <c r="A3807">
        <v>2</v>
      </c>
      <c r="B3807">
        <v>13</v>
      </c>
      <c r="C3807">
        <v>55</v>
      </c>
      <c r="D3807" t="s">
        <v>752</v>
      </c>
      <c r="E3807">
        <v>1269</v>
      </c>
      <c r="F3807">
        <v>18</v>
      </c>
      <c r="G3807" t="s">
        <v>2143</v>
      </c>
      <c r="H3807">
        <v>1157</v>
      </c>
      <c r="I3807">
        <v>617</v>
      </c>
      <c r="J3807">
        <v>586</v>
      </c>
      <c r="K3807">
        <v>2</v>
      </c>
      <c r="L3807" t="s">
        <v>2144</v>
      </c>
      <c r="M3807" t="s">
        <v>2112</v>
      </c>
      <c r="N3807">
        <v>312</v>
      </c>
    </row>
    <row r="3808" spans="1:14">
      <c r="A3808">
        <v>2</v>
      </c>
      <c r="B3808">
        <v>13</v>
      </c>
      <c r="C3808">
        <v>55</v>
      </c>
      <c r="D3808" t="s">
        <v>752</v>
      </c>
      <c r="E3808">
        <v>1269</v>
      </c>
      <c r="F3808">
        <v>18</v>
      </c>
      <c r="G3808" t="s">
        <v>2143</v>
      </c>
      <c r="H3808">
        <v>1157</v>
      </c>
      <c r="I3808">
        <v>617</v>
      </c>
      <c r="J3808">
        <v>586</v>
      </c>
      <c r="K3808">
        <v>46</v>
      </c>
      <c r="L3808" t="s">
        <v>2146</v>
      </c>
      <c r="M3808" t="s">
        <v>2108</v>
      </c>
      <c r="N3808">
        <v>274</v>
      </c>
    </row>
    <row r="3809" spans="1:14">
      <c r="A3809">
        <v>2</v>
      </c>
      <c r="B3809">
        <v>13</v>
      </c>
      <c r="C3809">
        <v>55</v>
      </c>
      <c r="D3809" t="s">
        <v>752</v>
      </c>
      <c r="E3809">
        <v>1270</v>
      </c>
      <c r="F3809">
        <v>18</v>
      </c>
      <c r="G3809" t="s">
        <v>2143</v>
      </c>
      <c r="H3809">
        <v>1230</v>
      </c>
      <c r="I3809">
        <v>673</v>
      </c>
      <c r="J3809">
        <v>637</v>
      </c>
      <c r="K3809">
        <v>2</v>
      </c>
      <c r="L3809" t="s">
        <v>2144</v>
      </c>
      <c r="M3809" t="s">
        <v>2112</v>
      </c>
      <c r="N3809">
        <v>351</v>
      </c>
    </row>
    <row r="3810" spans="1:14">
      <c r="A3810">
        <v>2</v>
      </c>
      <c r="B3810">
        <v>13</v>
      </c>
      <c r="C3810">
        <v>55</v>
      </c>
      <c r="D3810" t="s">
        <v>752</v>
      </c>
      <c r="E3810">
        <v>1270</v>
      </c>
      <c r="F3810">
        <v>18</v>
      </c>
      <c r="G3810" t="s">
        <v>2143</v>
      </c>
      <c r="H3810">
        <v>1230</v>
      </c>
      <c r="I3810">
        <v>673</v>
      </c>
      <c r="J3810">
        <v>637</v>
      </c>
      <c r="K3810">
        <v>46</v>
      </c>
      <c r="L3810" t="s">
        <v>2146</v>
      </c>
      <c r="M3810" t="s">
        <v>2108</v>
      </c>
      <c r="N3810">
        <v>286</v>
      </c>
    </row>
    <row r="3811" spans="1:14">
      <c r="A3811">
        <v>2</v>
      </c>
      <c r="B3811">
        <v>13</v>
      </c>
      <c r="C3811">
        <v>55</v>
      </c>
      <c r="D3811" t="s">
        <v>752</v>
      </c>
      <c r="E3811">
        <v>1271</v>
      </c>
      <c r="F3811">
        <v>18</v>
      </c>
      <c r="G3811" t="s">
        <v>2143</v>
      </c>
      <c r="H3811">
        <v>1131</v>
      </c>
      <c r="I3811">
        <v>607</v>
      </c>
      <c r="J3811">
        <v>572</v>
      </c>
      <c r="K3811">
        <v>2</v>
      </c>
      <c r="L3811" t="s">
        <v>2144</v>
      </c>
      <c r="M3811" t="s">
        <v>2112</v>
      </c>
      <c r="N3811">
        <v>337</v>
      </c>
    </row>
    <row r="3812" spans="1:14">
      <c r="A3812">
        <v>2</v>
      </c>
      <c r="B3812">
        <v>13</v>
      </c>
      <c r="C3812">
        <v>55</v>
      </c>
      <c r="D3812" t="s">
        <v>752</v>
      </c>
      <c r="E3812">
        <v>1271</v>
      </c>
      <c r="F3812">
        <v>18</v>
      </c>
      <c r="G3812" t="s">
        <v>2143</v>
      </c>
      <c r="H3812">
        <v>1131</v>
      </c>
      <c r="I3812">
        <v>607</v>
      </c>
      <c r="J3812">
        <v>572</v>
      </c>
      <c r="K3812">
        <v>46</v>
      </c>
      <c r="L3812" t="s">
        <v>2146</v>
      </c>
      <c r="M3812" t="s">
        <v>2108</v>
      </c>
      <c r="N3812">
        <v>235</v>
      </c>
    </row>
    <row r="3813" spans="1:14">
      <c r="A3813">
        <v>2</v>
      </c>
      <c r="B3813">
        <v>13</v>
      </c>
      <c r="C3813">
        <v>55</v>
      </c>
      <c r="D3813" t="s">
        <v>752</v>
      </c>
      <c r="E3813">
        <v>1272</v>
      </c>
      <c r="F3813">
        <v>18</v>
      </c>
      <c r="G3813" t="s">
        <v>2143</v>
      </c>
      <c r="H3813">
        <v>1160</v>
      </c>
      <c r="I3813">
        <v>586</v>
      </c>
      <c r="J3813">
        <v>537</v>
      </c>
      <c r="K3813">
        <v>2</v>
      </c>
      <c r="L3813" t="s">
        <v>2144</v>
      </c>
      <c r="M3813" t="s">
        <v>2112</v>
      </c>
      <c r="N3813">
        <v>337</v>
      </c>
    </row>
    <row r="3814" spans="1:14">
      <c r="A3814">
        <v>2</v>
      </c>
      <c r="B3814">
        <v>13</v>
      </c>
      <c r="C3814">
        <v>55</v>
      </c>
      <c r="D3814" t="s">
        <v>752</v>
      </c>
      <c r="E3814">
        <v>1272</v>
      </c>
      <c r="F3814">
        <v>18</v>
      </c>
      <c r="G3814" t="s">
        <v>2143</v>
      </c>
      <c r="H3814">
        <v>1160</v>
      </c>
      <c r="I3814">
        <v>586</v>
      </c>
      <c r="J3814">
        <v>537</v>
      </c>
      <c r="K3814">
        <v>46</v>
      </c>
      <c r="L3814" t="s">
        <v>2146</v>
      </c>
      <c r="M3814" t="s">
        <v>2108</v>
      </c>
      <c r="N3814">
        <v>200</v>
      </c>
    </row>
    <row r="3815" spans="1:14">
      <c r="A3815">
        <v>2</v>
      </c>
      <c r="B3815">
        <v>13</v>
      </c>
      <c r="C3815">
        <v>55</v>
      </c>
      <c r="D3815" t="s">
        <v>752</v>
      </c>
      <c r="E3815">
        <v>1273</v>
      </c>
      <c r="F3815">
        <v>18</v>
      </c>
      <c r="G3815" t="s">
        <v>2143</v>
      </c>
      <c r="H3815">
        <v>708</v>
      </c>
      <c r="I3815">
        <v>262</v>
      </c>
      <c r="J3815">
        <v>237</v>
      </c>
      <c r="K3815">
        <v>2</v>
      </c>
      <c r="L3815" t="s">
        <v>2144</v>
      </c>
      <c r="M3815" t="s">
        <v>2112</v>
      </c>
      <c r="N3815">
        <v>106</v>
      </c>
    </row>
    <row r="3816" spans="1:14">
      <c r="A3816">
        <v>2</v>
      </c>
      <c r="B3816">
        <v>13</v>
      </c>
      <c r="C3816">
        <v>55</v>
      </c>
      <c r="D3816" t="s">
        <v>752</v>
      </c>
      <c r="E3816">
        <v>1273</v>
      </c>
      <c r="F3816">
        <v>18</v>
      </c>
      <c r="G3816" t="s">
        <v>2143</v>
      </c>
      <c r="H3816">
        <v>708</v>
      </c>
      <c r="I3816">
        <v>262</v>
      </c>
      <c r="J3816">
        <v>237</v>
      </c>
      <c r="K3816">
        <v>46</v>
      </c>
      <c r="L3816" t="s">
        <v>2146</v>
      </c>
      <c r="M3816" t="s">
        <v>2108</v>
      </c>
      <c r="N3816">
        <v>131</v>
      </c>
    </row>
    <row r="3817" spans="1:14">
      <c r="A3817">
        <v>2</v>
      </c>
      <c r="B3817">
        <v>13</v>
      </c>
      <c r="C3817">
        <v>55</v>
      </c>
      <c r="D3817" t="s">
        <v>752</v>
      </c>
      <c r="E3817">
        <v>1281</v>
      </c>
      <c r="F3817">
        <v>18</v>
      </c>
      <c r="G3817" t="s">
        <v>2143</v>
      </c>
      <c r="H3817">
        <v>1317</v>
      </c>
      <c r="I3817">
        <v>647</v>
      </c>
      <c r="J3817">
        <v>582</v>
      </c>
      <c r="K3817">
        <v>2</v>
      </c>
      <c r="L3817" t="s">
        <v>2144</v>
      </c>
      <c r="M3817" t="s">
        <v>2112</v>
      </c>
      <c r="N3817">
        <v>355</v>
      </c>
    </row>
    <row r="3818" spans="1:14">
      <c r="A3818">
        <v>2</v>
      </c>
      <c r="B3818">
        <v>13</v>
      </c>
      <c r="C3818">
        <v>55</v>
      </c>
      <c r="D3818" t="s">
        <v>752</v>
      </c>
      <c r="E3818">
        <v>1281</v>
      </c>
      <c r="F3818">
        <v>18</v>
      </c>
      <c r="G3818" t="s">
        <v>2143</v>
      </c>
      <c r="H3818">
        <v>1317</v>
      </c>
      <c r="I3818">
        <v>647</v>
      </c>
      <c r="J3818">
        <v>582</v>
      </c>
      <c r="K3818">
        <v>46</v>
      </c>
      <c r="L3818" t="s">
        <v>2146</v>
      </c>
      <c r="M3818" t="s">
        <v>2108</v>
      </c>
      <c r="N3818">
        <v>227</v>
      </c>
    </row>
    <row r="3819" spans="1:14">
      <c r="A3819">
        <v>2</v>
      </c>
      <c r="B3819">
        <v>13</v>
      </c>
      <c r="C3819">
        <v>55</v>
      </c>
      <c r="D3819" t="s">
        <v>752</v>
      </c>
      <c r="E3819">
        <v>1282</v>
      </c>
      <c r="F3819">
        <v>18</v>
      </c>
      <c r="G3819" t="s">
        <v>2143</v>
      </c>
      <c r="H3819">
        <v>886</v>
      </c>
      <c r="I3819">
        <v>480</v>
      </c>
      <c r="J3819">
        <v>441</v>
      </c>
      <c r="K3819">
        <v>2</v>
      </c>
      <c r="L3819" t="s">
        <v>2144</v>
      </c>
      <c r="M3819" t="s">
        <v>2112</v>
      </c>
      <c r="N3819">
        <v>270</v>
      </c>
    </row>
    <row r="3820" spans="1:14">
      <c r="A3820">
        <v>2</v>
      </c>
      <c r="B3820">
        <v>13</v>
      </c>
      <c r="C3820">
        <v>55</v>
      </c>
      <c r="D3820" t="s">
        <v>752</v>
      </c>
      <c r="E3820">
        <v>1282</v>
      </c>
      <c r="F3820">
        <v>18</v>
      </c>
      <c r="G3820" t="s">
        <v>2143</v>
      </c>
      <c r="H3820">
        <v>886</v>
      </c>
      <c r="I3820">
        <v>480</v>
      </c>
      <c r="J3820">
        <v>441</v>
      </c>
      <c r="K3820">
        <v>46</v>
      </c>
      <c r="L3820" t="s">
        <v>2146</v>
      </c>
      <c r="M3820" t="s">
        <v>2108</v>
      </c>
      <c r="N3820">
        <v>171</v>
      </c>
    </row>
    <row r="3821" spans="1:14">
      <c r="A3821">
        <v>2</v>
      </c>
      <c r="B3821">
        <v>13</v>
      </c>
      <c r="C3821">
        <v>55</v>
      </c>
      <c r="D3821" t="s">
        <v>752</v>
      </c>
      <c r="E3821">
        <v>1283</v>
      </c>
      <c r="F3821">
        <v>19</v>
      </c>
      <c r="G3821" t="s">
        <v>2179</v>
      </c>
      <c r="H3821">
        <v>754</v>
      </c>
      <c r="I3821">
        <v>369</v>
      </c>
      <c r="J3821">
        <v>327</v>
      </c>
      <c r="K3821">
        <v>34</v>
      </c>
      <c r="L3821" t="s">
        <v>2180</v>
      </c>
      <c r="M3821" t="s">
        <v>2112</v>
      </c>
      <c r="N3821">
        <v>144</v>
      </c>
    </row>
    <row r="3822" spans="1:14">
      <c r="A3822">
        <v>2</v>
      </c>
      <c r="B3822">
        <v>13</v>
      </c>
      <c r="C3822">
        <v>55</v>
      </c>
      <c r="D3822" t="s">
        <v>752</v>
      </c>
      <c r="E3822">
        <v>1283</v>
      </c>
      <c r="F3822">
        <v>19</v>
      </c>
      <c r="G3822" t="s">
        <v>2179</v>
      </c>
      <c r="H3822">
        <v>754</v>
      </c>
      <c r="I3822">
        <v>369</v>
      </c>
      <c r="J3822">
        <v>327</v>
      </c>
      <c r="K3822">
        <v>52</v>
      </c>
      <c r="L3822" t="s">
        <v>2181</v>
      </c>
      <c r="M3822" t="s">
        <v>2108</v>
      </c>
      <c r="N3822">
        <v>183</v>
      </c>
    </row>
    <row r="3823" spans="1:14">
      <c r="A3823">
        <v>2</v>
      </c>
      <c r="B3823">
        <v>13</v>
      </c>
      <c r="C3823">
        <v>55</v>
      </c>
      <c r="D3823" t="s">
        <v>752</v>
      </c>
      <c r="E3823">
        <v>1284</v>
      </c>
      <c r="F3823">
        <v>18</v>
      </c>
      <c r="G3823" t="s">
        <v>2143</v>
      </c>
      <c r="H3823">
        <v>1081</v>
      </c>
      <c r="I3823">
        <v>524</v>
      </c>
      <c r="J3823">
        <v>457</v>
      </c>
      <c r="K3823">
        <v>2</v>
      </c>
      <c r="L3823" t="s">
        <v>2144</v>
      </c>
      <c r="M3823" t="s">
        <v>2112</v>
      </c>
      <c r="N3823">
        <v>260</v>
      </c>
    </row>
    <row r="3824" spans="1:14">
      <c r="A3824">
        <v>2</v>
      </c>
      <c r="B3824">
        <v>13</v>
      </c>
      <c r="C3824">
        <v>55</v>
      </c>
      <c r="D3824" t="s">
        <v>752</v>
      </c>
      <c r="E3824">
        <v>1284</v>
      </c>
      <c r="F3824">
        <v>18</v>
      </c>
      <c r="G3824" t="s">
        <v>2143</v>
      </c>
      <c r="H3824">
        <v>1081</v>
      </c>
      <c r="I3824">
        <v>524</v>
      </c>
      <c r="J3824">
        <v>457</v>
      </c>
      <c r="K3824">
        <v>46</v>
      </c>
      <c r="L3824" t="s">
        <v>2146</v>
      </c>
      <c r="M3824" t="s">
        <v>2108</v>
      </c>
      <c r="N3824">
        <v>197</v>
      </c>
    </row>
    <row r="3825" spans="1:14">
      <c r="A3825">
        <v>2</v>
      </c>
      <c r="B3825">
        <v>13</v>
      </c>
      <c r="C3825">
        <v>55</v>
      </c>
      <c r="D3825" t="s">
        <v>752</v>
      </c>
      <c r="E3825">
        <v>1285</v>
      </c>
      <c r="F3825">
        <v>18</v>
      </c>
      <c r="G3825" t="s">
        <v>2143</v>
      </c>
      <c r="H3825">
        <v>1349</v>
      </c>
      <c r="I3825">
        <v>688</v>
      </c>
      <c r="J3825">
        <v>643</v>
      </c>
      <c r="K3825">
        <v>2</v>
      </c>
      <c r="L3825" t="s">
        <v>2144</v>
      </c>
      <c r="M3825" t="s">
        <v>2112</v>
      </c>
      <c r="N3825">
        <v>384</v>
      </c>
    </row>
    <row r="3826" spans="1:14">
      <c r="A3826">
        <v>2</v>
      </c>
      <c r="B3826">
        <v>13</v>
      </c>
      <c r="C3826">
        <v>55</v>
      </c>
      <c r="D3826" t="s">
        <v>752</v>
      </c>
      <c r="E3826">
        <v>1285</v>
      </c>
      <c r="F3826">
        <v>18</v>
      </c>
      <c r="G3826" t="s">
        <v>2143</v>
      </c>
      <c r="H3826">
        <v>1349</v>
      </c>
      <c r="I3826">
        <v>688</v>
      </c>
      <c r="J3826">
        <v>643</v>
      </c>
      <c r="K3826">
        <v>46</v>
      </c>
      <c r="L3826" t="s">
        <v>2146</v>
      </c>
      <c r="M3826" t="s">
        <v>2108</v>
      </c>
      <c r="N3826">
        <v>259</v>
      </c>
    </row>
    <row r="3827" spans="1:14">
      <c r="A3827">
        <v>2</v>
      </c>
      <c r="B3827">
        <v>13</v>
      </c>
      <c r="C3827">
        <v>55</v>
      </c>
      <c r="D3827" t="s">
        <v>752</v>
      </c>
      <c r="E3827">
        <v>1286</v>
      </c>
      <c r="F3827">
        <v>18</v>
      </c>
      <c r="G3827" t="s">
        <v>2143</v>
      </c>
      <c r="H3827">
        <v>775</v>
      </c>
      <c r="I3827">
        <v>325</v>
      </c>
      <c r="J3827">
        <v>298</v>
      </c>
      <c r="K3827">
        <v>2</v>
      </c>
      <c r="L3827" t="s">
        <v>2144</v>
      </c>
      <c r="M3827" t="s">
        <v>2112</v>
      </c>
      <c r="N3827">
        <v>182</v>
      </c>
    </row>
    <row r="3828" spans="1:14">
      <c r="A3828">
        <v>2</v>
      </c>
      <c r="B3828">
        <v>13</v>
      </c>
      <c r="C3828">
        <v>55</v>
      </c>
      <c r="D3828" t="s">
        <v>752</v>
      </c>
      <c r="E3828">
        <v>1286</v>
      </c>
      <c r="F3828">
        <v>18</v>
      </c>
      <c r="G3828" t="s">
        <v>2143</v>
      </c>
      <c r="H3828">
        <v>775</v>
      </c>
      <c r="I3828">
        <v>325</v>
      </c>
      <c r="J3828">
        <v>298</v>
      </c>
      <c r="K3828">
        <v>46</v>
      </c>
      <c r="L3828" t="s">
        <v>2146</v>
      </c>
      <c r="M3828" t="s">
        <v>2108</v>
      </c>
      <c r="N3828">
        <v>116</v>
      </c>
    </row>
    <row r="3829" spans="1:14">
      <c r="A3829">
        <v>2</v>
      </c>
      <c r="B3829">
        <v>13</v>
      </c>
      <c r="C3829">
        <v>55</v>
      </c>
      <c r="D3829" t="s">
        <v>752</v>
      </c>
      <c r="E3829">
        <v>1287</v>
      </c>
      <c r="F3829">
        <v>19</v>
      </c>
      <c r="G3829" t="s">
        <v>2179</v>
      </c>
      <c r="H3829">
        <v>728</v>
      </c>
      <c r="I3829">
        <v>378</v>
      </c>
      <c r="J3829">
        <v>339</v>
      </c>
      <c r="K3829">
        <v>34</v>
      </c>
      <c r="L3829" t="s">
        <v>2180</v>
      </c>
      <c r="M3829" t="s">
        <v>2112</v>
      </c>
      <c r="N3829">
        <v>149</v>
      </c>
    </row>
    <row r="3830" spans="1:14">
      <c r="A3830">
        <v>2</v>
      </c>
      <c r="B3830">
        <v>13</v>
      </c>
      <c r="C3830">
        <v>55</v>
      </c>
      <c r="D3830" t="s">
        <v>752</v>
      </c>
      <c r="E3830">
        <v>1287</v>
      </c>
      <c r="F3830">
        <v>19</v>
      </c>
      <c r="G3830" t="s">
        <v>2179</v>
      </c>
      <c r="H3830">
        <v>728</v>
      </c>
      <c r="I3830">
        <v>378</v>
      </c>
      <c r="J3830">
        <v>339</v>
      </c>
      <c r="K3830">
        <v>52</v>
      </c>
      <c r="L3830" t="s">
        <v>2181</v>
      </c>
      <c r="M3830" t="s">
        <v>2108</v>
      </c>
      <c r="N3830">
        <v>190</v>
      </c>
    </row>
    <row r="3831" spans="1:14">
      <c r="A3831">
        <v>2</v>
      </c>
      <c r="B3831">
        <v>13</v>
      </c>
      <c r="C3831">
        <v>55</v>
      </c>
      <c r="D3831" t="s">
        <v>752</v>
      </c>
      <c r="E3831">
        <v>1301</v>
      </c>
      <c r="F3831">
        <v>16</v>
      </c>
      <c r="G3831" t="s">
        <v>2137</v>
      </c>
      <c r="H3831">
        <v>605</v>
      </c>
      <c r="I3831">
        <v>302</v>
      </c>
      <c r="J3831">
        <v>270</v>
      </c>
      <c r="K3831">
        <v>19</v>
      </c>
      <c r="L3831" t="s">
        <v>2138</v>
      </c>
      <c r="M3831" t="s">
        <v>2108</v>
      </c>
      <c r="N3831">
        <v>161</v>
      </c>
    </row>
    <row r="3832" spans="1:14">
      <c r="A3832">
        <v>2</v>
      </c>
      <c r="B3832">
        <v>13</v>
      </c>
      <c r="C3832">
        <v>55</v>
      </c>
      <c r="D3832" t="s">
        <v>752</v>
      </c>
      <c r="E3832">
        <v>1301</v>
      </c>
      <c r="F3832">
        <v>16</v>
      </c>
      <c r="G3832" t="s">
        <v>2137</v>
      </c>
      <c r="H3832">
        <v>605</v>
      </c>
      <c r="I3832">
        <v>302</v>
      </c>
      <c r="J3832">
        <v>270</v>
      </c>
      <c r="K3832">
        <v>86</v>
      </c>
      <c r="L3832" t="s">
        <v>2140</v>
      </c>
      <c r="M3832" t="s">
        <v>2126</v>
      </c>
      <c r="N3832">
        <v>109</v>
      </c>
    </row>
    <row r="3833" spans="1:14">
      <c r="A3833">
        <v>2</v>
      </c>
      <c r="B3833">
        <v>13</v>
      </c>
      <c r="C3833">
        <v>55</v>
      </c>
      <c r="D3833" t="s">
        <v>752</v>
      </c>
      <c r="E3833">
        <v>1302</v>
      </c>
      <c r="F3833">
        <v>16</v>
      </c>
      <c r="G3833" t="s">
        <v>2137</v>
      </c>
      <c r="H3833">
        <v>1148</v>
      </c>
      <c r="I3833">
        <v>502</v>
      </c>
      <c r="J3833">
        <v>451</v>
      </c>
      <c r="K3833">
        <v>19</v>
      </c>
      <c r="L3833" t="s">
        <v>2138</v>
      </c>
      <c r="M3833" t="s">
        <v>2108</v>
      </c>
      <c r="N3833">
        <v>272</v>
      </c>
    </row>
    <row r="3834" spans="1:14">
      <c r="A3834">
        <v>2</v>
      </c>
      <c r="B3834">
        <v>13</v>
      </c>
      <c r="C3834">
        <v>55</v>
      </c>
      <c r="D3834" t="s">
        <v>752</v>
      </c>
      <c r="E3834">
        <v>1302</v>
      </c>
      <c r="F3834">
        <v>16</v>
      </c>
      <c r="G3834" t="s">
        <v>2137</v>
      </c>
      <c r="H3834">
        <v>1148</v>
      </c>
      <c r="I3834">
        <v>502</v>
      </c>
      <c r="J3834">
        <v>451</v>
      </c>
      <c r="K3834">
        <v>86</v>
      </c>
      <c r="L3834" t="s">
        <v>2140</v>
      </c>
      <c r="M3834" t="s">
        <v>2126</v>
      </c>
      <c r="N3834">
        <v>179</v>
      </c>
    </row>
    <row r="3835" spans="1:14">
      <c r="A3835">
        <v>2</v>
      </c>
      <c r="B3835">
        <v>13</v>
      </c>
      <c r="C3835">
        <v>55</v>
      </c>
      <c r="D3835" t="s">
        <v>752</v>
      </c>
      <c r="E3835">
        <v>1303</v>
      </c>
      <c r="F3835">
        <v>16</v>
      </c>
      <c r="G3835" t="s">
        <v>2137</v>
      </c>
      <c r="H3835">
        <v>999</v>
      </c>
      <c r="I3835">
        <v>497</v>
      </c>
      <c r="J3835">
        <v>454</v>
      </c>
      <c r="K3835">
        <v>19</v>
      </c>
      <c r="L3835" t="s">
        <v>2138</v>
      </c>
      <c r="M3835" t="s">
        <v>2108</v>
      </c>
      <c r="N3835">
        <v>286</v>
      </c>
    </row>
    <row r="3836" spans="1:14">
      <c r="A3836">
        <v>2</v>
      </c>
      <c r="B3836">
        <v>13</v>
      </c>
      <c r="C3836">
        <v>55</v>
      </c>
      <c r="D3836" t="s">
        <v>752</v>
      </c>
      <c r="E3836">
        <v>1303</v>
      </c>
      <c r="F3836">
        <v>16</v>
      </c>
      <c r="G3836" t="s">
        <v>2137</v>
      </c>
      <c r="H3836">
        <v>999</v>
      </c>
      <c r="I3836">
        <v>497</v>
      </c>
      <c r="J3836">
        <v>454</v>
      </c>
      <c r="K3836">
        <v>86</v>
      </c>
      <c r="L3836" t="s">
        <v>2140</v>
      </c>
      <c r="M3836" t="s">
        <v>2126</v>
      </c>
      <c r="N3836">
        <v>168</v>
      </c>
    </row>
    <row r="3837" spans="1:14">
      <c r="A3837">
        <v>2</v>
      </c>
      <c r="B3837">
        <v>13</v>
      </c>
      <c r="C3837">
        <v>55</v>
      </c>
      <c r="D3837" t="s">
        <v>752</v>
      </c>
      <c r="E3837">
        <v>1304</v>
      </c>
      <c r="F3837">
        <v>16</v>
      </c>
      <c r="G3837" t="s">
        <v>2137</v>
      </c>
      <c r="H3837">
        <v>709</v>
      </c>
      <c r="I3837">
        <v>329</v>
      </c>
      <c r="J3837">
        <v>293</v>
      </c>
      <c r="K3837">
        <v>19</v>
      </c>
      <c r="L3837" t="s">
        <v>2138</v>
      </c>
      <c r="M3837" t="s">
        <v>2108</v>
      </c>
      <c r="N3837">
        <v>191</v>
      </c>
    </row>
    <row r="3838" spans="1:14">
      <c r="A3838">
        <v>2</v>
      </c>
      <c r="B3838">
        <v>13</v>
      </c>
      <c r="C3838">
        <v>55</v>
      </c>
      <c r="D3838" t="s">
        <v>752</v>
      </c>
      <c r="E3838">
        <v>1304</v>
      </c>
      <c r="F3838">
        <v>16</v>
      </c>
      <c r="G3838" t="s">
        <v>2137</v>
      </c>
      <c r="H3838">
        <v>709</v>
      </c>
      <c r="I3838">
        <v>329</v>
      </c>
      <c r="J3838">
        <v>293</v>
      </c>
      <c r="K3838">
        <v>86</v>
      </c>
      <c r="L3838" t="s">
        <v>2140</v>
      </c>
      <c r="M3838" t="s">
        <v>2126</v>
      </c>
      <c r="N3838">
        <v>102</v>
      </c>
    </row>
    <row r="3839" spans="1:14">
      <c r="A3839">
        <v>2</v>
      </c>
      <c r="B3839">
        <v>13</v>
      </c>
      <c r="C3839">
        <v>55</v>
      </c>
      <c r="D3839" t="s">
        <v>752</v>
      </c>
      <c r="E3839">
        <v>1305</v>
      </c>
      <c r="F3839">
        <v>16</v>
      </c>
      <c r="G3839" t="s">
        <v>2137</v>
      </c>
      <c r="H3839">
        <v>883</v>
      </c>
      <c r="I3839">
        <v>381</v>
      </c>
      <c r="J3839">
        <v>339</v>
      </c>
      <c r="K3839">
        <v>19</v>
      </c>
      <c r="L3839" t="s">
        <v>2138</v>
      </c>
      <c r="M3839" t="s">
        <v>2108</v>
      </c>
      <c r="N3839">
        <v>193</v>
      </c>
    </row>
    <row r="3840" spans="1:14">
      <c r="A3840">
        <v>2</v>
      </c>
      <c r="B3840">
        <v>13</v>
      </c>
      <c r="C3840">
        <v>55</v>
      </c>
      <c r="D3840" t="s">
        <v>752</v>
      </c>
      <c r="E3840">
        <v>1305</v>
      </c>
      <c r="F3840">
        <v>16</v>
      </c>
      <c r="G3840" t="s">
        <v>2137</v>
      </c>
      <c r="H3840">
        <v>883</v>
      </c>
      <c r="I3840">
        <v>381</v>
      </c>
      <c r="J3840">
        <v>339</v>
      </c>
      <c r="K3840">
        <v>86</v>
      </c>
      <c r="L3840" t="s">
        <v>2140</v>
      </c>
      <c r="M3840" t="s">
        <v>2126</v>
      </c>
      <c r="N3840">
        <v>146</v>
      </c>
    </row>
    <row r="3841" spans="1:14">
      <c r="A3841">
        <v>2</v>
      </c>
      <c r="B3841">
        <v>13</v>
      </c>
      <c r="C3841">
        <v>55</v>
      </c>
      <c r="D3841" t="s">
        <v>752</v>
      </c>
      <c r="E3841">
        <v>1306</v>
      </c>
      <c r="F3841">
        <v>16</v>
      </c>
      <c r="G3841" t="s">
        <v>2137</v>
      </c>
      <c r="H3841">
        <v>891</v>
      </c>
      <c r="I3841">
        <v>354</v>
      </c>
      <c r="J3841">
        <v>333</v>
      </c>
      <c r="K3841">
        <v>19</v>
      </c>
      <c r="L3841" t="s">
        <v>2138</v>
      </c>
      <c r="M3841" t="s">
        <v>2108</v>
      </c>
      <c r="N3841">
        <v>145</v>
      </c>
    </row>
    <row r="3842" spans="1:14">
      <c r="A3842">
        <v>2</v>
      </c>
      <c r="B3842">
        <v>13</v>
      </c>
      <c r="C3842">
        <v>55</v>
      </c>
      <c r="D3842" t="s">
        <v>752</v>
      </c>
      <c r="E3842">
        <v>1306</v>
      </c>
      <c r="F3842">
        <v>16</v>
      </c>
      <c r="G3842" t="s">
        <v>2137</v>
      </c>
      <c r="H3842">
        <v>891</v>
      </c>
      <c r="I3842">
        <v>354</v>
      </c>
      <c r="J3842">
        <v>333</v>
      </c>
      <c r="K3842">
        <v>86</v>
      </c>
      <c r="L3842" t="s">
        <v>2140</v>
      </c>
      <c r="M3842" t="s">
        <v>2126</v>
      </c>
      <c r="N3842">
        <v>188</v>
      </c>
    </row>
    <row r="3843" spans="1:14">
      <c r="A3843">
        <v>2</v>
      </c>
      <c r="B3843">
        <v>13</v>
      </c>
      <c r="C3843">
        <v>55</v>
      </c>
      <c r="D3843" t="s">
        <v>752</v>
      </c>
      <c r="E3843">
        <v>1307</v>
      </c>
      <c r="F3843">
        <v>16</v>
      </c>
      <c r="G3843" t="s">
        <v>2137</v>
      </c>
      <c r="H3843">
        <v>1020</v>
      </c>
      <c r="I3843">
        <v>391</v>
      </c>
      <c r="J3843">
        <v>378</v>
      </c>
      <c r="K3843">
        <v>19</v>
      </c>
      <c r="L3843" t="s">
        <v>2138</v>
      </c>
      <c r="M3843" t="s">
        <v>2108</v>
      </c>
      <c r="N3843">
        <v>98</v>
      </c>
    </row>
    <row r="3844" spans="1:14">
      <c r="A3844">
        <v>2</v>
      </c>
      <c r="B3844">
        <v>13</v>
      </c>
      <c r="C3844">
        <v>55</v>
      </c>
      <c r="D3844" t="s">
        <v>752</v>
      </c>
      <c r="E3844">
        <v>1307</v>
      </c>
      <c r="F3844">
        <v>16</v>
      </c>
      <c r="G3844" t="s">
        <v>2137</v>
      </c>
      <c r="H3844">
        <v>1020</v>
      </c>
      <c r="I3844">
        <v>391</v>
      </c>
      <c r="J3844">
        <v>378</v>
      </c>
      <c r="K3844">
        <v>86</v>
      </c>
      <c r="L3844" t="s">
        <v>2140</v>
      </c>
      <c r="M3844" t="s">
        <v>2126</v>
      </c>
      <c r="N3844">
        <v>280</v>
      </c>
    </row>
    <row r="3845" spans="1:14">
      <c r="A3845">
        <v>2</v>
      </c>
      <c r="B3845">
        <v>13</v>
      </c>
      <c r="C3845">
        <v>55</v>
      </c>
      <c r="D3845" t="s">
        <v>752</v>
      </c>
      <c r="E3845">
        <v>1308</v>
      </c>
      <c r="F3845">
        <v>16</v>
      </c>
      <c r="G3845" t="s">
        <v>2137</v>
      </c>
      <c r="H3845">
        <v>613</v>
      </c>
      <c r="I3845">
        <v>262</v>
      </c>
      <c r="J3845">
        <v>233</v>
      </c>
      <c r="K3845">
        <v>19</v>
      </c>
      <c r="L3845" t="s">
        <v>2138</v>
      </c>
      <c r="M3845" t="s">
        <v>2108</v>
      </c>
      <c r="N3845">
        <v>119</v>
      </c>
    </row>
    <row r="3846" spans="1:14">
      <c r="A3846">
        <v>2</v>
      </c>
      <c r="B3846">
        <v>13</v>
      </c>
      <c r="C3846">
        <v>55</v>
      </c>
      <c r="D3846" t="s">
        <v>752</v>
      </c>
      <c r="E3846">
        <v>1308</v>
      </c>
      <c r="F3846">
        <v>16</v>
      </c>
      <c r="G3846" t="s">
        <v>2137</v>
      </c>
      <c r="H3846">
        <v>613</v>
      </c>
      <c r="I3846">
        <v>262</v>
      </c>
      <c r="J3846">
        <v>233</v>
      </c>
      <c r="K3846">
        <v>86</v>
      </c>
      <c r="L3846" t="s">
        <v>2140</v>
      </c>
      <c r="M3846" t="s">
        <v>2126</v>
      </c>
      <c r="N3846">
        <v>114</v>
      </c>
    </row>
    <row r="3847" spans="1:14">
      <c r="A3847">
        <v>2</v>
      </c>
      <c r="B3847">
        <v>13</v>
      </c>
      <c r="C3847">
        <v>55</v>
      </c>
      <c r="D3847" t="s">
        <v>752</v>
      </c>
      <c r="E3847">
        <v>1331</v>
      </c>
      <c r="F3847">
        <v>16</v>
      </c>
      <c r="G3847" t="s">
        <v>2137</v>
      </c>
      <c r="H3847">
        <v>579</v>
      </c>
      <c r="I3847">
        <v>257</v>
      </c>
      <c r="J3847">
        <v>235</v>
      </c>
      <c r="K3847">
        <v>19</v>
      </c>
      <c r="L3847" t="s">
        <v>2138</v>
      </c>
      <c r="M3847" t="s">
        <v>2108</v>
      </c>
      <c r="N3847">
        <v>116</v>
      </c>
    </row>
    <row r="3848" spans="1:14">
      <c r="A3848">
        <v>2</v>
      </c>
      <c r="B3848">
        <v>13</v>
      </c>
      <c r="C3848">
        <v>55</v>
      </c>
      <c r="D3848" t="s">
        <v>752</v>
      </c>
      <c r="E3848">
        <v>1331</v>
      </c>
      <c r="F3848">
        <v>16</v>
      </c>
      <c r="G3848" t="s">
        <v>2137</v>
      </c>
      <c r="H3848">
        <v>579</v>
      </c>
      <c r="I3848">
        <v>257</v>
      </c>
      <c r="J3848">
        <v>235</v>
      </c>
      <c r="K3848">
        <v>86</v>
      </c>
      <c r="L3848" t="s">
        <v>2140</v>
      </c>
      <c r="M3848" t="s">
        <v>2126</v>
      </c>
      <c r="N3848">
        <v>119</v>
      </c>
    </row>
    <row r="3849" spans="1:14">
      <c r="A3849">
        <v>2</v>
      </c>
      <c r="B3849">
        <v>13</v>
      </c>
      <c r="C3849">
        <v>55</v>
      </c>
      <c r="D3849" t="s">
        <v>752</v>
      </c>
      <c r="E3849">
        <v>1332</v>
      </c>
      <c r="F3849">
        <v>17</v>
      </c>
      <c r="G3849" t="s">
        <v>2187</v>
      </c>
      <c r="H3849">
        <v>924</v>
      </c>
      <c r="I3849">
        <v>437</v>
      </c>
      <c r="J3849">
        <v>406</v>
      </c>
      <c r="K3849">
        <v>17</v>
      </c>
      <c r="L3849" t="s">
        <v>2188</v>
      </c>
      <c r="M3849" t="s">
        <v>2108</v>
      </c>
      <c r="N3849">
        <v>202</v>
      </c>
    </row>
    <row r="3850" spans="1:14">
      <c r="A3850">
        <v>2</v>
      </c>
      <c r="B3850">
        <v>13</v>
      </c>
      <c r="C3850">
        <v>55</v>
      </c>
      <c r="D3850" t="s">
        <v>752</v>
      </c>
      <c r="E3850">
        <v>1332</v>
      </c>
      <c r="F3850">
        <v>17</v>
      </c>
      <c r="G3850" t="s">
        <v>2187</v>
      </c>
      <c r="H3850">
        <v>924</v>
      </c>
      <c r="I3850">
        <v>437</v>
      </c>
      <c r="J3850">
        <v>406</v>
      </c>
      <c r="K3850">
        <v>23</v>
      </c>
      <c r="L3850" t="s">
        <v>2189</v>
      </c>
      <c r="M3850" t="s">
        <v>2131</v>
      </c>
      <c r="N3850">
        <v>204</v>
      </c>
    </row>
    <row r="3851" spans="1:14">
      <c r="A3851">
        <v>2</v>
      </c>
      <c r="B3851">
        <v>13</v>
      </c>
      <c r="C3851">
        <v>55</v>
      </c>
      <c r="D3851" t="s">
        <v>752</v>
      </c>
      <c r="E3851">
        <v>1333</v>
      </c>
      <c r="F3851">
        <v>16</v>
      </c>
      <c r="G3851" t="s">
        <v>2137</v>
      </c>
      <c r="H3851">
        <v>1401</v>
      </c>
      <c r="I3851">
        <v>510</v>
      </c>
      <c r="J3851">
        <v>484</v>
      </c>
      <c r="K3851">
        <v>19</v>
      </c>
      <c r="L3851" t="s">
        <v>2138</v>
      </c>
      <c r="M3851" t="s">
        <v>2108</v>
      </c>
      <c r="N3851">
        <v>71</v>
      </c>
    </row>
    <row r="3852" spans="1:14">
      <c r="A3852">
        <v>2</v>
      </c>
      <c r="B3852">
        <v>13</v>
      </c>
      <c r="C3852">
        <v>55</v>
      </c>
      <c r="D3852" t="s">
        <v>752</v>
      </c>
      <c r="E3852">
        <v>1333</v>
      </c>
      <c r="F3852">
        <v>16</v>
      </c>
      <c r="G3852" t="s">
        <v>2137</v>
      </c>
      <c r="H3852">
        <v>1401</v>
      </c>
      <c r="I3852">
        <v>510</v>
      </c>
      <c r="J3852">
        <v>484</v>
      </c>
      <c r="K3852">
        <v>86</v>
      </c>
      <c r="L3852" t="s">
        <v>2140</v>
      </c>
      <c r="M3852" t="s">
        <v>2126</v>
      </c>
      <c r="N3852">
        <v>413</v>
      </c>
    </row>
    <row r="3853" spans="1:14">
      <c r="A3853">
        <v>2</v>
      </c>
      <c r="B3853">
        <v>13</v>
      </c>
      <c r="C3853">
        <v>55</v>
      </c>
      <c r="D3853" t="s">
        <v>752</v>
      </c>
      <c r="E3853">
        <v>1334</v>
      </c>
      <c r="F3853">
        <v>17</v>
      </c>
      <c r="G3853" t="s">
        <v>2187</v>
      </c>
      <c r="H3853">
        <v>756</v>
      </c>
      <c r="I3853">
        <v>341</v>
      </c>
      <c r="J3853">
        <v>315</v>
      </c>
      <c r="K3853">
        <v>17</v>
      </c>
      <c r="L3853" t="s">
        <v>2188</v>
      </c>
      <c r="M3853" t="s">
        <v>2108</v>
      </c>
      <c r="N3853">
        <v>146</v>
      </c>
    </row>
    <row r="3854" spans="1:14">
      <c r="A3854">
        <v>2</v>
      </c>
      <c r="B3854">
        <v>13</v>
      </c>
      <c r="C3854">
        <v>55</v>
      </c>
      <c r="D3854" t="s">
        <v>752</v>
      </c>
      <c r="E3854">
        <v>1334</v>
      </c>
      <c r="F3854">
        <v>17</v>
      </c>
      <c r="G3854" t="s">
        <v>2187</v>
      </c>
      <c r="H3854">
        <v>756</v>
      </c>
      <c r="I3854">
        <v>341</v>
      </c>
      <c r="J3854">
        <v>315</v>
      </c>
      <c r="K3854">
        <v>23</v>
      </c>
      <c r="L3854" t="s">
        <v>2189</v>
      </c>
      <c r="M3854" t="s">
        <v>2131</v>
      </c>
      <c r="N3854">
        <v>169</v>
      </c>
    </row>
    <row r="3855" spans="1:14">
      <c r="A3855">
        <v>2</v>
      </c>
      <c r="B3855">
        <v>13</v>
      </c>
      <c r="C3855">
        <v>55</v>
      </c>
      <c r="D3855" t="s">
        <v>752</v>
      </c>
      <c r="E3855">
        <v>1335</v>
      </c>
      <c r="F3855">
        <v>16</v>
      </c>
      <c r="G3855" t="s">
        <v>2137</v>
      </c>
      <c r="H3855">
        <v>1443</v>
      </c>
      <c r="I3855">
        <v>655</v>
      </c>
      <c r="J3855">
        <v>636</v>
      </c>
      <c r="K3855">
        <v>19</v>
      </c>
      <c r="L3855" t="s">
        <v>2138</v>
      </c>
      <c r="M3855" t="s">
        <v>2108</v>
      </c>
      <c r="N3855">
        <v>119</v>
      </c>
    </row>
    <row r="3856" spans="1:14">
      <c r="A3856">
        <v>2</v>
      </c>
      <c r="B3856">
        <v>13</v>
      </c>
      <c r="C3856">
        <v>55</v>
      </c>
      <c r="D3856" t="s">
        <v>752</v>
      </c>
      <c r="E3856">
        <v>1335</v>
      </c>
      <c r="F3856">
        <v>16</v>
      </c>
      <c r="G3856" t="s">
        <v>2137</v>
      </c>
      <c r="H3856">
        <v>1443</v>
      </c>
      <c r="I3856">
        <v>655</v>
      </c>
      <c r="J3856">
        <v>636</v>
      </c>
      <c r="K3856">
        <v>86</v>
      </c>
      <c r="L3856" t="s">
        <v>2140</v>
      </c>
      <c r="M3856" t="s">
        <v>2126</v>
      </c>
      <c r="N3856">
        <v>517</v>
      </c>
    </row>
    <row r="3857" spans="1:14">
      <c r="A3857">
        <v>2</v>
      </c>
      <c r="B3857">
        <v>13</v>
      </c>
      <c r="C3857">
        <v>55</v>
      </c>
      <c r="D3857" t="s">
        <v>752</v>
      </c>
      <c r="E3857">
        <v>1336</v>
      </c>
      <c r="F3857">
        <v>17</v>
      </c>
      <c r="G3857" t="s">
        <v>2187</v>
      </c>
      <c r="H3857">
        <v>906</v>
      </c>
      <c r="I3857">
        <v>397</v>
      </c>
      <c r="J3857">
        <v>378</v>
      </c>
      <c r="K3857">
        <v>17</v>
      </c>
      <c r="L3857" t="s">
        <v>2188</v>
      </c>
      <c r="M3857" t="s">
        <v>2108</v>
      </c>
      <c r="N3857">
        <v>151</v>
      </c>
    </row>
    <row r="3858" spans="1:14">
      <c r="A3858">
        <v>2</v>
      </c>
      <c r="B3858">
        <v>13</v>
      </c>
      <c r="C3858">
        <v>55</v>
      </c>
      <c r="D3858" t="s">
        <v>752</v>
      </c>
      <c r="E3858">
        <v>1336</v>
      </c>
      <c r="F3858">
        <v>17</v>
      </c>
      <c r="G3858" t="s">
        <v>2187</v>
      </c>
      <c r="H3858">
        <v>906</v>
      </c>
      <c r="I3858">
        <v>397</v>
      </c>
      <c r="J3858">
        <v>378</v>
      </c>
      <c r="K3858">
        <v>23</v>
      </c>
      <c r="L3858" t="s">
        <v>2189</v>
      </c>
      <c r="M3858" t="s">
        <v>2131</v>
      </c>
      <c r="N3858">
        <v>227</v>
      </c>
    </row>
    <row r="3859" spans="1:14">
      <c r="A3859">
        <v>2</v>
      </c>
      <c r="B3859">
        <v>13</v>
      </c>
      <c r="C3859">
        <v>55</v>
      </c>
      <c r="D3859" t="s">
        <v>752</v>
      </c>
      <c r="E3859">
        <v>1337</v>
      </c>
      <c r="F3859">
        <v>17</v>
      </c>
      <c r="G3859" t="s">
        <v>2187</v>
      </c>
      <c r="H3859">
        <v>1178</v>
      </c>
      <c r="I3859">
        <v>445</v>
      </c>
      <c r="J3859">
        <v>421</v>
      </c>
      <c r="K3859">
        <v>17</v>
      </c>
      <c r="L3859" t="s">
        <v>2188</v>
      </c>
      <c r="M3859" t="s">
        <v>2108</v>
      </c>
      <c r="N3859">
        <v>87</v>
      </c>
    </row>
    <row r="3860" spans="1:14">
      <c r="A3860">
        <v>2</v>
      </c>
      <c r="B3860">
        <v>13</v>
      </c>
      <c r="C3860">
        <v>55</v>
      </c>
      <c r="D3860" t="s">
        <v>752</v>
      </c>
      <c r="E3860">
        <v>1337</v>
      </c>
      <c r="F3860">
        <v>17</v>
      </c>
      <c r="G3860" t="s">
        <v>2187</v>
      </c>
      <c r="H3860">
        <v>1178</v>
      </c>
      <c r="I3860">
        <v>445</v>
      </c>
      <c r="J3860">
        <v>421</v>
      </c>
      <c r="K3860">
        <v>23</v>
      </c>
      <c r="L3860" t="s">
        <v>2189</v>
      </c>
      <c r="M3860" t="s">
        <v>2131</v>
      </c>
      <c r="N3860">
        <v>334</v>
      </c>
    </row>
    <row r="3861" spans="1:14">
      <c r="A3861">
        <v>2</v>
      </c>
      <c r="B3861">
        <v>13</v>
      </c>
      <c r="C3861">
        <v>55</v>
      </c>
      <c r="D3861" t="s">
        <v>752</v>
      </c>
      <c r="E3861">
        <v>1338</v>
      </c>
      <c r="F3861">
        <v>17</v>
      </c>
      <c r="G3861" t="s">
        <v>2187</v>
      </c>
      <c r="H3861">
        <v>1534</v>
      </c>
      <c r="I3861">
        <v>772</v>
      </c>
      <c r="J3861">
        <v>701</v>
      </c>
      <c r="K3861">
        <v>17</v>
      </c>
      <c r="L3861" t="s">
        <v>2188</v>
      </c>
      <c r="M3861" t="s">
        <v>2108</v>
      </c>
      <c r="N3861">
        <v>339</v>
      </c>
    </row>
    <row r="3862" spans="1:14">
      <c r="A3862">
        <v>2</v>
      </c>
      <c r="B3862">
        <v>13</v>
      </c>
      <c r="C3862">
        <v>55</v>
      </c>
      <c r="D3862" t="s">
        <v>752</v>
      </c>
      <c r="E3862">
        <v>1338</v>
      </c>
      <c r="F3862">
        <v>17</v>
      </c>
      <c r="G3862" t="s">
        <v>2187</v>
      </c>
      <c r="H3862">
        <v>1534</v>
      </c>
      <c r="I3862">
        <v>772</v>
      </c>
      <c r="J3862">
        <v>701</v>
      </c>
      <c r="K3862">
        <v>23</v>
      </c>
      <c r="L3862" t="s">
        <v>2189</v>
      </c>
      <c r="M3862" t="s">
        <v>2131</v>
      </c>
      <c r="N3862">
        <v>362</v>
      </c>
    </row>
    <row r="3863" spans="1:14">
      <c r="A3863">
        <v>2</v>
      </c>
      <c r="B3863">
        <v>13</v>
      </c>
      <c r="C3863">
        <v>55</v>
      </c>
      <c r="D3863" t="s">
        <v>752</v>
      </c>
      <c r="E3863">
        <v>1339</v>
      </c>
      <c r="F3863">
        <v>17</v>
      </c>
      <c r="G3863" t="s">
        <v>2187</v>
      </c>
      <c r="H3863">
        <v>1054</v>
      </c>
      <c r="I3863">
        <v>460</v>
      </c>
      <c r="J3863">
        <v>439</v>
      </c>
      <c r="K3863">
        <v>17</v>
      </c>
      <c r="L3863" t="s">
        <v>2188</v>
      </c>
      <c r="M3863" t="s">
        <v>2108</v>
      </c>
      <c r="N3863">
        <v>189</v>
      </c>
    </row>
    <row r="3864" spans="1:14">
      <c r="A3864">
        <v>2</v>
      </c>
      <c r="B3864">
        <v>13</v>
      </c>
      <c r="C3864">
        <v>55</v>
      </c>
      <c r="D3864" t="s">
        <v>752</v>
      </c>
      <c r="E3864">
        <v>1339</v>
      </c>
      <c r="F3864">
        <v>17</v>
      </c>
      <c r="G3864" t="s">
        <v>2187</v>
      </c>
      <c r="H3864">
        <v>1054</v>
      </c>
      <c r="I3864">
        <v>460</v>
      </c>
      <c r="J3864">
        <v>439</v>
      </c>
      <c r="K3864">
        <v>23</v>
      </c>
      <c r="L3864" t="s">
        <v>2189</v>
      </c>
      <c r="M3864" t="s">
        <v>2131</v>
      </c>
      <c r="N3864">
        <v>250</v>
      </c>
    </row>
    <row r="3865" spans="1:14">
      <c r="A3865">
        <v>2</v>
      </c>
      <c r="B3865">
        <v>13</v>
      </c>
      <c r="C3865">
        <v>55</v>
      </c>
      <c r="D3865" t="s">
        <v>752</v>
      </c>
      <c r="E3865">
        <v>1340</v>
      </c>
      <c r="F3865">
        <v>17</v>
      </c>
      <c r="G3865" t="s">
        <v>2187</v>
      </c>
      <c r="H3865">
        <v>1201</v>
      </c>
      <c r="I3865">
        <v>620</v>
      </c>
      <c r="J3865">
        <v>579</v>
      </c>
      <c r="K3865">
        <v>17</v>
      </c>
      <c r="L3865" t="s">
        <v>2188</v>
      </c>
      <c r="M3865" t="s">
        <v>2108</v>
      </c>
      <c r="N3865">
        <v>310</v>
      </c>
    </row>
    <row r="3866" spans="1:14">
      <c r="A3866">
        <v>2</v>
      </c>
      <c r="B3866">
        <v>13</v>
      </c>
      <c r="C3866">
        <v>55</v>
      </c>
      <c r="D3866" t="s">
        <v>752</v>
      </c>
      <c r="E3866">
        <v>1340</v>
      </c>
      <c r="F3866">
        <v>17</v>
      </c>
      <c r="G3866" t="s">
        <v>2187</v>
      </c>
      <c r="H3866">
        <v>1201</v>
      </c>
      <c r="I3866">
        <v>620</v>
      </c>
      <c r="J3866">
        <v>579</v>
      </c>
      <c r="K3866">
        <v>23</v>
      </c>
      <c r="L3866" t="s">
        <v>2189</v>
      </c>
      <c r="M3866" t="s">
        <v>2131</v>
      </c>
      <c r="N3866">
        <v>269</v>
      </c>
    </row>
    <row r="3867" spans="1:14">
      <c r="A3867">
        <v>2</v>
      </c>
      <c r="B3867">
        <v>13</v>
      </c>
      <c r="C3867">
        <v>55</v>
      </c>
      <c r="D3867" t="s">
        <v>752</v>
      </c>
      <c r="E3867">
        <v>1341</v>
      </c>
      <c r="F3867">
        <v>17</v>
      </c>
      <c r="G3867" t="s">
        <v>2187</v>
      </c>
      <c r="H3867">
        <v>870</v>
      </c>
      <c r="I3867">
        <v>341</v>
      </c>
      <c r="J3867">
        <v>311</v>
      </c>
      <c r="K3867">
        <v>17</v>
      </c>
      <c r="L3867" t="s">
        <v>2188</v>
      </c>
      <c r="M3867" t="s">
        <v>2108</v>
      </c>
      <c r="N3867">
        <v>157</v>
      </c>
    </row>
    <row r="3868" spans="1:14">
      <c r="A3868">
        <v>2</v>
      </c>
      <c r="B3868">
        <v>13</v>
      </c>
      <c r="C3868">
        <v>55</v>
      </c>
      <c r="D3868" t="s">
        <v>752</v>
      </c>
      <c r="E3868">
        <v>1341</v>
      </c>
      <c r="F3868">
        <v>17</v>
      </c>
      <c r="G3868" t="s">
        <v>2187</v>
      </c>
      <c r="H3868">
        <v>870</v>
      </c>
      <c r="I3868">
        <v>341</v>
      </c>
      <c r="J3868">
        <v>311</v>
      </c>
      <c r="K3868">
        <v>23</v>
      </c>
      <c r="L3868" t="s">
        <v>2189</v>
      </c>
      <c r="M3868" t="s">
        <v>2131</v>
      </c>
      <c r="N3868">
        <v>154</v>
      </c>
    </row>
    <row r="3869" spans="1:14">
      <c r="A3869">
        <v>2</v>
      </c>
      <c r="B3869">
        <v>13</v>
      </c>
      <c r="C3869">
        <v>55</v>
      </c>
      <c r="D3869" t="s">
        <v>752</v>
      </c>
      <c r="E3869">
        <v>1342</v>
      </c>
      <c r="F3869">
        <v>17</v>
      </c>
      <c r="G3869" t="s">
        <v>2187</v>
      </c>
      <c r="H3869">
        <v>1469</v>
      </c>
      <c r="I3869">
        <v>588</v>
      </c>
      <c r="J3869">
        <v>559</v>
      </c>
      <c r="K3869">
        <v>17</v>
      </c>
      <c r="L3869" t="s">
        <v>2188</v>
      </c>
      <c r="M3869" t="s">
        <v>2108</v>
      </c>
      <c r="N3869">
        <v>209</v>
      </c>
    </row>
    <row r="3870" spans="1:14">
      <c r="A3870">
        <v>2</v>
      </c>
      <c r="B3870">
        <v>13</v>
      </c>
      <c r="C3870">
        <v>55</v>
      </c>
      <c r="D3870" t="s">
        <v>752</v>
      </c>
      <c r="E3870">
        <v>1342</v>
      </c>
      <c r="F3870">
        <v>17</v>
      </c>
      <c r="G3870" t="s">
        <v>2187</v>
      </c>
      <c r="H3870">
        <v>1469</v>
      </c>
      <c r="I3870">
        <v>588</v>
      </c>
      <c r="J3870">
        <v>559</v>
      </c>
      <c r="K3870">
        <v>23</v>
      </c>
      <c r="L3870" t="s">
        <v>2189</v>
      </c>
      <c r="M3870" t="s">
        <v>2131</v>
      </c>
      <c r="N3870">
        <v>350</v>
      </c>
    </row>
    <row r="3871" spans="1:14">
      <c r="A3871">
        <v>2</v>
      </c>
      <c r="B3871">
        <v>13</v>
      </c>
      <c r="C3871">
        <v>55</v>
      </c>
      <c r="D3871" t="s">
        <v>752</v>
      </c>
      <c r="E3871">
        <v>1343</v>
      </c>
      <c r="F3871">
        <v>17</v>
      </c>
      <c r="G3871" t="s">
        <v>2187</v>
      </c>
      <c r="H3871">
        <v>1417</v>
      </c>
      <c r="I3871">
        <v>597</v>
      </c>
      <c r="J3871">
        <v>578</v>
      </c>
      <c r="K3871">
        <v>17</v>
      </c>
      <c r="L3871" t="s">
        <v>2188</v>
      </c>
      <c r="M3871" t="s">
        <v>2108</v>
      </c>
      <c r="N3871">
        <v>100</v>
      </c>
    </row>
    <row r="3872" spans="1:14">
      <c r="A3872">
        <v>2</v>
      </c>
      <c r="B3872">
        <v>13</v>
      </c>
      <c r="C3872">
        <v>55</v>
      </c>
      <c r="D3872" t="s">
        <v>752</v>
      </c>
      <c r="E3872">
        <v>1343</v>
      </c>
      <c r="F3872">
        <v>17</v>
      </c>
      <c r="G3872" t="s">
        <v>2187</v>
      </c>
      <c r="H3872">
        <v>1417</v>
      </c>
      <c r="I3872">
        <v>597</v>
      </c>
      <c r="J3872">
        <v>578</v>
      </c>
      <c r="K3872">
        <v>23</v>
      </c>
      <c r="L3872" t="s">
        <v>2189</v>
      </c>
      <c r="M3872" t="s">
        <v>2131</v>
      </c>
      <c r="N3872">
        <v>478</v>
      </c>
    </row>
    <row r="3873" spans="1:14">
      <c r="A3873">
        <v>2</v>
      </c>
      <c r="B3873">
        <v>13</v>
      </c>
      <c r="C3873">
        <v>55</v>
      </c>
      <c r="D3873" t="s">
        <v>752</v>
      </c>
      <c r="E3873">
        <v>1344</v>
      </c>
      <c r="F3873">
        <v>17</v>
      </c>
      <c r="G3873" t="s">
        <v>2187</v>
      </c>
      <c r="H3873">
        <v>996</v>
      </c>
      <c r="I3873">
        <v>513</v>
      </c>
      <c r="J3873">
        <v>475</v>
      </c>
      <c r="K3873">
        <v>17</v>
      </c>
      <c r="L3873" t="s">
        <v>2188</v>
      </c>
      <c r="M3873" t="s">
        <v>2108</v>
      </c>
      <c r="N3873">
        <v>263</v>
      </c>
    </row>
    <row r="3874" spans="1:14">
      <c r="A3874">
        <v>2</v>
      </c>
      <c r="B3874">
        <v>13</v>
      </c>
      <c r="C3874">
        <v>55</v>
      </c>
      <c r="D3874" t="s">
        <v>752</v>
      </c>
      <c r="E3874">
        <v>1344</v>
      </c>
      <c r="F3874">
        <v>17</v>
      </c>
      <c r="G3874" t="s">
        <v>2187</v>
      </c>
      <c r="H3874">
        <v>996</v>
      </c>
      <c r="I3874">
        <v>513</v>
      </c>
      <c r="J3874">
        <v>475</v>
      </c>
      <c r="K3874">
        <v>23</v>
      </c>
      <c r="L3874" t="s">
        <v>2189</v>
      </c>
      <c r="M3874" t="s">
        <v>2131</v>
      </c>
      <c r="N3874">
        <v>212</v>
      </c>
    </row>
    <row r="3875" spans="1:14">
      <c r="A3875">
        <v>2</v>
      </c>
      <c r="B3875">
        <v>13</v>
      </c>
      <c r="C3875">
        <v>55</v>
      </c>
      <c r="D3875" t="s">
        <v>752</v>
      </c>
      <c r="E3875">
        <v>1345</v>
      </c>
      <c r="F3875">
        <v>17</v>
      </c>
      <c r="G3875" t="s">
        <v>2187</v>
      </c>
      <c r="H3875">
        <v>694</v>
      </c>
      <c r="I3875">
        <v>292</v>
      </c>
      <c r="J3875">
        <v>272</v>
      </c>
      <c r="K3875">
        <v>17</v>
      </c>
      <c r="L3875" t="s">
        <v>2188</v>
      </c>
      <c r="M3875" t="s">
        <v>2108</v>
      </c>
      <c r="N3875">
        <v>118</v>
      </c>
    </row>
    <row r="3876" spans="1:14">
      <c r="A3876">
        <v>2</v>
      </c>
      <c r="B3876">
        <v>13</v>
      </c>
      <c r="C3876">
        <v>55</v>
      </c>
      <c r="D3876" t="s">
        <v>752</v>
      </c>
      <c r="E3876">
        <v>1345</v>
      </c>
      <c r="F3876">
        <v>17</v>
      </c>
      <c r="G3876" t="s">
        <v>2187</v>
      </c>
      <c r="H3876">
        <v>694</v>
      </c>
      <c r="I3876">
        <v>292</v>
      </c>
      <c r="J3876">
        <v>272</v>
      </c>
      <c r="K3876">
        <v>23</v>
      </c>
      <c r="L3876" t="s">
        <v>2189</v>
      </c>
      <c r="M3876" t="s">
        <v>2131</v>
      </c>
      <c r="N3876">
        <v>154</v>
      </c>
    </row>
    <row r="3877" spans="1:14">
      <c r="A3877">
        <v>2</v>
      </c>
      <c r="B3877">
        <v>13</v>
      </c>
      <c r="C3877">
        <v>55</v>
      </c>
      <c r="D3877" t="s">
        <v>752</v>
      </c>
      <c r="E3877">
        <v>1346</v>
      </c>
      <c r="F3877">
        <v>17</v>
      </c>
      <c r="G3877" t="s">
        <v>2187</v>
      </c>
      <c r="H3877">
        <v>1004</v>
      </c>
      <c r="I3877">
        <v>446</v>
      </c>
      <c r="J3877">
        <v>429</v>
      </c>
      <c r="K3877">
        <v>17</v>
      </c>
      <c r="L3877" t="s">
        <v>2188</v>
      </c>
      <c r="M3877" t="s">
        <v>2108</v>
      </c>
      <c r="N3877">
        <v>148</v>
      </c>
    </row>
    <row r="3878" spans="1:14">
      <c r="A3878">
        <v>2</v>
      </c>
      <c r="B3878">
        <v>13</v>
      </c>
      <c r="C3878">
        <v>55</v>
      </c>
      <c r="D3878" t="s">
        <v>752</v>
      </c>
      <c r="E3878">
        <v>1346</v>
      </c>
      <c r="F3878">
        <v>17</v>
      </c>
      <c r="G3878" t="s">
        <v>2187</v>
      </c>
      <c r="H3878">
        <v>1004</v>
      </c>
      <c r="I3878">
        <v>446</v>
      </c>
      <c r="J3878">
        <v>429</v>
      </c>
      <c r="K3878">
        <v>23</v>
      </c>
      <c r="L3878" t="s">
        <v>2189</v>
      </c>
      <c r="M3878" t="s">
        <v>2131</v>
      </c>
      <c r="N3878">
        <v>281</v>
      </c>
    </row>
    <row r="3879" spans="1:14">
      <c r="A3879">
        <v>2</v>
      </c>
      <c r="B3879">
        <v>13</v>
      </c>
      <c r="C3879">
        <v>55</v>
      </c>
      <c r="D3879" t="s">
        <v>752</v>
      </c>
      <c r="E3879">
        <v>1347</v>
      </c>
      <c r="F3879">
        <v>17</v>
      </c>
      <c r="G3879" t="s">
        <v>2187</v>
      </c>
      <c r="H3879">
        <v>1122</v>
      </c>
      <c r="I3879">
        <v>540</v>
      </c>
      <c r="J3879">
        <v>502</v>
      </c>
      <c r="K3879">
        <v>17</v>
      </c>
      <c r="L3879" t="s">
        <v>2188</v>
      </c>
      <c r="M3879" t="s">
        <v>2108</v>
      </c>
      <c r="N3879">
        <v>297</v>
      </c>
    </row>
    <row r="3880" spans="1:14">
      <c r="A3880">
        <v>2</v>
      </c>
      <c r="B3880">
        <v>13</v>
      </c>
      <c r="C3880">
        <v>55</v>
      </c>
      <c r="D3880" t="s">
        <v>752</v>
      </c>
      <c r="E3880">
        <v>1347</v>
      </c>
      <c r="F3880">
        <v>17</v>
      </c>
      <c r="G3880" t="s">
        <v>2187</v>
      </c>
      <c r="H3880">
        <v>1122</v>
      </c>
      <c r="I3880">
        <v>540</v>
      </c>
      <c r="J3880">
        <v>502</v>
      </c>
      <c r="K3880">
        <v>23</v>
      </c>
      <c r="L3880" t="s">
        <v>2189</v>
      </c>
      <c r="M3880" t="s">
        <v>2131</v>
      </c>
      <c r="N3880">
        <v>205</v>
      </c>
    </row>
    <row r="3881" spans="1:14">
      <c r="A3881">
        <v>2</v>
      </c>
      <c r="B3881">
        <v>13</v>
      </c>
      <c r="C3881">
        <v>55</v>
      </c>
      <c r="D3881" t="s">
        <v>752</v>
      </c>
      <c r="E3881">
        <v>1348</v>
      </c>
      <c r="F3881">
        <v>17</v>
      </c>
      <c r="G3881" t="s">
        <v>2187</v>
      </c>
      <c r="H3881">
        <v>746</v>
      </c>
      <c r="I3881">
        <v>379</v>
      </c>
      <c r="J3881">
        <v>362</v>
      </c>
      <c r="K3881">
        <v>17</v>
      </c>
      <c r="L3881" t="s">
        <v>2188</v>
      </c>
      <c r="M3881" t="s">
        <v>2108</v>
      </c>
      <c r="N3881">
        <v>190</v>
      </c>
    </row>
    <row r="3882" spans="1:14">
      <c r="A3882">
        <v>2</v>
      </c>
      <c r="B3882">
        <v>13</v>
      </c>
      <c r="C3882">
        <v>55</v>
      </c>
      <c r="D3882" t="s">
        <v>752</v>
      </c>
      <c r="E3882">
        <v>1348</v>
      </c>
      <c r="F3882">
        <v>17</v>
      </c>
      <c r="G3882" t="s">
        <v>2187</v>
      </c>
      <c r="H3882">
        <v>746</v>
      </c>
      <c r="I3882">
        <v>379</v>
      </c>
      <c r="J3882">
        <v>362</v>
      </c>
      <c r="K3882">
        <v>23</v>
      </c>
      <c r="L3882" t="s">
        <v>2189</v>
      </c>
      <c r="M3882" t="s">
        <v>2131</v>
      </c>
      <c r="N3882">
        <v>172</v>
      </c>
    </row>
    <row r="3883" spans="1:14">
      <c r="A3883">
        <v>2</v>
      </c>
      <c r="B3883">
        <v>13</v>
      </c>
      <c r="C3883">
        <v>55</v>
      </c>
      <c r="D3883" t="s">
        <v>752</v>
      </c>
      <c r="E3883">
        <v>1349</v>
      </c>
      <c r="F3883">
        <v>17</v>
      </c>
      <c r="G3883" t="s">
        <v>2187</v>
      </c>
      <c r="H3883">
        <v>1402</v>
      </c>
      <c r="I3883">
        <v>787</v>
      </c>
      <c r="J3883">
        <v>738</v>
      </c>
      <c r="K3883">
        <v>17</v>
      </c>
      <c r="L3883" t="s">
        <v>2188</v>
      </c>
      <c r="M3883" t="s">
        <v>2108</v>
      </c>
      <c r="N3883">
        <v>436</v>
      </c>
    </row>
    <row r="3884" spans="1:14">
      <c r="A3884">
        <v>2</v>
      </c>
      <c r="B3884">
        <v>13</v>
      </c>
      <c r="C3884">
        <v>55</v>
      </c>
      <c r="D3884" t="s">
        <v>752</v>
      </c>
      <c r="E3884">
        <v>1349</v>
      </c>
      <c r="F3884">
        <v>17</v>
      </c>
      <c r="G3884" t="s">
        <v>2187</v>
      </c>
      <c r="H3884">
        <v>1402</v>
      </c>
      <c r="I3884">
        <v>787</v>
      </c>
      <c r="J3884">
        <v>738</v>
      </c>
      <c r="K3884">
        <v>23</v>
      </c>
      <c r="L3884" t="s">
        <v>2189</v>
      </c>
      <c r="M3884" t="s">
        <v>2131</v>
      </c>
      <c r="N3884">
        <v>302</v>
      </c>
    </row>
    <row r="3885" spans="1:14">
      <c r="A3885">
        <v>2</v>
      </c>
      <c r="B3885">
        <v>13</v>
      </c>
      <c r="C3885">
        <v>55</v>
      </c>
      <c r="D3885" t="s">
        <v>752</v>
      </c>
      <c r="E3885">
        <v>1350</v>
      </c>
      <c r="F3885">
        <v>17</v>
      </c>
      <c r="G3885" t="s">
        <v>2187</v>
      </c>
      <c r="H3885">
        <v>1316</v>
      </c>
      <c r="I3885">
        <v>658</v>
      </c>
      <c r="J3885">
        <v>607</v>
      </c>
      <c r="K3885">
        <v>17</v>
      </c>
      <c r="L3885" t="s">
        <v>2188</v>
      </c>
      <c r="M3885" t="s">
        <v>2108</v>
      </c>
      <c r="N3885">
        <v>349</v>
      </c>
    </row>
    <row r="3886" spans="1:14">
      <c r="A3886">
        <v>2</v>
      </c>
      <c r="B3886">
        <v>13</v>
      </c>
      <c r="C3886">
        <v>55</v>
      </c>
      <c r="D3886" t="s">
        <v>752</v>
      </c>
      <c r="E3886">
        <v>1350</v>
      </c>
      <c r="F3886">
        <v>17</v>
      </c>
      <c r="G3886" t="s">
        <v>2187</v>
      </c>
      <c r="H3886">
        <v>1316</v>
      </c>
      <c r="I3886">
        <v>658</v>
      </c>
      <c r="J3886">
        <v>607</v>
      </c>
      <c r="K3886">
        <v>23</v>
      </c>
      <c r="L3886" t="s">
        <v>2189</v>
      </c>
      <c r="M3886" t="s">
        <v>2131</v>
      </c>
      <c r="N3886">
        <v>258</v>
      </c>
    </row>
    <row r="3887" spans="1:14">
      <c r="A3887">
        <v>2</v>
      </c>
      <c r="B3887">
        <v>13</v>
      </c>
      <c r="C3887">
        <v>55</v>
      </c>
      <c r="D3887" t="s">
        <v>752</v>
      </c>
      <c r="E3887">
        <v>1351</v>
      </c>
      <c r="F3887">
        <v>17</v>
      </c>
      <c r="G3887" t="s">
        <v>2187</v>
      </c>
      <c r="H3887">
        <v>1321</v>
      </c>
      <c r="I3887">
        <v>624</v>
      </c>
      <c r="J3887">
        <v>585</v>
      </c>
      <c r="K3887">
        <v>17</v>
      </c>
      <c r="L3887" t="s">
        <v>2188</v>
      </c>
      <c r="M3887" t="s">
        <v>2108</v>
      </c>
      <c r="N3887">
        <v>303</v>
      </c>
    </row>
    <row r="3888" spans="1:14">
      <c r="A3888">
        <v>2</v>
      </c>
      <c r="B3888">
        <v>13</v>
      </c>
      <c r="C3888">
        <v>55</v>
      </c>
      <c r="D3888" t="s">
        <v>752</v>
      </c>
      <c r="E3888">
        <v>1351</v>
      </c>
      <c r="F3888">
        <v>17</v>
      </c>
      <c r="G3888" t="s">
        <v>2187</v>
      </c>
      <c r="H3888">
        <v>1321</v>
      </c>
      <c r="I3888">
        <v>624</v>
      </c>
      <c r="J3888">
        <v>585</v>
      </c>
      <c r="K3888">
        <v>23</v>
      </c>
      <c r="L3888" t="s">
        <v>2189</v>
      </c>
      <c r="M3888" t="s">
        <v>2131</v>
      </c>
      <c r="N3888">
        <v>282</v>
      </c>
    </row>
    <row r="3889" spans="1:14">
      <c r="A3889">
        <v>2</v>
      </c>
      <c r="B3889">
        <v>13</v>
      </c>
      <c r="C3889">
        <v>55</v>
      </c>
      <c r="D3889" t="s">
        <v>752</v>
      </c>
      <c r="E3889">
        <v>1360</v>
      </c>
      <c r="F3889">
        <v>17</v>
      </c>
      <c r="G3889" t="s">
        <v>2187</v>
      </c>
      <c r="H3889">
        <v>791</v>
      </c>
      <c r="I3889">
        <v>396</v>
      </c>
      <c r="J3889">
        <v>371</v>
      </c>
      <c r="K3889">
        <v>17</v>
      </c>
      <c r="L3889" t="s">
        <v>2188</v>
      </c>
      <c r="M3889" t="s">
        <v>2108</v>
      </c>
      <c r="N3889">
        <v>127</v>
      </c>
    </row>
    <row r="3890" spans="1:14">
      <c r="A3890">
        <v>2</v>
      </c>
      <c r="B3890">
        <v>13</v>
      </c>
      <c r="C3890">
        <v>55</v>
      </c>
      <c r="D3890" t="s">
        <v>752</v>
      </c>
      <c r="E3890">
        <v>1360</v>
      </c>
      <c r="F3890">
        <v>17</v>
      </c>
      <c r="G3890" t="s">
        <v>2187</v>
      </c>
      <c r="H3890">
        <v>791</v>
      </c>
      <c r="I3890">
        <v>396</v>
      </c>
      <c r="J3890">
        <v>371</v>
      </c>
      <c r="K3890">
        <v>23</v>
      </c>
      <c r="L3890" t="s">
        <v>2189</v>
      </c>
      <c r="M3890" t="s">
        <v>2131</v>
      </c>
      <c r="N3890">
        <v>244</v>
      </c>
    </row>
    <row r="3891" spans="1:14">
      <c r="A3891">
        <v>2</v>
      </c>
      <c r="B3891">
        <v>13</v>
      </c>
      <c r="C3891">
        <v>55</v>
      </c>
      <c r="D3891" t="s">
        <v>752</v>
      </c>
      <c r="E3891">
        <v>1361</v>
      </c>
      <c r="F3891">
        <v>17</v>
      </c>
      <c r="G3891" t="s">
        <v>2187</v>
      </c>
      <c r="H3891">
        <v>975</v>
      </c>
      <c r="I3891">
        <v>508</v>
      </c>
      <c r="J3891">
        <v>476</v>
      </c>
      <c r="K3891">
        <v>17</v>
      </c>
      <c r="L3891" t="s">
        <v>2188</v>
      </c>
      <c r="M3891" t="s">
        <v>2108</v>
      </c>
      <c r="N3891">
        <v>273</v>
      </c>
    </row>
    <row r="3892" spans="1:14">
      <c r="A3892">
        <v>2</v>
      </c>
      <c r="B3892">
        <v>13</v>
      </c>
      <c r="C3892">
        <v>55</v>
      </c>
      <c r="D3892" t="s">
        <v>752</v>
      </c>
      <c r="E3892">
        <v>1361</v>
      </c>
      <c r="F3892">
        <v>17</v>
      </c>
      <c r="G3892" t="s">
        <v>2187</v>
      </c>
      <c r="H3892">
        <v>975</v>
      </c>
      <c r="I3892">
        <v>508</v>
      </c>
      <c r="J3892">
        <v>476</v>
      </c>
      <c r="K3892">
        <v>23</v>
      </c>
      <c r="L3892" t="s">
        <v>2189</v>
      </c>
      <c r="M3892" t="s">
        <v>2131</v>
      </c>
      <c r="N3892">
        <v>203</v>
      </c>
    </row>
    <row r="3893" spans="1:14">
      <c r="A3893">
        <v>2</v>
      </c>
      <c r="B3893">
        <v>13</v>
      </c>
      <c r="C3893">
        <v>55</v>
      </c>
      <c r="D3893" t="s">
        <v>752</v>
      </c>
      <c r="E3893">
        <v>1362</v>
      </c>
      <c r="F3893">
        <v>17</v>
      </c>
      <c r="G3893" t="s">
        <v>2187</v>
      </c>
      <c r="H3893">
        <v>846</v>
      </c>
      <c r="I3893">
        <v>496</v>
      </c>
      <c r="J3893">
        <v>463</v>
      </c>
      <c r="K3893">
        <v>17</v>
      </c>
      <c r="L3893" t="s">
        <v>2188</v>
      </c>
      <c r="M3893" t="s">
        <v>2108</v>
      </c>
      <c r="N3893">
        <v>292</v>
      </c>
    </row>
    <row r="3894" spans="1:14">
      <c r="A3894">
        <v>2</v>
      </c>
      <c r="B3894">
        <v>13</v>
      </c>
      <c r="C3894">
        <v>55</v>
      </c>
      <c r="D3894" t="s">
        <v>752</v>
      </c>
      <c r="E3894">
        <v>1362</v>
      </c>
      <c r="F3894">
        <v>17</v>
      </c>
      <c r="G3894" t="s">
        <v>2187</v>
      </c>
      <c r="H3894">
        <v>846</v>
      </c>
      <c r="I3894">
        <v>496</v>
      </c>
      <c r="J3894">
        <v>463</v>
      </c>
      <c r="K3894">
        <v>23</v>
      </c>
      <c r="L3894" t="s">
        <v>2189</v>
      </c>
      <c r="M3894" t="s">
        <v>2131</v>
      </c>
      <c r="N3894">
        <v>171</v>
      </c>
    </row>
    <row r="3895" spans="1:14">
      <c r="A3895">
        <v>2</v>
      </c>
      <c r="B3895">
        <v>13</v>
      </c>
      <c r="C3895">
        <v>55</v>
      </c>
      <c r="D3895" t="s">
        <v>752</v>
      </c>
      <c r="E3895">
        <v>1363</v>
      </c>
      <c r="F3895">
        <v>17</v>
      </c>
      <c r="G3895" t="s">
        <v>2187</v>
      </c>
      <c r="H3895">
        <v>1326</v>
      </c>
      <c r="I3895">
        <v>732</v>
      </c>
      <c r="J3895">
        <v>684</v>
      </c>
      <c r="K3895">
        <v>17</v>
      </c>
      <c r="L3895" t="s">
        <v>2188</v>
      </c>
      <c r="M3895" t="s">
        <v>2108</v>
      </c>
      <c r="N3895">
        <v>391</v>
      </c>
    </row>
    <row r="3896" spans="1:14">
      <c r="A3896">
        <v>2</v>
      </c>
      <c r="B3896">
        <v>13</v>
      </c>
      <c r="C3896">
        <v>55</v>
      </c>
      <c r="D3896" t="s">
        <v>752</v>
      </c>
      <c r="E3896">
        <v>1363</v>
      </c>
      <c r="F3896">
        <v>17</v>
      </c>
      <c r="G3896" t="s">
        <v>2187</v>
      </c>
      <c r="H3896">
        <v>1326</v>
      </c>
      <c r="I3896">
        <v>732</v>
      </c>
      <c r="J3896">
        <v>684</v>
      </c>
      <c r="K3896">
        <v>23</v>
      </c>
      <c r="L3896" t="s">
        <v>2189</v>
      </c>
      <c r="M3896" t="s">
        <v>2131</v>
      </c>
      <c r="N3896">
        <v>293</v>
      </c>
    </row>
    <row r="3897" spans="1:14">
      <c r="A3897">
        <v>2</v>
      </c>
      <c r="B3897">
        <v>13</v>
      </c>
      <c r="C3897">
        <v>55</v>
      </c>
      <c r="D3897" t="s">
        <v>752</v>
      </c>
      <c r="E3897">
        <v>1364</v>
      </c>
      <c r="F3897">
        <v>17</v>
      </c>
      <c r="G3897" t="s">
        <v>2187</v>
      </c>
      <c r="H3897">
        <v>1232</v>
      </c>
      <c r="I3897">
        <v>704</v>
      </c>
      <c r="J3897">
        <v>649</v>
      </c>
      <c r="K3897">
        <v>17</v>
      </c>
      <c r="L3897" t="s">
        <v>2188</v>
      </c>
      <c r="M3897" t="s">
        <v>2108</v>
      </c>
      <c r="N3897">
        <v>301</v>
      </c>
    </row>
    <row r="3898" spans="1:14">
      <c r="A3898">
        <v>2</v>
      </c>
      <c r="B3898">
        <v>13</v>
      </c>
      <c r="C3898">
        <v>55</v>
      </c>
      <c r="D3898" t="s">
        <v>752</v>
      </c>
      <c r="E3898">
        <v>1364</v>
      </c>
      <c r="F3898">
        <v>17</v>
      </c>
      <c r="G3898" t="s">
        <v>2187</v>
      </c>
      <c r="H3898">
        <v>1232</v>
      </c>
      <c r="I3898">
        <v>704</v>
      </c>
      <c r="J3898">
        <v>649</v>
      </c>
      <c r="K3898">
        <v>23</v>
      </c>
      <c r="L3898" t="s">
        <v>2189</v>
      </c>
      <c r="M3898" t="s">
        <v>2131</v>
      </c>
      <c r="N3898">
        <v>348</v>
      </c>
    </row>
    <row r="3899" spans="1:14">
      <c r="A3899">
        <v>2</v>
      </c>
      <c r="B3899">
        <v>13</v>
      </c>
      <c r="C3899">
        <v>55</v>
      </c>
      <c r="D3899" t="s">
        <v>752</v>
      </c>
      <c r="E3899">
        <v>1365</v>
      </c>
      <c r="F3899">
        <v>17</v>
      </c>
      <c r="G3899" t="s">
        <v>2187</v>
      </c>
      <c r="H3899">
        <v>1436</v>
      </c>
      <c r="I3899">
        <v>731</v>
      </c>
      <c r="J3899">
        <v>691</v>
      </c>
      <c r="K3899">
        <v>17</v>
      </c>
      <c r="L3899" t="s">
        <v>2188</v>
      </c>
      <c r="M3899" t="s">
        <v>2108</v>
      </c>
      <c r="N3899">
        <v>300</v>
      </c>
    </row>
    <row r="3900" spans="1:14">
      <c r="A3900">
        <v>2</v>
      </c>
      <c r="B3900">
        <v>13</v>
      </c>
      <c r="C3900">
        <v>55</v>
      </c>
      <c r="D3900" t="s">
        <v>752</v>
      </c>
      <c r="E3900">
        <v>1365</v>
      </c>
      <c r="F3900">
        <v>17</v>
      </c>
      <c r="G3900" t="s">
        <v>2187</v>
      </c>
      <c r="H3900">
        <v>1436</v>
      </c>
      <c r="I3900">
        <v>731</v>
      </c>
      <c r="J3900">
        <v>691</v>
      </c>
      <c r="K3900">
        <v>23</v>
      </c>
      <c r="L3900" t="s">
        <v>2189</v>
      </c>
      <c r="M3900" t="s">
        <v>2131</v>
      </c>
      <c r="N3900">
        <v>391</v>
      </c>
    </row>
    <row r="3901" spans="1:14">
      <c r="A3901">
        <v>2</v>
      </c>
      <c r="B3901">
        <v>13</v>
      </c>
      <c r="C3901">
        <v>55</v>
      </c>
      <c r="D3901" t="s">
        <v>752</v>
      </c>
      <c r="E3901">
        <v>1366</v>
      </c>
      <c r="F3901">
        <v>17</v>
      </c>
      <c r="G3901" t="s">
        <v>2187</v>
      </c>
      <c r="H3901">
        <v>1032</v>
      </c>
      <c r="I3901">
        <v>518</v>
      </c>
      <c r="J3901">
        <v>497</v>
      </c>
      <c r="K3901">
        <v>17</v>
      </c>
      <c r="L3901" t="s">
        <v>2188</v>
      </c>
      <c r="M3901" t="s">
        <v>2108</v>
      </c>
      <c r="N3901">
        <v>215</v>
      </c>
    </row>
    <row r="3902" spans="1:14">
      <c r="A3902">
        <v>2</v>
      </c>
      <c r="B3902">
        <v>13</v>
      </c>
      <c r="C3902">
        <v>55</v>
      </c>
      <c r="D3902" t="s">
        <v>752</v>
      </c>
      <c r="E3902">
        <v>1366</v>
      </c>
      <c r="F3902">
        <v>17</v>
      </c>
      <c r="G3902" t="s">
        <v>2187</v>
      </c>
      <c r="H3902">
        <v>1032</v>
      </c>
      <c r="I3902">
        <v>518</v>
      </c>
      <c r="J3902">
        <v>497</v>
      </c>
      <c r="K3902">
        <v>23</v>
      </c>
      <c r="L3902" t="s">
        <v>2189</v>
      </c>
      <c r="M3902" t="s">
        <v>2131</v>
      </c>
      <c r="N3902">
        <v>282</v>
      </c>
    </row>
    <row r="3903" spans="1:14">
      <c r="A3903">
        <v>2</v>
      </c>
      <c r="B3903">
        <v>13</v>
      </c>
      <c r="C3903">
        <v>55</v>
      </c>
      <c r="D3903" t="s">
        <v>752</v>
      </c>
      <c r="E3903">
        <v>1367</v>
      </c>
      <c r="F3903">
        <v>17</v>
      </c>
      <c r="G3903" t="s">
        <v>2187</v>
      </c>
      <c r="H3903">
        <v>980</v>
      </c>
      <c r="I3903">
        <v>550</v>
      </c>
      <c r="J3903">
        <v>493</v>
      </c>
      <c r="K3903">
        <v>17</v>
      </c>
      <c r="L3903" t="s">
        <v>2188</v>
      </c>
      <c r="M3903" t="s">
        <v>2108</v>
      </c>
      <c r="N3903">
        <v>289</v>
      </c>
    </row>
    <row r="3904" spans="1:14">
      <c r="A3904">
        <v>2</v>
      </c>
      <c r="B3904">
        <v>13</v>
      </c>
      <c r="C3904">
        <v>55</v>
      </c>
      <c r="D3904" t="s">
        <v>752</v>
      </c>
      <c r="E3904">
        <v>1367</v>
      </c>
      <c r="F3904">
        <v>17</v>
      </c>
      <c r="G3904" t="s">
        <v>2187</v>
      </c>
      <c r="H3904">
        <v>980</v>
      </c>
      <c r="I3904">
        <v>550</v>
      </c>
      <c r="J3904">
        <v>493</v>
      </c>
      <c r="K3904">
        <v>23</v>
      </c>
      <c r="L3904" t="s">
        <v>2189</v>
      </c>
      <c r="M3904" t="s">
        <v>2131</v>
      </c>
      <c r="N3904">
        <v>204</v>
      </c>
    </row>
    <row r="3905" spans="1:14">
      <c r="A3905">
        <v>2</v>
      </c>
      <c r="B3905">
        <v>13</v>
      </c>
      <c r="C3905">
        <v>55</v>
      </c>
      <c r="D3905" t="s">
        <v>752</v>
      </c>
      <c r="E3905">
        <v>1368</v>
      </c>
      <c r="F3905">
        <v>17</v>
      </c>
      <c r="G3905" t="s">
        <v>2187</v>
      </c>
      <c r="H3905">
        <v>1186</v>
      </c>
      <c r="I3905">
        <v>635</v>
      </c>
      <c r="J3905">
        <v>558</v>
      </c>
      <c r="K3905">
        <v>17</v>
      </c>
      <c r="L3905" t="s">
        <v>2188</v>
      </c>
      <c r="M3905" t="s">
        <v>2108</v>
      </c>
      <c r="N3905">
        <v>298</v>
      </c>
    </row>
    <row r="3906" spans="1:14">
      <c r="A3906">
        <v>2</v>
      </c>
      <c r="B3906">
        <v>13</v>
      </c>
      <c r="C3906">
        <v>55</v>
      </c>
      <c r="D3906" t="s">
        <v>752</v>
      </c>
      <c r="E3906">
        <v>1368</v>
      </c>
      <c r="F3906">
        <v>17</v>
      </c>
      <c r="G3906" t="s">
        <v>2187</v>
      </c>
      <c r="H3906">
        <v>1186</v>
      </c>
      <c r="I3906">
        <v>635</v>
      </c>
      <c r="J3906">
        <v>558</v>
      </c>
      <c r="K3906">
        <v>23</v>
      </c>
      <c r="L3906" t="s">
        <v>2189</v>
      </c>
      <c r="M3906" t="s">
        <v>2131</v>
      </c>
      <c r="N3906">
        <v>260</v>
      </c>
    </row>
    <row r="3907" spans="1:14">
      <c r="A3907">
        <v>2</v>
      </c>
      <c r="B3907">
        <v>13</v>
      </c>
      <c r="C3907">
        <v>55</v>
      </c>
      <c r="D3907" t="s">
        <v>752</v>
      </c>
      <c r="E3907">
        <v>1369</v>
      </c>
      <c r="F3907">
        <v>17</v>
      </c>
      <c r="G3907" t="s">
        <v>2187</v>
      </c>
      <c r="H3907">
        <v>1288</v>
      </c>
      <c r="I3907">
        <v>728</v>
      </c>
      <c r="J3907">
        <v>665</v>
      </c>
      <c r="K3907">
        <v>17</v>
      </c>
      <c r="L3907" t="s">
        <v>2188</v>
      </c>
      <c r="M3907" t="s">
        <v>2108</v>
      </c>
      <c r="N3907">
        <v>374</v>
      </c>
    </row>
    <row r="3908" spans="1:14">
      <c r="A3908">
        <v>2</v>
      </c>
      <c r="B3908">
        <v>13</v>
      </c>
      <c r="C3908">
        <v>55</v>
      </c>
      <c r="D3908" t="s">
        <v>752</v>
      </c>
      <c r="E3908">
        <v>1369</v>
      </c>
      <c r="F3908">
        <v>17</v>
      </c>
      <c r="G3908" t="s">
        <v>2187</v>
      </c>
      <c r="H3908">
        <v>1288</v>
      </c>
      <c r="I3908">
        <v>728</v>
      </c>
      <c r="J3908">
        <v>665</v>
      </c>
      <c r="K3908">
        <v>23</v>
      </c>
      <c r="L3908" t="s">
        <v>2189</v>
      </c>
      <c r="M3908" t="s">
        <v>2131</v>
      </c>
      <c r="N3908">
        <v>291</v>
      </c>
    </row>
    <row r="3909" spans="1:14">
      <c r="A3909">
        <v>2</v>
      </c>
      <c r="B3909">
        <v>13</v>
      </c>
      <c r="C3909">
        <v>55</v>
      </c>
      <c r="D3909" t="s">
        <v>752</v>
      </c>
      <c r="E3909">
        <v>1370</v>
      </c>
      <c r="F3909">
        <v>17</v>
      </c>
      <c r="G3909" t="s">
        <v>2187</v>
      </c>
      <c r="H3909">
        <v>1367</v>
      </c>
      <c r="I3909">
        <v>763</v>
      </c>
      <c r="J3909">
        <v>700</v>
      </c>
      <c r="K3909">
        <v>17</v>
      </c>
      <c r="L3909" t="s">
        <v>2188</v>
      </c>
      <c r="M3909" t="s">
        <v>2108</v>
      </c>
      <c r="N3909">
        <v>393</v>
      </c>
    </row>
    <row r="3910" spans="1:14">
      <c r="A3910">
        <v>2</v>
      </c>
      <c r="B3910">
        <v>13</v>
      </c>
      <c r="C3910">
        <v>55</v>
      </c>
      <c r="D3910" t="s">
        <v>752</v>
      </c>
      <c r="E3910">
        <v>1370</v>
      </c>
      <c r="F3910">
        <v>17</v>
      </c>
      <c r="G3910" t="s">
        <v>2187</v>
      </c>
      <c r="H3910">
        <v>1367</v>
      </c>
      <c r="I3910">
        <v>763</v>
      </c>
      <c r="J3910">
        <v>700</v>
      </c>
      <c r="K3910">
        <v>23</v>
      </c>
      <c r="L3910" t="s">
        <v>2189</v>
      </c>
      <c r="M3910" t="s">
        <v>2131</v>
      </c>
      <c r="N3910">
        <v>307</v>
      </c>
    </row>
    <row r="3911" spans="1:14">
      <c r="A3911">
        <v>2</v>
      </c>
      <c r="B3911">
        <v>13</v>
      </c>
      <c r="C3911">
        <v>55</v>
      </c>
      <c r="D3911" t="s">
        <v>752</v>
      </c>
      <c r="E3911">
        <v>1371</v>
      </c>
      <c r="F3911">
        <v>17</v>
      </c>
      <c r="G3911" t="s">
        <v>2187</v>
      </c>
      <c r="H3911">
        <v>1331</v>
      </c>
      <c r="I3911">
        <v>754</v>
      </c>
      <c r="J3911">
        <v>687</v>
      </c>
      <c r="K3911">
        <v>17</v>
      </c>
      <c r="L3911" t="s">
        <v>2188</v>
      </c>
      <c r="M3911" t="s">
        <v>2108</v>
      </c>
      <c r="N3911">
        <v>407</v>
      </c>
    </row>
    <row r="3912" spans="1:14">
      <c r="A3912">
        <v>2</v>
      </c>
      <c r="B3912">
        <v>13</v>
      </c>
      <c r="C3912">
        <v>55</v>
      </c>
      <c r="D3912" t="s">
        <v>752</v>
      </c>
      <c r="E3912">
        <v>1371</v>
      </c>
      <c r="F3912">
        <v>17</v>
      </c>
      <c r="G3912" t="s">
        <v>2187</v>
      </c>
      <c r="H3912">
        <v>1331</v>
      </c>
      <c r="I3912">
        <v>754</v>
      </c>
      <c r="J3912">
        <v>687</v>
      </c>
      <c r="K3912">
        <v>23</v>
      </c>
      <c r="L3912" t="s">
        <v>2189</v>
      </c>
      <c r="M3912" t="s">
        <v>2131</v>
      </c>
      <c r="N3912">
        <v>280</v>
      </c>
    </row>
    <row r="3913" spans="1:14">
      <c r="A3913">
        <v>2</v>
      </c>
      <c r="B3913">
        <v>13</v>
      </c>
      <c r="C3913">
        <v>55</v>
      </c>
      <c r="D3913" t="s">
        <v>752</v>
      </c>
      <c r="E3913">
        <v>1372</v>
      </c>
      <c r="F3913">
        <v>17</v>
      </c>
      <c r="G3913" t="s">
        <v>2187</v>
      </c>
      <c r="H3913">
        <v>964</v>
      </c>
      <c r="I3913">
        <v>573</v>
      </c>
      <c r="J3913">
        <v>511</v>
      </c>
      <c r="K3913">
        <v>17</v>
      </c>
      <c r="L3913" t="s">
        <v>2188</v>
      </c>
      <c r="M3913" t="s">
        <v>2108</v>
      </c>
      <c r="N3913">
        <v>253</v>
      </c>
    </row>
    <row r="3914" spans="1:14">
      <c r="A3914">
        <v>2</v>
      </c>
      <c r="B3914">
        <v>13</v>
      </c>
      <c r="C3914">
        <v>55</v>
      </c>
      <c r="D3914" t="s">
        <v>752</v>
      </c>
      <c r="E3914">
        <v>1372</v>
      </c>
      <c r="F3914">
        <v>17</v>
      </c>
      <c r="G3914" t="s">
        <v>2187</v>
      </c>
      <c r="H3914">
        <v>964</v>
      </c>
      <c r="I3914">
        <v>573</v>
      </c>
      <c r="J3914">
        <v>511</v>
      </c>
      <c r="K3914">
        <v>23</v>
      </c>
      <c r="L3914" t="s">
        <v>2189</v>
      </c>
      <c r="M3914" t="s">
        <v>2131</v>
      </c>
      <c r="N3914">
        <v>258</v>
      </c>
    </row>
    <row r="3915" spans="1:14">
      <c r="A3915">
        <v>2</v>
      </c>
      <c r="B3915">
        <v>13</v>
      </c>
      <c r="C3915">
        <v>55</v>
      </c>
      <c r="D3915" t="s">
        <v>752</v>
      </c>
      <c r="E3915">
        <v>1373</v>
      </c>
      <c r="F3915">
        <v>17</v>
      </c>
      <c r="G3915" t="s">
        <v>2187</v>
      </c>
      <c r="H3915">
        <v>1146</v>
      </c>
      <c r="I3915">
        <v>705</v>
      </c>
      <c r="J3915">
        <v>650</v>
      </c>
      <c r="K3915">
        <v>17</v>
      </c>
      <c r="L3915" t="s">
        <v>2188</v>
      </c>
      <c r="M3915" t="s">
        <v>2108</v>
      </c>
      <c r="N3915">
        <v>352</v>
      </c>
    </row>
    <row r="3916" spans="1:14">
      <c r="A3916">
        <v>2</v>
      </c>
      <c r="B3916">
        <v>13</v>
      </c>
      <c r="C3916">
        <v>55</v>
      </c>
      <c r="D3916" t="s">
        <v>752</v>
      </c>
      <c r="E3916">
        <v>1373</v>
      </c>
      <c r="F3916">
        <v>17</v>
      </c>
      <c r="G3916" t="s">
        <v>2187</v>
      </c>
      <c r="H3916">
        <v>1146</v>
      </c>
      <c r="I3916">
        <v>705</v>
      </c>
      <c r="J3916">
        <v>650</v>
      </c>
      <c r="K3916">
        <v>23</v>
      </c>
      <c r="L3916" t="s">
        <v>2189</v>
      </c>
      <c r="M3916" t="s">
        <v>2131</v>
      </c>
      <c r="N3916">
        <v>298</v>
      </c>
    </row>
    <row r="3917" spans="1:14">
      <c r="A3917">
        <v>2</v>
      </c>
      <c r="B3917">
        <v>13</v>
      </c>
      <c r="C3917">
        <v>55</v>
      </c>
      <c r="D3917" t="s">
        <v>752</v>
      </c>
      <c r="E3917">
        <v>1374</v>
      </c>
      <c r="F3917">
        <v>17</v>
      </c>
      <c r="G3917" t="s">
        <v>2187</v>
      </c>
      <c r="H3917">
        <v>1390</v>
      </c>
      <c r="I3917">
        <v>821</v>
      </c>
      <c r="J3917">
        <v>735</v>
      </c>
      <c r="K3917">
        <v>17</v>
      </c>
      <c r="L3917" t="s">
        <v>2188</v>
      </c>
      <c r="M3917" t="s">
        <v>2108</v>
      </c>
      <c r="N3917">
        <v>415</v>
      </c>
    </row>
    <row r="3918" spans="1:14">
      <c r="A3918">
        <v>2</v>
      </c>
      <c r="B3918">
        <v>13</v>
      </c>
      <c r="C3918">
        <v>55</v>
      </c>
      <c r="D3918" t="s">
        <v>752</v>
      </c>
      <c r="E3918">
        <v>1374</v>
      </c>
      <c r="F3918">
        <v>17</v>
      </c>
      <c r="G3918" t="s">
        <v>2187</v>
      </c>
      <c r="H3918">
        <v>1390</v>
      </c>
      <c r="I3918">
        <v>821</v>
      </c>
      <c r="J3918">
        <v>735</v>
      </c>
      <c r="K3918">
        <v>23</v>
      </c>
      <c r="L3918" t="s">
        <v>2189</v>
      </c>
      <c r="M3918" t="s">
        <v>2131</v>
      </c>
      <c r="N3918">
        <v>320</v>
      </c>
    </row>
    <row r="3919" spans="1:14">
      <c r="A3919">
        <v>2</v>
      </c>
      <c r="B3919">
        <v>13</v>
      </c>
      <c r="C3919">
        <v>55</v>
      </c>
      <c r="D3919" t="s">
        <v>752</v>
      </c>
      <c r="E3919">
        <v>1375</v>
      </c>
      <c r="F3919">
        <v>17</v>
      </c>
      <c r="G3919" t="s">
        <v>2187</v>
      </c>
      <c r="H3919">
        <v>1395</v>
      </c>
      <c r="I3919">
        <v>793</v>
      </c>
      <c r="J3919">
        <v>726</v>
      </c>
      <c r="K3919">
        <v>17</v>
      </c>
      <c r="L3919" t="s">
        <v>2188</v>
      </c>
      <c r="M3919" t="s">
        <v>2108</v>
      </c>
      <c r="N3919">
        <v>406</v>
      </c>
    </row>
    <row r="3920" spans="1:14">
      <c r="A3920">
        <v>2</v>
      </c>
      <c r="B3920">
        <v>13</v>
      </c>
      <c r="C3920">
        <v>55</v>
      </c>
      <c r="D3920" t="s">
        <v>752</v>
      </c>
      <c r="E3920">
        <v>1375</v>
      </c>
      <c r="F3920">
        <v>17</v>
      </c>
      <c r="G3920" t="s">
        <v>2187</v>
      </c>
      <c r="H3920">
        <v>1395</v>
      </c>
      <c r="I3920">
        <v>793</v>
      </c>
      <c r="J3920">
        <v>726</v>
      </c>
      <c r="K3920">
        <v>23</v>
      </c>
      <c r="L3920" t="s">
        <v>2189</v>
      </c>
      <c r="M3920" t="s">
        <v>2131</v>
      </c>
      <c r="N3920">
        <v>320</v>
      </c>
    </row>
    <row r="3921" spans="1:14">
      <c r="A3921">
        <v>2</v>
      </c>
      <c r="B3921">
        <v>13</v>
      </c>
      <c r="C3921">
        <v>55</v>
      </c>
      <c r="D3921" t="s">
        <v>752</v>
      </c>
      <c r="E3921">
        <v>1376</v>
      </c>
      <c r="F3921">
        <v>17</v>
      </c>
      <c r="G3921" t="s">
        <v>2187</v>
      </c>
      <c r="H3921">
        <v>883</v>
      </c>
      <c r="I3921">
        <v>457</v>
      </c>
      <c r="J3921">
        <v>440</v>
      </c>
      <c r="K3921">
        <v>17</v>
      </c>
      <c r="L3921" t="s">
        <v>2188</v>
      </c>
      <c r="M3921" t="s">
        <v>2108</v>
      </c>
      <c r="N3921">
        <v>238</v>
      </c>
    </row>
    <row r="3922" spans="1:14">
      <c r="A3922">
        <v>2</v>
      </c>
      <c r="B3922">
        <v>13</v>
      </c>
      <c r="C3922">
        <v>55</v>
      </c>
      <c r="D3922" t="s">
        <v>752</v>
      </c>
      <c r="E3922">
        <v>1376</v>
      </c>
      <c r="F3922">
        <v>17</v>
      </c>
      <c r="G3922" t="s">
        <v>2187</v>
      </c>
      <c r="H3922">
        <v>883</v>
      </c>
      <c r="I3922">
        <v>457</v>
      </c>
      <c r="J3922">
        <v>440</v>
      </c>
      <c r="K3922">
        <v>23</v>
      </c>
      <c r="L3922" t="s">
        <v>2189</v>
      </c>
      <c r="M3922" t="s">
        <v>2131</v>
      </c>
      <c r="N3922">
        <v>202</v>
      </c>
    </row>
    <row r="3923" spans="1:14">
      <c r="A3923">
        <v>2</v>
      </c>
      <c r="B3923">
        <v>13</v>
      </c>
      <c r="C3923">
        <v>55</v>
      </c>
      <c r="D3923" t="s">
        <v>752</v>
      </c>
      <c r="E3923">
        <v>1377</v>
      </c>
      <c r="F3923">
        <v>17</v>
      </c>
      <c r="G3923" t="s">
        <v>2187</v>
      </c>
      <c r="H3923">
        <v>821</v>
      </c>
      <c r="I3923">
        <v>400</v>
      </c>
      <c r="J3923">
        <v>379</v>
      </c>
      <c r="K3923">
        <v>17</v>
      </c>
      <c r="L3923" t="s">
        <v>2188</v>
      </c>
      <c r="M3923" t="s">
        <v>2108</v>
      </c>
      <c r="N3923">
        <v>105</v>
      </c>
    </row>
    <row r="3924" spans="1:14">
      <c r="A3924">
        <v>2</v>
      </c>
      <c r="B3924">
        <v>13</v>
      </c>
      <c r="C3924">
        <v>55</v>
      </c>
      <c r="D3924" t="s">
        <v>752</v>
      </c>
      <c r="E3924">
        <v>1377</v>
      </c>
      <c r="F3924">
        <v>17</v>
      </c>
      <c r="G3924" t="s">
        <v>2187</v>
      </c>
      <c r="H3924">
        <v>821</v>
      </c>
      <c r="I3924">
        <v>400</v>
      </c>
      <c r="J3924">
        <v>379</v>
      </c>
      <c r="K3924">
        <v>23</v>
      </c>
      <c r="L3924" t="s">
        <v>2189</v>
      </c>
      <c r="M3924" t="s">
        <v>2131</v>
      </c>
      <c r="N3924">
        <v>274</v>
      </c>
    </row>
    <row r="3925" spans="1:14">
      <c r="A3925">
        <v>2</v>
      </c>
      <c r="B3925">
        <v>13</v>
      </c>
      <c r="C3925">
        <v>55</v>
      </c>
      <c r="D3925" t="s">
        <v>752</v>
      </c>
      <c r="E3925">
        <v>1378</v>
      </c>
      <c r="F3925">
        <v>17</v>
      </c>
      <c r="G3925" t="s">
        <v>2187</v>
      </c>
      <c r="H3925">
        <v>740</v>
      </c>
      <c r="I3925">
        <v>441</v>
      </c>
      <c r="J3925">
        <v>404</v>
      </c>
      <c r="K3925">
        <v>17</v>
      </c>
      <c r="L3925" t="s">
        <v>2188</v>
      </c>
      <c r="M3925" t="s">
        <v>2108</v>
      </c>
      <c r="N3925">
        <v>246</v>
      </c>
    </row>
    <row r="3926" spans="1:14">
      <c r="A3926">
        <v>2</v>
      </c>
      <c r="B3926">
        <v>13</v>
      </c>
      <c r="C3926">
        <v>55</v>
      </c>
      <c r="D3926" t="s">
        <v>752</v>
      </c>
      <c r="E3926">
        <v>1378</v>
      </c>
      <c r="F3926">
        <v>17</v>
      </c>
      <c r="G3926" t="s">
        <v>2187</v>
      </c>
      <c r="H3926">
        <v>740</v>
      </c>
      <c r="I3926">
        <v>441</v>
      </c>
      <c r="J3926">
        <v>404</v>
      </c>
      <c r="K3926">
        <v>23</v>
      </c>
      <c r="L3926" t="s">
        <v>2189</v>
      </c>
      <c r="M3926" t="s">
        <v>2131</v>
      </c>
      <c r="N3926">
        <v>158</v>
      </c>
    </row>
    <row r="3927" spans="1:14">
      <c r="A3927">
        <v>2</v>
      </c>
      <c r="B3927">
        <v>13</v>
      </c>
      <c r="C3927">
        <v>55</v>
      </c>
      <c r="D3927" t="s">
        <v>752</v>
      </c>
      <c r="E3927">
        <v>1401</v>
      </c>
      <c r="F3927">
        <v>15</v>
      </c>
      <c r="G3927" t="s">
        <v>2195</v>
      </c>
      <c r="H3927">
        <v>929</v>
      </c>
      <c r="I3927">
        <v>431</v>
      </c>
      <c r="J3927">
        <v>403</v>
      </c>
      <c r="K3927">
        <v>35</v>
      </c>
      <c r="L3927" t="s">
        <v>2196</v>
      </c>
      <c r="M3927" t="s">
        <v>2131</v>
      </c>
      <c r="N3927">
        <v>162</v>
      </c>
    </row>
    <row r="3928" spans="1:14">
      <c r="A3928">
        <v>2</v>
      </c>
      <c r="B3928">
        <v>13</v>
      </c>
      <c r="C3928">
        <v>55</v>
      </c>
      <c r="D3928" t="s">
        <v>752</v>
      </c>
      <c r="E3928">
        <v>1401</v>
      </c>
      <c r="F3928">
        <v>15</v>
      </c>
      <c r="G3928" t="s">
        <v>2195</v>
      </c>
      <c r="H3928">
        <v>929</v>
      </c>
      <c r="I3928">
        <v>431</v>
      </c>
      <c r="J3928">
        <v>403</v>
      </c>
      <c r="K3928">
        <v>48</v>
      </c>
      <c r="L3928" t="s">
        <v>2197</v>
      </c>
      <c r="M3928" t="s">
        <v>2108</v>
      </c>
      <c r="N3928">
        <v>241</v>
      </c>
    </row>
    <row r="3929" spans="1:14">
      <c r="A3929">
        <v>2</v>
      </c>
      <c r="B3929">
        <v>13</v>
      </c>
      <c r="C3929">
        <v>55</v>
      </c>
      <c r="D3929" t="s">
        <v>752</v>
      </c>
      <c r="E3929">
        <v>1402</v>
      </c>
      <c r="F3929">
        <v>15</v>
      </c>
      <c r="G3929" t="s">
        <v>2195</v>
      </c>
      <c r="H3929">
        <v>1083</v>
      </c>
      <c r="I3929">
        <v>483</v>
      </c>
      <c r="J3929">
        <v>464</v>
      </c>
      <c r="K3929">
        <v>35</v>
      </c>
      <c r="L3929" t="s">
        <v>2196</v>
      </c>
      <c r="M3929" t="s">
        <v>2131</v>
      </c>
      <c r="N3929">
        <v>204</v>
      </c>
    </row>
    <row r="3930" spans="1:14">
      <c r="A3930">
        <v>2</v>
      </c>
      <c r="B3930">
        <v>13</v>
      </c>
      <c r="C3930">
        <v>55</v>
      </c>
      <c r="D3930" t="s">
        <v>752</v>
      </c>
      <c r="E3930">
        <v>1402</v>
      </c>
      <c r="F3930">
        <v>15</v>
      </c>
      <c r="G3930" t="s">
        <v>2195</v>
      </c>
      <c r="H3930">
        <v>1083</v>
      </c>
      <c r="I3930">
        <v>483</v>
      </c>
      <c r="J3930">
        <v>464</v>
      </c>
      <c r="K3930">
        <v>48</v>
      </c>
      <c r="L3930" t="s">
        <v>2197</v>
      </c>
      <c r="M3930" t="s">
        <v>2108</v>
      </c>
      <c r="N3930">
        <v>260</v>
      </c>
    </row>
    <row r="3931" spans="1:14">
      <c r="A3931">
        <v>2</v>
      </c>
      <c r="B3931">
        <v>13</v>
      </c>
      <c r="C3931">
        <v>55</v>
      </c>
      <c r="D3931" t="s">
        <v>752</v>
      </c>
      <c r="E3931">
        <v>1404</v>
      </c>
      <c r="F3931">
        <v>15</v>
      </c>
      <c r="G3931" t="s">
        <v>2195</v>
      </c>
      <c r="H3931">
        <v>1476</v>
      </c>
      <c r="I3931">
        <v>589</v>
      </c>
      <c r="J3931">
        <v>568</v>
      </c>
      <c r="K3931">
        <v>35</v>
      </c>
      <c r="L3931" t="s">
        <v>2196</v>
      </c>
      <c r="M3931" t="s">
        <v>2131</v>
      </c>
      <c r="N3931">
        <v>391</v>
      </c>
    </row>
    <row r="3932" spans="1:14">
      <c r="A3932">
        <v>2</v>
      </c>
      <c r="B3932">
        <v>13</v>
      </c>
      <c r="C3932">
        <v>55</v>
      </c>
      <c r="D3932" t="s">
        <v>752</v>
      </c>
      <c r="E3932">
        <v>1404</v>
      </c>
      <c r="F3932">
        <v>15</v>
      </c>
      <c r="G3932" t="s">
        <v>2195</v>
      </c>
      <c r="H3932">
        <v>1476</v>
      </c>
      <c r="I3932">
        <v>589</v>
      </c>
      <c r="J3932">
        <v>568</v>
      </c>
      <c r="K3932">
        <v>48</v>
      </c>
      <c r="L3932" t="s">
        <v>2197</v>
      </c>
      <c r="M3932" t="s">
        <v>2108</v>
      </c>
      <c r="N3932">
        <v>177</v>
      </c>
    </row>
    <row r="3933" spans="1:14">
      <c r="A3933">
        <v>2</v>
      </c>
      <c r="B3933">
        <v>13</v>
      </c>
      <c r="C3933">
        <v>55</v>
      </c>
      <c r="D3933" t="s">
        <v>752</v>
      </c>
      <c r="E3933">
        <v>1405</v>
      </c>
      <c r="F3933">
        <v>15</v>
      </c>
      <c r="G3933" t="s">
        <v>2195</v>
      </c>
      <c r="H3933">
        <v>1381</v>
      </c>
      <c r="I3933">
        <v>594</v>
      </c>
      <c r="J3933">
        <v>575</v>
      </c>
      <c r="K3933">
        <v>35</v>
      </c>
      <c r="L3933" t="s">
        <v>2196</v>
      </c>
      <c r="M3933" t="s">
        <v>2131</v>
      </c>
      <c r="N3933">
        <v>405</v>
      </c>
    </row>
    <row r="3934" spans="1:14">
      <c r="A3934">
        <v>2</v>
      </c>
      <c r="B3934">
        <v>13</v>
      </c>
      <c r="C3934">
        <v>55</v>
      </c>
      <c r="D3934" t="s">
        <v>752</v>
      </c>
      <c r="E3934">
        <v>1405</v>
      </c>
      <c r="F3934">
        <v>15</v>
      </c>
      <c r="G3934" t="s">
        <v>2195</v>
      </c>
      <c r="H3934">
        <v>1381</v>
      </c>
      <c r="I3934">
        <v>594</v>
      </c>
      <c r="J3934">
        <v>575</v>
      </c>
      <c r="K3934">
        <v>48</v>
      </c>
      <c r="L3934" t="s">
        <v>2197</v>
      </c>
      <c r="M3934" t="s">
        <v>2108</v>
      </c>
      <c r="N3934">
        <v>170</v>
      </c>
    </row>
    <row r="3935" spans="1:14">
      <c r="A3935">
        <v>2</v>
      </c>
      <c r="B3935">
        <v>13</v>
      </c>
      <c r="C3935">
        <v>55</v>
      </c>
      <c r="D3935" t="s">
        <v>752</v>
      </c>
      <c r="E3935">
        <v>1407</v>
      </c>
      <c r="F3935">
        <v>15</v>
      </c>
      <c r="G3935" t="s">
        <v>2195</v>
      </c>
      <c r="H3935">
        <v>1370</v>
      </c>
      <c r="I3935">
        <v>569</v>
      </c>
      <c r="J3935">
        <v>543</v>
      </c>
      <c r="K3935">
        <v>35</v>
      </c>
      <c r="L3935" t="s">
        <v>2196</v>
      </c>
      <c r="M3935" t="s">
        <v>2131</v>
      </c>
      <c r="N3935">
        <v>320</v>
      </c>
    </row>
    <row r="3936" spans="1:14">
      <c r="A3936">
        <v>2</v>
      </c>
      <c r="B3936">
        <v>13</v>
      </c>
      <c r="C3936">
        <v>55</v>
      </c>
      <c r="D3936" t="s">
        <v>752</v>
      </c>
      <c r="E3936">
        <v>1407</v>
      </c>
      <c r="F3936">
        <v>15</v>
      </c>
      <c r="G3936" t="s">
        <v>2195</v>
      </c>
      <c r="H3936">
        <v>1370</v>
      </c>
      <c r="I3936">
        <v>569</v>
      </c>
      <c r="J3936">
        <v>543</v>
      </c>
      <c r="K3936">
        <v>48</v>
      </c>
      <c r="L3936" t="s">
        <v>2197</v>
      </c>
      <c r="M3936" t="s">
        <v>2108</v>
      </c>
      <c r="N3936">
        <v>223</v>
      </c>
    </row>
    <row r="3937" spans="1:14">
      <c r="A3937">
        <v>2</v>
      </c>
      <c r="B3937">
        <v>13</v>
      </c>
      <c r="C3937">
        <v>55</v>
      </c>
      <c r="D3937" t="s">
        <v>752</v>
      </c>
      <c r="E3937">
        <v>1408</v>
      </c>
      <c r="F3937">
        <v>15</v>
      </c>
      <c r="G3937" t="s">
        <v>2195</v>
      </c>
      <c r="H3937">
        <v>649</v>
      </c>
      <c r="I3937">
        <v>316</v>
      </c>
      <c r="J3937">
        <v>305</v>
      </c>
      <c r="K3937">
        <v>35</v>
      </c>
      <c r="L3937" t="s">
        <v>2196</v>
      </c>
      <c r="M3937" t="s">
        <v>2131</v>
      </c>
      <c r="N3937">
        <v>142</v>
      </c>
    </row>
    <row r="3938" spans="1:14">
      <c r="A3938">
        <v>2</v>
      </c>
      <c r="B3938">
        <v>13</v>
      </c>
      <c r="C3938">
        <v>55</v>
      </c>
      <c r="D3938" t="s">
        <v>752</v>
      </c>
      <c r="E3938">
        <v>1408</v>
      </c>
      <c r="F3938">
        <v>15</v>
      </c>
      <c r="G3938" t="s">
        <v>2195</v>
      </c>
      <c r="H3938">
        <v>649</v>
      </c>
      <c r="I3938">
        <v>316</v>
      </c>
      <c r="J3938">
        <v>305</v>
      </c>
      <c r="K3938">
        <v>48</v>
      </c>
      <c r="L3938" t="s">
        <v>2197</v>
      </c>
      <c r="M3938" t="s">
        <v>2108</v>
      </c>
      <c r="N3938">
        <v>163</v>
      </c>
    </row>
    <row r="3939" spans="1:14">
      <c r="A3939">
        <v>2</v>
      </c>
      <c r="B3939">
        <v>13</v>
      </c>
      <c r="C3939">
        <v>55</v>
      </c>
      <c r="D3939" t="s">
        <v>752</v>
      </c>
      <c r="E3939">
        <v>1409</v>
      </c>
      <c r="F3939">
        <v>15</v>
      </c>
      <c r="G3939" t="s">
        <v>2195</v>
      </c>
      <c r="H3939">
        <v>779</v>
      </c>
      <c r="I3939">
        <v>368</v>
      </c>
      <c r="J3939">
        <v>356</v>
      </c>
      <c r="K3939">
        <v>35</v>
      </c>
      <c r="L3939" t="s">
        <v>2196</v>
      </c>
      <c r="M3939" t="s">
        <v>2131</v>
      </c>
      <c r="N3939">
        <v>223</v>
      </c>
    </row>
    <row r="3940" spans="1:14">
      <c r="A3940">
        <v>2</v>
      </c>
      <c r="B3940">
        <v>13</v>
      </c>
      <c r="C3940">
        <v>55</v>
      </c>
      <c r="D3940" t="s">
        <v>752</v>
      </c>
      <c r="E3940">
        <v>1409</v>
      </c>
      <c r="F3940">
        <v>15</v>
      </c>
      <c r="G3940" t="s">
        <v>2195</v>
      </c>
      <c r="H3940">
        <v>779</v>
      </c>
      <c r="I3940">
        <v>368</v>
      </c>
      <c r="J3940">
        <v>356</v>
      </c>
      <c r="K3940">
        <v>48</v>
      </c>
      <c r="L3940" t="s">
        <v>2197</v>
      </c>
      <c r="M3940" t="s">
        <v>2108</v>
      </c>
      <c r="N3940">
        <v>133</v>
      </c>
    </row>
    <row r="3941" spans="1:14">
      <c r="A3941">
        <v>2</v>
      </c>
      <c r="B3941">
        <v>13</v>
      </c>
      <c r="C3941">
        <v>55</v>
      </c>
      <c r="D3941" t="s">
        <v>752</v>
      </c>
      <c r="E3941">
        <v>1410</v>
      </c>
      <c r="F3941">
        <v>16</v>
      </c>
      <c r="G3941" t="s">
        <v>2137</v>
      </c>
      <c r="H3941">
        <v>966</v>
      </c>
      <c r="I3941">
        <v>450</v>
      </c>
      <c r="J3941">
        <v>425</v>
      </c>
      <c r="K3941">
        <v>19</v>
      </c>
      <c r="L3941" t="s">
        <v>2138</v>
      </c>
      <c r="M3941" t="s">
        <v>2108</v>
      </c>
      <c r="N3941">
        <v>175</v>
      </c>
    </row>
    <row r="3942" spans="1:14">
      <c r="A3942">
        <v>2</v>
      </c>
      <c r="B3942">
        <v>13</v>
      </c>
      <c r="C3942">
        <v>55</v>
      </c>
      <c r="D3942" t="s">
        <v>752</v>
      </c>
      <c r="E3942">
        <v>1410</v>
      </c>
      <c r="F3942">
        <v>16</v>
      </c>
      <c r="G3942" t="s">
        <v>2137</v>
      </c>
      <c r="H3942">
        <v>966</v>
      </c>
      <c r="I3942">
        <v>450</v>
      </c>
      <c r="J3942">
        <v>425</v>
      </c>
      <c r="K3942">
        <v>86</v>
      </c>
      <c r="L3942" t="s">
        <v>2140</v>
      </c>
      <c r="M3942" t="s">
        <v>2126</v>
      </c>
      <c r="N3942">
        <v>250</v>
      </c>
    </row>
    <row r="3943" spans="1:14">
      <c r="A3943">
        <v>2</v>
      </c>
      <c r="B3943">
        <v>13</v>
      </c>
      <c r="C3943">
        <v>55</v>
      </c>
      <c r="D3943" t="s">
        <v>752</v>
      </c>
      <c r="E3943">
        <v>1411</v>
      </c>
      <c r="F3943">
        <v>15</v>
      </c>
      <c r="G3943" t="s">
        <v>2195</v>
      </c>
      <c r="H3943">
        <v>480</v>
      </c>
      <c r="I3943">
        <v>213</v>
      </c>
      <c r="J3943">
        <v>190</v>
      </c>
      <c r="K3943">
        <v>35</v>
      </c>
      <c r="L3943" t="s">
        <v>2196</v>
      </c>
      <c r="M3943" t="s">
        <v>2131</v>
      </c>
      <c r="N3943">
        <v>93</v>
      </c>
    </row>
    <row r="3944" spans="1:14">
      <c r="A3944">
        <v>2</v>
      </c>
      <c r="B3944">
        <v>13</v>
      </c>
      <c r="C3944">
        <v>55</v>
      </c>
      <c r="D3944" t="s">
        <v>752</v>
      </c>
      <c r="E3944">
        <v>1411</v>
      </c>
      <c r="F3944">
        <v>15</v>
      </c>
      <c r="G3944" t="s">
        <v>2195</v>
      </c>
      <c r="H3944">
        <v>480</v>
      </c>
      <c r="I3944">
        <v>213</v>
      </c>
      <c r="J3944">
        <v>190</v>
      </c>
      <c r="K3944">
        <v>48</v>
      </c>
      <c r="L3944" t="s">
        <v>2197</v>
      </c>
      <c r="M3944" t="s">
        <v>2108</v>
      </c>
      <c r="N3944">
        <v>97</v>
      </c>
    </row>
    <row r="3945" spans="1:14">
      <c r="A3945">
        <v>2</v>
      </c>
      <c r="B3945">
        <v>13</v>
      </c>
      <c r="C3945">
        <v>55</v>
      </c>
      <c r="D3945" t="s">
        <v>752</v>
      </c>
      <c r="E3945">
        <v>1414</v>
      </c>
      <c r="F3945">
        <v>15</v>
      </c>
      <c r="G3945" t="s">
        <v>2195</v>
      </c>
      <c r="H3945">
        <v>1213</v>
      </c>
      <c r="I3945">
        <v>450</v>
      </c>
      <c r="J3945">
        <v>430</v>
      </c>
      <c r="K3945">
        <v>35</v>
      </c>
      <c r="L3945" t="s">
        <v>2196</v>
      </c>
      <c r="M3945" t="s">
        <v>2131</v>
      </c>
      <c r="N3945">
        <v>182</v>
      </c>
    </row>
    <row r="3946" spans="1:14">
      <c r="A3946">
        <v>2</v>
      </c>
      <c r="B3946">
        <v>13</v>
      </c>
      <c r="C3946">
        <v>55</v>
      </c>
      <c r="D3946" t="s">
        <v>752</v>
      </c>
      <c r="E3946">
        <v>1414</v>
      </c>
      <c r="F3946">
        <v>15</v>
      </c>
      <c r="G3946" t="s">
        <v>2195</v>
      </c>
      <c r="H3946">
        <v>1213</v>
      </c>
      <c r="I3946">
        <v>450</v>
      </c>
      <c r="J3946">
        <v>430</v>
      </c>
      <c r="K3946">
        <v>48</v>
      </c>
      <c r="L3946" t="s">
        <v>2197</v>
      </c>
      <c r="M3946" t="s">
        <v>2108</v>
      </c>
      <c r="N3946">
        <v>248</v>
      </c>
    </row>
    <row r="3947" spans="1:14">
      <c r="A3947">
        <v>2</v>
      </c>
      <c r="B3947">
        <v>13</v>
      </c>
      <c r="C3947">
        <v>55</v>
      </c>
      <c r="D3947" t="s">
        <v>752</v>
      </c>
      <c r="E3947">
        <v>1415</v>
      </c>
      <c r="F3947">
        <v>15</v>
      </c>
      <c r="G3947" t="s">
        <v>2195</v>
      </c>
      <c r="H3947">
        <v>1116</v>
      </c>
      <c r="I3947">
        <v>502</v>
      </c>
      <c r="J3947">
        <v>476</v>
      </c>
      <c r="K3947">
        <v>35</v>
      </c>
      <c r="L3947" t="s">
        <v>2196</v>
      </c>
      <c r="M3947" t="s">
        <v>2131</v>
      </c>
      <c r="N3947">
        <v>189</v>
      </c>
    </row>
    <row r="3948" spans="1:14">
      <c r="A3948">
        <v>2</v>
      </c>
      <c r="B3948">
        <v>13</v>
      </c>
      <c r="C3948">
        <v>55</v>
      </c>
      <c r="D3948" t="s">
        <v>752</v>
      </c>
      <c r="E3948">
        <v>1415</v>
      </c>
      <c r="F3948">
        <v>15</v>
      </c>
      <c r="G3948" t="s">
        <v>2195</v>
      </c>
      <c r="H3948">
        <v>1116</v>
      </c>
      <c r="I3948">
        <v>502</v>
      </c>
      <c r="J3948">
        <v>476</v>
      </c>
      <c r="K3948">
        <v>48</v>
      </c>
      <c r="L3948" t="s">
        <v>2197</v>
      </c>
      <c r="M3948" t="s">
        <v>2108</v>
      </c>
      <c r="N3948">
        <v>287</v>
      </c>
    </row>
    <row r="3949" spans="1:14">
      <c r="A3949">
        <v>2</v>
      </c>
      <c r="B3949">
        <v>13</v>
      </c>
      <c r="C3949">
        <v>55</v>
      </c>
      <c r="D3949" t="s">
        <v>752</v>
      </c>
      <c r="E3949">
        <v>1416</v>
      </c>
      <c r="F3949">
        <v>16</v>
      </c>
      <c r="G3949" t="s">
        <v>2137</v>
      </c>
      <c r="H3949">
        <v>894</v>
      </c>
      <c r="I3949">
        <v>317</v>
      </c>
      <c r="J3949">
        <v>299</v>
      </c>
      <c r="K3949">
        <v>19</v>
      </c>
      <c r="L3949" t="s">
        <v>2138</v>
      </c>
      <c r="M3949" t="s">
        <v>2108</v>
      </c>
      <c r="N3949">
        <v>123</v>
      </c>
    </row>
    <row r="3950" spans="1:14">
      <c r="A3950">
        <v>2</v>
      </c>
      <c r="B3950">
        <v>13</v>
      </c>
      <c r="C3950">
        <v>55</v>
      </c>
      <c r="D3950" t="s">
        <v>752</v>
      </c>
      <c r="E3950">
        <v>1416</v>
      </c>
      <c r="F3950">
        <v>16</v>
      </c>
      <c r="G3950" t="s">
        <v>2137</v>
      </c>
      <c r="H3950">
        <v>894</v>
      </c>
      <c r="I3950">
        <v>317</v>
      </c>
      <c r="J3950">
        <v>299</v>
      </c>
      <c r="K3950">
        <v>86</v>
      </c>
      <c r="L3950" t="s">
        <v>2140</v>
      </c>
      <c r="M3950" t="s">
        <v>2126</v>
      </c>
      <c r="N3950">
        <v>176</v>
      </c>
    </row>
    <row r="3951" spans="1:14">
      <c r="A3951">
        <v>2</v>
      </c>
      <c r="B3951">
        <v>13</v>
      </c>
      <c r="C3951">
        <v>55</v>
      </c>
      <c r="D3951" t="s">
        <v>752</v>
      </c>
      <c r="E3951">
        <v>1417</v>
      </c>
      <c r="F3951">
        <v>15</v>
      </c>
      <c r="G3951" t="s">
        <v>2195</v>
      </c>
      <c r="H3951">
        <v>1022</v>
      </c>
      <c r="I3951">
        <v>331</v>
      </c>
      <c r="J3951">
        <v>312</v>
      </c>
      <c r="K3951">
        <v>35</v>
      </c>
      <c r="L3951" t="s">
        <v>2196</v>
      </c>
      <c r="M3951" t="s">
        <v>2131</v>
      </c>
      <c r="N3951">
        <v>196</v>
      </c>
    </row>
    <row r="3952" spans="1:14">
      <c r="A3952">
        <v>2</v>
      </c>
      <c r="B3952">
        <v>13</v>
      </c>
      <c r="C3952">
        <v>55</v>
      </c>
      <c r="D3952" t="s">
        <v>752</v>
      </c>
      <c r="E3952">
        <v>1417</v>
      </c>
      <c r="F3952">
        <v>15</v>
      </c>
      <c r="G3952" t="s">
        <v>2195</v>
      </c>
      <c r="H3952">
        <v>1022</v>
      </c>
      <c r="I3952">
        <v>331</v>
      </c>
      <c r="J3952">
        <v>312</v>
      </c>
      <c r="K3952">
        <v>48</v>
      </c>
      <c r="L3952" t="s">
        <v>2197</v>
      </c>
      <c r="M3952" t="s">
        <v>2108</v>
      </c>
      <c r="N3952">
        <v>116</v>
      </c>
    </row>
    <row r="3953" spans="1:14">
      <c r="A3953">
        <v>2</v>
      </c>
      <c r="B3953">
        <v>13</v>
      </c>
      <c r="C3953">
        <v>55</v>
      </c>
      <c r="D3953" t="s">
        <v>752</v>
      </c>
      <c r="E3953">
        <v>1450</v>
      </c>
      <c r="F3953">
        <v>16</v>
      </c>
      <c r="G3953" t="s">
        <v>2137</v>
      </c>
      <c r="H3953">
        <v>1254</v>
      </c>
      <c r="I3953">
        <v>485</v>
      </c>
      <c r="J3953">
        <v>465</v>
      </c>
      <c r="K3953">
        <v>19</v>
      </c>
      <c r="L3953" t="s">
        <v>2138</v>
      </c>
      <c r="M3953" t="s">
        <v>2108</v>
      </c>
      <c r="N3953">
        <v>54</v>
      </c>
    </row>
    <row r="3954" spans="1:14">
      <c r="A3954">
        <v>2</v>
      </c>
      <c r="B3954">
        <v>13</v>
      </c>
      <c r="C3954">
        <v>55</v>
      </c>
      <c r="D3954" t="s">
        <v>752</v>
      </c>
      <c r="E3954">
        <v>1450</v>
      </c>
      <c r="F3954">
        <v>16</v>
      </c>
      <c r="G3954" t="s">
        <v>2137</v>
      </c>
      <c r="H3954">
        <v>1254</v>
      </c>
      <c r="I3954">
        <v>485</v>
      </c>
      <c r="J3954">
        <v>465</v>
      </c>
      <c r="K3954">
        <v>86</v>
      </c>
      <c r="L3954" t="s">
        <v>2140</v>
      </c>
      <c r="M3954" t="s">
        <v>2126</v>
      </c>
      <c r="N3954">
        <v>411</v>
      </c>
    </row>
    <row r="3955" spans="1:14">
      <c r="A3955">
        <v>2</v>
      </c>
      <c r="B3955">
        <v>13</v>
      </c>
      <c r="C3955">
        <v>55</v>
      </c>
      <c r="D3955" t="s">
        <v>752</v>
      </c>
      <c r="E3955">
        <v>1451</v>
      </c>
      <c r="F3955">
        <v>16</v>
      </c>
      <c r="G3955" t="s">
        <v>2137</v>
      </c>
      <c r="H3955">
        <v>1413</v>
      </c>
      <c r="I3955">
        <v>584</v>
      </c>
      <c r="J3955">
        <v>543</v>
      </c>
      <c r="K3955">
        <v>19</v>
      </c>
      <c r="L3955" t="s">
        <v>2138</v>
      </c>
      <c r="M3955" t="s">
        <v>2108</v>
      </c>
      <c r="N3955">
        <v>302</v>
      </c>
    </row>
    <row r="3956" spans="1:14">
      <c r="A3956">
        <v>2</v>
      </c>
      <c r="B3956">
        <v>13</v>
      </c>
      <c r="C3956">
        <v>55</v>
      </c>
      <c r="D3956" t="s">
        <v>752</v>
      </c>
      <c r="E3956">
        <v>1451</v>
      </c>
      <c r="F3956">
        <v>16</v>
      </c>
      <c r="G3956" t="s">
        <v>2137</v>
      </c>
      <c r="H3956">
        <v>1413</v>
      </c>
      <c r="I3956">
        <v>584</v>
      </c>
      <c r="J3956">
        <v>543</v>
      </c>
      <c r="K3956">
        <v>86</v>
      </c>
      <c r="L3956" t="s">
        <v>2140</v>
      </c>
      <c r="M3956" t="s">
        <v>2126</v>
      </c>
      <c r="N3956">
        <v>241</v>
      </c>
    </row>
    <row r="3957" spans="1:14">
      <c r="A3957">
        <v>2</v>
      </c>
      <c r="B3957">
        <v>13</v>
      </c>
      <c r="C3957">
        <v>55</v>
      </c>
      <c r="D3957" t="s">
        <v>752</v>
      </c>
      <c r="E3957">
        <v>1452</v>
      </c>
      <c r="F3957">
        <v>16</v>
      </c>
      <c r="G3957" t="s">
        <v>2137</v>
      </c>
      <c r="H3957">
        <v>703</v>
      </c>
      <c r="I3957">
        <v>317</v>
      </c>
      <c r="J3957">
        <v>304</v>
      </c>
      <c r="K3957">
        <v>19</v>
      </c>
      <c r="L3957" t="s">
        <v>2138</v>
      </c>
      <c r="M3957" t="s">
        <v>2108</v>
      </c>
      <c r="N3957">
        <v>21</v>
      </c>
    </row>
    <row r="3958" spans="1:14">
      <c r="A3958">
        <v>2</v>
      </c>
      <c r="B3958">
        <v>13</v>
      </c>
      <c r="C3958">
        <v>55</v>
      </c>
      <c r="D3958" t="s">
        <v>752</v>
      </c>
      <c r="E3958">
        <v>1452</v>
      </c>
      <c r="F3958">
        <v>16</v>
      </c>
      <c r="G3958" t="s">
        <v>2137</v>
      </c>
      <c r="H3958">
        <v>703</v>
      </c>
      <c r="I3958">
        <v>317</v>
      </c>
      <c r="J3958">
        <v>304</v>
      </c>
      <c r="K3958">
        <v>86</v>
      </c>
      <c r="L3958" t="s">
        <v>2140</v>
      </c>
      <c r="M3958" t="s">
        <v>2126</v>
      </c>
      <c r="N3958">
        <v>283</v>
      </c>
    </row>
    <row r="3959" spans="1:14">
      <c r="A3959">
        <v>2</v>
      </c>
      <c r="B3959">
        <v>13</v>
      </c>
      <c r="C3959">
        <v>55</v>
      </c>
      <c r="D3959" t="s">
        <v>752</v>
      </c>
      <c r="E3959">
        <v>1453</v>
      </c>
      <c r="F3959">
        <v>16</v>
      </c>
      <c r="G3959" t="s">
        <v>2137</v>
      </c>
      <c r="H3959">
        <v>1176</v>
      </c>
      <c r="I3959">
        <v>443</v>
      </c>
      <c r="J3959">
        <v>418</v>
      </c>
      <c r="K3959">
        <v>19</v>
      </c>
      <c r="L3959" t="s">
        <v>2138</v>
      </c>
      <c r="M3959" t="s">
        <v>2108</v>
      </c>
      <c r="N3959">
        <v>46</v>
      </c>
    </row>
    <row r="3960" spans="1:14">
      <c r="A3960">
        <v>2</v>
      </c>
      <c r="B3960">
        <v>13</v>
      </c>
      <c r="C3960">
        <v>55</v>
      </c>
      <c r="D3960" t="s">
        <v>752</v>
      </c>
      <c r="E3960">
        <v>1453</v>
      </c>
      <c r="F3960">
        <v>16</v>
      </c>
      <c r="G3960" t="s">
        <v>2137</v>
      </c>
      <c r="H3960">
        <v>1176</v>
      </c>
      <c r="I3960">
        <v>443</v>
      </c>
      <c r="J3960">
        <v>418</v>
      </c>
      <c r="K3960">
        <v>86</v>
      </c>
      <c r="L3960" t="s">
        <v>2140</v>
      </c>
      <c r="M3960" t="s">
        <v>2126</v>
      </c>
      <c r="N3960">
        <v>372</v>
      </c>
    </row>
    <row r="3961" spans="1:14">
      <c r="A3961">
        <v>2</v>
      </c>
      <c r="B3961">
        <v>13</v>
      </c>
      <c r="C3961">
        <v>55</v>
      </c>
      <c r="D3961" t="s">
        <v>752</v>
      </c>
      <c r="E3961">
        <v>1454</v>
      </c>
      <c r="F3961">
        <v>16</v>
      </c>
      <c r="G3961" t="s">
        <v>2137</v>
      </c>
      <c r="H3961">
        <v>938</v>
      </c>
      <c r="I3961">
        <v>414</v>
      </c>
      <c r="J3961">
        <v>390</v>
      </c>
      <c r="K3961">
        <v>19</v>
      </c>
      <c r="L3961" t="s">
        <v>2138</v>
      </c>
      <c r="M3961" t="s">
        <v>2108</v>
      </c>
      <c r="N3961">
        <v>73</v>
      </c>
    </row>
    <row r="3962" spans="1:14">
      <c r="A3962">
        <v>2</v>
      </c>
      <c r="B3962">
        <v>13</v>
      </c>
      <c r="C3962">
        <v>55</v>
      </c>
      <c r="D3962" t="s">
        <v>752</v>
      </c>
      <c r="E3962">
        <v>1454</v>
      </c>
      <c r="F3962">
        <v>16</v>
      </c>
      <c r="G3962" t="s">
        <v>2137</v>
      </c>
      <c r="H3962">
        <v>938</v>
      </c>
      <c r="I3962">
        <v>414</v>
      </c>
      <c r="J3962">
        <v>390</v>
      </c>
      <c r="K3962">
        <v>86</v>
      </c>
      <c r="L3962" t="s">
        <v>2140</v>
      </c>
      <c r="M3962" t="s">
        <v>2126</v>
      </c>
      <c r="N3962">
        <v>317</v>
      </c>
    </row>
    <row r="3963" spans="1:14">
      <c r="A3963">
        <v>2</v>
      </c>
      <c r="B3963">
        <v>13</v>
      </c>
      <c r="C3963">
        <v>55</v>
      </c>
      <c r="D3963" t="s">
        <v>752</v>
      </c>
      <c r="E3963">
        <v>1455</v>
      </c>
      <c r="F3963">
        <v>16</v>
      </c>
      <c r="G3963" t="s">
        <v>2137</v>
      </c>
      <c r="H3963">
        <v>771</v>
      </c>
      <c r="I3963">
        <v>256</v>
      </c>
      <c r="J3963">
        <v>246</v>
      </c>
      <c r="K3963">
        <v>19</v>
      </c>
      <c r="L3963" t="s">
        <v>2138</v>
      </c>
      <c r="M3963" t="s">
        <v>2108</v>
      </c>
      <c r="N3963">
        <v>55</v>
      </c>
    </row>
    <row r="3964" spans="1:14">
      <c r="A3964">
        <v>2</v>
      </c>
      <c r="B3964">
        <v>13</v>
      </c>
      <c r="C3964">
        <v>55</v>
      </c>
      <c r="D3964" t="s">
        <v>752</v>
      </c>
      <c r="E3964">
        <v>1455</v>
      </c>
      <c r="F3964">
        <v>16</v>
      </c>
      <c r="G3964" t="s">
        <v>2137</v>
      </c>
      <c r="H3964">
        <v>771</v>
      </c>
      <c r="I3964">
        <v>256</v>
      </c>
      <c r="J3964">
        <v>246</v>
      </c>
      <c r="K3964">
        <v>86</v>
      </c>
      <c r="L3964" t="s">
        <v>2140</v>
      </c>
      <c r="M3964" t="s">
        <v>2126</v>
      </c>
      <c r="N3964">
        <v>191</v>
      </c>
    </row>
    <row r="3965" spans="1:14">
      <c r="A3965">
        <v>2</v>
      </c>
      <c r="B3965">
        <v>13</v>
      </c>
      <c r="C3965">
        <v>55</v>
      </c>
      <c r="D3965" t="s">
        <v>752</v>
      </c>
      <c r="E3965">
        <v>1456</v>
      </c>
      <c r="F3965">
        <v>16</v>
      </c>
      <c r="G3965" t="s">
        <v>2137</v>
      </c>
      <c r="H3965">
        <v>963</v>
      </c>
      <c r="I3965">
        <v>451</v>
      </c>
      <c r="J3965">
        <v>430</v>
      </c>
      <c r="K3965">
        <v>19</v>
      </c>
      <c r="L3965" t="s">
        <v>2138</v>
      </c>
      <c r="M3965" t="s">
        <v>2108</v>
      </c>
      <c r="N3965">
        <v>180</v>
      </c>
    </row>
    <row r="3966" spans="1:14">
      <c r="A3966">
        <v>2</v>
      </c>
      <c r="B3966">
        <v>13</v>
      </c>
      <c r="C3966">
        <v>55</v>
      </c>
      <c r="D3966" t="s">
        <v>752</v>
      </c>
      <c r="E3966">
        <v>1456</v>
      </c>
      <c r="F3966">
        <v>16</v>
      </c>
      <c r="G3966" t="s">
        <v>2137</v>
      </c>
      <c r="H3966">
        <v>963</v>
      </c>
      <c r="I3966">
        <v>451</v>
      </c>
      <c r="J3966">
        <v>430</v>
      </c>
      <c r="K3966">
        <v>86</v>
      </c>
      <c r="L3966" t="s">
        <v>2140</v>
      </c>
      <c r="M3966" t="s">
        <v>2126</v>
      </c>
      <c r="N3966">
        <v>250</v>
      </c>
    </row>
    <row r="3967" spans="1:14">
      <c r="A3967">
        <v>2</v>
      </c>
      <c r="B3967">
        <v>13</v>
      </c>
      <c r="C3967">
        <v>55</v>
      </c>
      <c r="D3967" t="s">
        <v>752</v>
      </c>
      <c r="E3967">
        <v>1457</v>
      </c>
      <c r="F3967">
        <v>16</v>
      </c>
      <c r="G3967" t="s">
        <v>2137</v>
      </c>
      <c r="H3967">
        <v>783</v>
      </c>
      <c r="I3967">
        <v>346</v>
      </c>
      <c r="J3967">
        <v>334</v>
      </c>
      <c r="K3967">
        <v>19</v>
      </c>
      <c r="L3967" t="s">
        <v>2138</v>
      </c>
      <c r="M3967" t="s">
        <v>2108</v>
      </c>
      <c r="N3967">
        <v>196</v>
      </c>
    </row>
    <row r="3968" spans="1:14">
      <c r="A3968">
        <v>2</v>
      </c>
      <c r="B3968">
        <v>13</v>
      </c>
      <c r="C3968">
        <v>55</v>
      </c>
      <c r="D3968" t="s">
        <v>752</v>
      </c>
      <c r="E3968">
        <v>1457</v>
      </c>
      <c r="F3968">
        <v>16</v>
      </c>
      <c r="G3968" t="s">
        <v>2137</v>
      </c>
      <c r="H3968">
        <v>783</v>
      </c>
      <c r="I3968">
        <v>346</v>
      </c>
      <c r="J3968">
        <v>334</v>
      </c>
      <c r="K3968">
        <v>86</v>
      </c>
      <c r="L3968" t="s">
        <v>2140</v>
      </c>
      <c r="M3968" t="s">
        <v>2126</v>
      </c>
      <c r="N3968">
        <v>138</v>
      </c>
    </row>
    <row r="3969" spans="1:14">
      <c r="A3969">
        <v>2</v>
      </c>
      <c r="B3969">
        <v>13</v>
      </c>
      <c r="C3969">
        <v>55</v>
      </c>
      <c r="D3969" t="s">
        <v>752</v>
      </c>
      <c r="E3969">
        <v>1458</v>
      </c>
      <c r="F3969">
        <v>16</v>
      </c>
      <c r="G3969" t="s">
        <v>2137</v>
      </c>
      <c r="H3969">
        <v>1385</v>
      </c>
      <c r="I3969">
        <v>669</v>
      </c>
      <c r="J3969">
        <v>620</v>
      </c>
      <c r="K3969">
        <v>19</v>
      </c>
      <c r="L3969" t="s">
        <v>2138</v>
      </c>
      <c r="M3969" t="s">
        <v>2108</v>
      </c>
      <c r="N3969">
        <v>363</v>
      </c>
    </row>
    <row r="3970" spans="1:14">
      <c r="A3970">
        <v>2</v>
      </c>
      <c r="B3970">
        <v>13</v>
      </c>
      <c r="C3970">
        <v>55</v>
      </c>
      <c r="D3970" t="s">
        <v>752</v>
      </c>
      <c r="E3970">
        <v>1458</v>
      </c>
      <c r="F3970">
        <v>16</v>
      </c>
      <c r="G3970" t="s">
        <v>2137</v>
      </c>
      <c r="H3970">
        <v>1385</v>
      </c>
      <c r="I3970">
        <v>669</v>
      </c>
      <c r="J3970">
        <v>620</v>
      </c>
      <c r="K3970">
        <v>86</v>
      </c>
      <c r="L3970" t="s">
        <v>2140</v>
      </c>
      <c r="M3970" t="s">
        <v>2126</v>
      </c>
      <c r="N3970">
        <v>257</v>
      </c>
    </row>
    <row r="3971" spans="1:14">
      <c r="A3971">
        <v>2</v>
      </c>
      <c r="B3971">
        <v>13</v>
      </c>
      <c r="C3971">
        <v>55</v>
      </c>
      <c r="D3971" t="s">
        <v>752</v>
      </c>
      <c r="E3971">
        <v>1459</v>
      </c>
      <c r="F3971">
        <v>16</v>
      </c>
      <c r="G3971" t="s">
        <v>2137</v>
      </c>
      <c r="H3971">
        <v>1435</v>
      </c>
      <c r="I3971">
        <v>727</v>
      </c>
      <c r="J3971">
        <v>667</v>
      </c>
      <c r="K3971">
        <v>19</v>
      </c>
      <c r="L3971" t="s">
        <v>2138</v>
      </c>
      <c r="M3971" t="s">
        <v>2108</v>
      </c>
      <c r="N3971">
        <v>378</v>
      </c>
    </row>
    <row r="3972" spans="1:14">
      <c r="A3972">
        <v>2</v>
      </c>
      <c r="B3972">
        <v>13</v>
      </c>
      <c r="C3972">
        <v>55</v>
      </c>
      <c r="D3972" t="s">
        <v>752</v>
      </c>
      <c r="E3972">
        <v>1459</v>
      </c>
      <c r="F3972">
        <v>16</v>
      </c>
      <c r="G3972" t="s">
        <v>2137</v>
      </c>
      <c r="H3972">
        <v>1435</v>
      </c>
      <c r="I3972">
        <v>727</v>
      </c>
      <c r="J3972">
        <v>667</v>
      </c>
      <c r="K3972">
        <v>86</v>
      </c>
      <c r="L3972" t="s">
        <v>2140</v>
      </c>
      <c r="M3972" t="s">
        <v>2126</v>
      </c>
      <c r="N3972">
        <v>289</v>
      </c>
    </row>
    <row r="3973" spans="1:14">
      <c r="A3973">
        <v>2</v>
      </c>
      <c r="B3973">
        <v>13</v>
      </c>
      <c r="C3973">
        <v>55</v>
      </c>
      <c r="D3973" t="s">
        <v>752</v>
      </c>
      <c r="E3973">
        <v>1460</v>
      </c>
      <c r="F3973">
        <v>16</v>
      </c>
      <c r="G3973" t="s">
        <v>2137</v>
      </c>
      <c r="H3973">
        <v>1245</v>
      </c>
      <c r="I3973">
        <v>616</v>
      </c>
      <c r="J3973">
        <v>559</v>
      </c>
      <c r="K3973">
        <v>19</v>
      </c>
      <c r="L3973" t="s">
        <v>2138</v>
      </c>
      <c r="M3973" t="s">
        <v>2108</v>
      </c>
      <c r="N3973">
        <v>328</v>
      </c>
    </row>
    <row r="3974" spans="1:14">
      <c r="A3974">
        <v>2</v>
      </c>
      <c r="B3974">
        <v>13</v>
      </c>
      <c r="C3974">
        <v>55</v>
      </c>
      <c r="D3974" t="s">
        <v>752</v>
      </c>
      <c r="E3974">
        <v>1460</v>
      </c>
      <c r="F3974">
        <v>16</v>
      </c>
      <c r="G3974" t="s">
        <v>2137</v>
      </c>
      <c r="H3974">
        <v>1245</v>
      </c>
      <c r="I3974">
        <v>616</v>
      </c>
      <c r="J3974">
        <v>559</v>
      </c>
      <c r="K3974">
        <v>86</v>
      </c>
      <c r="L3974" t="s">
        <v>2140</v>
      </c>
      <c r="M3974" t="s">
        <v>2126</v>
      </c>
      <c r="N3974">
        <v>231</v>
      </c>
    </row>
    <row r="3975" spans="1:14">
      <c r="A3975">
        <v>2</v>
      </c>
      <c r="B3975">
        <v>13</v>
      </c>
      <c r="C3975">
        <v>55</v>
      </c>
      <c r="D3975" t="s">
        <v>752</v>
      </c>
      <c r="E3975">
        <v>1461</v>
      </c>
      <c r="F3975">
        <v>15</v>
      </c>
      <c r="G3975" t="s">
        <v>2195</v>
      </c>
      <c r="H3975">
        <v>1300</v>
      </c>
      <c r="I3975">
        <v>509</v>
      </c>
      <c r="J3975">
        <v>475</v>
      </c>
      <c r="K3975">
        <v>35</v>
      </c>
      <c r="L3975" t="s">
        <v>2196</v>
      </c>
      <c r="M3975" t="s">
        <v>2131</v>
      </c>
      <c r="N3975">
        <v>331</v>
      </c>
    </row>
    <row r="3976" spans="1:14">
      <c r="A3976">
        <v>2</v>
      </c>
      <c r="B3976">
        <v>13</v>
      </c>
      <c r="C3976">
        <v>55</v>
      </c>
      <c r="D3976" t="s">
        <v>752</v>
      </c>
      <c r="E3976">
        <v>1461</v>
      </c>
      <c r="F3976">
        <v>15</v>
      </c>
      <c r="G3976" t="s">
        <v>2195</v>
      </c>
      <c r="H3976">
        <v>1300</v>
      </c>
      <c r="I3976">
        <v>509</v>
      </c>
      <c r="J3976">
        <v>475</v>
      </c>
      <c r="K3976">
        <v>48</v>
      </c>
      <c r="L3976" t="s">
        <v>2197</v>
      </c>
      <c r="M3976" t="s">
        <v>2108</v>
      </c>
      <c r="N3976">
        <v>144</v>
      </c>
    </row>
    <row r="3977" spans="1:14">
      <c r="A3977">
        <v>2</v>
      </c>
      <c r="B3977">
        <v>13</v>
      </c>
      <c r="C3977">
        <v>55</v>
      </c>
      <c r="D3977" t="s">
        <v>752</v>
      </c>
      <c r="E3977">
        <v>1462</v>
      </c>
      <c r="F3977">
        <v>15</v>
      </c>
      <c r="G3977" t="s">
        <v>2195</v>
      </c>
      <c r="H3977">
        <v>689</v>
      </c>
      <c r="I3977">
        <v>279</v>
      </c>
      <c r="J3977">
        <v>265</v>
      </c>
      <c r="K3977">
        <v>35</v>
      </c>
      <c r="L3977" t="s">
        <v>2196</v>
      </c>
      <c r="M3977" t="s">
        <v>2131</v>
      </c>
      <c r="N3977">
        <v>190</v>
      </c>
    </row>
    <row r="3978" spans="1:14">
      <c r="A3978">
        <v>2</v>
      </c>
      <c r="B3978">
        <v>13</v>
      </c>
      <c r="C3978">
        <v>55</v>
      </c>
      <c r="D3978" t="s">
        <v>752</v>
      </c>
      <c r="E3978">
        <v>1462</v>
      </c>
      <c r="F3978">
        <v>15</v>
      </c>
      <c r="G3978" t="s">
        <v>2195</v>
      </c>
      <c r="H3978">
        <v>689</v>
      </c>
      <c r="I3978">
        <v>279</v>
      </c>
      <c r="J3978">
        <v>265</v>
      </c>
      <c r="K3978">
        <v>48</v>
      </c>
      <c r="L3978" t="s">
        <v>2197</v>
      </c>
      <c r="M3978" t="s">
        <v>2108</v>
      </c>
      <c r="N3978">
        <v>75</v>
      </c>
    </row>
    <row r="3979" spans="1:14">
      <c r="A3979">
        <v>2</v>
      </c>
      <c r="B3979">
        <v>13</v>
      </c>
      <c r="C3979">
        <v>55</v>
      </c>
      <c r="D3979" t="s">
        <v>752</v>
      </c>
      <c r="E3979">
        <v>1463</v>
      </c>
      <c r="F3979">
        <v>15</v>
      </c>
      <c r="G3979" t="s">
        <v>2195</v>
      </c>
      <c r="H3979">
        <v>913</v>
      </c>
      <c r="I3979">
        <v>371</v>
      </c>
      <c r="J3979">
        <v>347</v>
      </c>
      <c r="K3979">
        <v>35</v>
      </c>
      <c r="L3979" t="s">
        <v>2196</v>
      </c>
      <c r="M3979" t="s">
        <v>2131</v>
      </c>
      <c r="N3979">
        <v>227</v>
      </c>
    </row>
    <row r="3980" spans="1:14">
      <c r="A3980">
        <v>2</v>
      </c>
      <c r="B3980">
        <v>13</v>
      </c>
      <c r="C3980">
        <v>55</v>
      </c>
      <c r="D3980" t="s">
        <v>752</v>
      </c>
      <c r="E3980">
        <v>1463</v>
      </c>
      <c r="F3980">
        <v>15</v>
      </c>
      <c r="G3980" t="s">
        <v>2195</v>
      </c>
      <c r="H3980">
        <v>913</v>
      </c>
      <c r="I3980">
        <v>371</v>
      </c>
      <c r="J3980">
        <v>347</v>
      </c>
      <c r="K3980">
        <v>48</v>
      </c>
      <c r="L3980" t="s">
        <v>2197</v>
      </c>
      <c r="M3980" t="s">
        <v>2108</v>
      </c>
      <c r="N3980">
        <v>120</v>
      </c>
    </row>
    <row r="3981" spans="1:14">
      <c r="A3981">
        <v>2</v>
      </c>
      <c r="B3981">
        <v>13</v>
      </c>
      <c r="C3981">
        <v>55</v>
      </c>
      <c r="D3981" t="s">
        <v>752</v>
      </c>
      <c r="E3981">
        <v>1464</v>
      </c>
      <c r="F3981">
        <v>16</v>
      </c>
      <c r="G3981" t="s">
        <v>2137</v>
      </c>
      <c r="H3981">
        <v>736</v>
      </c>
      <c r="I3981">
        <v>415</v>
      </c>
      <c r="J3981">
        <v>364</v>
      </c>
      <c r="K3981">
        <v>19</v>
      </c>
      <c r="L3981" t="s">
        <v>2138</v>
      </c>
      <c r="M3981" t="s">
        <v>2108</v>
      </c>
      <c r="N3981">
        <v>242</v>
      </c>
    </row>
    <row r="3982" spans="1:14">
      <c r="A3982">
        <v>2</v>
      </c>
      <c r="B3982">
        <v>13</v>
      </c>
      <c r="C3982">
        <v>55</v>
      </c>
      <c r="D3982" t="s">
        <v>752</v>
      </c>
      <c r="E3982">
        <v>1464</v>
      </c>
      <c r="F3982">
        <v>16</v>
      </c>
      <c r="G3982" t="s">
        <v>2137</v>
      </c>
      <c r="H3982">
        <v>736</v>
      </c>
      <c r="I3982">
        <v>415</v>
      </c>
      <c r="J3982">
        <v>364</v>
      </c>
      <c r="K3982">
        <v>86</v>
      </c>
      <c r="L3982" t="s">
        <v>2140</v>
      </c>
      <c r="M3982" t="s">
        <v>2126</v>
      </c>
      <c r="N3982">
        <v>122</v>
      </c>
    </row>
    <row r="3983" spans="1:14">
      <c r="A3983">
        <v>2</v>
      </c>
      <c r="B3983">
        <v>13</v>
      </c>
      <c r="C3983">
        <v>55</v>
      </c>
      <c r="D3983" t="s">
        <v>752</v>
      </c>
      <c r="E3983">
        <v>1465</v>
      </c>
      <c r="F3983">
        <v>16</v>
      </c>
      <c r="G3983" t="s">
        <v>2137</v>
      </c>
      <c r="H3983">
        <v>930</v>
      </c>
      <c r="I3983">
        <v>543</v>
      </c>
      <c r="J3983">
        <v>498</v>
      </c>
      <c r="K3983">
        <v>19</v>
      </c>
      <c r="L3983" t="s">
        <v>2138</v>
      </c>
      <c r="M3983" t="s">
        <v>2108</v>
      </c>
      <c r="N3983">
        <v>283</v>
      </c>
    </row>
    <row r="3984" spans="1:14">
      <c r="A3984">
        <v>2</v>
      </c>
      <c r="B3984">
        <v>13</v>
      </c>
      <c r="C3984">
        <v>55</v>
      </c>
      <c r="D3984" t="s">
        <v>752</v>
      </c>
      <c r="E3984">
        <v>1465</v>
      </c>
      <c r="F3984">
        <v>16</v>
      </c>
      <c r="G3984" t="s">
        <v>2137</v>
      </c>
      <c r="H3984">
        <v>930</v>
      </c>
      <c r="I3984">
        <v>543</v>
      </c>
      <c r="J3984">
        <v>498</v>
      </c>
      <c r="K3984">
        <v>86</v>
      </c>
      <c r="L3984" t="s">
        <v>2140</v>
      </c>
      <c r="M3984" t="s">
        <v>2126</v>
      </c>
      <c r="N3984">
        <v>215</v>
      </c>
    </row>
    <row r="3985" spans="1:14">
      <c r="A3985">
        <v>2</v>
      </c>
      <c r="B3985">
        <v>13</v>
      </c>
      <c r="C3985">
        <v>55</v>
      </c>
      <c r="D3985" t="s">
        <v>752</v>
      </c>
      <c r="E3985">
        <v>1466</v>
      </c>
      <c r="F3985">
        <v>15</v>
      </c>
      <c r="G3985" t="s">
        <v>2195</v>
      </c>
      <c r="H3985">
        <v>975</v>
      </c>
      <c r="I3985">
        <v>409</v>
      </c>
      <c r="J3985">
        <v>375</v>
      </c>
      <c r="K3985">
        <v>35</v>
      </c>
      <c r="L3985" t="s">
        <v>2196</v>
      </c>
      <c r="M3985" t="s">
        <v>2131</v>
      </c>
      <c r="N3985">
        <v>152</v>
      </c>
    </row>
    <row r="3986" spans="1:14">
      <c r="A3986">
        <v>2</v>
      </c>
      <c r="B3986">
        <v>13</v>
      </c>
      <c r="C3986">
        <v>55</v>
      </c>
      <c r="D3986" t="s">
        <v>752</v>
      </c>
      <c r="E3986">
        <v>1466</v>
      </c>
      <c r="F3986">
        <v>15</v>
      </c>
      <c r="G3986" t="s">
        <v>2195</v>
      </c>
      <c r="H3986">
        <v>975</v>
      </c>
      <c r="I3986">
        <v>409</v>
      </c>
      <c r="J3986">
        <v>375</v>
      </c>
      <c r="K3986">
        <v>48</v>
      </c>
      <c r="L3986" t="s">
        <v>2197</v>
      </c>
      <c r="M3986" t="s">
        <v>2108</v>
      </c>
      <c r="N3986">
        <v>223</v>
      </c>
    </row>
    <row r="3987" spans="1:14">
      <c r="A3987">
        <v>2</v>
      </c>
      <c r="B3987">
        <v>13</v>
      </c>
      <c r="C3987">
        <v>55</v>
      </c>
      <c r="D3987" t="s">
        <v>752</v>
      </c>
      <c r="E3987">
        <v>1501</v>
      </c>
      <c r="F3987">
        <v>14</v>
      </c>
      <c r="G3987" t="s">
        <v>2201</v>
      </c>
      <c r="H3987">
        <v>819</v>
      </c>
      <c r="I3987">
        <v>272</v>
      </c>
      <c r="J3987">
        <v>261</v>
      </c>
      <c r="K3987">
        <v>18</v>
      </c>
      <c r="L3987" t="s">
        <v>2202</v>
      </c>
      <c r="M3987" t="s">
        <v>2108</v>
      </c>
      <c r="N3987">
        <v>82</v>
      </c>
    </row>
    <row r="3988" spans="1:14">
      <c r="A3988">
        <v>2</v>
      </c>
      <c r="B3988">
        <v>13</v>
      </c>
      <c r="C3988">
        <v>55</v>
      </c>
      <c r="D3988" t="s">
        <v>752</v>
      </c>
      <c r="E3988">
        <v>1501</v>
      </c>
      <c r="F3988">
        <v>14</v>
      </c>
      <c r="G3988" t="s">
        <v>2201</v>
      </c>
      <c r="H3988">
        <v>819</v>
      </c>
      <c r="I3988">
        <v>272</v>
      </c>
      <c r="J3988">
        <v>261</v>
      </c>
      <c r="K3988">
        <v>83</v>
      </c>
      <c r="L3988" t="s">
        <v>2203</v>
      </c>
      <c r="M3988" t="s">
        <v>2131</v>
      </c>
      <c r="N3988">
        <v>179</v>
      </c>
    </row>
    <row r="3989" spans="1:14">
      <c r="A3989">
        <v>2</v>
      </c>
      <c r="B3989">
        <v>13</v>
      </c>
      <c r="C3989">
        <v>55</v>
      </c>
      <c r="D3989" t="s">
        <v>752</v>
      </c>
      <c r="E3989">
        <v>1503</v>
      </c>
      <c r="F3989">
        <v>14</v>
      </c>
      <c r="G3989" t="s">
        <v>2201</v>
      </c>
      <c r="H3989">
        <v>607</v>
      </c>
      <c r="I3989">
        <v>240</v>
      </c>
      <c r="J3989">
        <v>230</v>
      </c>
      <c r="K3989">
        <v>18</v>
      </c>
      <c r="L3989" t="s">
        <v>2202</v>
      </c>
      <c r="M3989" t="s">
        <v>2108</v>
      </c>
      <c r="N3989">
        <v>60</v>
      </c>
    </row>
    <row r="3990" spans="1:14">
      <c r="A3990">
        <v>2</v>
      </c>
      <c r="B3990">
        <v>13</v>
      </c>
      <c r="C3990">
        <v>55</v>
      </c>
      <c r="D3990" t="s">
        <v>752</v>
      </c>
      <c r="E3990">
        <v>1503</v>
      </c>
      <c r="F3990">
        <v>14</v>
      </c>
      <c r="G3990" t="s">
        <v>2201</v>
      </c>
      <c r="H3990">
        <v>607</v>
      </c>
      <c r="I3990">
        <v>240</v>
      </c>
      <c r="J3990">
        <v>230</v>
      </c>
      <c r="K3990">
        <v>83</v>
      </c>
      <c r="L3990" t="s">
        <v>2203</v>
      </c>
      <c r="M3990" t="s">
        <v>2131</v>
      </c>
      <c r="N3990">
        <v>170</v>
      </c>
    </row>
    <row r="3991" spans="1:14">
      <c r="A3991">
        <v>2</v>
      </c>
      <c r="B3991">
        <v>13</v>
      </c>
      <c r="C3991">
        <v>55</v>
      </c>
      <c r="D3991" t="s">
        <v>752</v>
      </c>
      <c r="E3991">
        <v>1504</v>
      </c>
      <c r="F3991">
        <v>14</v>
      </c>
      <c r="G3991" t="s">
        <v>2201</v>
      </c>
      <c r="H3991">
        <v>792</v>
      </c>
      <c r="I3991">
        <v>283</v>
      </c>
      <c r="J3991">
        <v>265</v>
      </c>
      <c r="K3991">
        <v>18</v>
      </c>
      <c r="L3991" t="s">
        <v>2202</v>
      </c>
      <c r="M3991" t="s">
        <v>2108</v>
      </c>
      <c r="N3991">
        <v>98</v>
      </c>
    </row>
    <row r="3992" spans="1:14">
      <c r="A3992">
        <v>2</v>
      </c>
      <c r="B3992">
        <v>13</v>
      </c>
      <c r="C3992">
        <v>55</v>
      </c>
      <c r="D3992" t="s">
        <v>752</v>
      </c>
      <c r="E3992">
        <v>1504</v>
      </c>
      <c r="F3992">
        <v>14</v>
      </c>
      <c r="G3992" t="s">
        <v>2201</v>
      </c>
      <c r="H3992">
        <v>792</v>
      </c>
      <c r="I3992">
        <v>283</v>
      </c>
      <c r="J3992">
        <v>265</v>
      </c>
      <c r="K3992">
        <v>83</v>
      </c>
      <c r="L3992" t="s">
        <v>2203</v>
      </c>
      <c r="M3992" t="s">
        <v>2131</v>
      </c>
      <c r="N3992">
        <v>167</v>
      </c>
    </row>
    <row r="3993" spans="1:14">
      <c r="A3993">
        <v>2</v>
      </c>
      <c r="B3993">
        <v>13</v>
      </c>
      <c r="C3993">
        <v>55</v>
      </c>
      <c r="D3993" t="s">
        <v>752</v>
      </c>
      <c r="E3993">
        <v>1505</v>
      </c>
      <c r="F3993">
        <v>14</v>
      </c>
      <c r="G3993" t="s">
        <v>2201</v>
      </c>
      <c r="H3993">
        <v>1293</v>
      </c>
      <c r="I3993">
        <v>493</v>
      </c>
      <c r="J3993">
        <v>469</v>
      </c>
      <c r="K3993">
        <v>18</v>
      </c>
      <c r="L3993" t="s">
        <v>2202</v>
      </c>
      <c r="M3993" t="s">
        <v>2108</v>
      </c>
      <c r="N3993">
        <v>172</v>
      </c>
    </row>
    <row r="3994" spans="1:14">
      <c r="A3994">
        <v>2</v>
      </c>
      <c r="B3994">
        <v>13</v>
      </c>
      <c r="C3994">
        <v>55</v>
      </c>
      <c r="D3994" t="s">
        <v>752</v>
      </c>
      <c r="E3994">
        <v>1505</v>
      </c>
      <c r="F3994">
        <v>14</v>
      </c>
      <c r="G3994" t="s">
        <v>2201</v>
      </c>
      <c r="H3994">
        <v>1293</v>
      </c>
      <c r="I3994">
        <v>493</v>
      </c>
      <c r="J3994">
        <v>469</v>
      </c>
      <c r="K3994">
        <v>83</v>
      </c>
      <c r="L3994" t="s">
        <v>2203</v>
      </c>
      <c r="M3994" t="s">
        <v>2131</v>
      </c>
      <c r="N3994">
        <v>297</v>
      </c>
    </row>
    <row r="3995" spans="1:14">
      <c r="A3995">
        <v>2</v>
      </c>
      <c r="B3995">
        <v>13</v>
      </c>
      <c r="C3995">
        <v>55</v>
      </c>
      <c r="D3995" t="s">
        <v>752</v>
      </c>
      <c r="E3995">
        <v>1507</v>
      </c>
      <c r="F3995">
        <v>14</v>
      </c>
      <c r="G3995" t="s">
        <v>2201</v>
      </c>
      <c r="H3995">
        <v>806</v>
      </c>
      <c r="I3995">
        <v>331</v>
      </c>
      <c r="J3995">
        <v>320</v>
      </c>
      <c r="K3995">
        <v>18</v>
      </c>
      <c r="L3995" t="s">
        <v>2202</v>
      </c>
      <c r="M3995" t="s">
        <v>2108</v>
      </c>
      <c r="N3995">
        <v>147</v>
      </c>
    </row>
    <row r="3996" spans="1:14">
      <c r="A3996">
        <v>2</v>
      </c>
      <c r="B3996">
        <v>13</v>
      </c>
      <c r="C3996">
        <v>55</v>
      </c>
      <c r="D3996" t="s">
        <v>752</v>
      </c>
      <c r="E3996">
        <v>1507</v>
      </c>
      <c r="F3996">
        <v>14</v>
      </c>
      <c r="G3996" t="s">
        <v>2201</v>
      </c>
      <c r="H3996">
        <v>806</v>
      </c>
      <c r="I3996">
        <v>331</v>
      </c>
      <c r="J3996">
        <v>320</v>
      </c>
      <c r="K3996">
        <v>83</v>
      </c>
      <c r="L3996" t="s">
        <v>2203</v>
      </c>
      <c r="M3996" t="s">
        <v>2131</v>
      </c>
      <c r="N3996">
        <v>173</v>
      </c>
    </row>
    <row r="3997" spans="1:14">
      <c r="A3997">
        <v>2</v>
      </c>
      <c r="B3997">
        <v>13</v>
      </c>
      <c r="C3997">
        <v>55</v>
      </c>
      <c r="D3997" t="s">
        <v>752</v>
      </c>
      <c r="E3997">
        <v>1508</v>
      </c>
      <c r="F3997">
        <v>14</v>
      </c>
      <c r="G3997" t="s">
        <v>2201</v>
      </c>
      <c r="H3997">
        <v>989</v>
      </c>
      <c r="I3997">
        <v>477</v>
      </c>
      <c r="J3997">
        <v>463</v>
      </c>
      <c r="K3997">
        <v>18</v>
      </c>
      <c r="L3997" t="s">
        <v>2202</v>
      </c>
      <c r="M3997" t="s">
        <v>2108</v>
      </c>
      <c r="N3997">
        <v>211</v>
      </c>
    </row>
    <row r="3998" spans="1:14">
      <c r="A3998">
        <v>2</v>
      </c>
      <c r="B3998">
        <v>13</v>
      </c>
      <c r="C3998">
        <v>55</v>
      </c>
      <c r="D3998" t="s">
        <v>752</v>
      </c>
      <c r="E3998">
        <v>1508</v>
      </c>
      <c r="F3998">
        <v>14</v>
      </c>
      <c r="G3998" t="s">
        <v>2201</v>
      </c>
      <c r="H3998">
        <v>989</v>
      </c>
      <c r="I3998">
        <v>477</v>
      </c>
      <c r="J3998">
        <v>463</v>
      </c>
      <c r="K3998">
        <v>83</v>
      </c>
      <c r="L3998" t="s">
        <v>2203</v>
      </c>
      <c r="M3998" t="s">
        <v>2131</v>
      </c>
      <c r="N3998">
        <v>252</v>
      </c>
    </row>
    <row r="3999" spans="1:14">
      <c r="A3999">
        <v>2</v>
      </c>
      <c r="B3999">
        <v>13</v>
      </c>
      <c r="C3999">
        <v>55</v>
      </c>
      <c r="D3999" t="s">
        <v>752</v>
      </c>
      <c r="E3999">
        <v>1531</v>
      </c>
      <c r="F3999">
        <v>14</v>
      </c>
      <c r="G3999" t="s">
        <v>2201</v>
      </c>
      <c r="H3999">
        <v>1094</v>
      </c>
      <c r="I3999">
        <v>479</v>
      </c>
      <c r="J3999">
        <v>450</v>
      </c>
      <c r="K3999">
        <v>18</v>
      </c>
      <c r="L3999" t="s">
        <v>2202</v>
      </c>
      <c r="M3999" t="s">
        <v>2108</v>
      </c>
      <c r="N3999">
        <v>142</v>
      </c>
    </row>
    <row r="4000" spans="1:14">
      <c r="A4000">
        <v>2</v>
      </c>
      <c r="B4000">
        <v>13</v>
      </c>
      <c r="C4000">
        <v>55</v>
      </c>
      <c r="D4000" t="s">
        <v>752</v>
      </c>
      <c r="E4000">
        <v>1531</v>
      </c>
      <c r="F4000">
        <v>14</v>
      </c>
      <c r="G4000" t="s">
        <v>2201</v>
      </c>
      <c r="H4000">
        <v>1094</v>
      </c>
      <c r="I4000">
        <v>479</v>
      </c>
      <c r="J4000">
        <v>450</v>
      </c>
      <c r="K4000">
        <v>83</v>
      </c>
      <c r="L4000" t="s">
        <v>2203</v>
      </c>
      <c r="M4000" t="s">
        <v>2131</v>
      </c>
      <c r="N4000">
        <v>308</v>
      </c>
    </row>
    <row r="4001" spans="1:14">
      <c r="A4001">
        <v>2</v>
      </c>
      <c r="B4001">
        <v>13</v>
      </c>
      <c r="C4001">
        <v>55</v>
      </c>
      <c r="D4001" t="s">
        <v>752</v>
      </c>
      <c r="E4001">
        <v>1532</v>
      </c>
      <c r="F4001">
        <v>14</v>
      </c>
      <c r="G4001" t="s">
        <v>2201</v>
      </c>
      <c r="H4001">
        <v>998</v>
      </c>
      <c r="I4001">
        <v>394</v>
      </c>
      <c r="J4001">
        <v>360</v>
      </c>
      <c r="K4001">
        <v>18</v>
      </c>
      <c r="L4001" t="s">
        <v>2202</v>
      </c>
      <c r="M4001" t="s">
        <v>2108</v>
      </c>
      <c r="N4001">
        <v>198</v>
      </c>
    </row>
    <row r="4002" spans="1:14">
      <c r="A4002">
        <v>2</v>
      </c>
      <c r="B4002">
        <v>13</v>
      </c>
      <c r="C4002">
        <v>55</v>
      </c>
      <c r="D4002" t="s">
        <v>752</v>
      </c>
      <c r="E4002">
        <v>1532</v>
      </c>
      <c r="F4002">
        <v>14</v>
      </c>
      <c r="G4002" t="s">
        <v>2201</v>
      </c>
      <c r="H4002">
        <v>998</v>
      </c>
      <c r="I4002">
        <v>394</v>
      </c>
      <c r="J4002">
        <v>360</v>
      </c>
      <c r="K4002">
        <v>83</v>
      </c>
      <c r="L4002" t="s">
        <v>2203</v>
      </c>
      <c r="M4002" t="s">
        <v>2131</v>
      </c>
      <c r="N4002">
        <v>162</v>
      </c>
    </row>
    <row r="4003" spans="1:14">
      <c r="A4003">
        <v>2</v>
      </c>
      <c r="B4003">
        <v>13</v>
      </c>
      <c r="C4003">
        <v>55</v>
      </c>
      <c r="D4003" t="s">
        <v>752</v>
      </c>
      <c r="E4003">
        <v>1533</v>
      </c>
      <c r="F4003">
        <v>14</v>
      </c>
      <c r="G4003" t="s">
        <v>2201</v>
      </c>
      <c r="H4003">
        <v>1140</v>
      </c>
      <c r="I4003">
        <v>497</v>
      </c>
      <c r="J4003">
        <v>473</v>
      </c>
      <c r="K4003">
        <v>18</v>
      </c>
      <c r="L4003" t="s">
        <v>2202</v>
      </c>
      <c r="M4003" t="s">
        <v>2108</v>
      </c>
      <c r="N4003">
        <v>226</v>
      </c>
    </row>
    <row r="4004" spans="1:14">
      <c r="A4004">
        <v>2</v>
      </c>
      <c r="B4004">
        <v>13</v>
      </c>
      <c r="C4004">
        <v>55</v>
      </c>
      <c r="D4004" t="s">
        <v>752</v>
      </c>
      <c r="E4004">
        <v>1533</v>
      </c>
      <c r="F4004">
        <v>14</v>
      </c>
      <c r="G4004" t="s">
        <v>2201</v>
      </c>
      <c r="H4004">
        <v>1140</v>
      </c>
      <c r="I4004">
        <v>497</v>
      </c>
      <c r="J4004">
        <v>473</v>
      </c>
      <c r="K4004">
        <v>83</v>
      </c>
      <c r="L4004" t="s">
        <v>2203</v>
      </c>
      <c r="M4004" t="s">
        <v>2131</v>
      </c>
      <c r="N4004">
        <v>247</v>
      </c>
    </row>
    <row r="4005" spans="1:14">
      <c r="A4005">
        <v>2</v>
      </c>
      <c r="B4005">
        <v>13</v>
      </c>
      <c r="C4005">
        <v>55</v>
      </c>
      <c r="D4005" t="s">
        <v>752</v>
      </c>
      <c r="E4005">
        <v>1535</v>
      </c>
      <c r="F4005">
        <v>14</v>
      </c>
      <c r="G4005" t="s">
        <v>2201</v>
      </c>
      <c r="H4005">
        <v>768</v>
      </c>
      <c r="I4005">
        <v>333</v>
      </c>
      <c r="J4005">
        <v>306</v>
      </c>
      <c r="K4005">
        <v>18</v>
      </c>
      <c r="L4005" t="s">
        <v>2202</v>
      </c>
      <c r="M4005" t="s">
        <v>2108</v>
      </c>
      <c r="N4005">
        <v>184</v>
      </c>
    </row>
    <row r="4006" spans="1:14">
      <c r="A4006">
        <v>2</v>
      </c>
      <c r="B4006">
        <v>13</v>
      </c>
      <c r="C4006">
        <v>55</v>
      </c>
      <c r="D4006" t="s">
        <v>752</v>
      </c>
      <c r="E4006">
        <v>1535</v>
      </c>
      <c r="F4006">
        <v>14</v>
      </c>
      <c r="G4006" t="s">
        <v>2201</v>
      </c>
      <c r="H4006">
        <v>768</v>
      </c>
      <c r="I4006">
        <v>333</v>
      </c>
      <c r="J4006">
        <v>306</v>
      </c>
      <c r="K4006">
        <v>83</v>
      </c>
      <c r="L4006" t="s">
        <v>2203</v>
      </c>
      <c r="M4006" t="s">
        <v>2131</v>
      </c>
      <c r="N4006">
        <v>122</v>
      </c>
    </row>
    <row r="4007" spans="1:14">
      <c r="A4007">
        <v>2</v>
      </c>
      <c r="B4007">
        <v>13</v>
      </c>
      <c r="C4007">
        <v>55</v>
      </c>
      <c r="D4007" t="s">
        <v>752</v>
      </c>
      <c r="E4007">
        <v>1536</v>
      </c>
      <c r="F4007">
        <v>14</v>
      </c>
      <c r="G4007" t="s">
        <v>2201</v>
      </c>
      <c r="H4007">
        <v>653</v>
      </c>
      <c r="I4007">
        <v>263</v>
      </c>
      <c r="J4007">
        <v>248</v>
      </c>
      <c r="K4007">
        <v>18</v>
      </c>
      <c r="L4007" t="s">
        <v>2202</v>
      </c>
      <c r="M4007" t="s">
        <v>2108</v>
      </c>
      <c r="N4007">
        <v>107</v>
      </c>
    </row>
    <row r="4008" spans="1:14">
      <c r="A4008">
        <v>2</v>
      </c>
      <c r="B4008">
        <v>13</v>
      </c>
      <c r="C4008">
        <v>55</v>
      </c>
      <c r="D4008" t="s">
        <v>752</v>
      </c>
      <c r="E4008">
        <v>1536</v>
      </c>
      <c r="F4008">
        <v>14</v>
      </c>
      <c r="G4008" t="s">
        <v>2201</v>
      </c>
      <c r="H4008">
        <v>653</v>
      </c>
      <c r="I4008">
        <v>263</v>
      </c>
      <c r="J4008">
        <v>248</v>
      </c>
      <c r="K4008">
        <v>83</v>
      </c>
      <c r="L4008" t="s">
        <v>2203</v>
      </c>
      <c r="M4008" t="s">
        <v>2131</v>
      </c>
      <c r="N4008">
        <v>141</v>
      </c>
    </row>
    <row r="4009" spans="1:14">
      <c r="A4009">
        <v>2</v>
      </c>
      <c r="B4009">
        <v>13</v>
      </c>
      <c r="C4009">
        <v>55</v>
      </c>
      <c r="D4009" t="s">
        <v>752</v>
      </c>
      <c r="E4009">
        <v>1537</v>
      </c>
      <c r="F4009">
        <v>14</v>
      </c>
      <c r="G4009" t="s">
        <v>2201</v>
      </c>
      <c r="H4009">
        <v>965</v>
      </c>
      <c r="I4009">
        <v>486</v>
      </c>
      <c r="J4009">
        <v>457</v>
      </c>
      <c r="K4009">
        <v>18</v>
      </c>
      <c r="L4009" t="s">
        <v>2202</v>
      </c>
      <c r="M4009" t="s">
        <v>2108</v>
      </c>
      <c r="N4009">
        <v>151</v>
      </c>
    </row>
    <row r="4010" spans="1:14">
      <c r="A4010">
        <v>2</v>
      </c>
      <c r="B4010">
        <v>13</v>
      </c>
      <c r="C4010">
        <v>55</v>
      </c>
      <c r="D4010" t="s">
        <v>752</v>
      </c>
      <c r="E4010">
        <v>1537</v>
      </c>
      <c r="F4010">
        <v>14</v>
      </c>
      <c r="G4010" t="s">
        <v>2201</v>
      </c>
      <c r="H4010">
        <v>965</v>
      </c>
      <c r="I4010">
        <v>486</v>
      </c>
      <c r="J4010">
        <v>457</v>
      </c>
      <c r="K4010">
        <v>83</v>
      </c>
      <c r="L4010" t="s">
        <v>2203</v>
      </c>
      <c r="M4010" t="s">
        <v>2131</v>
      </c>
      <c r="N4010">
        <v>306</v>
      </c>
    </row>
    <row r="4011" spans="1:14">
      <c r="A4011">
        <v>2</v>
      </c>
      <c r="B4011">
        <v>13</v>
      </c>
      <c r="C4011">
        <v>55</v>
      </c>
      <c r="D4011" t="s">
        <v>752</v>
      </c>
      <c r="E4011">
        <v>1538</v>
      </c>
      <c r="F4011">
        <v>15</v>
      </c>
      <c r="G4011" t="s">
        <v>2195</v>
      </c>
      <c r="H4011">
        <v>1388</v>
      </c>
      <c r="I4011">
        <v>655</v>
      </c>
      <c r="J4011">
        <v>620</v>
      </c>
      <c r="K4011">
        <v>35</v>
      </c>
      <c r="L4011" t="s">
        <v>2196</v>
      </c>
      <c r="M4011" t="s">
        <v>2131</v>
      </c>
      <c r="N4011">
        <v>361</v>
      </c>
    </row>
    <row r="4012" spans="1:14">
      <c r="A4012">
        <v>2</v>
      </c>
      <c r="B4012">
        <v>13</v>
      </c>
      <c r="C4012">
        <v>55</v>
      </c>
      <c r="D4012" t="s">
        <v>752</v>
      </c>
      <c r="E4012">
        <v>1538</v>
      </c>
      <c r="F4012">
        <v>15</v>
      </c>
      <c r="G4012" t="s">
        <v>2195</v>
      </c>
      <c r="H4012">
        <v>1388</v>
      </c>
      <c r="I4012">
        <v>655</v>
      </c>
      <c r="J4012">
        <v>620</v>
      </c>
      <c r="K4012">
        <v>48</v>
      </c>
      <c r="L4012" t="s">
        <v>2197</v>
      </c>
      <c r="M4012" t="s">
        <v>2108</v>
      </c>
      <c r="N4012">
        <v>259</v>
      </c>
    </row>
    <row r="4013" spans="1:14">
      <c r="A4013">
        <v>2</v>
      </c>
      <c r="B4013">
        <v>13</v>
      </c>
      <c r="C4013">
        <v>55</v>
      </c>
      <c r="D4013" t="s">
        <v>752</v>
      </c>
      <c r="E4013">
        <v>1539</v>
      </c>
      <c r="F4013">
        <v>15</v>
      </c>
      <c r="G4013" t="s">
        <v>2195</v>
      </c>
      <c r="H4013">
        <v>1083</v>
      </c>
      <c r="I4013">
        <v>427</v>
      </c>
      <c r="J4013">
        <v>403</v>
      </c>
      <c r="K4013">
        <v>35</v>
      </c>
      <c r="L4013" t="s">
        <v>2196</v>
      </c>
      <c r="M4013" t="s">
        <v>2131</v>
      </c>
      <c r="N4013">
        <v>246</v>
      </c>
    </row>
    <row r="4014" spans="1:14">
      <c r="A4014">
        <v>2</v>
      </c>
      <c r="B4014">
        <v>13</v>
      </c>
      <c r="C4014">
        <v>55</v>
      </c>
      <c r="D4014" t="s">
        <v>752</v>
      </c>
      <c r="E4014">
        <v>1539</v>
      </c>
      <c r="F4014">
        <v>15</v>
      </c>
      <c r="G4014" t="s">
        <v>2195</v>
      </c>
      <c r="H4014">
        <v>1083</v>
      </c>
      <c r="I4014">
        <v>427</v>
      </c>
      <c r="J4014">
        <v>403</v>
      </c>
      <c r="K4014">
        <v>48</v>
      </c>
      <c r="L4014" t="s">
        <v>2197</v>
      </c>
      <c r="M4014" t="s">
        <v>2108</v>
      </c>
      <c r="N4014">
        <v>157</v>
      </c>
    </row>
    <row r="4015" spans="1:14">
      <c r="A4015">
        <v>2</v>
      </c>
      <c r="B4015">
        <v>13</v>
      </c>
      <c r="C4015">
        <v>55</v>
      </c>
      <c r="D4015" t="s">
        <v>752</v>
      </c>
      <c r="E4015">
        <v>1540</v>
      </c>
      <c r="F4015">
        <v>15</v>
      </c>
      <c r="G4015" t="s">
        <v>2195</v>
      </c>
      <c r="H4015">
        <v>1178</v>
      </c>
      <c r="I4015">
        <v>484</v>
      </c>
      <c r="J4015">
        <v>462</v>
      </c>
      <c r="K4015">
        <v>35</v>
      </c>
      <c r="L4015" t="s">
        <v>2196</v>
      </c>
      <c r="M4015" t="s">
        <v>2131</v>
      </c>
      <c r="N4015">
        <v>293</v>
      </c>
    </row>
    <row r="4016" spans="1:14">
      <c r="A4016">
        <v>2</v>
      </c>
      <c r="B4016">
        <v>13</v>
      </c>
      <c r="C4016">
        <v>55</v>
      </c>
      <c r="D4016" t="s">
        <v>752</v>
      </c>
      <c r="E4016">
        <v>1540</v>
      </c>
      <c r="F4016">
        <v>15</v>
      </c>
      <c r="G4016" t="s">
        <v>2195</v>
      </c>
      <c r="H4016">
        <v>1178</v>
      </c>
      <c r="I4016">
        <v>484</v>
      </c>
      <c r="J4016">
        <v>462</v>
      </c>
      <c r="K4016">
        <v>48</v>
      </c>
      <c r="L4016" t="s">
        <v>2197</v>
      </c>
      <c r="M4016" t="s">
        <v>2108</v>
      </c>
      <c r="N4016">
        <v>169</v>
      </c>
    </row>
    <row r="4017" spans="1:14">
      <c r="A4017">
        <v>2</v>
      </c>
      <c r="B4017">
        <v>13</v>
      </c>
      <c r="C4017">
        <v>55</v>
      </c>
      <c r="D4017" t="s">
        <v>752</v>
      </c>
      <c r="E4017">
        <v>1541</v>
      </c>
      <c r="F4017">
        <v>15</v>
      </c>
      <c r="G4017" t="s">
        <v>2195</v>
      </c>
      <c r="H4017">
        <v>562</v>
      </c>
      <c r="I4017">
        <v>262</v>
      </c>
      <c r="J4017">
        <v>235</v>
      </c>
      <c r="K4017">
        <v>35</v>
      </c>
      <c r="L4017" t="s">
        <v>2196</v>
      </c>
      <c r="M4017" t="s">
        <v>2131</v>
      </c>
      <c r="N4017">
        <v>155</v>
      </c>
    </row>
    <row r="4018" spans="1:14">
      <c r="A4018">
        <v>2</v>
      </c>
      <c r="B4018">
        <v>13</v>
      </c>
      <c r="C4018">
        <v>55</v>
      </c>
      <c r="D4018" t="s">
        <v>752</v>
      </c>
      <c r="E4018">
        <v>1541</v>
      </c>
      <c r="F4018">
        <v>15</v>
      </c>
      <c r="G4018" t="s">
        <v>2195</v>
      </c>
      <c r="H4018">
        <v>562</v>
      </c>
      <c r="I4018">
        <v>262</v>
      </c>
      <c r="J4018">
        <v>235</v>
      </c>
      <c r="K4018">
        <v>48</v>
      </c>
      <c r="L4018" t="s">
        <v>2197</v>
      </c>
      <c r="M4018" t="s">
        <v>2108</v>
      </c>
      <c r="N4018">
        <v>80</v>
      </c>
    </row>
    <row r="4019" spans="1:14">
      <c r="A4019">
        <v>2</v>
      </c>
      <c r="B4019">
        <v>13</v>
      </c>
      <c r="C4019">
        <v>55</v>
      </c>
      <c r="D4019" t="s">
        <v>752</v>
      </c>
      <c r="E4019">
        <v>1542</v>
      </c>
      <c r="F4019">
        <v>15</v>
      </c>
      <c r="G4019" t="s">
        <v>2195</v>
      </c>
      <c r="H4019">
        <v>1381</v>
      </c>
      <c r="I4019">
        <v>534</v>
      </c>
      <c r="J4019">
        <v>509</v>
      </c>
      <c r="K4019">
        <v>35</v>
      </c>
      <c r="L4019" t="s">
        <v>2196</v>
      </c>
      <c r="M4019" t="s">
        <v>2131</v>
      </c>
      <c r="N4019">
        <v>295</v>
      </c>
    </row>
    <row r="4020" spans="1:14">
      <c r="A4020">
        <v>2</v>
      </c>
      <c r="B4020">
        <v>13</v>
      </c>
      <c r="C4020">
        <v>55</v>
      </c>
      <c r="D4020" t="s">
        <v>752</v>
      </c>
      <c r="E4020">
        <v>1542</v>
      </c>
      <c r="F4020">
        <v>15</v>
      </c>
      <c r="G4020" t="s">
        <v>2195</v>
      </c>
      <c r="H4020">
        <v>1381</v>
      </c>
      <c r="I4020">
        <v>534</v>
      </c>
      <c r="J4020">
        <v>509</v>
      </c>
      <c r="K4020">
        <v>48</v>
      </c>
      <c r="L4020" t="s">
        <v>2197</v>
      </c>
      <c r="M4020" t="s">
        <v>2108</v>
      </c>
      <c r="N4020">
        <v>214</v>
      </c>
    </row>
    <row r="4021" spans="1:14">
      <c r="A4021">
        <v>2</v>
      </c>
      <c r="B4021">
        <v>13</v>
      </c>
      <c r="C4021">
        <v>55</v>
      </c>
      <c r="D4021" t="s">
        <v>752</v>
      </c>
      <c r="E4021">
        <v>1543</v>
      </c>
      <c r="F4021">
        <v>15</v>
      </c>
      <c r="G4021" t="s">
        <v>2195</v>
      </c>
      <c r="H4021">
        <v>1117</v>
      </c>
      <c r="I4021">
        <v>559</v>
      </c>
      <c r="J4021">
        <v>518</v>
      </c>
      <c r="K4021">
        <v>35</v>
      </c>
      <c r="L4021" t="s">
        <v>2196</v>
      </c>
      <c r="M4021" t="s">
        <v>2131</v>
      </c>
      <c r="N4021">
        <v>180</v>
      </c>
    </row>
    <row r="4022" spans="1:14">
      <c r="A4022">
        <v>2</v>
      </c>
      <c r="B4022">
        <v>13</v>
      </c>
      <c r="C4022">
        <v>55</v>
      </c>
      <c r="D4022" t="s">
        <v>752</v>
      </c>
      <c r="E4022">
        <v>1543</v>
      </c>
      <c r="F4022">
        <v>15</v>
      </c>
      <c r="G4022" t="s">
        <v>2195</v>
      </c>
      <c r="H4022">
        <v>1117</v>
      </c>
      <c r="I4022">
        <v>559</v>
      </c>
      <c r="J4022">
        <v>518</v>
      </c>
      <c r="K4022">
        <v>48</v>
      </c>
      <c r="L4022" t="s">
        <v>2197</v>
      </c>
      <c r="M4022" t="s">
        <v>2108</v>
      </c>
      <c r="N4022">
        <v>338</v>
      </c>
    </row>
    <row r="4023" spans="1:14">
      <c r="A4023">
        <v>2</v>
      </c>
      <c r="B4023">
        <v>13</v>
      </c>
      <c r="C4023">
        <v>55</v>
      </c>
      <c r="D4023" t="s">
        <v>752</v>
      </c>
      <c r="E4023">
        <v>1571</v>
      </c>
      <c r="F4023">
        <v>14</v>
      </c>
      <c r="G4023" t="s">
        <v>2201</v>
      </c>
      <c r="H4023">
        <v>1063</v>
      </c>
      <c r="I4023">
        <v>505</v>
      </c>
      <c r="J4023">
        <v>457</v>
      </c>
      <c r="K4023">
        <v>18</v>
      </c>
      <c r="L4023" t="s">
        <v>2202</v>
      </c>
      <c r="M4023" t="s">
        <v>2108</v>
      </c>
      <c r="N4023">
        <v>228</v>
      </c>
    </row>
    <row r="4024" spans="1:14">
      <c r="A4024">
        <v>2</v>
      </c>
      <c r="B4024">
        <v>13</v>
      </c>
      <c r="C4024">
        <v>55</v>
      </c>
      <c r="D4024" t="s">
        <v>752</v>
      </c>
      <c r="E4024">
        <v>1571</v>
      </c>
      <c r="F4024">
        <v>14</v>
      </c>
      <c r="G4024" t="s">
        <v>2201</v>
      </c>
      <c r="H4024">
        <v>1063</v>
      </c>
      <c r="I4024">
        <v>505</v>
      </c>
      <c r="J4024">
        <v>457</v>
      </c>
      <c r="K4024">
        <v>83</v>
      </c>
      <c r="L4024" t="s">
        <v>2203</v>
      </c>
      <c r="M4024" t="s">
        <v>2131</v>
      </c>
      <c r="N4024">
        <v>229</v>
      </c>
    </row>
    <row r="4025" spans="1:14">
      <c r="A4025">
        <v>2</v>
      </c>
      <c r="B4025">
        <v>13</v>
      </c>
      <c r="C4025">
        <v>55</v>
      </c>
      <c r="D4025" t="s">
        <v>752</v>
      </c>
      <c r="E4025">
        <v>1572</v>
      </c>
      <c r="F4025">
        <v>14</v>
      </c>
      <c r="G4025" t="s">
        <v>2201</v>
      </c>
      <c r="H4025">
        <v>1341</v>
      </c>
      <c r="I4025">
        <v>552</v>
      </c>
      <c r="J4025">
        <v>524</v>
      </c>
      <c r="K4025">
        <v>18</v>
      </c>
      <c r="L4025" t="s">
        <v>2202</v>
      </c>
      <c r="M4025" t="s">
        <v>2108</v>
      </c>
      <c r="N4025">
        <v>194</v>
      </c>
    </row>
    <row r="4026" spans="1:14">
      <c r="A4026">
        <v>2</v>
      </c>
      <c r="B4026">
        <v>13</v>
      </c>
      <c r="C4026">
        <v>55</v>
      </c>
      <c r="D4026" t="s">
        <v>752</v>
      </c>
      <c r="E4026">
        <v>1572</v>
      </c>
      <c r="F4026">
        <v>14</v>
      </c>
      <c r="G4026" t="s">
        <v>2201</v>
      </c>
      <c r="H4026">
        <v>1341</v>
      </c>
      <c r="I4026">
        <v>552</v>
      </c>
      <c r="J4026">
        <v>524</v>
      </c>
      <c r="K4026">
        <v>83</v>
      </c>
      <c r="L4026" t="s">
        <v>2203</v>
      </c>
      <c r="M4026" t="s">
        <v>2131</v>
      </c>
      <c r="N4026">
        <v>330</v>
      </c>
    </row>
    <row r="4027" spans="1:14">
      <c r="A4027">
        <v>2</v>
      </c>
      <c r="B4027">
        <v>13</v>
      </c>
      <c r="C4027">
        <v>55</v>
      </c>
      <c r="D4027" t="s">
        <v>752</v>
      </c>
      <c r="E4027">
        <v>1574</v>
      </c>
      <c r="F4027">
        <v>14</v>
      </c>
      <c r="G4027" t="s">
        <v>2201</v>
      </c>
      <c r="H4027">
        <v>1544</v>
      </c>
      <c r="I4027">
        <v>797</v>
      </c>
      <c r="J4027">
        <v>752</v>
      </c>
      <c r="K4027">
        <v>18</v>
      </c>
      <c r="L4027" t="s">
        <v>2202</v>
      </c>
      <c r="M4027" t="s">
        <v>2108</v>
      </c>
      <c r="N4027">
        <v>239</v>
      </c>
    </row>
    <row r="4028" spans="1:14">
      <c r="A4028">
        <v>2</v>
      </c>
      <c r="B4028">
        <v>13</v>
      </c>
      <c r="C4028">
        <v>55</v>
      </c>
      <c r="D4028" t="s">
        <v>752</v>
      </c>
      <c r="E4028">
        <v>1574</v>
      </c>
      <c r="F4028">
        <v>14</v>
      </c>
      <c r="G4028" t="s">
        <v>2201</v>
      </c>
      <c r="H4028">
        <v>1544</v>
      </c>
      <c r="I4028">
        <v>797</v>
      </c>
      <c r="J4028">
        <v>752</v>
      </c>
      <c r="K4028">
        <v>83</v>
      </c>
      <c r="L4028" t="s">
        <v>2203</v>
      </c>
      <c r="M4028" t="s">
        <v>2131</v>
      </c>
      <c r="N4028">
        <v>513</v>
      </c>
    </row>
    <row r="4029" spans="1:14">
      <c r="A4029">
        <v>2</v>
      </c>
      <c r="B4029">
        <v>13</v>
      </c>
      <c r="C4029">
        <v>55</v>
      </c>
      <c r="D4029" t="s">
        <v>752</v>
      </c>
      <c r="E4029">
        <v>1575</v>
      </c>
      <c r="F4029">
        <v>14</v>
      </c>
      <c r="G4029" t="s">
        <v>2201</v>
      </c>
      <c r="H4029">
        <v>832</v>
      </c>
      <c r="I4029">
        <v>400</v>
      </c>
      <c r="J4029">
        <v>370</v>
      </c>
      <c r="K4029">
        <v>18</v>
      </c>
      <c r="L4029" t="s">
        <v>2202</v>
      </c>
      <c r="M4029" t="s">
        <v>2108</v>
      </c>
      <c r="N4029">
        <v>211</v>
      </c>
    </row>
    <row r="4030" spans="1:14">
      <c r="A4030">
        <v>2</v>
      </c>
      <c r="B4030">
        <v>13</v>
      </c>
      <c r="C4030">
        <v>55</v>
      </c>
      <c r="D4030" t="s">
        <v>752</v>
      </c>
      <c r="E4030">
        <v>1575</v>
      </c>
      <c r="F4030">
        <v>14</v>
      </c>
      <c r="G4030" t="s">
        <v>2201</v>
      </c>
      <c r="H4030">
        <v>832</v>
      </c>
      <c r="I4030">
        <v>400</v>
      </c>
      <c r="J4030">
        <v>370</v>
      </c>
      <c r="K4030">
        <v>83</v>
      </c>
      <c r="L4030" t="s">
        <v>2203</v>
      </c>
      <c r="M4030" t="s">
        <v>2131</v>
      </c>
      <c r="N4030">
        <v>159</v>
      </c>
    </row>
    <row r="4031" spans="1:14">
      <c r="A4031">
        <v>2</v>
      </c>
      <c r="B4031">
        <v>13</v>
      </c>
      <c r="C4031">
        <v>55</v>
      </c>
      <c r="D4031" t="s">
        <v>752</v>
      </c>
      <c r="E4031">
        <v>1576</v>
      </c>
      <c r="F4031">
        <v>15</v>
      </c>
      <c r="G4031" t="s">
        <v>2195</v>
      </c>
      <c r="H4031">
        <v>1148</v>
      </c>
      <c r="I4031">
        <v>584</v>
      </c>
      <c r="J4031">
        <v>528</v>
      </c>
      <c r="K4031">
        <v>35</v>
      </c>
      <c r="L4031" t="s">
        <v>2196</v>
      </c>
      <c r="M4031" t="s">
        <v>2131</v>
      </c>
      <c r="N4031">
        <v>212</v>
      </c>
    </row>
    <row r="4032" spans="1:14">
      <c r="A4032">
        <v>2</v>
      </c>
      <c r="B4032">
        <v>13</v>
      </c>
      <c r="C4032">
        <v>55</v>
      </c>
      <c r="D4032" t="s">
        <v>752</v>
      </c>
      <c r="E4032">
        <v>1576</v>
      </c>
      <c r="F4032">
        <v>15</v>
      </c>
      <c r="G4032" t="s">
        <v>2195</v>
      </c>
      <c r="H4032">
        <v>1148</v>
      </c>
      <c r="I4032">
        <v>584</v>
      </c>
      <c r="J4032">
        <v>528</v>
      </c>
      <c r="K4032">
        <v>48</v>
      </c>
      <c r="L4032" t="s">
        <v>2197</v>
      </c>
      <c r="M4032" t="s">
        <v>2108</v>
      </c>
      <c r="N4032">
        <v>316</v>
      </c>
    </row>
    <row r="4033" spans="1:14">
      <c r="A4033">
        <v>2</v>
      </c>
      <c r="B4033">
        <v>13</v>
      </c>
      <c r="C4033">
        <v>55</v>
      </c>
      <c r="D4033" t="s">
        <v>752</v>
      </c>
      <c r="E4033">
        <v>1577</v>
      </c>
      <c r="F4033">
        <v>15</v>
      </c>
      <c r="G4033" t="s">
        <v>2195</v>
      </c>
      <c r="H4033">
        <v>1488</v>
      </c>
      <c r="I4033">
        <v>576</v>
      </c>
      <c r="J4033">
        <v>546</v>
      </c>
      <c r="K4033">
        <v>35</v>
      </c>
      <c r="L4033" t="s">
        <v>2196</v>
      </c>
      <c r="M4033" t="s">
        <v>2131</v>
      </c>
      <c r="N4033">
        <v>420</v>
      </c>
    </row>
    <row r="4034" spans="1:14">
      <c r="A4034">
        <v>2</v>
      </c>
      <c r="B4034">
        <v>13</v>
      </c>
      <c r="C4034">
        <v>55</v>
      </c>
      <c r="D4034" t="s">
        <v>752</v>
      </c>
      <c r="E4034">
        <v>1577</v>
      </c>
      <c r="F4034">
        <v>15</v>
      </c>
      <c r="G4034" t="s">
        <v>2195</v>
      </c>
      <c r="H4034">
        <v>1488</v>
      </c>
      <c r="I4034">
        <v>576</v>
      </c>
      <c r="J4034">
        <v>546</v>
      </c>
      <c r="K4034">
        <v>48</v>
      </c>
      <c r="L4034" t="s">
        <v>2197</v>
      </c>
      <c r="M4034" t="s">
        <v>2108</v>
      </c>
      <c r="N4034">
        <v>126</v>
      </c>
    </row>
    <row r="4035" spans="1:14">
      <c r="A4035">
        <v>2</v>
      </c>
      <c r="B4035">
        <v>13</v>
      </c>
      <c r="C4035">
        <v>55</v>
      </c>
      <c r="D4035" t="s">
        <v>752</v>
      </c>
      <c r="E4035">
        <v>1578</v>
      </c>
      <c r="F4035">
        <v>15</v>
      </c>
      <c r="G4035" t="s">
        <v>2195</v>
      </c>
      <c r="H4035">
        <v>722</v>
      </c>
      <c r="I4035">
        <v>316</v>
      </c>
      <c r="J4035">
        <v>287</v>
      </c>
      <c r="K4035">
        <v>35</v>
      </c>
      <c r="L4035" t="s">
        <v>2196</v>
      </c>
      <c r="M4035" t="s">
        <v>2131</v>
      </c>
      <c r="N4035">
        <v>114</v>
      </c>
    </row>
    <row r="4036" spans="1:14">
      <c r="A4036">
        <v>2</v>
      </c>
      <c r="B4036">
        <v>13</v>
      </c>
      <c r="C4036">
        <v>55</v>
      </c>
      <c r="D4036" t="s">
        <v>752</v>
      </c>
      <c r="E4036">
        <v>1578</v>
      </c>
      <c r="F4036">
        <v>15</v>
      </c>
      <c r="G4036" t="s">
        <v>2195</v>
      </c>
      <c r="H4036">
        <v>722</v>
      </c>
      <c r="I4036">
        <v>316</v>
      </c>
      <c r="J4036">
        <v>287</v>
      </c>
      <c r="K4036">
        <v>48</v>
      </c>
      <c r="L4036" t="s">
        <v>2197</v>
      </c>
      <c r="M4036" t="s">
        <v>2108</v>
      </c>
      <c r="N4036">
        <v>173</v>
      </c>
    </row>
    <row r="4037" spans="1:14">
      <c r="A4037">
        <v>2</v>
      </c>
      <c r="B4037">
        <v>13</v>
      </c>
      <c r="C4037">
        <v>55</v>
      </c>
      <c r="D4037" t="s">
        <v>752</v>
      </c>
      <c r="E4037">
        <v>1579</v>
      </c>
      <c r="F4037">
        <v>15</v>
      </c>
      <c r="G4037" t="s">
        <v>2195</v>
      </c>
      <c r="H4037">
        <v>1019</v>
      </c>
      <c r="I4037">
        <v>493</v>
      </c>
      <c r="J4037">
        <v>460</v>
      </c>
      <c r="K4037">
        <v>35</v>
      </c>
      <c r="L4037" t="s">
        <v>2196</v>
      </c>
      <c r="M4037" t="s">
        <v>2131</v>
      </c>
      <c r="N4037">
        <v>147</v>
      </c>
    </row>
    <row r="4038" spans="1:14">
      <c r="A4038">
        <v>2</v>
      </c>
      <c r="B4038">
        <v>13</v>
      </c>
      <c r="C4038">
        <v>55</v>
      </c>
      <c r="D4038" t="s">
        <v>752</v>
      </c>
      <c r="E4038">
        <v>1579</v>
      </c>
      <c r="F4038">
        <v>15</v>
      </c>
      <c r="G4038" t="s">
        <v>2195</v>
      </c>
      <c r="H4038">
        <v>1019</v>
      </c>
      <c r="I4038">
        <v>493</v>
      </c>
      <c r="J4038">
        <v>460</v>
      </c>
      <c r="K4038">
        <v>48</v>
      </c>
      <c r="L4038" t="s">
        <v>2197</v>
      </c>
      <c r="M4038" t="s">
        <v>2108</v>
      </c>
      <c r="N4038">
        <v>313</v>
      </c>
    </row>
    <row r="4039" spans="1:14">
      <c r="A4039">
        <v>2</v>
      </c>
      <c r="B4039">
        <v>13</v>
      </c>
      <c r="C4039">
        <v>55</v>
      </c>
      <c r="D4039" t="s">
        <v>752</v>
      </c>
      <c r="E4039">
        <v>1580</v>
      </c>
      <c r="F4039">
        <v>15</v>
      </c>
      <c r="G4039" t="s">
        <v>2195</v>
      </c>
      <c r="H4039">
        <v>1131</v>
      </c>
      <c r="I4039">
        <v>526</v>
      </c>
      <c r="J4039">
        <v>500</v>
      </c>
      <c r="K4039">
        <v>35</v>
      </c>
      <c r="L4039" t="s">
        <v>2196</v>
      </c>
      <c r="M4039" t="s">
        <v>2131</v>
      </c>
      <c r="N4039">
        <v>265</v>
      </c>
    </row>
    <row r="4040" spans="1:14">
      <c r="A4040">
        <v>2</v>
      </c>
      <c r="B4040">
        <v>13</v>
      </c>
      <c r="C4040">
        <v>55</v>
      </c>
      <c r="D4040" t="s">
        <v>752</v>
      </c>
      <c r="E4040">
        <v>1580</v>
      </c>
      <c r="F4040">
        <v>15</v>
      </c>
      <c r="G4040" t="s">
        <v>2195</v>
      </c>
      <c r="H4040">
        <v>1131</v>
      </c>
      <c r="I4040">
        <v>526</v>
      </c>
      <c r="J4040">
        <v>500</v>
      </c>
      <c r="K4040">
        <v>48</v>
      </c>
      <c r="L4040" t="s">
        <v>2197</v>
      </c>
      <c r="M4040" t="s">
        <v>2108</v>
      </c>
      <c r="N4040">
        <v>235</v>
      </c>
    </row>
    <row r="4041" spans="1:14">
      <c r="A4041">
        <v>2</v>
      </c>
      <c r="B4041">
        <v>13</v>
      </c>
      <c r="C4041">
        <v>55</v>
      </c>
      <c r="D4041" t="s">
        <v>752</v>
      </c>
      <c r="E4041">
        <v>1581</v>
      </c>
      <c r="F4041">
        <v>15</v>
      </c>
      <c r="G4041" t="s">
        <v>2195</v>
      </c>
      <c r="H4041">
        <v>985</v>
      </c>
      <c r="I4041">
        <v>269</v>
      </c>
      <c r="J4041">
        <v>252</v>
      </c>
      <c r="K4041">
        <v>35</v>
      </c>
      <c r="L4041" t="s">
        <v>2196</v>
      </c>
      <c r="M4041" t="s">
        <v>2131</v>
      </c>
      <c r="N4041">
        <v>176</v>
      </c>
    </row>
    <row r="4042" spans="1:14">
      <c r="A4042">
        <v>2</v>
      </c>
      <c r="B4042">
        <v>13</v>
      </c>
      <c r="C4042">
        <v>55</v>
      </c>
      <c r="D4042" t="s">
        <v>752</v>
      </c>
      <c r="E4042">
        <v>1581</v>
      </c>
      <c r="F4042">
        <v>15</v>
      </c>
      <c r="G4042" t="s">
        <v>2195</v>
      </c>
      <c r="H4042">
        <v>985</v>
      </c>
      <c r="I4042">
        <v>269</v>
      </c>
      <c r="J4042">
        <v>252</v>
      </c>
      <c r="K4042">
        <v>48</v>
      </c>
      <c r="L4042" t="s">
        <v>2197</v>
      </c>
      <c r="M4042" t="s">
        <v>2108</v>
      </c>
      <c r="N4042">
        <v>76</v>
      </c>
    </row>
    <row r="4043" spans="1:14">
      <c r="A4043">
        <v>2</v>
      </c>
      <c r="B4043">
        <v>13</v>
      </c>
      <c r="C4043">
        <v>55</v>
      </c>
      <c r="D4043" t="s">
        <v>752</v>
      </c>
      <c r="E4043">
        <v>1582</v>
      </c>
      <c r="F4043">
        <v>15</v>
      </c>
      <c r="G4043" t="s">
        <v>2195</v>
      </c>
      <c r="H4043">
        <v>1371</v>
      </c>
      <c r="I4043">
        <v>571</v>
      </c>
      <c r="J4043">
        <v>547</v>
      </c>
      <c r="K4043">
        <v>35</v>
      </c>
      <c r="L4043" t="s">
        <v>2196</v>
      </c>
      <c r="M4043" t="s">
        <v>2131</v>
      </c>
      <c r="N4043">
        <v>247</v>
      </c>
    </row>
    <row r="4044" spans="1:14">
      <c r="A4044">
        <v>2</v>
      </c>
      <c r="B4044">
        <v>13</v>
      </c>
      <c r="C4044">
        <v>55</v>
      </c>
      <c r="D4044" t="s">
        <v>752</v>
      </c>
      <c r="E4044">
        <v>1582</v>
      </c>
      <c r="F4044">
        <v>15</v>
      </c>
      <c r="G4044" t="s">
        <v>2195</v>
      </c>
      <c r="H4044">
        <v>1371</v>
      </c>
      <c r="I4044">
        <v>571</v>
      </c>
      <c r="J4044">
        <v>547</v>
      </c>
      <c r="K4044">
        <v>48</v>
      </c>
      <c r="L4044" t="s">
        <v>2197</v>
      </c>
      <c r="M4044" t="s">
        <v>2108</v>
      </c>
      <c r="N4044">
        <v>300</v>
      </c>
    </row>
    <row r="4045" spans="1:14">
      <c r="A4045">
        <v>2</v>
      </c>
      <c r="B4045">
        <v>13</v>
      </c>
      <c r="C4045">
        <v>55</v>
      </c>
      <c r="D4045" t="s">
        <v>752</v>
      </c>
      <c r="E4045">
        <v>1583</v>
      </c>
      <c r="F4045">
        <v>15</v>
      </c>
      <c r="G4045" t="s">
        <v>2195</v>
      </c>
      <c r="H4045">
        <v>588</v>
      </c>
      <c r="I4045">
        <v>313</v>
      </c>
      <c r="J4045">
        <v>292</v>
      </c>
      <c r="K4045">
        <v>35</v>
      </c>
      <c r="L4045" t="s">
        <v>2196</v>
      </c>
      <c r="M4045" t="s">
        <v>2131</v>
      </c>
      <c r="N4045">
        <v>109</v>
      </c>
    </row>
    <row r="4046" spans="1:14">
      <c r="A4046">
        <v>2</v>
      </c>
      <c r="B4046">
        <v>13</v>
      </c>
      <c r="C4046">
        <v>55</v>
      </c>
      <c r="D4046" t="s">
        <v>752</v>
      </c>
      <c r="E4046">
        <v>1583</v>
      </c>
      <c r="F4046">
        <v>15</v>
      </c>
      <c r="G4046" t="s">
        <v>2195</v>
      </c>
      <c r="H4046">
        <v>588</v>
      </c>
      <c r="I4046">
        <v>313</v>
      </c>
      <c r="J4046">
        <v>292</v>
      </c>
      <c r="K4046">
        <v>48</v>
      </c>
      <c r="L4046" t="s">
        <v>2197</v>
      </c>
      <c r="M4046" t="s">
        <v>2108</v>
      </c>
      <c r="N4046">
        <v>183</v>
      </c>
    </row>
    <row r="4047" spans="1:14">
      <c r="A4047">
        <v>2</v>
      </c>
      <c r="B4047">
        <v>13</v>
      </c>
      <c r="C4047">
        <v>55</v>
      </c>
      <c r="D4047" t="s">
        <v>752</v>
      </c>
      <c r="E4047">
        <v>1584</v>
      </c>
      <c r="F4047">
        <v>14</v>
      </c>
      <c r="G4047" t="s">
        <v>2201</v>
      </c>
      <c r="H4047">
        <v>785</v>
      </c>
      <c r="I4047">
        <v>406</v>
      </c>
      <c r="J4047">
        <v>366</v>
      </c>
      <c r="K4047">
        <v>18</v>
      </c>
      <c r="L4047" t="s">
        <v>2202</v>
      </c>
      <c r="M4047" t="s">
        <v>2108</v>
      </c>
      <c r="N4047">
        <v>198</v>
      </c>
    </row>
    <row r="4048" spans="1:14">
      <c r="A4048">
        <v>2</v>
      </c>
      <c r="B4048">
        <v>13</v>
      </c>
      <c r="C4048">
        <v>55</v>
      </c>
      <c r="D4048" t="s">
        <v>752</v>
      </c>
      <c r="E4048">
        <v>1584</v>
      </c>
      <c r="F4048">
        <v>14</v>
      </c>
      <c r="G4048" t="s">
        <v>2201</v>
      </c>
      <c r="H4048">
        <v>785</v>
      </c>
      <c r="I4048">
        <v>406</v>
      </c>
      <c r="J4048">
        <v>366</v>
      </c>
      <c r="K4048">
        <v>83</v>
      </c>
      <c r="L4048" t="s">
        <v>2203</v>
      </c>
      <c r="M4048" t="s">
        <v>2131</v>
      </c>
      <c r="N4048">
        <v>168</v>
      </c>
    </row>
    <row r="4049" spans="1:14">
      <c r="A4049">
        <v>2</v>
      </c>
      <c r="B4049">
        <v>13</v>
      </c>
      <c r="C4049">
        <v>55</v>
      </c>
      <c r="D4049" t="s">
        <v>752</v>
      </c>
      <c r="E4049">
        <v>1585</v>
      </c>
      <c r="F4049">
        <v>14</v>
      </c>
      <c r="G4049" t="s">
        <v>2201</v>
      </c>
      <c r="H4049">
        <v>1403</v>
      </c>
      <c r="I4049">
        <v>560</v>
      </c>
      <c r="J4049">
        <v>520</v>
      </c>
      <c r="K4049">
        <v>18</v>
      </c>
      <c r="L4049" t="s">
        <v>2202</v>
      </c>
      <c r="M4049" t="s">
        <v>2108</v>
      </c>
      <c r="N4049">
        <v>157</v>
      </c>
    </row>
    <row r="4050" spans="1:14">
      <c r="A4050">
        <v>2</v>
      </c>
      <c r="B4050">
        <v>13</v>
      </c>
      <c r="C4050">
        <v>55</v>
      </c>
      <c r="D4050" t="s">
        <v>752</v>
      </c>
      <c r="E4050">
        <v>1585</v>
      </c>
      <c r="F4050">
        <v>14</v>
      </c>
      <c r="G4050" t="s">
        <v>2201</v>
      </c>
      <c r="H4050">
        <v>1403</v>
      </c>
      <c r="I4050">
        <v>560</v>
      </c>
      <c r="J4050">
        <v>520</v>
      </c>
      <c r="K4050">
        <v>83</v>
      </c>
      <c r="L4050" t="s">
        <v>2203</v>
      </c>
      <c r="M4050" t="s">
        <v>2131</v>
      </c>
      <c r="N4050">
        <v>363</v>
      </c>
    </row>
    <row r="4051" spans="1:14">
      <c r="A4051">
        <v>2</v>
      </c>
      <c r="B4051">
        <v>13</v>
      </c>
      <c r="C4051">
        <v>55</v>
      </c>
      <c r="D4051" t="s">
        <v>752</v>
      </c>
      <c r="E4051">
        <v>1586</v>
      </c>
      <c r="F4051">
        <v>14</v>
      </c>
      <c r="G4051" t="s">
        <v>2201</v>
      </c>
      <c r="H4051">
        <v>1105</v>
      </c>
      <c r="I4051">
        <v>433</v>
      </c>
      <c r="J4051">
        <v>406</v>
      </c>
      <c r="K4051">
        <v>18</v>
      </c>
      <c r="L4051" t="s">
        <v>2202</v>
      </c>
      <c r="M4051" t="s">
        <v>2108</v>
      </c>
      <c r="N4051">
        <v>80</v>
      </c>
    </row>
    <row r="4052" spans="1:14">
      <c r="A4052">
        <v>2</v>
      </c>
      <c r="B4052">
        <v>13</v>
      </c>
      <c r="C4052">
        <v>55</v>
      </c>
      <c r="D4052" t="s">
        <v>752</v>
      </c>
      <c r="E4052">
        <v>1586</v>
      </c>
      <c r="F4052">
        <v>14</v>
      </c>
      <c r="G4052" t="s">
        <v>2201</v>
      </c>
      <c r="H4052">
        <v>1105</v>
      </c>
      <c r="I4052">
        <v>433</v>
      </c>
      <c r="J4052">
        <v>406</v>
      </c>
      <c r="K4052">
        <v>83</v>
      </c>
      <c r="L4052" t="s">
        <v>2203</v>
      </c>
      <c r="M4052" t="s">
        <v>2131</v>
      </c>
      <c r="N4052">
        <v>326</v>
      </c>
    </row>
    <row r="4053" spans="1:14">
      <c r="A4053">
        <v>2</v>
      </c>
      <c r="B4053">
        <v>13</v>
      </c>
      <c r="C4053">
        <v>55</v>
      </c>
      <c r="D4053" t="s">
        <v>752</v>
      </c>
      <c r="E4053">
        <v>1587</v>
      </c>
      <c r="F4053">
        <v>15</v>
      </c>
      <c r="G4053" t="s">
        <v>2195</v>
      </c>
      <c r="H4053">
        <v>1605</v>
      </c>
      <c r="I4053">
        <v>554</v>
      </c>
      <c r="J4053">
        <v>522</v>
      </c>
      <c r="K4053">
        <v>35</v>
      </c>
      <c r="L4053" t="s">
        <v>2196</v>
      </c>
      <c r="M4053" t="s">
        <v>2131</v>
      </c>
      <c r="N4053">
        <v>401</v>
      </c>
    </row>
    <row r="4054" spans="1:14">
      <c r="A4054">
        <v>2</v>
      </c>
      <c r="B4054">
        <v>13</v>
      </c>
      <c r="C4054">
        <v>55</v>
      </c>
      <c r="D4054" t="s">
        <v>752</v>
      </c>
      <c r="E4054">
        <v>1587</v>
      </c>
      <c r="F4054">
        <v>15</v>
      </c>
      <c r="G4054" t="s">
        <v>2195</v>
      </c>
      <c r="H4054">
        <v>1605</v>
      </c>
      <c r="I4054">
        <v>554</v>
      </c>
      <c r="J4054">
        <v>522</v>
      </c>
      <c r="K4054">
        <v>48</v>
      </c>
      <c r="L4054" t="s">
        <v>2197</v>
      </c>
      <c r="M4054" t="s">
        <v>2108</v>
      </c>
      <c r="N4054">
        <v>121</v>
      </c>
    </row>
    <row r="4055" spans="1:14">
      <c r="A4055">
        <v>2</v>
      </c>
      <c r="B4055">
        <v>13</v>
      </c>
      <c r="C4055">
        <v>55</v>
      </c>
      <c r="D4055" t="s">
        <v>752</v>
      </c>
      <c r="E4055">
        <v>1588</v>
      </c>
      <c r="F4055">
        <v>14</v>
      </c>
      <c r="G4055" t="s">
        <v>2201</v>
      </c>
      <c r="H4055">
        <v>1128</v>
      </c>
      <c r="I4055">
        <v>382</v>
      </c>
      <c r="J4055">
        <v>364</v>
      </c>
      <c r="K4055">
        <v>18</v>
      </c>
      <c r="L4055" t="s">
        <v>2202</v>
      </c>
      <c r="M4055" t="s">
        <v>2108</v>
      </c>
      <c r="N4055">
        <v>72</v>
      </c>
    </row>
    <row r="4056" spans="1:14">
      <c r="A4056">
        <v>2</v>
      </c>
      <c r="B4056">
        <v>13</v>
      </c>
      <c r="C4056">
        <v>55</v>
      </c>
      <c r="D4056" t="s">
        <v>752</v>
      </c>
      <c r="E4056">
        <v>1588</v>
      </c>
      <c r="F4056">
        <v>14</v>
      </c>
      <c r="G4056" t="s">
        <v>2201</v>
      </c>
      <c r="H4056">
        <v>1128</v>
      </c>
      <c r="I4056">
        <v>382</v>
      </c>
      <c r="J4056">
        <v>364</v>
      </c>
      <c r="K4056">
        <v>83</v>
      </c>
      <c r="L4056" t="s">
        <v>2203</v>
      </c>
      <c r="M4056" t="s">
        <v>2131</v>
      </c>
      <c r="N4056">
        <v>292</v>
      </c>
    </row>
    <row r="4057" spans="1:14">
      <c r="A4057">
        <v>2</v>
      </c>
      <c r="B4057">
        <v>13</v>
      </c>
      <c r="C4057">
        <v>55</v>
      </c>
      <c r="D4057" t="s">
        <v>752</v>
      </c>
      <c r="E4057">
        <v>1601</v>
      </c>
      <c r="F4057">
        <v>14</v>
      </c>
      <c r="G4057" t="s">
        <v>2201</v>
      </c>
      <c r="H4057">
        <v>1078</v>
      </c>
      <c r="I4057">
        <v>492</v>
      </c>
      <c r="J4057">
        <v>461</v>
      </c>
      <c r="K4057">
        <v>18</v>
      </c>
      <c r="L4057" t="s">
        <v>2202</v>
      </c>
      <c r="M4057" t="s">
        <v>2108</v>
      </c>
      <c r="N4057">
        <v>206</v>
      </c>
    </row>
    <row r="4058" spans="1:14">
      <c r="A4058">
        <v>2</v>
      </c>
      <c r="B4058">
        <v>13</v>
      </c>
      <c r="C4058">
        <v>55</v>
      </c>
      <c r="D4058" t="s">
        <v>752</v>
      </c>
      <c r="E4058">
        <v>1601</v>
      </c>
      <c r="F4058">
        <v>14</v>
      </c>
      <c r="G4058" t="s">
        <v>2201</v>
      </c>
      <c r="H4058">
        <v>1078</v>
      </c>
      <c r="I4058">
        <v>492</v>
      </c>
      <c r="J4058">
        <v>461</v>
      </c>
      <c r="K4058">
        <v>83</v>
      </c>
      <c r="L4058" t="s">
        <v>2203</v>
      </c>
      <c r="M4058" t="s">
        <v>2131</v>
      </c>
      <c r="N4058">
        <v>255</v>
      </c>
    </row>
    <row r="4059" spans="1:14">
      <c r="A4059">
        <v>2</v>
      </c>
      <c r="B4059">
        <v>13</v>
      </c>
      <c r="C4059">
        <v>55</v>
      </c>
      <c r="D4059" t="s">
        <v>752</v>
      </c>
      <c r="E4059">
        <v>1602</v>
      </c>
      <c r="F4059">
        <v>14</v>
      </c>
      <c r="G4059" t="s">
        <v>2201</v>
      </c>
      <c r="H4059">
        <v>848</v>
      </c>
      <c r="I4059">
        <v>432</v>
      </c>
      <c r="J4059">
        <v>398</v>
      </c>
      <c r="K4059">
        <v>18</v>
      </c>
      <c r="L4059" t="s">
        <v>2202</v>
      </c>
      <c r="M4059" t="s">
        <v>2108</v>
      </c>
      <c r="N4059">
        <v>199</v>
      </c>
    </row>
    <row r="4060" spans="1:14">
      <c r="A4060">
        <v>2</v>
      </c>
      <c r="B4060">
        <v>13</v>
      </c>
      <c r="C4060">
        <v>55</v>
      </c>
      <c r="D4060" t="s">
        <v>752</v>
      </c>
      <c r="E4060">
        <v>1602</v>
      </c>
      <c r="F4060">
        <v>14</v>
      </c>
      <c r="G4060" t="s">
        <v>2201</v>
      </c>
      <c r="H4060">
        <v>848</v>
      </c>
      <c r="I4060">
        <v>432</v>
      </c>
      <c r="J4060">
        <v>398</v>
      </c>
      <c r="K4060">
        <v>83</v>
      </c>
      <c r="L4060" t="s">
        <v>2203</v>
      </c>
      <c r="M4060" t="s">
        <v>2131</v>
      </c>
      <c r="N4060">
        <v>199</v>
      </c>
    </row>
    <row r="4061" spans="1:14">
      <c r="A4061">
        <v>2</v>
      </c>
      <c r="B4061">
        <v>13</v>
      </c>
      <c r="C4061">
        <v>55</v>
      </c>
      <c r="D4061" t="s">
        <v>752</v>
      </c>
      <c r="E4061">
        <v>1606</v>
      </c>
      <c r="F4061">
        <v>14</v>
      </c>
      <c r="G4061" t="s">
        <v>2201</v>
      </c>
      <c r="H4061">
        <v>778</v>
      </c>
      <c r="I4061">
        <v>414</v>
      </c>
      <c r="J4061">
        <v>408</v>
      </c>
      <c r="K4061">
        <v>18</v>
      </c>
      <c r="L4061" t="s">
        <v>2202</v>
      </c>
      <c r="M4061" t="s">
        <v>2108</v>
      </c>
      <c r="N4061">
        <v>174</v>
      </c>
    </row>
    <row r="4062" spans="1:14">
      <c r="A4062">
        <v>2</v>
      </c>
      <c r="B4062">
        <v>13</v>
      </c>
      <c r="C4062">
        <v>55</v>
      </c>
      <c r="D4062" t="s">
        <v>752</v>
      </c>
      <c r="E4062">
        <v>1606</v>
      </c>
      <c r="F4062">
        <v>14</v>
      </c>
      <c r="G4062" t="s">
        <v>2201</v>
      </c>
      <c r="H4062">
        <v>778</v>
      </c>
      <c r="I4062">
        <v>414</v>
      </c>
      <c r="J4062">
        <v>408</v>
      </c>
      <c r="K4062">
        <v>83</v>
      </c>
      <c r="L4062" t="s">
        <v>2203</v>
      </c>
      <c r="M4062" t="s">
        <v>2131</v>
      </c>
      <c r="N4062">
        <v>234</v>
      </c>
    </row>
    <row r="4063" spans="1:14">
      <c r="A4063">
        <v>2</v>
      </c>
      <c r="B4063">
        <v>13</v>
      </c>
      <c r="C4063">
        <v>55</v>
      </c>
      <c r="D4063" t="s">
        <v>752</v>
      </c>
      <c r="E4063">
        <v>1607</v>
      </c>
      <c r="F4063">
        <v>14</v>
      </c>
      <c r="G4063" t="s">
        <v>2201</v>
      </c>
      <c r="H4063">
        <v>653</v>
      </c>
      <c r="I4063">
        <v>359</v>
      </c>
      <c r="J4063">
        <v>338</v>
      </c>
      <c r="K4063">
        <v>18</v>
      </c>
      <c r="L4063" t="s">
        <v>2202</v>
      </c>
      <c r="M4063" t="s">
        <v>2108</v>
      </c>
      <c r="N4063">
        <v>168</v>
      </c>
    </row>
    <row r="4064" spans="1:14">
      <c r="A4064">
        <v>2</v>
      </c>
      <c r="B4064">
        <v>13</v>
      </c>
      <c r="C4064">
        <v>55</v>
      </c>
      <c r="D4064" t="s">
        <v>752</v>
      </c>
      <c r="E4064">
        <v>1607</v>
      </c>
      <c r="F4064">
        <v>14</v>
      </c>
      <c r="G4064" t="s">
        <v>2201</v>
      </c>
      <c r="H4064">
        <v>653</v>
      </c>
      <c r="I4064">
        <v>359</v>
      </c>
      <c r="J4064">
        <v>338</v>
      </c>
      <c r="K4064">
        <v>83</v>
      </c>
      <c r="L4064" t="s">
        <v>2203</v>
      </c>
      <c r="M4064" t="s">
        <v>2131</v>
      </c>
      <c r="N4064">
        <v>170</v>
      </c>
    </row>
    <row r="4065" spans="1:14">
      <c r="A4065">
        <v>2</v>
      </c>
      <c r="B4065">
        <v>13</v>
      </c>
      <c r="C4065">
        <v>55</v>
      </c>
      <c r="D4065" t="s">
        <v>752</v>
      </c>
      <c r="E4065">
        <v>1608</v>
      </c>
      <c r="F4065">
        <v>14</v>
      </c>
      <c r="G4065" t="s">
        <v>2201</v>
      </c>
      <c r="H4065">
        <v>1386</v>
      </c>
      <c r="I4065">
        <v>665</v>
      </c>
      <c r="J4065">
        <v>616</v>
      </c>
      <c r="K4065">
        <v>18</v>
      </c>
      <c r="L4065" t="s">
        <v>2202</v>
      </c>
      <c r="M4065" t="s">
        <v>2108</v>
      </c>
      <c r="N4065">
        <v>335</v>
      </c>
    </row>
    <row r="4066" spans="1:14">
      <c r="A4066">
        <v>2</v>
      </c>
      <c r="B4066">
        <v>13</v>
      </c>
      <c r="C4066">
        <v>55</v>
      </c>
      <c r="D4066" t="s">
        <v>752</v>
      </c>
      <c r="E4066">
        <v>1608</v>
      </c>
      <c r="F4066">
        <v>14</v>
      </c>
      <c r="G4066" t="s">
        <v>2201</v>
      </c>
      <c r="H4066">
        <v>1386</v>
      </c>
      <c r="I4066">
        <v>665</v>
      </c>
      <c r="J4066">
        <v>616</v>
      </c>
      <c r="K4066">
        <v>83</v>
      </c>
      <c r="L4066" t="s">
        <v>2203</v>
      </c>
      <c r="M4066" t="s">
        <v>2131</v>
      </c>
      <c r="N4066">
        <v>281</v>
      </c>
    </row>
    <row r="4067" spans="1:14">
      <c r="A4067">
        <v>2</v>
      </c>
      <c r="B4067">
        <v>13</v>
      </c>
      <c r="C4067">
        <v>55</v>
      </c>
      <c r="D4067" t="s">
        <v>752</v>
      </c>
      <c r="E4067">
        <v>1609</v>
      </c>
      <c r="F4067">
        <v>14</v>
      </c>
      <c r="G4067" t="s">
        <v>2201</v>
      </c>
      <c r="H4067">
        <v>805</v>
      </c>
      <c r="I4067">
        <v>372</v>
      </c>
      <c r="J4067">
        <v>353</v>
      </c>
      <c r="K4067">
        <v>18</v>
      </c>
      <c r="L4067" t="s">
        <v>2202</v>
      </c>
      <c r="M4067" t="s">
        <v>2108</v>
      </c>
      <c r="N4067">
        <v>158</v>
      </c>
    </row>
    <row r="4068" spans="1:14">
      <c r="A4068">
        <v>2</v>
      </c>
      <c r="B4068">
        <v>13</v>
      </c>
      <c r="C4068">
        <v>55</v>
      </c>
      <c r="D4068" t="s">
        <v>752</v>
      </c>
      <c r="E4068">
        <v>1609</v>
      </c>
      <c r="F4068">
        <v>14</v>
      </c>
      <c r="G4068" t="s">
        <v>2201</v>
      </c>
      <c r="H4068">
        <v>805</v>
      </c>
      <c r="I4068">
        <v>372</v>
      </c>
      <c r="J4068">
        <v>353</v>
      </c>
      <c r="K4068">
        <v>83</v>
      </c>
      <c r="L4068" t="s">
        <v>2203</v>
      </c>
      <c r="M4068" t="s">
        <v>2131</v>
      </c>
      <c r="N4068">
        <v>195</v>
      </c>
    </row>
    <row r="4069" spans="1:14">
      <c r="A4069">
        <v>2</v>
      </c>
      <c r="B4069">
        <v>13</v>
      </c>
      <c r="C4069">
        <v>55</v>
      </c>
      <c r="D4069" t="s">
        <v>752</v>
      </c>
      <c r="E4069">
        <v>1610</v>
      </c>
      <c r="F4069">
        <v>14</v>
      </c>
      <c r="G4069" t="s">
        <v>2201</v>
      </c>
      <c r="H4069">
        <v>856</v>
      </c>
      <c r="I4069">
        <v>483</v>
      </c>
      <c r="J4069">
        <v>428</v>
      </c>
      <c r="K4069">
        <v>18</v>
      </c>
      <c r="L4069" t="s">
        <v>2202</v>
      </c>
      <c r="M4069" t="s">
        <v>2108</v>
      </c>
      <c r="N4069">
        <v>193</v>
      </c>
    </row>
    <row r="4070" spans="1:14">
      <c r="A4070">
        <v>2</v>
      </c>
      <c r="B4070">
        <v>13</v>
      </c>
      <c r="C4070">
        <v>55</v>
      </c>
      <c r="D4070" t="s">
        <v>752</v>
      </c>
      <c r="E4070">
        <v>1610</v>
      </c>
      <c r="F4070">
        <v>14</v>
      </c>
      <c r="G4070" t="s">
        <v>2201</v>
      </c>
      <c r="H4070">
        <v>856</v>
      </c>
      <c r="I4070">
        <v>483</v>
      </c>
      <c r="J4070">
        <v>428</v>
      </c>
      <c r="K4070">
        <v>83</v>
      </c>
      <c r="L4070" t="s">
        <v>2203</v>
      </c>
      <c r="M4070" t="s">
        <v>2131</v>
      </c>
      <c r="N4070">
        <v>235</v>
      </c>
    </row>
    <row r="4071" spans="1:14">
      <c r="A4071">
        <v>2</v>
      </c>
      <c r="B4071">
        <v>13</v>
      </c>
      <c r="C4071">
        <v>55</v>
      </c>
      <c r="D4071" t="s">
        <v>752</v>
      </c>
      <c r="E4071">
        <v>1611</v>
      </c>
      <c r="F4071">
        <v>14</v>
      </c>
      <c r="G4071" t="s">
        <v>2201</v>
      </c>
      <c r="H4071">
        <v>978</v>
      </c>
      <c r="I4071">
        <v>651</v>
      </c>
      <c r="J4071">
        <v>560</v>
      </c>
      <c r="K4071">
        <v>18</v>
      </c>
      <c r="L4071" t="s">
        <v>2202</v>
      </c>
      <c r="M4071" t="s">
        <v>2108</v>
      </c>
      <c r="N4071">
        <v>177</v>
      </c>
    </row>
    <row r="4072" spans="1:14">
      <c r="A4072">
        <v>2</v>
      </c>
      <c r="B4072">
        <v>13</v>
      </c>
      <c r="C4072">
        <v>55</v>
      </c>
      <c r="D4072" t="s">
        <v>752</v>
      </c>
      <c r="E4072">
        <v>1611</v>
      </c>
      <c r="F4072">
        <v>14</v>
      </c>
      <c r="G4072" t="s">
        <v>2201</v>
      </c>
      <c r="H4072">
        <v>978</v>
      </c>
      <c r="I4072">
        <v>651</v>
      </c>
      <c r="J4072">
        <v>560</v>
      </c>
      <c r="K4072">
        <v>83</v>
      </c>
      <c r="L4072" t="s">
        <v>2203</v>
      </c>
      <c r="M4072" t="s">
        <v>2131</v>
      </c>
      <c r="N4072">
        <v>383</v>
      </c>
    </row>
    <row r="4073" spans="1:14">
      <c r="A4073">
        <v>2</v>
      </c>
      <c r="B4073">
        <v>13</v>
      </c>
      <c r="C4073">
        <v>55</v>
      </c>
      <c r="D4073" t="s">
        <v>752</v>
      </c>
      <c r="E4073">
        <v>1612</v>
      </c>
      <c r="F4073">
        <v>14</v>
      </c>
      <c r="G4073" t="s">
        <v>2201</v>
      </c>
      <c r="H4073">
        <v>952</v>
      </c>
      <c r="I4073">
        <v>544</v>
      </c>
      <c r="J4073">
        <v>501</v>
      </c>
      <c r="K4073">
        <v>18</v>
      </c>
      <c r="L4073" t="s">
        <v>2202</v>
      </c>
      <c r="M4073" t="s">
        <v>2108</v>
      </c>
      <c r="N4073">
        <v>172</v>
      </c>
    </row>
    <row r="4074" spans="1:14">
      <c r="A4074">
        <v>2</v>
      </c>
      <c r="B4074">
        <v>13</v>
      </c>
      <c r="C4074">
        <v>55</v>
      </c>
      <c r="D4074" t="s">
        <v>752</v>
      </c>
      <c r="E4074">
        <v>1612</v>
      </c>
      <c r="F4074">
        <v>14</v>
      </c>
      <c r="G4074" t="s">
        <v>2201</v>
      </c>
      <c r="H4074">
        <v>952</v>
      </c>
      <c r="I4074">
        <v>544</v>
      </c>
      <c r="J4074">
        <v>501</v>
      </c>
      <c r="K4074">
        <v>83</v>
      </c>
      <c r="L4074" t="s">
        <v>2203</v>
      </c>
      <c r="M4074" t="s">
        <v>2131</v>
      </c>
      <c r="N4074">
        <v>329</v>
      </c>
    </row>
    <row r="4075" spans="1:14">
      <c r="A4075">
        <v>2</v>
      </c>
      <c r="B4075">
        <v>13</v>
      </c>
      <c r="C4075">
        <v>55</v>
      </c>
      <c r="D4075" t="s">
        <v>752</v>
      </c>
      <c r="E4075">
        <v>1613</v>
      </c>
      <c r="F4075">
        <v>14</v>
      </c>
      <c r="G4075" t="s">
        <v>2201</v>
      </c>
      <c r="H4075">
        <v>676</v>
      </c>
      <c r="I4075">
        <v>393</v>
      </c>
      <c r="J4075">
        <v>353</v>
      </c>
      <c r="K4075">
        <v>18</v>
      </c>
      <c r="L4075" t="s">
        <v>2202</v>
      </c>
      <c r="M4075" t="s">
        <v>2108</v>
      </c>
      <c r="N4075">
        <v>101</v>
      </c>
    </row>
    <row r="4076" spans="1:14">
      <c r="A4076">
        <v>2</v>
      </c>
      <c r="B4076">
        <v>13</v>
      </c>
      <c r="C4076">
        <v>55</v>
      </c>
      <c r="D4076" t="s">
        <v>752</v>
      </c>
      <c r="E4076">
        <v>1613</v>
      </c>
      <c r="F4076">
        <v>14</v>
      </c>
      <c r="G4076" t="s">
        <v>2201</v>
      </c>
      <c r="H4076">
        <v>676</v>
      </c>
      <c r="I4076">
        <v>393</v>
      </c>
      <c r="J4076">
        <v>353</v>
      </c>
      <c r="K4076">
        <v>83</v>
      </c>
      <c r="L4076" t="s">
        <v>2203</v>
      </c>
      <c r="M4076" t="s">
        <v>2131</v>
      </c>
      <c r="N4076">
        <v>252</v>
      </c>
    </row>
    <row r="4077" spans="1:14">
      <c r="A4077">
        <v>2</v>
      </c>
      <c r="B4077">
        <v>13</v>
      </c>
      <c r="C4077">
        <v>55</v>
      </c>
      <c r="D4077" t="s">
        <v>752</v>
      </c>
      <c r="E4077">
        <v>1614</v>
      </c>
      <c r="F4077">
        <v>14</v>
      </c>
      <c r="G4077" t="s">
        <v>2201</v>
      </c>
      <c r="H4077">
        <v>778</v>
      </c>
      <c r="I4077">
        <v>425</v>
      </c>
      <c r="J4077">
        <v>394</v>
      </c>
      <c r="K4077">
        <v>18</v>
      </c>
      <c r="L4077" t="s">
        <v>2202</v>
      </c>
      <c r="M4077" t="s">
        <v>2108</v>
      </c>
      <c r="N4077">
        <v>133</v>
      </c>
    </row>
    <row r="4078" spans="1:14">
      <c r="A4078">
        <v>2</v>
      </c>
      <c r="B4078">
        <v>13</v>
      </c>
      <c r="C4078">
        <v>55</v>
      </c>
      <c r="D4078" t="s">
        <v>752</v>
      </c>
      <c r="E4078">
        <v>1614</v>
      </c>
      <c r="F4078">
        <v>14</v>
      </c>
      <c r="G4078" t="s">
        <v>2201</v>
      </c>
      <c r="H4078">
        <v>778</v>
      </c>
      <c r="I4078">
        <v>425</v>
      </c>
      <c r="J4078">
        <v>394</v>
      </c>
      <c r="K4078">
        <v>83</v>
      </c>
      <c r="L4078" t="s">
        <v>2203</v>
      </c>
      <c r="M4078" t="s">
        <v>2131</v>
      </c>
      <c r="N4078">
        <v>261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F8B366-35A8-47DC-BEF6-B0B56A9A636C}">
  <sheetPr>
    <tabColor theme="0" tint="-0.499984740745262"/>
  </sheetPr>
  <dimension ref="A1:CQ961"/>
  <sheetViews>
    <sheetView workbookViewId="0">
      <selection activeCell="CQ1" sqref="A1:CQ2"/>
    </sheetView>
  </sheetViews>
  <sheetFormatPr baseColWidth="10" defaultRowHeight="15"/>
  <sheetData>
    <row r="1" spans="1:95">
      <c r="A1" t="s">
        <v>1029</v>
      </c>
      <c r="B1" s="114" t="s">
        <v>2416</v>
      </c>
      <c r="C1" t="s">
        <v>2417</v>
      </c>
      <c r="D1" t="s">
        <v>823</v>
      </c>
      <c r="E1" t="s">
        <v>1005</v>
      </c>
      <c r="F1" t="s">
        <v>2418</v>
      </c>
      <c r="G1" t="s">
        <v>2419</v>
      </c>
      <c r="H1" t="s">
        <v>1008</v>
      </c>
      <c r="I1" t="s">
        <v>2420</v>
      </c>
      <c r="J1" t="s">
        <v>1010</v>
      </c>
      <c r="K1" t="s">
        <v>2421</v>
      </c>
      <c r="L1" t="s">
        <v>2422</v>
      </c>
      <c r="M1" t="s">
        <v>1013</v>
      </c>
      <c r="N1" t="s">
        <v>2423</v>
      </c>
      <c r="O1" t="s">
        <v>2424</v>
      </c>
      <c r="P1" t="s">
        <v>1016</v>
      </c>
      <c r="Q1" t="s">
        <v>2425</v>
      </c>
      <c r="R1" t="s">
        <v>2426</v>
      </c>
      <c r="S1" t="s">
        <v>2427</v>
      </c>
      <c r="T1" t="s">
        <v>858</v>
      </c>
      <c r="U1" t="s">
        <v>859</v>
      </c>
      <c r="V1" t="s">
        <v>860</v>
      </c>
      <c r="W1" t="s">
        <v>862</v>
      </c>
      <c r="X1" t="s">
        <v>2428</v>
      </c>
      <c r="Y1" t="s">
        <v>2429</v>
      </c>
      <c r="Z1" t="s">
        <v>2430</v>
      </c>
      <c r="AA1" t="s">
        <v>867</v>
      </c>
      <c r="AB1" t="s">
        <v>868</v>
      </c>
      <c r="AC1" t="s">
        <v>869</v>
      </c>
      <c r="AD1" t="s">
        <v>871</v>
      </c>
      <c r="AE1" t="s">
        <v>2431</v>
      </c>
      <c r="AF1" t="s">
        <v>2432</v>
      </c>
      <c r="AG1" t="s">
        <v>2433</v>
      </c>
      <c r="AH1" t="s">
        <v>876</v>
      </c>
      <c r="AI1" t="s">
        <v>877</v>
      </c>
      <c r="AJ1" t="s">
        <v>878</v>
      </c>
      <c r="AK1" t="s">
        <v>880</v>
      </c>
      <c r="AL1" t="s">
        <v>2434</v>
      </c>
      <c r="AM1" t="s">
        <v>2435</v>
      </c>
      <c r="AN1" t="s">
        <v>2436</v>
      </c>
      <c r="AO1" t="s">
        <v>885</v>
      </c>
      <c r="AP1" t="s">
        <v>886</v>
      </c>
      <c r="AQ1" t="s">
        <v>887</v>
      </c>
      <c r="AR1" t="s">
        <v>889</v>
      </c>
      <c r="AS1" t="s">
        <v>2437</v>
      </c>
      <c r="AT1" t="s">
        <v>2438</v>
      </c>
      <c r="AU1" t="s">
        <v>2439</v>
      </c>
      <c r="AV1" t="s">
        <v>894</v>
      </c>
      <c r="AW1" t="s">
        <v>895</v>
      </c>
      <c r="AX1" t="s">
        <v>896</v>
      </c>
      <c r="AY1" t="s">
        <v>898</v>
      </c>
      <c r="AZ1" t="s">
        <v>2440</v>
      </c>
      <c r="BA1" t="s">
        <v>2441</v>
      </c>
      <c r="BB1" t="s">
        <v>2442</v>
      </c>
      <c r="BC1" t="s">
        <v>903</v>
      </c>
      <c r="BD1" t="s">
        <v>904</v>
      </c>
      <c r="BE1" t="s">
        <v>905</v>
      </c>
      <c r="BF1" t="s">
        <v>907</v>
      </c>
      <c r="BG1" t="s">
        <v>2443</v>
      </c>
      <c r="BH1" t="s">
        <v>2444</v>
      </c>
      <c r="BI1" t="s">
        <v>2445</v>
      </c>
      <c r="BJ1" t="s">
        <v>912</v>
      </c>
      <c r="BK1" t="s">
        <v>913</v>
      </c>
      <c r="BL1" t="s">
        <v>914</v>
      </c>
      <c r="BM1" t="s">
        <v>916</v>
      </c>
      <c r="BN1" t="s">
        <v>2446</v>
      </c>
      <c r="BO1" t="s">
        <v>2447</v>
      </c>
      <c r="BP1" t="s">
        <v>2448</v>
      </c>
      <c r="BQ1" t="s">
        <v>921</v>
      </c>
      <c r="BR1" t="s">
        <v>922</v>
      </c>
      <c r="BS1" t="s">
        <v>923</v>
      </c>
      <c r="BT1" t="s">
        <v>925</v>
      </c>
      <c r="BU1" t="s">
        <v>2449</v>
      </c>
      <c r="BV1" t="s">
        <v>2450</v>
      </c>
      <c r="BW1" t="s">
        <v>2451</v>
      </c>
      <c r="BX1" t="s">
        <v>930</v>
      </c>
      <c r="BY1" t="s">
        <v>931</v>
      </c>
      <c r="BZ1" t="s">
        <v>932</v>
      </c>
      <c r="CA1" t="s">
        <v>934</v>
      </c>
      <c r="CB1" t="s">
        <v>2453</v>
      </c>
      <c r="CC1" t="s">
        <v>2454</v>
      </c>
      <c r="CD1" t="s">
        <v>2455</v>
      </c>
      <c r="CE1" t="s">
        <v>939</v>
      </c>
      <c r="CF1" t="s">
        <v>940</v>
      </c>
      <c r="CG1" t="s">
        <v>941</v>
      </c>
      <c r="CH1" t="s">
        <v>943</v>
      </c>
      <c r="CI1" t="s">
        <v>2457</v>
      </c>
      <c r="CJ1" t="s">
        <v>2458</v>
      </c>
      <c r="CK1" t="s">
        <v>2459</v>
      </c>
      <c r="CL1" t="s">
        <v>948</v>
      </c>
      <c r="CM1" t="s">
        <v>949</v>
      </c>
      <c r="CN1" t="s">
        <v>950</v>
      </c>
      <c r="CO1" t="s">
        <v>952</v>
      </c>
      <c r="CP1" t="s">
        <v>2461</v>
      </c>
      <c r="CQ1" t="s">
        <v>2462</v>
      </c>
    </row>
    <row r="2" spans="1:95">
      <c r="A2" t="s">
        <v>1019</v>
      </c>
      <c r="B2">
        <v>1</v>
      </c>
      <c r="C2" t="s">
        <v>2208</v>
      </c>
      <c r="D2">
        <v>1003</v>
      </c>
      <c r="E2">
        <v>1240</v>
      </c>
      <c r="F2">
        <v>310</v>
      </c>
      <c r="G2">
        <v>25</v>
      </c>
      <c r="H2">
        <v>930</v>
      </c>
      <c r="I2">
        <v>75</v>
      </c>
      <c r="J2">
        <v>2</v>
      </c>
      <c r="K2">
        <v>0.16</v>
      </c>
      <c r="L2">
        <v>0.22</v>
      </c>
      <c r="M2">
        <v>0</v>
      </c>
      <c r="N2">
        <v>0</v>
      </c>
      <c r="O2">
        <v>0</v>
      </c>
      <c r="P2">
        <v>928</v>
      </c>
      <c r="Q2">
        <v>74.84</v>
      </c>
      <c r="R2">
        <v>99.78</v>
      </c>
      <c r="S2">
        <v>1</v>
      </c>
      <c r="T2" t="s">
        <v>651</v>
      </c>
      <c r="U2" t="s">
        <v>2397</v>
      </c>
      <c r="V2" t="s">
        <v>1188</v>
      </c>
      <c r="W2">
        <v>45</v>
      </c>
      <c r="X2">
        <v>3.63</v>
      </c>
      <c r="Y2">
        <v>4.8499999999999996</v>
      </c>
      <c r="Z2">
        <v>2</v>
      </c>
      <c r="AA2" t="s">
        <v>652</v>
      </c>
      <c r="AB2" t="s">
        <v>2398</v>
      </c>
      <c r="AC2" t="s">
        <v>2399</v>
      </c>
      <c r="AD2">
        <v>295</v>
      </c>
      <c r="AE2">
        <v>23.79</v>
      </c>
      <c r="AF2">
        <v>31.79</v>
      </c>
      <c r="AG2">
        <v>3</v>
      </c>
      <c r="AH2" t="s">
        <v>651</v>
      </c>
      <c r="AI2" t="s">
        <v>2400</v>
      </c>
      <c r="AJ2" t="s">
        <v>1365</v>
      </c>
      <c r="AK2">
        <v>182</v>
      </c>
      <c r="AL2">
        <v>14.68</v>
      </c>
      <c r="AM2">
        <v>19.61</v>
      </c>
      <c r="AN2">
        <v>4</v>
      </c>
      <c r="AO2" t="s">
        <v>651</v>
      </c>
      <c r="AP2" t="s">
        <v>2401</v>
      </c>
      <c r="AQ2" t="s">
        <v>703</v>
      </c>
      <c r="AR2">
        <v>33</v>
      </c>
      <c r="AS2">
        <v>2.66</v>
      </c>
      <c r="AT2">
        <v>3.56</v>
      </c>
      <c r="AU2">
        <v>5</v>
      </c>
      <c r="AV2" t="s">
        <v>652</v>
      </c>
      <c r="AW2" t="s">
        <v>2402</v>
      </c>
      <c r="AX2" t="s">
        <v>669</v>
      </c>
      <c r="AY2">
        <v>1</v>
      </c>
      <c r="AZ2">
        <v>0.08</v>
      </c>
      <c r="BA2">
        <v>0.11</v>
      </c>
      <c r="BB2">
        <v>6</v>
      </c>
      <c r="BC2" t="s">
        <v>651</v>
      </c>
      <c r="BD2" t="s">
        <v>2403</v>
      </c>
      <c r="BE2" t="s">
        <v>2354</v>
      </c>
      <c r="BF2">
        <v>3</v>
      </c>
      <c r="BG2">
        <v>0.24</v>
      </c>
      <c r="BH2">
        <v>0.32</v>
      </c>
      <c r="BI2">
        <v>7</v>
      </c>
      <c r="BJ2" t="s">
        <v>651</v>
      </c>
      <c r="BK2" t="s">
        <v>2404</v>
      </c>
      <c r="BL2" t="s">
        <v>1369</v>
      </c>
      <c r="BM2">
        <v>1</v>
      </c>
      <c r="BN2">
        <v>0.08</v>
      </c>
      <c r="BO2">
        <v>0.11</v>
      </c>
      <c r="BP2">
        <v>8</v>
      </c>
      <c r="BQ2" t="s">
        <v>651</v>
      </c>
      <c r="BR2" t="s">
        <v>2405</v>
      </c>
      <c r="BS2" t="s">
        <v>1357</v>
      </c>
      <c r="BT2">
        <v>10</v>
      </c>
      <c r="BU2">
        <v>0.81</v>
      </c>
      <c r="BV2">
        <v>1.08</v>
      </c>
      <c r="BW2">
        <v>9</v>
      </c>
      <c r="BX2" t="s">
        <v>651</v>
      </c>
      <c r="BY2" t="s">
        <v>2302</v>
      </c>
      <c r="BZ2" t="s">
        <v>1391</v>
      </c>
      <c r="CA2">
        <v>188</v>
      </c>
      <c r="CB2">
        <v>15.16</v>
      </c>
      <c r="CC2">
        <v>20.260000000000002</v>
      </c>
      <c r="CD2">
        <v>10</v>
      </c>
      <c r="CE2" t="s">
        <v>651</v>
      </c>
      <c r="CF2" t="s">
        <v>2406</v>
      </c>
      <c r="CG2" t="s">
        <v>688</v>
      </c>
      <c r="CH2">
        <v>5</v>
      </c>
      <c r="CI2">
        <v>0.4</v>
      </c>
      <c r="CJ2">
        <v>0.54</v>
      </c>
      <c r="CK2">
        <v>11</v>
      </c>
      <c r="CL2" t="s">
        <v>651</v>
      </c>
      <c r="CM2" t="s">
        <v>2407</v>
      </c>
      <c r="CN2" t="s">
        <v>688</v>
      </c>
      <c r="CO2">
        <v>165</v>
      </c>
      <c r="CP2">
        <v>13.31</v>
      </c>
      <c r="CQ2">
        <v>17.78</v>
      </c>
    </row>
    <row r="3" spans="1:95">
      <c r="A3" t="s">
        <v>1019</v>
      </c>
      <c r="B3">
        <v>1</v>
      </c>
      <c r="C3" t="s">
        <v>2208</v>
      </c>
      <c r="D3">
        <v>1004</v>
      </c>
      <c r="E3">
        <v>936</v>
      </c>
      <c r="F3">
        <v>199</v>
      </c>
      <c r="G3">
        <v>21.26</v>
      </c>
      <c r="H3">
        <v>737</v>
      </c>
      <c r="I3">
        <v>78.739999999999995</v>
      </c>
      <c r="J3">
        <v>16</v>
      </c>
      <c r="K3">
        <v>1.71</v>
      </c>
      <c r="L3">
        <v>2.17</v>
      </c>
      <c r="M3">
        <v>4</v>
      </c>
      <c r="N3">
        <v>0.43</v>
      </c>
      <c r="O3">
        <v>0.54</v>
      </c>
      <c r="P3">
        <v>717</v>
      </c>
      <c r="Q3">
        <v>76.599999999999994</v>
      </c>
      <c r="R3">
        <v>97.29</v>
      </c>
      <c r="S3">
        <v>1</v>
      </c>
      <c r="T3" t="s">
        <v>651</v>
      </c>
      <c r="U3" t="s">
        <v>2397</v>
      </c>
      <c r="V3" t="s">
        <v>1188</v>
      </c>
      <c r="W3">
        <v>19</v>
      </c>
      <c r="X3">
        <v>2.0299999999999998</v>
      </c>
      <c r="Y3">
        <v>2.65</v>
      </c>
      <c r="Z3">
        <v>2</v>
      </c>
      <c r="AA3" t="s">
        <v>652</v>
      </c>
      <c r="AB3" t="s">
        <v>2398</v>
      </c>
      <c r="AC3" t="s">
        <v>2399</v>
      </c>
      <c r="AD3">
        <v>281</v>
      </c>
      <c r="AE3">
        <v>30.02</v>
      </c>
      <c r="AF3">
        <v>39.19</v>
      </c>
      <c r="AG3">
        <v>3</v>
      </c>
      <c r="AH3" t="s">
        <v>651</v>
      </c>
      <c r="AI3" t="s">
        <v>2400</v>
      </c>
      <c r="AJ3" t="s">
        <v>1365</v>
      </c>
      <c r="AK3">
        <v>100</v>
      </c>
      <c r="AL3">
        <v>10.68</v>
      </c>
      <c r="AM3">
        <v>13.95</v>
      </c>
      <c r="AN3">
        <v>4</v>
      </c>
      <c r="AO3" t="s">
        <v>651</v>
      </c>
      <c r="AP3" t="s">
        <v>2401</v>
      </c>
      <c r="AQ3" t="s">
        <v>703</v>
      </c>
      <c r="AR3">
        <v>31</v>
      </c>
      <c r="AS3">
        <v>3.31</v>
      </c>
      <c r="AT3">
        <v>4.32</v>
      </c>
      <c r="AU3">
        <v>5</v>
      </c>
      <c r="AV3" t="s">
        <v>652</v>
      </c>
      <c r="AW3" t="s">
        <v>2402</v>
      </c>
      <c r="AX3" t="s">
        <v>669</v>
      </c>
      <c r="AY3">
        <v>7</v>
      </c>
      <c r="AZ3">
        <v>0.75</v>
      </c>
      <c r="BA3">
        <v>0.98</v>
      </c>
      <c r="BB3">
        <v>6</v>
      </c>
      <c r="BC3" t="s">
        <v>651</v>
      </c>
      <c r="BD3" t="s">
        <v>2403</v>
      </c>
      <c r="BE3" t="s">
        <v>2354</v>
      </c>
      <c r="BF3">
        <v>5</v>
      </c>
      <c r="BG3">
        <v>0.53</v>
      </c>
      <c r="BH3">
        <v>0.7</v>
      </c>
      <c r="BI3">
        <v>7</v>
      </c>
      <c r="BJ3" t="s">
        <v>651</v>
      </c>
      <c r="BK3" t="s">
        <v>2404</v>
      </c>
      <c r="BL3" t="s">
        <v>1369</v>
      </c>
      <c r="BM3">
        <v>1</v>
      </c>
      <c r="BN3">
        <v>0.11</v>
      </c>
      <c r="BO3">
        <v>0.14000000000000001</v>
      </c>
      <c r="BP3">
        <v>8</v>
      </c>
      <c r="BQ3" t="s">
        <v>651</v>
      </c>
      <c r="BR3" t="s">
        <v>2405</v>
      </c>
      <c r="BS3" t="s">
        <v>1357</v>
      </c>
      <c r="BT3">
        <v>8</v>
      </c>
      <c r="BU3">
        <v>0.85</v>
      </c>
      <c r="BV3">
        <v>1.1200000000000001</v>
      </c>
      <c r="BW3">
        <v>9</v>
      </c>
      <c r="BX3" t="s">
        <v>651</v>
      </c>
      <c r="BY3" t="s">
        <v>2302</v>
      </c>
      <c r="BZ3" t="s">
        <v>1391</v>
      </c>
      <c r="CA3">
        <v>139</v>
      </c>
      <c r="CB3">
        <v>14.85</v>
      </c>
      <c r="CC3">
        <v>19.39</v>
      </c>
      <c r="CD3">
        <v>10</v>
      </c>
      <c r="CE3" t="s">
        <v>651</v>
      </c>
      <c r="CF3" t="s">
        <v>2406</v>
      </c>
      <c r="CG3" t="s">
        <v>688</v>
      </c>
      <c r="CH3">
        <v>13</v>
      </c>
      <c r="CI3">
        <v>1.39</v>
      </c>
      <c r="CJ3">
        <v>1.81</v>
      </c>
      <c r="CK3">
        <v>11</v>
      </c>
      <c r="CL3" t="s">
        <v>651</v>
      </c>
      <c r="CM3" t="s">
        <v>2407</v>
      </c>
      <c r="CN3" t="s">
        <v>688</v>
      </c>
      <c r="CO3">
        <v>113</v>
      </c>
      <c r="CP3">
        <v>12.07</v>
      </c>
      <c r="CQ3">
        <v>15.76</v>
      </c>
    </row>
    <row r="4" spans="1:95">
      <c r="A4" t="s">
        <v>1019</v>
      </c>
      <c r="B4">
        <v>1</v>
      </c>
      <c r="C4" t="s">
        <v>2208</v>
      </c>
      <c r="D4">
        <v>1041</v>
      </c>
      <c r="E4">
        <v>862</v>
      </c>
      <c r="F4">
        <v>198</v>
      </c>
      <c r="G4">
        <v>22.97</v>
      </c>
      <c r="H4">
        <v>664</v>
      </c>
      <c r="I4">
        <v>77.03</v>
      </c>
      <c r="J4">
        <v>14</v>
      </c>
      <c r="K4">
        <v>1.62</v>
      </c>
      <c r="L4">
        <v>2.11</v>
      </c>
      <c r="M4">
        <v>4</v>
      </c>
      <c r="N4">
        <v>0.46</v>
      </c>
      <c r="O4">
        <v>0.6</v>
      </c>
      <c r="P4">
        <v>646</v>
      </c>
      <c r="Q4">
        <v>74.94</v>
      </c>
      <c r="R4">
        <v>97.29</v>
      </c>
      <c r="S4">
        <v>1</v>
      </c>
      <c r="T4" t="s">
        <v>651</v>
      </c>
      <c r="U4" t="s">
        <v>2397</v>
      </c>
      <c r="V4" t="s">
        <v>1188</v>
      </c>
      <c r="W4">
        <v>20</v>
      </c>
      <c r="X4">
        <v>2.3199999999999998</v>
      </c>
      <c r="Y4">
        <v>3.1</v>
      </c>
      <c r="Z4">
        <v>2</v>
      </c>
      <c r="AA4" t="s">
        <v>652</v>
      </c>
      <c r="AB4" t="s">
        <v>2398</v>
      </c>
      <c r="AC4" t="s">
        <v>2399</v>
      </c>
      <c r="AD4">
        <v>236</v>
      </c>
      <c r="AE4">
        <v>27.38</v>
      </c>
      <c r="AF4">
        <v>36.53</v>
      </c>
      <c r="AG4">
        <v>3</v>
      </c>
      <c r="AH4" t="s">
        <v>651</v>
      </c>
      <c r="AI4" t="s">
        <v>2400</v>
      </c>
      <c r="AJ4" t="s">
        <v>1365</v>
      </c>
      <c r="AK4">
        <v>130</v>
      </c>
      <c r="AL4">
        <v>15.08</v>
      </c>
      <c r="AM4">
        <v>20.12</v>
      </c>
      <c r="AN4">
        <v>4</v>
      </c>
      <c r="AO4" t="s">
        <v>651</v>
      </c>
      <c r="AP4" t="s">
        <v>2401</v>
      </c>
      <c r="AQ4" t="s">
        <v>703</v>
      </c>
      <c r="AR4">
        <v>23</v>
      </c>
      <c r="AS4">
        <v>2.67</v>
      </c>
      <c r="AT4">
        <v>3.56</v>
      </c>
      <c r="AU4">
        <v>5</v>
      </c>
      <c r="AV4" t="s">
        <v>652</v>
      </c>
      <c r="AW4" t="s">
        <v>2402</v>
      </c>
      <c r="AX4" t="s">
        <v>669</v>
      </c>
      <c r="AY4">
        <v>4</v>
      </c>
      <c r="AZ4">
        <v>0.46</v>
      </c>
      <c r="BA4">
        <v>0.62</v>
      </c>
      <c r="BB4">
        <v>6</v>
      </c>
      <c r="BC4" t="s">
        <v>651</v>
      </c>
      <c r="BD4" t="s">
        <v>2403</v>
      </c>
      <c r="BE4" t="s">
        <v>2354</v>
      </c>
      <c r="BF4">
        <v>4</v>
      </c>
      <c r="BG4">
        <v>0.46</v>
      </c>
      <c r="BH4">
        <v>0.62</v>
      </c>
      <c r="BI4">
        <v>7</v>
      </c>
      <c r="BJ4" t="s">
        <v>651</v>
      </c>
      <c r="BK4" t="s">
        <v>2404</v>
      </c>
      <c r="BL4" t="s">
        <v>1369</v>
      </c>
      <c r="BM4">
        <v>2</v>
      </c>
      <c r="BN4">
        <v>0.23</v>
      </c>
      <c r="BO4">
        <v>0.31</v>
      </c>
      <c r="BP4">
        <v>8</v>
      </c>
      <c r="BQ4" t="s">
        <v>651</v>
      </c>
      <c r="BR4" t="s">
        <v>2405</v>
      </c>
      <c r="BS4" t="s">
        <v>1357</v>
      </c>
      <c r="BT4">
        <v>3</v>
      </c>
      <c r="BU4">
        <v>0.35</v>
      </c>
      <c r="BV4">
        <v>0.46</v>
      </c>
      <c r="BW4">
        <v>9</v>
      </c>
      <c r="BX4" t="s">
        <v>651</v>
      </c>
      <c r="BY4" t="s">
        <v>2302</v>
      </c>
      <c r="BZ4" t="s">
        <v>1391</v>
      </c>
      <c r="CA4">
        <v>93</v>
      </c>
      <c r="CB4">
        <v>10.79</v>
      </c>
      <c r="CC4">
        <v>14.4</v>
      </c>
      <c r="CD4">
        <v>10</v>
      </c>
      <c r="CE4" t="s">
        <v>651</v>
      </c>
      <c r="CF4" t="s">
        <v>2406</v>
      </c>
      <c r="CG4" t="s">
        <v>688</v>
      </c>
      <c r="CH4">
        <v>3</v>
      </c>
      <c r="CI4">
        <v>0.35</v>
      </c>
      <c r="CJ4">
        <v>0.46</v>
      </c>
      <c r="CK4">
        <v>11</v>
      </c>
      <c r="CL4" t="s">
        <v>651</v>
      </c>
      <c r="CM4" t="s">
        <v>2407</v>
      </c>
      <c r="CN4" t="s">
        <v>688</v>
      </c>
      <c r="CO4">
        <v>128</v>
      </c>
      <c r="CP4">
        <v>14.85</v>
      </c>
      <c r="CQ4">
        <v>19.809999999999999</v>
      </c>
    </row>
    <row r="5" spans="1:95">
      <c r="A5" t="s">
        <v>1019</v>
      </c>
      <c r="B5">
        <v>1</v>
      </c>
      <c r="C5" t="s">
        <v>2208</v>
      </c>
      <c r="D5">
        <v>1076</v>
      </c>
      <c r="E5">
        <v>1171</v>
      </c>
      <c r="F5">
        <v>297</v>
      </c>
      <c r="G5">
        <v>25.36</v>
      </c>
      <c r="H5">
        <v>874</v>
      </c>
      <c r="I5">
        <v>74.64</v>
      </c>
      <c r="J5">
        <v>17</v>
      </c>
      <c r="K5">
        <v>1.45</v>
      </c>
      <c r="L5">
        <v>1.95</v>
      </c>
      <c r="M5">
        <v>5</v>
      </c>
      <c r="N5">
        <v>0.43</v>
      </c>
      <c r="O5">
        <v>0.56999999999999995</v>
      </c>
      <c r="P5">
        <v>852</v>
      </c>
      <c r="Q5">
        <v>72.760000000000005</v>
      </c>
      <c r="R5">
        <v>97.48</v>
      </c>
      <c r="S5">
        <v>1</v>
      </c>
      <c r="T5" t="s">
        <v>651</v>
      </c>
      <c r="U5" t="s">
        <v>2397</v>
      </c>
      <c r="V5" t="s">
        <v>1188</v>
      </c>
      <c r="W5">
        <v>39</v>
      </c>
      <c r="X5">
        <v>3.33</v>
      </c>
      <c r="Y5">
        <v>4.58</v>
      </c>
      <c r="Z5">
        <v>2</v>
      </c>
      <c r="AA5" t="s">
        <v>652</v>
      </c>
      <c r="AB5" t="s">
        <v>2398</v>
      </c>
      <c r="AC5" t="s">
        <v>2399</v>
      </c>
      <c r="AD5">
        <v>269</v>
      </c>
      <c r="AE5">
        <v>22.97</v>
      </c>
      <c r="AF5">
        <v>31.57</v>
      </c>
      <c r="AG5">
        <v>3</v>
      </c>
      <c r="AH5" t="s">
        <v>651</v>
      </c>
      <c r="AI5" t="s">
        <v>2400</v>
      </c>
      <c r="AJ5" t="s">
        <v>1365</v>
      </c>
      <c r="AK5">
        <v>139</v>
      </c>
      <c r="AL5">
        <v>11.87</v>
      </c>
      <c r="AM5">
        <v>16.309999999999999</v>
      </c>
      <c r="AN5">
        <v>4</v>
      </c>
      <c r="AO5" t="s">
        <v>651</v>
      </c>
      <c r="AP5" t="s">
        <v>2401</v>
      </c>
      <c r="AQ5" t="s">
        <v>703</v>
      </c>
      <c r="AR5">
        <v>31</v>
      </c>
      <c r="AS5">
        <v>2.65</v>
      </c>
      <c r="AT5">
        <v>3.64</v>
      </c>
      <c r="AU5">
        <v>5</v>
      </c>
      <c r="AV5" t="s">
        <v>652</v>
      </c>
      <c r="AW5" t="s">
        <v>2402</v>
      </c>
      <c r="AX5" t="s">
        <v>669</v>
      </c>
      <c r="AY5">
        <v>2</v>
      </c>
      <c r="AZ5">
        <v>0.17</v>
      </c>
      <c r="BA5">
        <v>0.23</v>
      </c>
      <c r="BB5">
        <v>6</v>
      </c>
      <c r="BC5" t="s">
        <v>651</v>
      </c>
      <c r="BD5" t="s">
        <v>2403</v>
      </c>
      <c r="BE5" t="s">
        <v>2354</v>
      </c>
      <c r="BF5">
        <v>0</v>
      </c>
      <c r="BG5">
        <v>0</v>
      </c>
      <c r="BH5">
        <v>0</v>
      </c>
      <c r="BI5">
        <v>7</v>
      </c>
      <c r="BJ5" t="s">
        <v>651</v>
      </c>
      <c r="BK5" t="s">
        <v>2404</v>
      </c>
      <c r="BL5" t="s">
        <v>1369</v>
      </c>
      <c r="BM5">
        <v>1</v>
      </c>
      <c r="BN5">
        <v>0.09</v>
      </c>
      <c r="BO5">
        <v>0.12</v>
      </c>
      <c r="BP5">
        <v>8</v>
      </c>
      <c r="BQ5" t="s">
        <v>651</v>
      </c>
      <c r="BR5" t="s">
        <v>2405</v>
      </c>
      <c r="BS5" t="s">
        <v>1357</v>
      </c>
      <c r="BT5">
        <v>10</v>
      </c>
      <c r="BU5">
        <v>0.85</v>
      </c>
      <c r="BV5">
        <v>1.17</v>
      </c>
      <c r="BW5">
        <v>9</v>
      </c>
      <c r="BX5" t="s">
        <v>651</v>
      </c>
      <c r="BY5" t="s">
        <v>2302</v>
      </c>
      <c r="BZ5" t="s">
        <v>1391</v>
      </c>
      <c r="CA5">
        <v>168</v>
      </c>
      <c r="CB5">
        <v>14.35</v>
      </c>
      <c r="CC5">
        <v>19.72</v>
      </c>
      <c r="CD5">
        <v>10</v>
      </c>
      <c r="CE5" t="s">
        <v>651</v>
      </c>
      <c r="CF5" t="s">
        <v>2406</v>
      </c>
      <c r="CG5" t="s">
        <v>688</v>
      </c>
      <c r="CH5">
        <v>5</v>
      </c>
      <c r="CI5">
        <v>0.43</v>
      </c>
      <c r="CJ5">
        <v>0.59</v>
      </c>
      <c r="CK5">
        <v>11</v>
      </c>
      <c r="CL5" t="s">
        <v>651</v>
      </c>
      <c r="CM5" t="s">
        <v>2407</v>
      </c>
      <c r="CN5" t="s">
        <v>688</v>
      </c>
      <c r="CO5">
        <v>188</v>
      </c>
      <c r="CP5">
        <v>16.05</v>
      </c>
      <c r="CQ5">
        <v>22.07</v>
      </c>
    </row>
    <row r="6" spans="1:95">
      <c r="A6" t="s">
        <v>1019</v>
      </c>
      <c r="B6">
        <v>1</v>
      </c>
      <c r="C6" t="s">
        <v>2208</v>
      </c>
      <c r="D6">
        <v>1078</v>
      </c>
      <c r="E6">
        <v>818</v>
      </c>
      <c r="F6">
        <v>227</v>
      </c>
      <c r="G6">
        <v>27.75</v>
      </c>
      <c r="H6">
        <v>591</v>
      </c>
      <c r="I6">
        <v>72.25</v>
      </c>
      <c r="J6">
        <v>9</v>
      </c>
      <c r="K6">
        <v>1.1000000000000001</v>
      </c>
      <c r="L6">
        <v>1.52</v>
      </c>
      <c r="M6">
        <v>3</v>
      </c>
      <c r="N6">
        <v>0.37</v>
      </c>
      <c r="O6">
        <v>0.51</v>
      </c>
      <c r="P6">
        <v>579</v>
      </c>
      <c r="Q6">
        <v>70.78</v>
      </c>
      <c r="R6">
        <v>97.97</v>
      </c>
      <c r="S6">
        <v>1</v>
      </c>
      <c r="T6" t="s">
        <v>651</v>
      </c>
      <c r="U6" t="s">
        <v>2397</v>
      </c>
      <c r="V6" t="s">
        <v>1188</v>
      </c>
      <c r="W6">
        <v>34</v>
      </c>
      <c r="X6">
        <v>4.16</v>
      </c>
      <c r="Y6">
        <v>5.87</v>
      </c>
      <c r="Z6">
        <v>2</v>
      </c>
      <c r="AA6" t="s">
        <v>652</v>
      </c>
      <c r="AB6" t="s">
        <v>2398</v>
      </c>
      <c r="AC6" t="s">
        <v>2399</v>
      </c>
      <c r="AD6">
        <v>214</v>
      </c>
      <c r="AE6">
        <v>26.16</v>
      </c>
      <c r="AF6">
        <v>36.96</v>
      </c>
      <c r="AG6">
        <v>3</v>
      </c>
      <c r="AH6" t="s">
        <v>651</v>
      </c>
      <c r="AI6" t="s">
        <v>2400</v>
      </c>
      <c r="AJ6" t="s">
        <v>1365</v>
      </c>
      <c r="AK6">
        <v>91</v>
      </c>
      <c r="AL6">
        <v>11.12</v>
      </c>
      <c r="AM6">
        <v>15.72</v>
      </c>
      <c r="AN6">
        <v>4</v>
      </c>
      <c r="AO6" t="s">
        <v>651</v>
      </c>
      <c r="AP6" t="s">
        <v>2401</v>
      </c>
      <c r="AQ6" t="s">
        <v>703</v>
      </c>
      <c r="AR6">
        <v>16</v>
      </c>
      <c r="AS6">
        <v>1.96</v>
      </c>
      <c r="AT6">
        <v>2.76</v>
      </c>
      <c r="AU6">
        <v>5</v>
      </c>
      <c r="AV6" t="s">
        <v>652</v>
      </c>
      <c r="AW6" t="s">
        <v>2402</v>
      </c>
      <c r="AX6" t="s">
        <v>669</v>
      </c>
      <c r="AY6">
        <v>0</v>
      </c>
      <c r="AZ6">
        <v>0</v>
      </c>
      <c r="BA6">
        <v>0</v>
      </c>
      <c r="BB6">
        <v>6</v>
      </c>
      <c r="BC6" t="s">
        <v>651</v>
      </c>
      <c r="BD6" t="s">
        <v>2403</v>
      </c>
      <c r="BE6" t="s">
        <v>2354</v>
      </c>
      <c r="BF6">
        <v>4</v>
      </c>
      <c r="BG6">
        <v>0.49</v>
      </c>
      <c r="BH6">
        <v>0.69</v>
      </c>
      <c r="BI6">
        <v>7</v>
      </c>
      <c r="BJ6" t="s">
        <v>651</v>
      </c>
      <c r="BK6" t="s">
        <v>2404</v>
      </c>
      <c r="BL6" t="s">
        <v>1369</v>
      </c>
      <c r="BM6">
        <v>3</v>
      </c>
      <c r="BN6">
        <v>0.37</v>
      </c>
      <c r="BO6">
        <v>0.52</v>
      </c>
      <c r="BP6">
        <v>8</v>
      </c>
      <c r="BQ6" t="s">
        <v>651</v>
      </c>
      <c r="BR6" t="s">
        <v>2405</v>
      </c>
      <c r="BS6" t="s">
        <v>1357</v>
      </c>
      <c r="BT6">
        <v>4</v>
      </c>
      <c r="BU6">
        <v>0.49</v>
      </c>
      <c r="BV6">
        <v>0.69</v>
      </c>
      <c r="BW6">
        <v>9</v>
      </c>
      <c r="BX6" t="s">
        <v>651</v>
      </c>
      <c r="BY6" t="s">
        <v>2302</v>
      </c>
      <c r="BZ6" t="s">
        <v>1391</v>
      </c>
      <c r="CA6">
        <v>126</v>
      </c>
      <c r="CB6">
        <v>15.4</v>
      </c>
      <c r="CC6">
        <v>21.76</v>
      </c>
      <c r="CD6">
        <v>10</v>
      </c>
      <c r="CE6" t="s">
        <v>651</v>
      </c>
      <c r="CF6" t="s">
        <v>2406</v>
      </c>
      <c r="CG6" t="s">
        <v>688</v>
      </c>
      <c r="CH6">
        <v>4</v>
      </c>
      <c r="CI6">
        <v>0.49</v>
      </c>
      <c r="CJ6">
        <v>0.69</v>
      </c>
      <c r="CK6">
        <v>11</v>
      </c>
      <c r="CL6" t="s">
        <v>651</v>
      </c>
      <c r="CM6" t="s">
        <v>2407</v>
      </c>
      <c r="CN6" t="s">
        <v>688</v>
      </c>
      <c r="CO6">
        <v>83</v>
      </c>
      <c r="CP6">
        <v>10.15</v>
      </c>
      <c r="CQ6">
        <v>14.34</v>
      </c>
    </row>
    <row r="7" spans="1:95">
      <c r="A7" t="s">
        <v>1019</v>
      </c>
      <c r="B7">
        <v>1</v>
      </c>
      <c r="C7" t="s">
        <v>2208</v>
      </c>
      <c r="D7">
        <v>1079</v>
      </c>
      <c r="E7">
        <v>915</v>
      </c>
      <c r="F7">
        <v>232</v>
      </c>
      <c r="G7">
        <v>25.36</v>
      </c>
      <c r="H7">
        <v>683</v>
      </c>
      <c r="I7">
        <v>74.64</v>
      </c>
      <c r="J7">
        <v>12</v>
      </c>
      <c r="K7">
        <v>1.31</v>
      </c>
      <c r="L7">
        <v>1.76</v>
      </c>
      <c r="M7">
        <v>1</v>
      </c>
      <c r="N7">
        <v>0.11</v>
      </c>
      <c r="O7">
        <v>0.15</v>
      </c>
      <c r="P7">
        <v>670</v>
      </c>
      <c r="Q7">
        <v>73.22</v>
      </c>
      <c r="R7">
        <v>98.1</v>
      </c>
      <c r="S7">
        <v>1</v>
      </c>
      <c r="T7" t="s">
        <v>651</v>
      </c>
      <c r="U7" t="s">
        <v>2397</v>
      </c>
      <c r="V7" t="s">
        <v>1188</v>
      </c>
      <c r="W7">
        <v>26</v>
      </c>
      <c r="X7">
        <v>2.84</v>
      </c>
      <c r="Y7">
        <v>3.88</v>
      </c>
      <c r="Z7">
        <v>2</v>
      </c>
      <c r="AA7" t="s">
        <v>652</v>
      </c>
      <c r="AB7" t="s">
        <v>2398</v>
      </c>
      <c r="AC7" t="s">
        <v>2399</v>
      </c>
      <c r="AD7">
        <v>227</v>
      </c>
      <c r="AE7">
        <v>24.81</v>
      </c>
      <c r="AF7">
        <v>33.880000000000003</v>
      </c>
      <c r="AG7">
        <v>3</v>
      </c>
      <c r="AH7" t="s">
        <v>651</v>
      </c>
      <c r="AI7" t="s">
        <v>2400</v>
      </c>
      <c r="AJ7" t="s">
        <v>1365</v>
      </c>
      <c r="AK7">
        <v>121</v>
      </c>
      <c r="AL7">
        <v>13.22</v>
      </c>
      <c r="AM7">
        <v>18.059999999999999</v>
      </c>
      <c r="AN7">
        <v>4</v>
      </c>
      <c r="AO7" t="s">
        <v>651</v>
      </c>
      <c r="AP7" t="s">
        <v>2401</v>
      </c>
      <c r="AQ7" t="s">
        <v>703</v>
      </c>
      <c r="AR7">
        <v>28</v>
      </c>
      <c r="AS7">
        <v>3.06</v>
      </c>
      <c r="AT7">
        <v>4.18</v>
      </c>
      <c r="AU7">
        <v>5</v>
      </c>
      <c r="AV7" t="s">
        <v>652</v>
      </c>
      <c r="AW7" t="s">
        <v>2402</v>
      </c>
      <c r="AX7" t="s">
        <v>669</v>
      </c>
      <c r="AY7">
        <v>4</v>
      </c>
      <c r="AZ7">
        <v>0.44</v>
      </c>
      <c r="BA7">
        <v>0.6</v>
      </c>
      <c r="BB7">
        <v>6</v>
      </c>
      <c r="BC7" t="s">
        <v>651</v>
      </c>
      <c r="BD7" t="s">
        <v>2403</v>
      </c>
      <c r="BE7" t="s">
        <v>2354</v>
      </c>
      <c r="BF7">
        <v>5</v>
      </c>
      <c r="BG7">
        <v>0.55000000000000004</v>
      </c>
      <c r="BH7">
        <v>0.75</v>
      </c>
      <c r="BI7">
        <v>7</v>
      </c>
      <c r="BJ7" t="s">
        <v>651</v>
      </c>
      <c r="BK7" t="s">
        <v>2404</v>
      </c>
      <c r="BL7" t="s">
        <v>1369</v>
      </c>
      <c r="BM7">
        <v>0</v>
      </c>
      <c r="BN7">
        <v>0</v>
      </c>
      <c r="BO7">
        <v>0</v>
      </c>
      <c r="BP7">
        <v>8</v>
      </c>
      <c r="BQ7" t="s">
        <v>651</v>
      </c>
      <c r="BR7" t="s">
        <v>2405</v>
      </c>
      <c r="BS7" t="s">
        <v>1357</v>
      </c>
      <c r="BT7">
        <v>7</v>
      </c>
      <c r="BU7">
        <v>0.77</v>
      </c>
      <c r="BV7">
        <v>1.04</v>
      </c>
      <c r="BW7">
        <v>9</v>
      </c>
      <c r="BX7" t="s">
        <v>651</v>
      </c>
      <c r="BY7" t="s">
        <v>2302</v>
      </c>
      <c r="BZ7" t="s">
        <v>1391</v>
      </c>
      <c r="CA7">
        <v>138</v>
      </c>
      <c r="CB7">
        <v>15.08</v>
      </c>
      <c r="CC7">
        <v>20.6</v>
      </c>
      <c r="CD7">
        <v>10</v>
      </c>
      <c r="CE7" t="s">
        <v>651</v>
      </c>
      <c r="CF7" t="s">
        <v>2406</v>
      </c>
      <c r="CG7" t="s">
        <v>688</v>
      </c>
      <c r="CH7">
        <v>7</v>
      </c>
      <c r="CI7">
        <v>0.77</v>
      </c>
      <c r="CJ7">
        <v>1.04</v>
      </c>
      <c r="CK7">
        <v>11</v>
      </c>
      <c r="CL7" t="s">
        <v>651</v>
      </c>
      <c r="CM7" t="s">
        <v>2407</v>
      </c>
      <c r="CN7" t="s">
        <v>688</v>
      </c>
      <c r="CO7">
        <v>107</v>
      </c>
      <c r="CP7">
        <v>11.69</v>
      </c>
      <c r="CQ7">
        <v>15.97</v>
      </c>
    </row>
    <row r="8" spans="1:95">
      <c r="A8" t="s">
        <v>1019</v>
      </c>
      <c r="B8">
        <v>1</v>
      </c>
      <c r="C8" t="s">
        <v>2208</v>
      </c>
      <c r="D8">
        <v>1101</v>
      </c>
      <c r="E8">
        <v>1310</v>
      </c>
      <c r="F8">
        <v>276</v>
      </c>
      <c r="G8">
        <v>21.07</v>
      </c>
      <c r="H8">
        <v>1034</v>
      </c>
      <c r="I8">
        <v>78.930000000000007</v>
      </c>
      <c r="J8">
        <v>0</v>
      </c>
      <c r="K8">
        <v>0</v>
      </c>
      <c r="L8">
        <v>0</v>
      </c>
      <c r="M8">
        <v>21</v>
      </c>
      <c r="N8">
        <v>1.6</v>
      </c>
      <c r="O8">
        <v>2.0299999999999998</v>
      </c>
      <c r="P8">
        <v>1013</v>
      </c>
      <c r="Q8">
        <v>77.33</v>
      </c>
      <c r="R8">
        <v>97.97</v>
      </c>
      <c r="S8">
        <v>1</v>
      </c>
      <c r="T8" t="s">
        <v>651</v>
      </c>
      <c r="U8" t="s">
        <v>2397</v>
      </c>
      <c r="V8" t="s">
        <v>1188</v>
      </c>
      <c r="W8">
        <v>54</v>
      </c>
      <c r="X8">
        <v>4.12</v>
      </c>
      <c r="Y8">
        <v>5.33</v>
      </c>
      <c r="Z8">
        <v>2</v>
      </c>
      <c r="AA8" t="s">
        <v>652</v>
      </c>
      <c r="AB8" t="s">
        <v>2398</v>
      </c>
      <c r="AC8" t="s">
        <v>2399</v>
      </c>
      <c r="AD8">
        <v>382</v>
      </c>
      <c r="AE8">
        <v>29.16</v>
      </c>
      <c r="AF8">
        <v>37.71</v>
      </c>
      <c r="AG8">
        <v>3</v>
      </c>
      <c r="AH8" t="s">
        <v>651</v>
      </c>
      <c r="AI8" t="s">
        <v>2400</v>
      </c>
      <c r="AJ8" t="s">
        <v>1365</v>
      </c>
      <c r="AK8">
        <v>152</v>
      </c>
      <c r="AL8">
        <v>11.6</v>
      </c>
      <c r="AM8">
        <v>15</v>
      </c>
      <c r="AN8">
        <v>4</v>
      </c>
      <c r="AO8" t="s">
        <v>651</v>
      </c>
      <c r="AP8" t="s">
        <v>2401</v>
      </c>
      <c r="AQ8" t="s">
        <v>703</v>
      </c>
      <c r="AR8">
        <v>27</v>
      </c>
      <c r="AS8">
        <v>2.06</v>
      </c>
      <c r="AT8">
        <v>2.67</v>
      </c>
      <c r="AU8">
        <v>5</v>
      </c>
      <c r="AV8" t="s">
        <v>652</v>
      </c>
      <c r="AW8" t="s">
        <v>2402</v>
      </c>
      <c r="AX8" t="s">
        <v>669</v>
      </c>
      <c r="AY8">
        <v>2</v>
      </c>
      <c r="AZ8">
        <v>0.15</v>
      </c>
      <c r="BA8">
        <v>0.2</v>
      </c>
      <c r="BB8">
        <v>6</v>
      </c>
      <c r="BC8" t="s">
        <v>651</v>
      </c>
      <c r="BD8" t="s">
        <v>2403</v>
      </c>
      <c r="BE8" t="s">
        <v>2354</v>
      </c>
      <c r="BF8">
        <v>8</v>
      </c>
      <c r="BG8">
        <v>0.61</v>
      </c>
      <c r="BH8">
        <v>0.79</v>
      </c>
      <c r="BI8">
        <v>7</v>
      </c>
      <c r="BJ8" t="s">
        <v>651</v>
      </c>
      <c r="BK8" t="s">
        <v>2404</v>
      </c>
      <c r="BL8" t="s">
        <v>1369</v>
      </c>
      <c r="BM8">
        <v>0</v>
      </c>
      <c r="BN8">
        <v>0</v>
      </c>
      <c r="BO8">
        <v>0</v>
      </c>
      <c r="BP8">
        <v>8</v>
      </c>
      <c r="BQ8" t="s">
        <v>651</v>
      </c>
      <c r="BR8" t="s">
        <v>2405</v>
      </c>
      <c r="BS8" t="s">
        <v>1357</v>
      </c>
      <c r="BT8">
        <v>10</v>
      </c>
      <c r="BU8">
        <v>0.76</v>
      </c>
      <c r="BV8">
        <v>0.99</v>
      </c>
      <c r="BW8">
        <v>9</v>
      </c>
      <c r="BX8" t="s">
        <v>651</v>
      </c>
      <c r="BY8" t="s">
        <v>2302</v>
      </c>
      <c r="BZ8" t="s">
        <v>1391</v>
      </c>
      <c r="CA8">
        <v>217</v>
      </c>
      <c r="CB8">
        <v>16.559999999999999</v>
      </c>
      <c r="CC8">
        <v>21.42</v>
      </c>
      <c r="CD8">
        <v>10</v>
      </c>
      <c r="CE8" t="s">
        <v>651</v>
      </c>
      <c r="CF8" t="s">
        <v>2406</v>
      </c>
      <c r="CG8" t="s">
        <v>688</v>
      </c>
      <c r="CH8">
        <v>7</v>
      </c>
      <c r="CI8">
        <v>0.53</v>
      </c>
      <c r="CJ8">
        <v>0.69</v>
      </c>
      <c r="CK8">
        <v>11</v>
      </c>
      <c r="CL8" t="s">
        <v>651</v>
      </c>
      <c r="CM8" t="s">
        <v>2407</v>
      </c>
      <c r="CN8" t="s">
        <v>688</v>
      </c>
      <c r="CO8">
        <v>154</v>
      </c>
      <c r="CP8">
        <v>11.76</v>
      </c>
      <c r="CQ8">
        <v>15.2</v>
      </c>
    </row>
    <row r="9" spans="1:95">
      <c r="A9" t="s">
        <v>1019</v>
      </c>
      <c r="B9">
        <v>1</v>
      </c>
      <c r="C9" t="s">
        <v>2208</v>
      </c>
      <c r="D9">
        <v>1102</v>
      </c>
      <c r="E9">
        <v>1019</v>
      </c>
      <c r="F9">
        <v>231</v>
      </c>
      <c r="G9">
        <v>22.67</v>
      </c>
      <c r="H9">
        <v>788</v>
      </c>
      <c r="I9">
        <v>77.33</v>
      </c>
      <c r="J9">
        <v>16</v>
      </c>
      <c r="K9">
        <v>1.57</v>
      </c>
      <c r="L9">
        <v>2.0299999999999998</v>
      </c>
      <c r="M9">
        <v>6</v>
      </c>
      <c r="N9">
        <v>0.59</v>
      </c>
      <c r="O9">
        <v>0.76</v>
      </c>
      <c r="P9">
        <v>766</v>
      </c>
      <c r="Q9">
        <v>75.17</v>
      </c>
      <c r="R9">
        <v>97.21</v>
      </c>
      <c r="S9">
        <v>1</v>
      </c>
      <c r="T9" t="s">
        <v>651</v>
      </c>
      <c r="U9" t="s">
        <v>2397</v>
      </c>
      <c r="V9" t="s">
        <v>1188</v>
      </c>
      <c r="W9">
        <v>18</v>
      </c>
      <c r="X9">
        <v>1.77</v>
      </c>
      <c r="Y9">
        <v>2.35</v>
      </c>
      <c r="Z9">
        <v>2</v>
      </c>
      <c r="AA9" t="s">
        <v>652</v>
      </c>
      <c r="AB9" t="s">
        <v>2398</v>
      </c>
      <c r="AC9" t="s">
        <v>2399</v>
      </c>
      <c r="AD9">
        <v>324</v>
      </c>
      <c r="AE9">
        <v>31.8</v>
      </c>
      <c r="AF9">
        <v>42.3</v>
      </c>
      <c r="AG9">
        <v>3</v>
      </c>
      <c r="AH9" t="s">
        <v>651</v>
      </c>
      <c r="AI9" t="s">
        <v>2400</v>
      </c>
      <c r="AJ9" t="s">
        <v>1365</v>
      </c>
      <c r="AK9">
        <v>108</v>
      </c>
      <c r="AL9">
        <v>10.6</v>
      </c>
      <c r="AM9">
        <v>14.1</v>
      </c>
      <c r="AN9">
        <v>4</v>
      </c>
      <c r="AO9" t="s">
        <v>651</v>
      </c>
      <c r="AP9" t="s">
        <v>2401</v>
      </c>
      <c r="AQ9" t="s">
        <v>703</v>
      </c>
      <c r="AR9">
        <v>25</v>
      </c>
      <c r="AS9">
        <v>2.4500000000000002</v>
      </c>
      <c r="AT9">
        <v>3.26</v>
      </c>
      <c r="AU9">
        <v>5</v>
      </c>
      <c r="AV9" t="s">
        <v>652</v>
      </c>
      <c r="AW9" t="s">
        <v>2402</v>
      </c>
      <c r="AX9" t="s">
        <v>669</v>
      </c>
      <c r="AY9">
        <v>3</v>
      </c>
      <c r="AZ9">
        <v>0.28999999999999998</v>
      </c>
      <c r="BA9">
        <v>0.39</v>
      </c>
      <c r="BB9">
        <v>6</v>
      </c>
      <c r="BC9" t="s">
        <v>651</v>
      </c>
      <c r="BD9" t="s">
        <v>2403</v>
      </c>
      <c r="BE9" t="s">
        <v>2354</v>
      </c>
      <c r="BF9">
        <v>7</v>
      </c>
      <c r="BG9">
        <v>0.69</v>
      </c>
      <c r="BH9">
        <v>0.91</v>
      </c>
      <c r="BI9">
        <v>7</v>
      </c>
      <c r="BJ9" t="s">
        <v>651</v>
      </c>
      <c r="BK9" t="s">
        <v>2404</v>
      </c>
      <c r="BL9" t="s">
        <v>1369</v>
      </c>
      <c r="BM9">
        <v>1</v>
      </c>
      <c r="BN9">
        <v>0.1</v>
      </c>
      <c r="BO9">
        <v>0.13</v>
      </c>
      <c r="BP9">
        <v>8</v>
      </c>
      <c r="BQ9" t="s">
        <v>651</v>
      </c>
      <c r="BR9" t="s">
        <v>2405</v>
      </c>
      <c r="BS9" t="s">
        <v>1357</v>
      </c>
      <c r="BT9">
        <v>2</v>
      </c>
      <c r="BU9">
        <v>0.2</v>
      </c>
      <c r="BV9">
        <v>0.26</v>
      </c>
      <c r="BW9">
        <v>9</v>
      </c>
      <c r="BX9" t="s">
        <v>651</v>
      </c>
      <c r="BY9" t="s">
        <v>2302</v>
      </c>
      <c r="BZ9" t="s">
        <v>1391</v>
      </c>
      <c r="CA9">
        <v>167</v>
      </c>
      <c r="CB9">
        <v>16.39</v>
      </c>
      <c r="CC9">
        <v>21.8</v>
      </c>
      <c r="CD9">
        <v>10</v>
      </c>
      <c r="CE9" t="s">
        <v>651</v>
      </c>
      <c r="CF9" t="s">
        <v>2406</v>
      </c>
      <c r="CG9" t="s">
        <v>688</v>
      </c>
      <c r="CH9">
        <v>6</v>
      </c>
      <c r="CI9">
        <v>0.59</v>
      </c>
      <c r="CJ9">
        <v>0.78</v>
      </c>
      <c r="CK9">
        <v>11</v>
      </c>
      <c r="CL9" t="s">
        <v>651</v>
      </c>
      <c r="CM9" t="s">
        <v>2407</v>
      </c>
      <c r="CN9" t="s">
        <v>688</v>
      </c>
      <c r="CO9">
        <v>105</v>
      </c>
      <c r="CP9">
        <v>10.3</v>
      </c>
      <c r="CQ9">
        <v>13.71</v>
      </c>
    </row>
    <row r="10" spans="1:95">
      <c r="A10" t="s">
        <v>1019</v>
      </c>
      <c r="B10">
        <v>1</v>
      </c>
      <c r="C10" t="s">
        <v>2208</v>
      </c>
      <c r="D10">
        <v>1103</v>
      </c>
      <c r="E10">
        <v>996</v>
      </c>
      <c r="F10">
        <v>358</v>
      </c>
      <c r="G10">
        <v>35.94</v>
      </c>
      <c r="H10">
        <v>638</v>
      </c>
      <c r="I10">
        <v>64.06</v>
      </c>
      <c r="J10">
        <v>14</v>
      </c>
      <c r="K10">
        <v>1.41</v>
      </c>
      <c r="L10">
        <v>2.19</v>
      </c>
      <c r="M10">
        <v>1</v>
      </c>
      <c r="N10">
        <v>0.1</v>
      </c>
      <c r="O10">
        <v>0.16</v>
      </c>
      <c r="P10">
        <v>623</v>
      </c>
      <c r="Q10">
        <v>62.55</v>
      </c>
      <c r="R10">
        <v>97.65</v>
      </c>
      <c r="S10">
        <v>1</v>
      </c>
      <c r="T10" t="s">
        <v>651</v>
      </c>
      <c r="U10" t="s">
        <v>2397</v>
      </c>
      <c r="V10" t="s">
        <v>1188</v>
      </c>
      <c r="W10">
        <v>4</v>
      </c>
      <c r="X10">
        <v>0.4</v>
      </c>
      <c r="Y10">
        <v>0.64</v>
      </c>
      <c r="Z10">
        <v>2</v>
      </c>
      <c r="AA10" t="s">
        <v>652</v>
      </c>
      <c r="AB10" t="s">
        <v>2398</v>
      </c>
      <c r="AC10" t="s">
        <v>2399</v>
      </c>
      <c r="AD10">
        <v>127</v>
      </c>
      <c r="AE10">
        <v>12.75</v>
      </c>
      <c r="AF10">
        <v>20.39</v>
      </c>
      <c r="AG10">
        <v>3</v>
      </c>
      <c r="AH10" t="s">
        <v>651</v>
      </c>
      <c r="AI10" t="s">
        <v>2400</v>
      </c>
      <c r="AJ10" t="s">
        <v>1365</v>
      </c>
      <c r="AK10">
        <v>101</v>
      </c>
      <c r="AL10">
        <v>10.14</v>
      </c>
      <c r="AM10">
        <v>16.21</v>
      </c>
      <c r="AN10">
        <v>4</v>
      </c>
      <c r="AO10" t="s">
        <v>651</v>
      </c>
      <c r="AP10" t="s">
        <v>2401</v>
      </c>
      <c r="AQ10" t="s">
        <v>703</v>
      </c>
      <c r="AR10">
        <v>29</v>
      </c>
      <c r="AS10">
        <v>2.91</v>
      </c>
      <c r="AT10">
        <v>4.6500000000000004</v>
      </c>
      <c r="AU10">
        <v>5</v>
      </c>
      <c r="AV10" t="s">
        <v>652</v>
      </c>
      <c r="AW10" t="s">
        <v>2402</v>
      </c>
      <c r="AX10" t="s">
        <v>669</v>
      </c>
      <c r="AY10">
        <v>1</v>
      </c>
      <c r="AZ10">
        <v>0.1</v>
      </c>
      <c r="BA10">
        <v>0.16</v>
      </c>
      <c r="BB10">
        <v>6</v>
      </c>
      <c r="BC10" t="s">
        <v>651</v>
      </c>
      <c r="BD10" t="s">
        <v>2403</v>
      </c>
      <c r="BE10" t="s">
        <v>2354</v>
      </c>
      <c r="BF10">
        <v>3</v>
      </c>
      <c r="BG10">
        <v>0.3</v>
      </c>
      <c r="BH10">
        <v>0.48</v>
      </c>
      <c r="BI10">
        <v>7</v>
      </c>
      <c r="BJ10" t="s">
        <v>651</v>
      </c>
      <c r="BK10" t="s">
        <v>2404</v>
      </c>
      <c r="BL10" t="s">
        <v>1369</v>
      </c>
      <c r="BM10">
        <v>2</v>
      </c>
      <c r="BN10">
        <v>0.2</v>
      </c>
      <c r="BO10">
        <v>0.32</v>
      </c>
      <c r="BP10">
        <v>8</v>
      </c>
      <c r="BQ10" t="s">
        <v>651</v>
      </c>
      <c r="BR10" t="s">
        <v>2405</v>
      </c>
      <c r="BS10" t="s">
        <v>1357</v>
      </c>
      <c r="BT10">
        <v>0</v>
      </c>
      <c r="BU10">
        <v>0</v>
      </c>
      <c r="BV10">
        <v>0</v>
      </c>
      <c r="BW10">
        <v>9</v>
      </c>
      <c r="BX10" t="s">
        <v>651</v>
      </c>
      <c r="BY10" t="s">
        <v>2302</v>
      </c>
      <c r="BZ10" t="s">
        <v>1391</v>
      </c>
      <c r="CA10">
        <v>307</v>
      </c>
      <c r="CB10">
        <v>30.82</v>
      </c>
      <c r="CC10">
        <v>49.28</v>
      </c>
      <c r="CD10">
        <v>10</v>
      </c>
      <c r="CE10" t="s">
        <v>651</v>
      </c>
      <c r="CF10" t="s">
        <v>2406</v>
      </c>
      <c r="CG10" t="s">
        <v>688</v>
      </c>
      <c r="CH10">
        <v>10</v>
      </c>
      <c r="CI10">
        <v>1</v>
      </c>
      <c r="CJ10">
        <v>1.61</v>
      </c>
      <c r="CK10">
        <v>11</v>
      </c>
      <c r="CL10" t="s">
        <v>651</v>
      </c>
      <c r="CM10" t="s">
        <v>2407</v>
      </c>
      <c r="CN10" t="s">
        <v>688</v>
      </c>
      <c r="CO10">
        <v>39</v>
      </c>
      <c r="CP10">
        <v>3.92</v>
      </c>
      <c r="CQ10">
        <v>6.26</v>
      </c>
    </row>
    <row r="11" spans="1:95">
      <c r="A11" t="s">
        <v>1019</v>
      </c>
      <c r="B11">
        <v>1</v>
      </c>
      <c r="C11" t="s">
        <v>2208</v>
      </c>
      <c r="D11">
        <v>1150</v>
      </c>
      <c r="E11">
        <v>807</v>
      </c>
      <c r="F11">
        <v>229</v>
      </c>
      <c r="G11">
        <v>28.38</v>
      </c>
      <c r="H11">
        <v>578</v>
      </c>
      <c r="I11">
        <v>71.62</v>
      </c>
      <c r="J11">
        <v>13</v>
      </c>
      <c r="K11">
        <v>1.61</v>
      </c>
      <c r="L11">
        <v>2.25</v>
      </c>
      <c r="M11">
        <v>2</v>
      </c>
      <c r="N11">
        <v>0.25</v>
      </c>
      <c r="O11">
        <v>0.35</v>
      </c>
      <c r="P11">
        <v>563</v>
      </c>
      <c r="Q11">
        <v>69.760000000000005</v>
      </c>
      <c r="R11">
        <v>97.4</v>
      </c>
      <c r="S11">
        <v>1</v>
      </c>
      <c r="T11" t="s">
        <v>651</v>
      </c>
      <c r="U11" t="s">
        <v>2397</v>
      </c>
      <c r="V11" t="s">
        <v>1188</v>
      </c>
      <c r="W11">
        <v>17</v>
      </c>
      <c r="X11">
        <v>2.11</v>
      </c>
      <c r="Y11">
        <v>3.02</v>
      </c>
      <c r="Z11">
        <v>2</v>
      </c>
      <c r="AA11" t="s">
        <v>652</v>
      </c>
      <c r="AB11" t="s">
        <v>2398</v>
      </c>
      <c r="AC11" t="s">
        <v>2399</v>
      </c>
      <c r="AD11">
        <v>243</v>
      </c>
      <c r="AE11">
        <v>30.11</v>
      </c>
      <c r="AF11">
        <v>43.16</v>
      </c>
      <c r="AG11">
        <v>3</v>
      </c>
      <c r="AH11" t="s">
        <v>651</v>
      </c>
      <c r="AI11" t="s">
        <v>2400</v>
      </c>
      <c r="AJ11" t="s">
        <v>1365</v>
      </c>
      <c r="AK11">
        <v>73</v>
      </c>
      <c r="AL11">
        <v>9.0500000000000007</v>
      </c>
      <c r="AM11">
        <v>12.97</v>
      </c>
      <c r="AN11">
        <v>4</v>
      </c>
      <c r="AO11" t="s">
        <v>651</v>
      </c>
      <c r="AP11" t="s">
        <v>2401</v>
      </c>
      <c r="AQ11" t="s">
        <v>703</v>
      </c>
      <c r="AR11">
        <v>20</v>
      </c>
      <c r="AS11">
        <v>2.48</v>
      </c>
      <c r="AT11">
        <v>3.55</v>
      </c>
      <c r="AU11">
        <v>5</v>
      </c>
      <c r="AV11" t="s">
        <v>652</v>
      </c>
      <c r="AW11" t="s">
        <v>2402</v>
      </c>
      <c r="AX11" t="s">
        <v>669</v>
      </c>
      <c r="AY11">
        <v>1</v>
      </c>
      <c r="AZ11">
        <v>0.12</v>
      </c>
      <c r="BA11">
        <v>0.18</v>
      </c>
      <c r="BB11">
        <v>6</v>
      </c>
      <c r="BC11" t="s">
        <v>651</v>
      </c>
      <c r="BD11" t="s">
        <v>2403</v>
      </c>
      <c r="BE11" t="s">
        <v>2354</v>
      </c>
      <c r="BF11">
        <v>4</v>
      </c>
      <c r="BG11">
        <v>0.5</v>
      </c>
      <c r="BH11">
        <v>0.71</v>
      </c>
      <c r="BI11">
        <v>7</v>
      </c>
      <c r="BJ11" t="s">
        <v>651</v>
      </c>
      <c r="BK11" t="s">
        <v>2404</v>
      </c>
      <c r="BL11" t="s">
        <v>1369</v>
      </c>
      <c r="BM11">
        <v>1</v>
      </c>
      <c r="BN11">
        <v>0.12</v>
      </c>
      <c r="BO11">
        <v>0.18</v>
      </c>
      <c r="BP11">
        <v>8</v>
      </c>
      <c r="BQ11" t="s">
        <v>651</v>
      </c>
      <c r="BR11" t="s">
        <v>2405</v>
      </c>
      <c r="BS11" t="s">
        <v>1357</v>
      </c>
      <c r="BT11">
        <v>5</v>
      </c>
      <c r="BU11">
        <v>0.62</v>
      </c>
      <c r="BV11">
        <v>0.89</v>
      </c>
      <c r="BW11">
        <v>9</v>
      </c>
      <c r="BX11" t="s">
        <v>651</v>
      </c>
      <c r="BY11" t="s">
        <v>2302</v>
      </c>
      <c r="BZ11" t="s">
        <v>1391</v>
      </c>
      <c r="CA11">
        <v>148</v>
      </c>
      <c r="CB11">
        <v>18.34</v>
      </c>
      <c r="CC11">
        <v>26.29</v>
      </c>
      <c r="CD11">
        <v>10</v>
      </c>
      <c r="CE11" t="s">
        <v>651</v>
      </c>
      <c r="CF11" t="s">
        <v>2406</v>
      </c>
      <c r="CG11" t="s">
        <v>688</v>
      </c>
      <c r="CH11">
        <v>6</v>
      </c>
      <c r="CI11">
        <v>0.74</v>
      </c>
      <c r="CJ11">
        <v>1.07</v>
      </c>
      <c r="CK11">
        <v>11</v>
      </c>
      <c r="CL11" t="s">
        <v>651</v>
      </c>
      <c r="CM11" t="s">
        <v>2407</v>
      </c>
      <c r="CN11" t="s">
        <v>688</v>
      </c>
      <c r="CO11">
        <v>45</v>
      </c>
      <c r="CP11">
        <v>5.58</v>
      </c>
      <c r="CQ11">
        <v>7.99</v>
      </c>
    </row>
    <row r="12" spans="1:95">
      <c r="A12" t="s">
        <v>1019</v>
      </c>
      <c r="B12">
        <v>1</v>
      </c>
      <c r="C12" t="s">
        <v>2208</v>
      </c>
      <c r="D12">
        <v>1151</v>
      </c>
      <c r="E12">
        <v>782</v>
      </c>
      <c r="F12">
        <v>174</v>
      </c>
      <c r="G12">
        <v>22.25</v>
      </c>
      <c r="H12">
        <v>608</v>
      </c>
      <c r="I12">
        <v>77.75</v>
      </c>
      <c r="J12">
        <v>13</v>
      </c>
      <c r="K12">
        <v>1.66</v>
      </c>
      <c r="L12">
        <v>2.14</v>
      </c>
      <c r="M12">
        <v>0</v>
      </c>
      <c r="N12">
        <v>0</v>
      </c>
      <c r="O12">
        <v>0</v>
      </c>
      <c r="P12">
        <v>595</v>
      </c>
      <c r="Q12">
        <v>76.09</v>
      </c>
      <c r="R12">
        <v>97.86</v>
      </c>
      <c r="S12">
        <v>1</v>
      </c>
      <c r="T12" t="s">
        <v>651</v>
      </c>
      <c r="U12" t="s">
        <v>2397</v>
      </c>
      <c r="V12" t="s">
        <v>1188</v>
      </c>
      <c r="W12">
        <v>31</v>
      </c>
      <c r="X12">
        <v>3.96</v>
      </c>
      <c r="Y12">
        <v>5.21</v>
      </c>
      <c r="Z12">
        <v>2</v>
      </c>
      <c r="AA12" t="s">
        <v>652</v>
      </c>
      <c r="AB12" t="s">
        <v>2398</v>
      </c>
      <c r="AC12" t="s">
        <v>2399</v>
      </c>
      <c r="AD12">
        <v>208</v>
      </c>
      <c r="AE12">
        <v>26.6</v>
      </c>
      <c r="AF12">
        <v>34.96</v>
      </c>
      <c r="AG12">
        <v>3</v>
      </c>
      <c r="AH12" t="s">
        <v>651</v>
      </c>
      <c r="AI12" t="s">
        <v>2400</v>
      </c>
      <c r="AJ12" t="s">
        <v>1365</v>
      </c>
      <c r="AK12">
        <v>113</v>
      </c>
      <c r="AL12">
        <v>14.45</v>
      </c>
      <c r="AM12">
        <v>18.989999999999998</v>
      </c>
      <c r="AN12">
        <v>4</v>
      </c>
      <c r="AO12" t="s">
        <v>651</v>
      </c>
      <c r="AP12" t="s">
        <v>2401</v>
      </c>
      <c r="AQ12" t="s">
        <v>703</v>
      </c>
      <c r="AR12">
        <v>22</v>
      </c>
      <c r="AS12">
        <v>2.81</v>
      </c>
      <c r="AT12">
        <v>3.7</v>
      </c>
      <c r="AU12">
        <v>5</v>
      </c>
      <c r="AV12" t="s">
        <v>652</v>
      </c>
      <c r="AW12" t="s">
        <v>2402</v>
      </c>
      <c r="AX12" t="s">
        <v>669</v>
      </c>
      <c r="AY12">
        <v>3</v>
      </c>
      <c r="AZ12">
        <v>0.38</v>
      </c>
      <c r="BA12">
        <v>0.5</v>
      </c>
      <c r="BB12">
        <v>6</v>
      </c>
      <c r="BC12" t="s">
        <v>651</v>
      </c>
      <c r="BD12" t="s">
        <v>2403</v>
      </c>
      <c r="BE12" t="s">
        <v>2354</v>
      </c>
      <c r="BF12">
        <v>5</v>
      </c>
      <c r="BG12">
        <v>0.64</v>
      </c>
      <c r="BH12">
        <v>0.84</v>
      </c>
      <c r="BI12">
        <v>7</v>
      </c>
      <c r="BJ12" t="s">
        <v>651</v>
      </c>
      <c r="BK12" t="s">
        <v>2404</v>
      </c>
      <c r="BL12" t="s">
        <v>1369</v>
      </c>
      <c r="BM12">
        <v>0</v>
      </c>
      <c r="BN12">
        <v>0</v>
      </c>
      <c r="BO12">
        <v>0</v>
      </c>
      <c r="BP12">
        <v>8</v>
      </c>
      <c r="BQ12" t="s">
        <v>651</v>
      </c>
      <c r="BR12" t="s">
        <v>2405</v>
      </c>
      <c r="BS12" t="s">
        <v>1357</v>
      </c>
      <c r="BT12">
        <v>6</v>
      </c>
      <c r="BU12">
        <v>0.77</v>
      </c>
      <c r="BV12">
        <v>1.01</v>
      </c>
      <c r="BW12">
        <v>9</v>
      </c>
      <c r="BX12" t="s">
        <v>651</v>
      </c>
      <c r="BY12" t="s">
        <v>2302</v>
      </c>
      <c r="BZ12" t="s">
        <v>1391</v>
      </c>
      <c r="CA12">
        <v>111</v>
      </c>
      <c r="CB12">
        <v>14.19</v>
      </c>
      <c r="CC12">
        <v>18.66</v>
      </c>
      <c r="CD12">
        <v>10</v>
      </c>
      <c r="CE12" t="s">
        <v>651</v>
      </c>
      <c r="CF12" t="s">
        <v>2406</v>
      </c>
      <c r="CG12" t="s">
        <v>688</v>
      </c>
      <c r="CH12">
        <v>4</v>
      </c>
      <c r="CI12">
        <v>0.51</v>
      </c>
      <c r="CJ12">
        <v>0.67</v>
      </c>
      <c r="CK12">
        <v>11</v>
      </c>
      <c r="CL12" t="s">
        <v>651</v>
      </c>
      <c r="CM12" t="s">
        <v>2407</v>
      </c>
      <c r="CN12" t="s">
        <v>688</v>
      </c>
      <c r="CO12">
        <v>92</v>
      </c>
      <c r="CP12">
        <v>11.76</v>
      </c>
      <c r="CQ12">
        <v>15.46</v>
      </c>
    </row>
    <row r="13" spans="1:95">
      <c r="A13" t="s">
        <v>1019</v>
      </c>
      <c r="B13">
        <v>1</v>
      </c>
      <c r="C13" t="s">
        <v>2208</v>
      </c>
      <c r="D13">
        <v>1152</v>
      </c>
      <c r="E13">
        <v>814</v>
      </c>
      <c r="F13">
        <v>231</v>
      </c>
      <c r="G13">
        <v>28.38</v>
      </c>
      <c r="H13">
        <v>583</v>
      </c>
      <c r="I13">
        <v>71.62</v>
      </c>
      <c r="J13">
        <v>7</v>
      </c>
      <c r="K13">
        <v>0.86</v>
      </c>
      <c r="L13">
        <v>1.2</v>
      </c>
      <c r="M13">
        <v>3</v>
      </c>
      <c r="N13">
        <v>0.37</v>
      </c>
      <c r="O13">
        <v>0.51</v>
      </c>
      <c r="P13">
        <v>573</v>
      </c>
      <c r="Q13">
        <v>70.39</v>
      </c>
      <c r="R13">
        <v>98.28</v>
      </c>
      <c r="S13">
        <v>1</v>
      </c>
      <c r="T13" t="s">
        <v>651</v>
      </c>
      <c r="U13" t="s">
        <v>2397</v>
      </c>
      <c r="V13" t="s">
        <v>1188</v>
      </c>
      <c r="W13">
        <v>22</v>
      </c>
      <c r="X13">
        <v>2.7</v>
      </c>
      <c r="Y13">
        <v>3.84</v>
      </c>
      <c r="Z13">
        <v>2</v>
      </c>
      <c r="AA13" t="s">
        <v>652</v>
      </c>
      <c r="AB13" t="s">
        <v>2398</v>
      </c>
      <c r="AC13" t="s">
        <v>2399</v>
      </c>
      <c r="AD13">
        <v>237</v>
      </c>
      <c r="AE13">
        <v>29.12</v>
      </c>
      <c r="AF13">
        <v>41.36</v>
      </c>
      <c r="AG13">
        <v>3</v>
      </c>
      <c r="AH13" t="s">
        <v>651</v>
      </c>
      <c r="AI13" t="s">
        <v>2400</v>
      </c>
      <c r="AJ13" t="s">
        <v>1365</v>
      </c>
      <c r="AK13">
        <v>73</v>
      </c>
      <c r="AL13">
        <v>8.9700000000000006</v>
      </c>
      <c r="AM13">
        <v>12.74</v>
      </c>
      <c r="AN13">
        <v>4</v>
      </c>
      <c r="AO13" t="s">
        <v>651</v>
      </c>
      <c r="AP13" t="s">
        <v>2401</v>
      </c>
      <c r="AQ13" t="s">
        <v>703</v>
      </c>
      <c r="AR13">
        <v>15</v>
      </c>
      <c r="AS13">
        <v>1.84</v>
      </c>
      <c r="AT13">
        <v>2.62</v>
      </c>
      <c r="AU13">
        <v>5</v>
      </c>
      <c r="AV13" t="s">
        <v>652</v>
      </c>
      <c r="AW13" t="s">
        <v>2402</v>
      </c>
      <c r="AX13" t="s">
        <v>669</v>
      </c>
      <c r="AY13">
        <v>4</v>
      </c>
      <c r="AZ13">
        <v>0.49</v>
      </c>
      <c r="BA13">
        <v>0.7</v>
      </c>
      <c r="BB13">
        <v>6</v>
      </c>
      <c r="BC13" t="s">
        <v>651</v>
      </c>
      <c r="BD13" t="s">
        <v>2403</v>
      </c>
      <c r="BE13" t="s">
        <v>2354</v>
      </c>
      <c r="BF13">
        <v>7</v>
      </c>
      <c r="BG13">
        <v>0.86</v>
      </c>
      <c r="BH13">
        <v>1.22</v>
      </c>
      <c r="BI13">
        <v>7</v>
      </c>
      <c r="BJ13" t="s">
        <v>651</v>
      </c>
      <c r="BK13" t="s">
        <v>2404</v>
      </c>
      <c r="BL13" t="s">
        <v>1369</v>
      </c>
      <c r="BM13">
        <v>0</v>
      </c>
      <c r="BN13">
        <v>0</v>
      </c>
      <c r="BO13">
        <v>0</v>
      </c>
      <c r="BP13">
        <v>8</v>
      </c>
      <c r="BQ13" t="s">
        <v>651</v>
      </c>
      <c r="BR13" t="s">
        <v>2405</v>
      </c>
      <c r="BS13" t="s">
        <v>1357</v>
      </c>
      <c r="BT13">
        <v>2</v>
      </c>
      <c r="BU13">
        <v>0.25</v>
      </c>
      <c r="BV13">
        <v>0.35</v>
      </c>
      <c r="BW13">
        <v>9</v>
      </c>
      <c r="BX13" t="s">
        <v>651</v>
      </c>
      <c r="BY13" t="s">
        <v>2302</v>
      </c>
      <c r="BZ13" t="s">
        <v>1391</v>
      </c>
      <c r="CA13">
        <v>126</v>
      </c>
      <c r="CB13">
        <v>15.48</v>
      </c>
      <c r="CC13">
        <v>21.99</v>
      </c>
      <c r="CD13">
        <v>10</v>
      </c>
      <c r="CE13" t="s">
        <v>651</v>
      </c>
      <c r="CF13" t="s">
        <v>2406</v>
      </c>
      <c r="CG13" t="s">
        <v>688</v>
      </c>
      <c r="CH13">
        <v>6</v>
      </c>
      <c r="CI13">
        <v>0.74</v>
      </c>
      <c r="CJ13">
        <v>1.05</v>
      </c>
      <c r="CK13">
        <v>11</v>
      </c>
      <c r="CL13" t="s">
        <v>651</v>
      </c>
      <c r="CM13" t="s">
        <v>2407</v>
      </c>
      <c r="CN13" t="s">
        <v>688</v>
      </c>
      <c r="CO13">
        <v>81</v>
      </c>
      <c r="CP13">
        <v>9.9499999999999993</v>
      </c>
      <c r="CQ13">
        <v>14.14</v>
      </c>
    </row>
    <row r="14" spans="1:95">
      <c r="A14" t="s">
        <v>1019</v>
      </c>
      <c r="B14">
        <v>1</v>
      </c>
      <c r="C14" t="s">
        <v>2208</v>
      </c>
      <c r="D14">
        <v>1153</v>
      </c>
      <c r="E14">
        <v>983</v>
      </c>
      <c r="F14">
        <v>390</v>
      </c>
      <c r="G14">
        <v>39.67</v>
      </c>
      <c r="H14">
        <v>593</v>
      </c>
      <c r="I14">
        <v>60.33</v>
      </c>
      <c r="J14">
        <v>14</v>
      </c>
      <c r="K14">
        <v>1.42</v>
      </c>
      <c r="L14">
        <v>2.36</v>
      </c>
      <c r="M14">
        <v>1</v>
      </c>
      <c r="N14">
        <v>0.1</v>
      </c>
      <c r="O14">
        <v>0.17</v>
      </c>
      <c r="P14">
        <v>578</v>
      </c>
      <c r="Q14">
        <v>58.8</v>
      </c>
      <c r="R14">
        <v>97.47</v>
      </c>
      <c r="S14">
        <v>1</v>
      </c>
      <c r="T14" t="s">
        <v>651</v>
      </c>
      <c r="U14" t="s">
        <v>2397</v>
      </c>
      <c r="V14" t="s">
        <v>1188</v>
      </c>
      <c r="W14">
        <v>6</v>
      </c>
      <c r="X14">
        <v>0.61</v>
      </c>
      <c r="Y14">
        <v>1.04</v>
      </c>
      <c r="Z14">
        <v>2</v>
      </c>
      <c r="AA14" t="s">
        <v>652</v>
      </c>
      <c r="AB14" t="s">
        <v>2398</v>
      </c>
      <c r="AC14" t="s">
        <v>2399</v>
      </c>
      <c r="AD14">
        <v>100</v>
      </c>
      <c r="AE14">
        <v>10.17</v>
      </c>
      <c r="AF14">
        <v>17.3</v>
      </c>
      <c r="AG14">
        <v>3</v>
      </c>
      <c r="AH14" t="s">
        <v>651</v>
      </c>
      <c r="AI14" t="s">
        <v>2400</v>
      </c>
      <c r="AJ14" t="s">
        <v>1365</v>
      </c>
      <c r="AK14">
        <v>111</v>
      </c>
      <c r="AL14">
        <v>11.29</v>
      </c>
      <c r="AM14">
        <v>19.2</v>
      </c>
      <c r="AN14">
        <v>4</v>
      </c>
      <c r="AO14" t="s">
        <v>651</v>
      </c>
      <c r="AP14" t="s">
        <v>2401</v>
      </c>
      <c r="AQ14" t="s">
        <v>703</v>
      </c>
      <c r="AR14">
        <v>36</v>
      </c>
      <c r="AS14">
        <v>3.66</v>
      </c>
      <c r="AT14">
        <v>6.23</v>
      </c>
      <c r="AU14">
        <v>5</v>
      </c>
      <c r="AV14" t="s">
        <v>652</v>
      </c>
      <c r="AW14" t="s">
        <v>2402</v>
      </c>
      <c r="AX14" t="s">
        <v>669</v>
      </c>
      <c r="AY14">
        <v>3</v>
      </c>
      <c r="AZ14">
        <v>0.31</v>
      </c>
      <c r="BA14">
        <v>0.52</v>
      </c>
      <c r="BB14">
        <v>6</v>
      </c>
      <c r="BC14" t="s">
        <v>651</v>
      </c>
      <c r="BD14" t="s">
        <v>2403</v>
      </c>
      <c r="BE14" t="s">
        <v>2354</v>
      </c>
      <c r="BF14">
        <v>8</v>
      </c>
      <c r="BG14">
        <v>0.81</v>
      </c>
      <c r="BH14">
        <v>1.38</v>
      </c>
      <c r="BI14">
        <v>7</v>
      </c>
      <c r="BJ14" t="s">
        <v>651</v>
      </c>
      <c r="BK14" t="s">
        <v>2404</v>
      </c>
      <c r="BL14" t="s">
        <v>1369</v>
      </c>
      <c r="BM14">
        <v>0</v>
      </c>
      <c r="BN14">
        <v>0</v>
      </c>
      <c r="BO14">
        <v>0</v>
      </c>
      <c r="BP14">
        <v>8</v>
      </c>
      <c r="BQ14" t="s">
        <v>651</v>
      </c>
      <c r="BR14" t="s">
        <v>2405</v>
      </c>
      <c r="BS14" t="s">
        <v>1357</v>
      </c>
      <c r="BT14">
        <v>3</v>
      </c>
      <c r="BU14">
        <v>0.31</v>
      </c>
      <c r="BV14">
        <v>0.52</v>
      </c>
      <c r="BW14">
        <v>9</v>
      </c>
      <c r="BX14" t="s">
        <v>651</v>
      </c>
      <c r="BY14" t="s">
        <v>2302</v>
      </c>
      <c r="BZ14" t="s">
        <v>1391</v>
      </c>
      <c r="CA14">
        <v>243</v>
      </c>
      <c r="CB14">
        <v>24.72</v>
      </c>
      <c r="CC14">
        <v>42.04</v>
      </c>
      <c r="CD14">
        <v>10</v>
      </c>
      <c r="CE14" t="s">
        <v>651</v>
      </c>
      <c r="CF14" t="s">
        <v>2406</v>
      </c>
      <c r="CG14" t="s">
        <v>688</v>
      </c>
      <c r="CH14">
        <v>7</v>
      </c>
      <c r="CI14">
        <v>0.71</v>
      </c>
      <c r="CJ14">
        <v>1.21</v>
      </c>
      <c r="CK14">
        <v>11</v>
      </c>
      <c r="CL14" t="s">
        <v>651</v>
      </c>
      <c r="CM14" t="s">
        <v>2407</v>
      </c>
      <c r="CN14" t="s">
        <v>688</v>
      </c>
      <c r="CO14">
        <v>61</v>
      </c>
      <c r="CP14">
        <v>6.21</v>
      </c>
      <c r="CQ14">
        <v>10.55</v>
      </c>
    </row>
    <row r="15" spans="1:95">
      <c r="A15" t="s">
        <v>1019</v>
      </c>
      <c r="B15">
        <v>1</v>
      </c>
      <c r="C15" t="s">
        <v>2208</v>
      </c>
      <c r="D15">
        <v>1154</v>
      </c>
      <c r="E15">
        <v>819</v>
      </c>
      <c r="F15">
        <v>222</v>
      </c>
      <c r="G15">
        <v>27.11</v>
      </c>
      <c r="H15">
        <v>597</v>
      </c>
      <c r="I15">
        <v>72.89</v>
      </c>
      <c r="J15">
        <v>12</v>
      </c>
      <c r="K15">
        <v>1.47</v>
      </c>
      <c r="L15">
        <v>2.0099999999999998</v>
      </c>
      <c r="M15">
        <v>1</v>
      </c>
      <c r="N15">
        <v>0.12</v>
      </c>
      <c r="O15">
        <v>0.17</v>
      </c>
      <c r="P15">
        <v>584</v>
      </c>
      <c r="Q15">
        <v>71.31</v>
      </c>
      <c r="R15">
        <v>97.82</v>
      </c>
      <c r="S15">
        <v>1</v>
      </c>
      <c r="T15" t="s">
        <v>651</v>
      </c>
      <c r="U15" t="s">
        <v>2397</v>
      </c>
      <c r="V15" t="s">
        <v>1188</v>
      </c>
      <c r="W15">
        <v>10</v>
      </c>
      <c r="X15">
        <v>1.22</v>
      </c>
      <c r="Y15">
        <v>1.71</v>
      </c>
      <c r="Z15">
        <v>2</v>
      </c>
      <c r="AA15" t="s">
        <v>652</v>
      </c>
      <c r="AB15" t="s">
        <v>2398</v>
      </c>
      <c r="AC15" t="s">
        <v>2399</v>
      </c>
      <c r="AD15">
        <v>163</v>
      </c>
      <c r="AE15">
        <v>19.899999999999999</v>
      </c>
      <c r="AF15">
        <v>27.91</v>
      </c>
      <c r="AG15">
        <v>3</v>
      </c>
      <c r="AH15" t="s">
        <v>651</v>
      </c>
      <c r="AI15" t="s">
        <v>2400</v>
      </c>
      <c r="AJ15" t="s">
        <v>1365</v>
      </c>
      <c r="AK15">
        <v>115</v>
      </c>
      <c r="AL15">
        <v>14.04</v>
      </c>
      <c r="AM15">
        <v>19.690000000000001</v>
      </c>
      <c r="AN15">
        <v>4</v>
      </c>
      <c r="AO15" t="s">
        <v>651</v>
      </c>
      <c r="AP15" t="s">
        <v>2401</v>
      </c>
      <c r="AQ15" t="s">
        <v>703</v>
      </c>
      <c r="AR15">
        <v>36</v>
      </c>
      <c r="AS15">
        <v>4.4000000000000004</v>
      </c>
      <c r="AT15">
        <v>6.16</v>
      </c>
      <c r="AU15">
        <v>5</v>
      </c>
      <c r="AV15" t="s">
        <v>652</v>
      </c>
      <c r="AW15" t="s">
        <v>2402</v>
      </c>
      <c r="AX15" t="s">
        <v>669</v>
      </c>
      <c r="AY15">
        <v>5</v>
      </c>
      <c r="AZ15">
        <v>0.61</v>
      </c>
      <c r="BA15">
        <v>0.86</v>
      </c>
      <c r="BB15">
        <v>6</v>
      </c>
      <c r="BC15" t="s">
        <v>651</v>
      </c>
      <c r="BD15" t="s">
        <v>2403</v>
      </c>
      <c r="BE15" t="s">
        <v>2354</v>
      </c>
      <c r="BF15">
        <v>4</v>
      </c>
      <c r="BG15">
        <v>0.49</v>
      </c>
      <c r="BH15">
        <v>0.68</v>
      </c>
      <c r="BI15">
        <v>7</v>
      </c>
      <c r="BJ15" t="s">
        <v>651</v>
      </c>
      <c r="BK15" t="s">
        <v>2404</v>
      </c>
      <c r="BL15" t="s">
        <v>1369</v>
      </c>
      <c r="BM15">
        <v>0</v>
      </c>
      <c r="BN15">
        <v>0</v>
      </c>
      <c r="BO15">
        <v>0</v>
      </c>
      <c r="BP15">
        <v>8</v>
      </c>
      <c r="BQ15" t="s">
        <v>651</v>
      </c>
      <c r="BR15" t="s">
        <v>2405</v>
      </c>
      <c r="BS15" t="s">
        <v>1357</v>
      </c>
      <c r="BT15">
        <v>6</v>
      </c>
      <c r="BU15">
        <v>0.73</v>
      </c>
      <c r="BV15">
        <v>1.03</v>
      </c>
      <c r="BW15">
        <v>9</v>
      </c>
      <c r="BX15" t="s">
        <v>651</v>
      </c>
      <c r="BY15" t="s">
        <v>2302</v>
      </c>
      <c r="BZ15" t="s">
        <v>1391</v>
      </c>
      <c r="CA15">
        <v>155</v>
      </c>
      <c r="CB15">
        <v>18.93</v>
      </c>
      <c r="CC15">
        <v>26.54</v>
      </c>
      <c r="CD15">
        <v>10</v>
      </c>
      <c r="CE15" t="s">
        <v>651</v>
      </c>
      <c r="CF15" t="s">
        <v>2406</v>
      </c>
      <c r="CG15" t="s">
        <v>688</v>
      </c>
      <c r="CH15">
        <v>3</v>
      </c>
      <c r="CI15">
        <v>0.37</v>
      </c>
      <c r="CJ15">
        <v>0.51</v>
      </c>
      <c r="CK15">
        <v>11</v>
      </c>
      <c r="CL15" t="s">
        <v>651</v>
      </c>
      <c r="CM15" t="s">
        <v>2407</v>
      </c>
      <c r="CN15" t="s">
        <v>688</v>
      </c>
      <c r="CO15">
        <v>87</v>
      </c>
      <c r="CP15">
        <v>10.62</v>
      </c>
      <c r="CQ15">
        <v>14.9</v>
      </c>
    </row>
    <row r="16" spans="1:95">
      <c r="A16" t="s">
        <v>1019</v>
      </c>
      <c r="B16">
        <v>1</v>
      </c>
      <c r="C16" t="s">
        <v>2208</v>
      </c>
      <c r="D16">
        <v>1155</v>
      </c>
      <c r="E16">
        <v>1032</v>
      </c>
      <c r="F16">
        <v>220</v>
      </c>
      <c r="G16">
        <v>21.32</v>
      </c>
      <c r="H16">
        <v>812</v>
      </c>
      <c r="I16">
        <v>78.680000000000007</v>
      </c>
      <c r="J16">
        <v>0</v>
      </c>
      <c r="K16">
        <v>0</v>
      </c>
      <c r="L16">
        <v>0</v>
      </c>
      <c r="M16">
        <v>22</v>
      </c>
      <c r="N16">
        <v>2.13</v>
      </c>
      <c r="O16">
        <v>2.71</v>
      </c>
      <c r="P16">
        <v>790</v>
      </c>
      <c r="Q16">
        <v>76.55</v>
      </c>
      <c r="R16">
        <v>97.29</v>
      </c>
      <c r="S16">
        <v>1</v>
      </c>
      <c r="T16" t="s">
        <v>651</v>
      </c>
      <c r="U16" t="s">
        <v>2397</v>
      </c>
      <c r="V16" t="s">
        <v>1188</v>
      </c>
      <c r="W16">
        <v>36</v>
      </c>
      <c r="X16">
        <v>3.49</v>
      </c>
      <c r="Y16">
        <v>4.5599999999999996</v>
      </c>
      <c r="Z16">
        <v>2</v>
      </c>
      <c r="AA16" t="s">
        <v>652</v>
      </c>
      <c r="AB16" t="s">
        <v>2398</v>
      </c>
      <c r="AC16" t="s">
        <v>2399</v>
      </c>
      <c r="AD16">
        <v>273</v>
      </c>
      <c r="AE16">
        <v>26.45</v>
      </c>
      <c r="AF16">
        <v>34.56</v>
      </c>
      <c r="AG16">
        <v>3</v>
      </c>
      <c r="AH16" t="s">
        <v>651</v>
      </c>
      <c r="AI16" t="s">
        <v>2400</v>
      </c>
      <c r="AJ16" t="s">
        <v>1365</v>
      </c>
      <c r="AK16">
        <v>143</v>
      </c>
      <c r="AL16">
        <v>13.86</v>
      </c>
      <c r="AM16">
        <v>18.100000000000001</v>
      </c>
      <c r="AN16">
        <v>4</v>
      </c>
      <c r="AO16" t="s">
        <v>651</v>
      </c>
      <c r="AP16" t="s">
        <v>2401</v>
      </c>
      <c r="AQ16" t="s">
        <v>703</v>
      </c>
      <c r="AR16">
        <v>37</v>
      </c>
      <c r="AS16">
        <v>3.59</v>
      </c>
      <c r="AT16">
        <v>4.68</v>
      </c>
      <c r="AU16">
        <v>5</v>
      </c>
      <c r="AV16" t="s">
        <v>652</v>
      </c>
      <c r="AW16" t="s">
        <v>2402</v>
      </c>
      <c r="AX16" t="s">
        <v>669</v>
      </c>
      <c r="AY16">
        <v>3</v>
      </c>
      <c r="AZ16">
        <v>0.28999999999999998</v>
      </c>
      <c r="BA16">
        <v>0.38</v>
      </c>
      <c r="BB16">
        <v>6</v>
      </c>
      <c r="BC16" t="s">
        <v>651</v>
      </c>
      <c r="BD16" t="s">
        <v>2403</v>
      </c>
      <c r="BE16" t="s">
        <v>2354</v>
      </c>
      <c r="BF16">
        <v>1</v>
      </c>
      <c r="BG16">
        <v>0.1</v>
      </c>
      <c r="BH16">
        <v>0.13</v>
      </c>
      <c r="BI16">
        <v>7</v>
      </c>
      <c r="BJ16" t="s">
        <v>651</v>
      </c>
      <c r="BK16" t="s">
        <v>2404</v>
      </c>
      <c r="BL16" t="s">
        <v>1369</v>
      </c>
      <c r="BM16">
        <v>0</v>
      </c>
      <c r="BN16">
        <v>0</v>
      </c>
      <c r="BO16">
        <v>0</v>
      </c>
      <c r="BP16">
        <v>8</v>
      </c>
      <c r="BQ16" t="s">
        <v>651</v>
      </c>
      <c r="BR16" t="s">
        <v>2405</v>
      </c>
      <c r="BS16" t="s">
        <v>1357</v>
      </c>
      <c r="BT16">
        <v>10</v>
      </c>
      <c r="BU16">
        <v>0.97</v>
      </c>
      <c r="BV16">
        <v>1.27</v>
      </c>
      <c r="BW16">
        <v>9</v>
      </c>
      <c r="BX16" t="s">
        <v>651</v>
      </c>
      <c r="BY16" t="s">
        <v>2302</v>
      </c>
      <c r="BZ16" t="s">
        <v>1391</v>
      </c>
      <c r="CA16">
        <v>163</v>
      </c>
      <c r="CB16">
        <v>15.79</v>
      </c>
      <c r="CC16">
        <v>20.63</v>
      </c>
      <c r="CD16">
        <v>10</v>
      </c>
      <c r="CE16" t="s">
        <v>651</v>
      </c>
      <c r="CF16" t="s">
        <v>2406</v>
      </c>
      <c r="CG16" t="s">
        <v>688</v>
      </c>
      <c r="CH16">
        <v>7</v>
      </c>
      <c r="CI16">
        <v>0.68</v>
      </c>
      <c r="CJ16">
        <v>0.89</v>
      </c>
      <c r="CK16">
        <v>11</v>
      </c>
      <c r="CL16" t="s">
        <v>651</v>
      </c>
      <c r="CM16" t="s">
        <v>2407</v>
      </c>
      <c r="CN16" t="s">
        <v>688</v>
      </c>
      <c r="CO16">
        <v>117</v>
      </c>
      <c r="CP16">
        <v>11.34</v>
      </c>
      <c r="CQ16">
        <v>14.81</v>
      </c>
    </row>
    <row r="17" spans="1:95">
      <c r="A17" t="s">
        <v>1019</v>
      </c>
      <c r="B17">
        <v>1</v>
      </c>
      <c r="C17" t="s">
        <v>2208</v>
      </c>
      <c r="D17">
        <v>1156</v>
      </c>
      <c r="E17">
        <v>1385</v>
      </c>
      <c r="F17">
        <v>336</v>
      </c>
      <c r="G17">
        <v>24.26</v>
      </c>
      <c r="H17">
        <v>1049</v>
      </c>
      <c r="I17">
        <v>75.739999999999995</v>
      </c>
      <c r="J17">
        <v>20</v>
      </c>
      <c r="K17">
        <v>1.44</v>
      </c>
      <c r="L17">
        <v>1.91</v>
      </c>
      <c r="M17">
        <v>9</v>
      </c>
      <c r="N17">
        <v>0.65</v>
      </c>
      <c r="O17">
        <v>0.86</v>
      </c>
      <c r="P17">
        <v>1020</v>
      </c>
      <c r="Q17">
        <v>73.650000000000006</v>
      </c>
      <c r="R17">
        <v>97.24</v>
      </c>
      <c r="S17">
        <v>1</v>
      </c>
      <c r="T17" t="s">
        <v>651</v>
      </c>
      <c r="U17" t="s">
        <v>2397</v>
      </c>
      <c r="V17" t="s">
        <v>1188</v>
      </c>
      <c r="W17">
        <v>26</v>
      </c>
      <c r="X17">
        <v>1.88</v>
      </c>
      <c r="Y17">
        <v>2.5499999999999998</v>
      </c>
      <c r="Z17">
        <v>2</v>
      </c>
      <c r="AA17" t="s">
        <v>652</v>
      </c>
      <c r="AB17" t="s">
        <v>2398</v>
      </c>
      <c r="AC17" t="s">
        <v>2399</v>
      </c>
      <c r="AD17">
        <v>383</v>
      </c>
      <c r="AE17">
        <v>27.65</v>
      </c>
      <c r="AF17">
        <v>37.549999999999997</v>
      </c>
      <c r="AG17">
        <v>3</v>
      </c>
      <c r="AH17" t="s">
        <v>651</v>
      </c>
      <c r="AI17" t="s">
        <v>2400</v>
      </c>
      <c r="AJ17" t="s">
        <v>1365</v>
      </c>
      <c r="AK17">
        <v>147</v>
      </c>
      <c r="AL17">
        <v>10.61</v>
      </c>
      <c r="AM17">
        <v>14.41</v>
      </c>
      <c r="AN17">
        <v>4</v>
      </c>
      <c r="AO17" t="s">
        <v>651</v>
      </c>
      <c r="AP17" t="s">
        <v>2401</v>
      </c>
      <c r="AQ17" t="s">
        <v>703</v>
      </c>
      <c r="AR17">
        <v>38</v>
      </c>
      <c r="AS17">
        <v>2.74</v>
      </c>
      <c r="AT17">
        <v>3.73</v>
      </c>
      <c r="AU17">
        <v>5</v>
      </c>
      <c r="AV17" t="s">
        <v>652</v>
      </c>
      <c r="AW17" t="s">
        <v>2402</v>
      </c>
      <c r="AX17" t="s">
        <v>669</v>
      </c>
      <c r="AY17">
        <v>4</v>
      </c>
      <c r="AZ17">
        <v>0.28999999999999998</v>
      </c>
      <c r="BA17">
        <v>0.39</v>
      </c>
      <c r="BB17">
        <v>6</v>
      </c>
      <c r="BC17" t="s">
        <v>651</v>
      </c>
      <c r="BD17" t="s">
        <v>2403</v>
      </c>
      <c r="BE17" t="s">
        <v>2354</v>
      </c>
      <c r="BF17">
        <v>10</v>
      </c>
      <c r="BG17">
        <v>0.72</v>
      </c>
      <c r="BH17">
        <v>0.98</v>
      </c>
      <c r="BI17">
        <v>7</v>
      </c>
      <c r="BJ17" t="s">
        <v>651</v>
      </c>
      <c r="BK17" t="s">
        <v>2404</v>
      </c>
      <c r="BL17" t="s">
        <v>1369</v>
      </c>
      <c r="BM17">
        <v>2</v>
      </c>
      <c r="BN17">
        <v>0.14000000000000001</v>
      </c>
      <c r="BO17">
        <v>0.2</v>
      </c>
      <c r="BP17">
        <v>8</v>
      </c>
      <c r="BQ17" t="s">
        <v>651</v>
      </c>
      <c r="BR17" t="s">
        <v>2405</v>
      </c>
      <c r="BS17" t="s">
        <v>1357</v>
      </c>
      <c r="BT17">
        <v>10</v>
      </c>
      <c r="BU17">
        <v>0.72</v>
      </c>
      <c r="BV17">
        <v>0.98</v>
      </c>
      <c r="BW17">
        <v>9</v>
      </c>
      <c r="BX17" t="s">
        <v>651</v>
      </c>
      <c r="BY17" t="s">
        <v>2302</v>
      </c>
      <c r="BZ17" t="s">
        <v>1391</v>
      </c>
      <c r="CA17">
        <v>276</v>
      </c>
      <c r="CB17">
        <v>19.93</v>
      </c>
      <c r="CC17">
        <v>27.06</v>
      </c>
      <c r="CD17">
        <v>10</v>
      </c>
      <c r="CE17" t="s">
        <v>651</v>
      </c>
      <c r="CF17" t="s">
        <v>2406</v>
      </c>
      <c r="CG17" t="s">
        <v>688</v>
      </c>
      <c r="CH17">
        <v>1</v>
      </c>
      <c r="CI17">
        <v>7.0000000000000007E-2</v>
      </c>
      <c r="CJ17">
        <v>0.1</v>
      </c>
      <c r="CK17">
        <v>11</v>
      </c>
      <c r="CL17" t="s">
        <v>651</v>
      </c>
      <c r="CM17" t="s">
        <v>2407</v>
      </c>
      <c r="CN17" t="s">
        <v>688</v>
      </c>
      <c r="CO17">
        <v>123</v>
      </c>
      <c r="CP17">
        <v>8.8800000000000008</v>
      </c>
      <c r="CQ17">
        <v>12.06</v>
      </c>
    </row>
    <row r="18" spans="1:95">
      <c r="A18" t="s">
        <v>1019</v>
      </c>
      <c r="B18">
        <v>1</v>
      </c>
      <c r="C18" t="s">
        <v>2208</v>
      </c>
      <c r="D18">
        <v>1157</v>
      </c>
      <c r="E18">
        <v>1061</v>
      </c>
      <c r="F18">
        <v>287</v>
      </c>
      <c r="G18">
        <v>27.05</v>
      </c>
      <c r="H18">
        <v>774</v>
      </c>
      <c r="I18">
        <v>72.95</v>
      </c>
      <c r="J18">
        <v>0</v>
      </c>
      <c r="K18">
        <v>0</v>
      </c>
      <c r="L18">
        <v>0</v>
      </c>
      <c r="M18">
        <v>13</v>
      </c>
      <c r="N18">
        <v>1.23</v>
      </c>
      <c r="O18">
        <v>1.68</v>
      </c>
      <c r="P18">
        <v>761</v>
      </c>
      <c r="Q18">
        <v>71.72</v>
      </c>
      <c r="R18">
        <v>98.32</v>
      </c>
      <c r="S18">
        <v>1</v>
      </c>
      <c r="T18" t="s">
        <v>651</v>
      </c>
      <c r="U18" t="s">
        <v>2397</v>
      </c>
      <c r="V18" t="s">
        <v>1188</v>
      </c>
      <c r="W18">
        <v>23</v>
      </c>
      <c r="X18">
        <v>2.17</v>
      </c>
      <c r="Y18">
        <v>3.02</v>
      </c>
      <c r="Z18">
        <v>2</v>
      </c>
      <c r="AA18" t="s">
        <v>652</v>
      </c>
      <c r="AB18" t="s">
        <v>2398</v>
      </c>
      <c r="AC18" t="s">
        <v>2399</v>
      </c>
      <c r="AD18">
        <v>292</v>
      </c>
      <c r="AE18">
        <v>27.52</v>
      </c>
      <c r="AF18">
        <v>38.369999999999997</v>
      </c>
      <c r="AG18">
        <v>3</v>
      </c>
      <c r="AH18" t="s">
        <v>651</v>
      </c>
      <c r="AI18" t="s">
        <v>2400</v>
      </c>
      <c r="AJ18" t="s">
        <v>1365</v>
      </c>
      <c r="AK18">
        <v>112</v>
      </c>
      <c r="AL18">
        <v>10.56</v>
      </c>
      <c r="AM18">
        <v>14.72</v>
      </c>
      <c r="AN18">
        <v>4</v>
      </c>
      <c r="AO18" t="s">
        <v>651</v>
      </c>
      <c r="AP18" t="s">
        <v>2401</v>
      </c>
      <c r="AQ18" t="s">
        <v>703</v>
      </c>
      <c r="AR18">
        <v>26</v>
      </c>
      <c r="AS18">
        <v>2.4500000000000002</v>
      </c>
      <c r="AT18">
        <v>3.42</v>
      </c>
      <c r="AU18">
        <v>5</v>
      </c>
      <c r="AV18" t="s">
        <v>652</v>
      </c>
      <c r="AW18" t="s">
        <v>2402</v>
      </c>
      <c r="AX18" t="s">
        <v>669</v>
      </c>
      <c r="AY18">
        <v>2</v>
      </c>
      <c r="AZ18">
        <v>0.19</v>
      </c>
      <c r="BA18">
        <v>0.26</v>
      </c>
      <c r="BB18">
        <v>6</v>
      </c>
      <c r="BC18" t="s">
        <v>651</v>
      </c>
      <c r="BD18" t="s">
        <v>2403</v>
      </c>
      <c r="BE18" t="s">
        <v>2354</v>
      </c>
      <c r="BF18">
        <v>15</v>
      </c>
      <c r="BG18">
        <v>1.41</v>
      </c>
      <c r="BH18">
        <v>1.97</v>
      </c>
      <c r="BI18">
        <v>7</v>
      </c>
      <c r="BJ18" t="s">
        <v>651</v>
      </c>
      <c r="BK18" t="s">
        <v>2404</v>
      </c>
      <c r="BL18" t="s">
        <v>1369</v>
      </c>
      <c r="BM18">
        <v>3</v>
      </c>
      <c r="BN18">
        <v>0.28000000000000003</v>
      </c>
      <c r="BO18">
        <v>0.39</v>
      </c>
      <c r="BP18">
        <v>8</v>
      </c>
      <c r="BQ18" t="s">
        <v>651</v>
      </c>
      <c r="BR18" t="s">
        <v>2405</v>
      </c>
      <c r="BS18" t="s">
        <v>1357</v>
      </c>
      <c r="BT18">
        <v>3</v>
      </c>
      <c r="BU18">
        <v>0.28000000000000003</v>
      </c>
      <c r="BV18">
        <v>0.39</v>
      </c>
      <c r="BW18">
        <v>9</v>
      </c>
      <c r="BX18" t="s">
        <v>651</v>
      </c>
      <c r="BY18" t="s">
        <v>2302</v>
      </c>
      <c r="BZ18" t="s">
        <v>1391</v>
      </c>
      <c r="CA18">
        <v>194</v>
      </c>
      <c r="CB18">
        <v>18.28</v>
      </c>
      <c r="CC18">
        <v>25.49</v>
      </c>
      <c r="CD18">
        <v>10</v>
      </c>
      <c r="CE18" t="s">
        <v>651</v>
      </c>
      <c r="CF18" t="s">
        <v>2406</v>
      </c>
      <c r="CG18" t="s">
        <v>688</v>
      </c>
      <c r="CH18">
        <v>5</v>
      </c>
      <c r="CI18">
        <v>0.47</v>
      </c>
      <c r="CJ18">
        <v>0.66</v>
      </c>
      <c r="CK18">
        <v>11</v>
      </c>
      <c r="CL18" t="s">
        <v>651</v>
      </c>
      <c r="CM18" t="s">
        <v>2407</v>
      </c>
      <c r="CN18" t="s">
        <v>688</v>
      </c>
      <c r="CO18">
        <v>86</v>
      </c>
      <c r="CP18">
        <v>8.11</v>
      </c>
      <c r="CQ18">
        <v>11.3</v>
      </c>
    </row>
    <row r="19" spans="1:95">
      <c r="A19" t="s">
        <v>1019</v>
      </c>
      <c r="B19">
        <v>1</v>
      </c>
      <c r="C19" t="s">
        <v>2208</v>
      </c>
      <c r="D19">
        <v>1158</v>
      </c>
      <c r="E19">
        <v>892</v>
      </c>
      <c r="F19">
        <v>246</v>
      </c>
      <c r="G19">
        <v>27.58</v>
      </c>
      <c r="H19">
        <v>646</v>
      </c>
      <c r="I19">
        <v>72.42</v>
      </c>
      <c r="J19">
        <v>8</v>
      </c>
      <c r="K19">
        <v>0.9</v>
      </c>
      <c r="L19">
        <v>1.24</v>
      </c>
      <c r="M19">
        <v>5</v>
      </c>
      <c r="N19">
        <v>0.56000000000000005</v>
      </c>
      <c r="O19">
        <v>0.77</v>
      </c>
      <c r="P19">
        <v>633</v>
      </c>
      <c r="Q19">
        <v>70.959999999999994</v>
      </c>
      <c r="R19">
        <v>97.99</v>
      </c>
      <c r="S19">
        <v>1</v>
      </c>
      <c r="T19" t="s">
        <v>651</v>
      </c>
      <c r="U19" t="s">
        <v>2397</v>
      </c>
      <c r="V19" t="s">
        <v>1188</v>
      </c>
      <c r="W19">
        <v>28</v>
      </c>
      <c r="X19">
        <v>3.14</v>
      </c>
      <c r="Y19">
        <v>4.42</v>
      </c>
      <c r="Z19">
        <v>2</v>
      </c>
      <c r="AA19" t="s">
        <v>652</v>
      </c>
      <c r="AB19" t="s">
        <v>2398</v>
      </c>
      <c r="AC19" t="s">
        <v>2399</v>
      </c>
      <c r="AD19">
        <v>213</v>
      </c>
      <c r="AE19">
        <v>23.88</v>
      </c>
      <c r="AF19">
        <v>33.65</v>
      </c>
      <c r="AG19">
        <v>3</v>
      </c>
      <c r="AH19" t="s">
        <v>651</v>
      </c>
      <c r="AI19" t="s">
        <v>2400</v>
      </c>
      <c r="AJ19" t="s">
        <v>1365</v>
      </c>
      <c r="AK19">
        <v>107</v>
      </c>
      <c r="AL19">
        <v>12</v>
      </c>
      <c r="AM19">
        <v>16.899999999999999</v>
      </c>
      <c r="AN19">
        <v>4</v>
      </c>
      <c r="AO19" t="s">
        <v>651</v>
      </c>
      <c r="AP19" t="s">
        <v>2401</v>
      </c>
      <c r="AQ19" t="s">
        <v>703</v>
      </c>
      <c r="AR19">
        <v>22</v>
      </c>
      <c r="AS19">
        <v>2.4700000000000002</v>
      </c>
      <c r="AT19">
        <v>3.48</v>
      </c>
      <c r="AU19">
        <v>5</v>
      </c>
      <c r="AV19" t="s">
        <v>652</v>
      </c>
      <c r="AW19" t="s">
        <v>2402</v>
      </c>
      <c r="AX19" t="s">
        <v>669</v>
      </c>
      <c r="AY19">
        <v>5</v>
      </c>
      <c r="AZ19">
        <v>0.56000000000000005</v>
      </c>
      <c r="BA19">
        <v>0.79</v>
      </c>
      <c r="BB19">
        <v>6</v>
      </c>
      <c r="BC19" t="s">
        <v>651</v>
      </c>
      <c r="BD19" t="s">
        <v>2403</v>
      </c>
      <c r="BE19" t="s">
        <v>2354</v>
      </c>
      <c r="BF19">
        <v>4</v>
      </c>
      <c r="BG19">
        <v>0.45</v>
      </c>
      <c r="BH19">
        <v>0.63</v>
      </c>
      <c r="BI19">
        <v>7</v>
      </c>
      <c r="BJ19" t="s">
        <v>651</v>
      </c>
      <c r="BK19" t="s">
        <v>2404</v>
      </c>
      <c r="BL19" t="s">
        <v>1369</v>
      </c>
      <c r="BM19">
        <v>2</v>
      </c>
      <c r="BN19">
        <v>0.22</v>
      </c>
      <c r="BO19">
        <v>0.32</v>
      </c>
      <c r="BP19">
        <v>8</v>
      </c>
      <c r="BQ19" t="s">
        <v>651</v>
      </c>
      <c r="BR19" t="s">
        <v>2405</v>
      </c>
      <c r="BS19" t="s">
        <v>1357</v>
      </c>
      <c r="BT19">
        <v>5</v>
      </c>
      <c r="BU19">
        <v>0.56000000000000005</v>
      </c>
      <c r="BV19">
        <v>0.79</v>
      </c>
      <c r="BW19">
        <v>9</v>
      </c>
      <c r="BX19" t="s">
        <v>651</v>
      </c>
      <c r="BY19" t="s">
        <v>2302</v>
      </c>
      <c r="BZ19" t="s">
        <v>1391</v>
      </c>
      <c r="CA19">
        <v>130</v>
      </c>
      <c r="CB19">
        <v>14.57</v>
      </c>
      <c r="CC19">
        <v>20.54</v>
      </c>
      <c r="CD19">
        <v>10</v>
      </c>
      <c r="CE19" t="s">
        <v>651</v>
      </c>
      <c r="CF19" t="s">
        <v>2406</v>
      </c>
      <c r="CG19" t="s">
        <v>688</v>
      </c>
      <c r="CH19">
        <v>7</v>
      </c>
      <c r="CI19">
        <v>0.78</v>
      </c>
      <c r="CJ19">
        <v>1.1100000000000001</v>
      </c>
      <c r="CK19">
        <v>11</v>
      </c>
      <c r="CL19" t="s">
        <v>651</v>
      </c>
      <c r="CM19" t="s">
        <v>2407</v>
      </c>
      <c r="CN19" t="s">
        <v>688</v>
      </c>
      <c r="CO19">
        <v>110</v>
      </c>
      <c r="CP19">
        <v>12.33</v>
      </c>
      <c r="CQ19">
        <v>17.38</v>
      </c>
    </row>
    <row r="20" spans="1:95">
      <c r="A20" t="s">
        <v>1019</v>
      </c>
      <c r="B20">
        <v>1</v>
      </c>
      <c r="C20" t="s">
        <v>2208</v>
      </c>
      <c r="D20">
        <v>1159</v>
      </c>
      <c r="E20">
        <v>971</v>
      </c>
      <c r="F20">
        <v>253</v>
      </c>
      <c r="G20">
        <v>26.06</v>
      </c>
      <c r="H20">
        <v>718</v>
      </c>
      <c r="I20">
        <v>73.94</v>
      </c>
      <c r="J20">
        <v>12</v>
      </c>
      <c r="K20">
        <v>1.24</v>
      </c>
      <c r="L20">
        <v>1.67</v>
      </c>
      <c r="M20">
        <v>2</v>
      </c>
      <c r="N20">
        <v>0.21</v>
      </c>
      <c r="O20">
        <v>0.28000000000000003</v>
      </c>
      <c r="P20">
        <v>704</v>
      </c>
      <c r="Q20">
        <v>72.5</v>
      </c>
      <c r="R20">
        <v>98.05</v>
      </c>
      <c r="S20">
        <v>1</v>
      </c>
      <c r="T20" t="s">
        <v>651</v>
      </c>
      <c r="U20" t="s">
        <v>2397</v>
      </c>
      <c r="V20" t="s">
        <v>1188</v>
      </c>
      <c r="W20">
        <v>15</v>
      </c>
      <c r="X20">
        <v>1.54</v>
      </c>
      <c r="Y20">
        <v>2.13</v>
      </c>
      <c r="Z20">
        <v>2</v>
      </c>
      <c r="AA20" t="s">
        <v>652</v>
      </c>
      <c r="AB20" t="s">
        <v>2398</v>
      </c>
      <c r="AC20" t="s">
        <v>2399</v>
      </c>
      <c r="AD20">
        <v>245</v>
      </c>
      <c r="AE20">
        <v>25.23</v>
      </c>
      <c r="AF20">
        <v>34.799999999999997</v>
      </c>
      <c r="AG20">
        <v>3</v>
      </c>
      <c r="AH20" t="s">
        <v>651</v>
      </c>
      <c r="AI20" t="s">
        <v>2400</v>
      </c>
      <c r="AJ20" t="s">
        <v>1365</v>
      </c>
      <c r="AK20">
        <v>112</v>
      </c>
      <c r="AL20">
        <v>11.53</v>
      </c>
      <c r="AM20">
        <v>15.91</v>
      </c>
      <c r="AN20">
        <v>4</v>
      </c>
      <c r="AO20" t="s">
        <v>651</v>
      </c>
      <c r="AP20" t="s">
        <v>2401</v>
      </c>
      <c r="AQ20" t="s">
        <v>703</v>
      </c>
      <c r="AR20">
        <v>30</v>
      </c>
      <c r="AS20">
        <v>3.09</v>
      </c>
      <c r="AT20">
        <v>4.26</v>
      </c>
      <c r="AU20">
        <v>5</v>
      </c>
      <c r="AV20" t="s">
        <v>652</v>
      </c>
      <c r="AW20" t="s">
        <v>2402</v>
      </c>
      <c r="AX20" t="s">
        <v>669</v>
      </c>
      <c r="AY20">
        <v>1</v>
      </c>
      <c r="AZ20">
        <v>0.1</v>
      </c>
      <c r="BA20">
        <v>0.14000000000000001</v>
      </c>
      <c r="BB20">
        <v>6</v>
      </c>
      <c r="BC20" t="s">
        <v>651</v>
      </c>
      <c r="BD20" t="s">
        <v>2403</v>
      </c>
      <c r="BE20" t="s">
        <v>2354</v>
      </c>
      <c r="BF20">
        <v>11</v>
      </c>
      <c r="BG20">
        <v>1.1299999999999999</v>
      </c>
      <c r="BH20">
        <v>1.56</v>
      </c>
      <c r="BI20">
        <v>7</v>
      </c>
      <c r="BJ20" t="s">
        <v>651</v>
      </c>
      <c r="BK20" t="s">
        <v>2404</v>
      </c>
      <c r="BL20" t="s">
        <v>1369</v>
      </c>
      <c r="BM20">
        <v>0</v>
      </c>
      <c r="BN20">
        <v>0</v>
      </c>
      <c r="BO20">
        <v>0</v>
      </c>
      <c r="BP20">
        <v>8</v>
      </c>
      <c r="BQ20" t="s">
        <v>651</v>
      </c>
      <c r="BR20" t="s">
        <v>2405</v>
      </c>
      <c r="BS20" t="s">
        <v>1357</v>
      </c>
      <c r="BT20">
        <v>2</v>
      </c>
      <c r="BU20">
        <v>0.21</v>
      </c>
      <c r="BV20">
        <v>0.28000000000000003</v>
      </c>
      <c r="BW20">
        <v>9</v>
      </c>
      <c r="BX20" t="s">
        <v>651</v>
      </c>
      <c r="BY20" t="s">
        <v>2302</v>
      </c>
      <c r="BZ20" t="s">
        <v>1391</v>
      </c>
      <c r="CA20">
        <v>222</v>
      </c>
      <c r="CB20">
        <v>22.86</v>
      </c>
      <c r="CC20">
        <v>31.53</v>
      </c>
      <c r="CD20">
        <v>10</v>
      </c>
      <c r="CE20" t="s">
        <v>651</v>
      </c>
      <c r="CF20" t="s">
        <v>2406</v>
      </c>
      <c r="CG20" t="s">
        <v>688</v>
      </c>
      <c r="CH20">
        <v>4</v>
      </c>
      <c r="CI20">
        <v>0.41</v>
      </c>
      <c r="CJ20">
        <v>0.56999999999999995</v>
      </c>
      <c r="CK20">
        <v>11</v>
      </c>
      <c r="CL20" t="s">
        <v>651</v>
      </c>
      <c r="CM20" t="s">
        <v>2407</v>
      </c>
      <c r="CN20" t="s">
        <v>688</v>
      </c>
      <c r="CO20">
        <v>62</v>
      </c>
      <c r="CP20">
        <v>6.39</v>
      </c>
      <c r="CQ20">
        <v>8.81</v>
      </c>
    </row>
    <row r="21" spans="1:95">
      <c r="A21" t="s">
        <v>1019</v>
      </c>
      <c r="B21">
        <v>1</v>
      </c>
      <c r="C21" t="s">
        <v>2208</v>
      </c>
      <c r="D21">
        <v>1160</v>
      </c>
      <c r="E21">
        <v>1274</v>
      </c>
      <c r="F21">
        <v>338</v>
      </c>
      <c r="G21">
        <v>26.53</v>
      </c>
      <c r="H21">
        <v>936</v>
      </c>
      <c r="I21">
        <v>73.47</v>
      </c>
      <c r="J21">
        <v>21</v>
      </c>
      <c r="K21">
        <v>1.65</v>
      </c>
      <c r="L21">
        <v>2.2400000000000002</v>
      </c>
      <c r="M21">
        <v>7</v>
      </c>
      <c r="N21">
        <v>0.55000000000000004</v>
      </c>
      <c r="O21">
        <v>0.75</v>
      </c>
      <c r="P21">
        <v>908</v>
      </c>
      <c r="Q21">
        <v>71.27</v>
      </c>
      <c r="R21">
        <v>97.01</v>
      </c>
      <c r="S21">
        <v>1</v>
      </c>
      <c r="T21" t="s">
        <v>651</v>
      </c>
      <c r="U21" t="s">
        <v>2397</v>
      </c>
      <c r="V21" t="s">
        <v>1188</v>
      </c>
      <c r="W21">
        <v>38</v>
      </c>
      <c r="X21">
        <v>2.98</v>
      </c>
      <c r="Y21">
        <v>4.1900000000000004</v>
      </c>
      <c r="Z21">
        <v>2</v>
      </c>
      <c r="AA21" t="s">
        <v>652</v>
      </c>
      <c r="AB21" t="s">
        <v>2398</v>
      </c>
      <c r="AC21" t="s">
        <v>2399</v>
      </c>
      <c r="AD21">
        <v>318</v>
      </c>
      <c r="AE21">
        <v>24.96</v>
      </c>
      <c r="AF21">
        <v>35.020000000000003</v>
      </c>
      <c r="AG21">
        <v>3</v>
      </c>
      <c r="AH21" t="s">
        <v>651</v>
      </c>
      <c r="AI21" t="s">
        <v>2400</v>
      </c>
      <c r="AJ21" t="s">
        <v>1365</v>
      </c>
      <c r="AK21">
        <v>141</v>
      </c>
      <c r="AL21">
        <v>11.07</v>
      </c>
      <c r="AM21">
        <v>15.53</v>
      </c>
      <c r="AN21">
        <v>4</v>
      </c>
      <c r="AO21" t="s">
        <v>651</v>
      </c>
      <c r="AP21" t="s">
        <v>2401</v>
      </c>
      <c r="AQ21" t="s">
        <v>703</v>
      </c>
      <c r="AR21">
        <v>37</v>
      </c>
      <c r="AS21">
        <v>2.9</v>
      </c>
      <c r="AT21">
        <v>4.07</v>
      </c>
      <c r="AU21">
        <v>5</v>
      </c>
      <c r="AV21" t="s">
        <v>652</v>
      </c>
      <c r="AW21" t="s">
        <v>2402</v>
      </c>
      <c r="AX21" t="s">
        <v>669</v>
      </c>
      <c r="AY21">
        <v>5</v>
      </c>
      <c r="AZ21">
        <v>0.39</v>
      </c>
      <c r="BA21">
        <v>0.55000000000000004</v>
      </c>
      <c r="BB21">
        <v>6</v>
      </c>
      <c r="BC21" t="s">
        <v>651</v>
      </c>
      <c r="BD21" t="s">
        <v>2403</v>
      </c>
      <c r="BE21" t="s">
        <v>2354</v>
      </c>
      <c r="BF21">
        <v>7</v>
      </c>
      <c r="BG21">
        <v>0.55000000000000004</v>
      </c>
      <c r="BH21">
        <v>0.77</v>
      </c>
      <c r="BI21">
        <v>7</v>
      </c>
      <c r="BJ21" t="s">
        <v>651</v>
      </c>
      <c r="BK21" t="s">
        <v>2404</v>
      </c>
      <c r="BL21" t="s">
        <v>1369</v>
      </c>
      <c r="BM21">
        <v>2</v>
      </c>
      <c r="BN21">
        <v>0.16</v>
      </c>
      <c r="BO21">
        <v>0.22</v>
      </c>
      <c r="BP21">
        <v>8</v>
      </c>
      <c r="BQ21" t="s">
        <v>651</v>
      </c>
      <c r="BR21" t="s">
        <v>2405</v>
      </c>
      <c r="BS21" t="s">
        <v>1357</v>
      </c>
      <c r="BT21">
        <v>12</v>
      </c>
      <c r="BU21">
        <v>0.94</v>
      </c>
      <c r="BV21">
        <v>1.32</v>
      </c>
      <c r="BW21">
        <v>9</v>
      </c>
      <c r="BX21" t="s">
        <v>651</v>
      </c>
      <c r="BY21" t="s">
        <v>2302</v>
      </c>
      <c r="BZ21" t="s">
        <v>1391</v>
      </c>
      <c r="CA21">
        <v>225</v>
      </c>
      <c r="CB21">
        <v>17.66</v>
      </c>
      <c r="CC21">
        <v>24.78</v>
      </c>
      <c r="CD21">
        <v>10</v>
      </c>
      <c r="CE21" t="s">
        <v>651</v>
      </c>
      <c r="CF21" t="s">
        <v>2406</v>
      </c>
      <c r="CG21" t="s">
        <v>688</v>
      </c>
      <c r="CH21">
        <v>14</v>
      </c>
      <c r="CI21">
        <v>1.1000000000000001</v>
      </c>
      <c r="CJ21">
        <v>1.54</v>
      </c>
      <c r="CK21">
        <v>11</v>
      </c>
      <c r="CL21" t="s">
        <v>651</v>
      </c>
      <c r="CM21" t="s">
        <v>2407</v>
      </c>
      <c r="CN21" t="s">
        <v>688</v>
      </c>
      <c r="CO21">
        <v>109</v>
      </c>
      <c r="CP21">
        <v>8.56</v>
      </c>
      <c r="CQ21">
        <v>12</v>
      </c>
    </row>
    <row r="22" spans="1:95">
      <c r="A22" t="s">
        <v>1019</v>
      </c>
      <c r="B22">
        <v>1</v>
      </c>
      <c r="C22" t="s">
        <v>2208</v>
      </c>
      <c r="D22">
        <v>1161</v>
      </c>
      <c r="E22">
        <v>1318</v>
      </c>
      <c r="F22">
        <v>334</v>
      </c>
      <c r="G22">
        <v>25.34</v>
      </c>
      <c r="H22">
        <v>984</v>
      </c>
      <c r="I22">
        <v>74.66</v>
      </c>
      <c r="J22">
        <v>19</v>
      </c>
      <c r="K22">
        <v>1.44</v>
      </c>
      <c r="L22">
        <v>1.93</v>
      </c>
      <c r="M22">
        <v>4</v>
      </c>
      <c r="N22">
        <v>0.3</v>
      </c>
      <c r="O22">
        <v>0.41</v>
      </c>
      <c r="P22">
        <v>961</v>
      </c>
      <c r="Q22">
        <v>72.91</v>
      </c>
      <c r="R22">
        <v>97.66</v>
      </c>
      <c r="S22">
        <v>1</v>
      </c>
      <c r="T22" t="s">
        <v>651</v>
      </c>
      <c r="U22" t="s">
        <v>2397</v>
      </c>
      <c r="V22" t="s">
        <v>1188</v>
      </c>
      <c r="W22">
        <v>34</v>
      </c>
      <c r="X22">
        <v>2.58</v>
      </c>
      <c r="Y22">
        <v>3.54</v>
      </c>
      <c r="Z22">
        <v>2</v>
      </c>
      <c r="AA22" t="s">
        <v>652</v>
      </c>
      <c r="AB22" t="s">
        <v>2398</v>
      </c>
      <c r="AC22" t="s">
        <v>2399</v>
      </c>
      <c r="AD22">
        <v>394</v>
      </c>
      <c r="AE22">
        <v>29.89</v>
      </c>
      <c r="AF22">
        <v>41</v>
      </c>
      <c r="AG22">
        <v>3</v>
      </c>
      <c r="AH22" t="s">
        <v>651</v>
      </c>
      <c r="AI22" t="s">
        <v>2400</v>
      </c>
      <c r="AJ22" t="s">
        <v>1365</v>
      </c>
      <c r="AK22">
        <v>113</v>
      </c>
      <c r="AL22">
        <v>8.57</v>
      </c>
      <c r="AM22">
        <v>11.76</v>
      </c>
      <c r="AN22">
        <v>4</v>
      </c>
      <c r="AO22" t="s">
        <v>651</v>
      </c>
      <c r="AP22" t="s">
        <v>2401</v>
      </c>
      <c r="AQ22" t="s">
        <v>703</v>
      </c>
      <c r="AR22">
        <v>39</v>
      </c>
      <c r="AS22">
        <v>2.96</v>
      </c>
      <c r="AT22">
        <v>4.0599999999999996</v>
      </c>
      <c r="AU22">
        <v>5</v>
      </c>
      <c r="AV22" t="s">
        <v>652</v>
      </c>
      <c r="AW22" t="s">
        <v>2402</v>
      </c>
      <c r="AX22" t="s">
        <v>669</v>
      </c>
      <c r="AY22">
        <v>6</v>
      </c>
      <c r="AZ22">
        <v>0.46</v>
      </c>
      <c r="BA22">
        <v>0.62</v>
      </c>
      <c r="BB22">
        <v>6</v>
      </c>
      <c r="BC22" t="s">
        <v>651</v>
      </c>
      <c r="BD22" t="s">
        <v>2403</v>
      </c>
      <c r="BE22" t="s">
        <v>2354</v>
      </c>
      <c r="BF22">
        <v>9</v>
      </c>
      <c r="BG22">
        <v>0.68</v>
      </c>
      <c r="BH22">
        <v>0.94</v>
      </c>
      <c r="BI22">
        <v>7</v>
      </c>
      <c r="BJ22" t="s">
        <v>651</v>
      </c>
      <c r="BK22" t="s">
        <v>2404</v>
      </c>
      <c r="BL22" t="s">
        <v>1369</v>
      </c>
      <c r="BM22">
        <v>2</v>
      </c>
      <c r="BN22">
        <v>0.15</v>
      </c>
      <c r="BO22">
        <v>0.21</v>
      </c>
      <c r="BP22">
        <v>8</v>
      </c>
      <c r="BQ22" t="s">
        <v>651</v>
      </c>
      <c r="BR22" t="s">
        <v>2405</v>
      </c>
      <c r="BS22" t="s">
        <v>1357</v>
      </c>
      <c r="BT22">
        <v>9</v>
      </c>
      <c r="BU22">
        <v>0.68</v>
      </c>
      <c r="BV22">
        <v>0.94</v>
      </c>
      <c r="BW22">
        <v>9</v>
      </c>
      <c r="BX22" t="s">
        <v>651</v>
      </c>
      <c r="BY22" t="s">
        <v>2302</v>
      </c>
      <c r="BZ22" t="s">
        <v>1391</v>
      </c>
      <c r="CA22">
        <v>236</v>
      </c>
      <c r="CB22">
        <v>17.91</v>
      </c>
      <c r="CC22">
        <v>24.56</v>
      </c>
      <c r="CD22">
        <v>10</v>
      </c>
      <c r="CE22" t="s">
        <v>651</v>
      </c>
      <c r="CF22" t="s">
        <v>2406</v>
      </c>
      <c r="CG22" t="s">
        <v>688</v>
      </c>
      <c r="CH22">
        <v>14</v>
      </c>
      <c r="CI22">
        <v>1.06</v>
      </c>
      <c r="CJ22">
        <v>1.46</v>
      </c>
      <c r="CK22">
        <v>11</v>
      </c>
      <c r="CL22" t="s">
        <v>651</v>
      </c>
      <c r="CM22" t="s">
        <v>2407</v>
      </c>
      <c r="CN22" t="s">
        <v>688</v>
      </c>
      <c r="CO22">
        <v>105</v>
      </c>
      <c r="CP22">
        <v>7.97</v>
      </c>
      <c r="CQ22">
        <v>10.93</v>
      </c>
    </row>
    <row r="23" spans="1:95">
      <c r="A23" t="s">
        <v>1019</v>
      </c>
      <c r="B23">
        <v>1</v>
      </c>
      <c r="C23" t="s">
        <v>2208</v>
      </c>
      <c r="D23">
        <v>1162</v>
      </c>
      <c r="E23">
        <v>719</v>
      </c>
      <c r="F23">
        <v>152</v>
      </c>
      <c r="G23">
        <v>21.14</v>
      </c>
      <c r="H23">
        <v>567</v>
      </c>
      <c r="I23">
        <v>78.86</v>
      </c>
      <c r="J23">
        <v>12</v>
      </c>
      <c r="K23">
        <v>1.67</v>
      </c>
      <c r="L23">
        <v>2.12</v>
      </c>
      <c r="M23">
        <v>0</v>
      </c>
      <c r="N23">
        <v>0</v>
      </c>
      <c r="O23">
        <v>0</v>
      </c>
      <c r="P23">
        <v>555</v>
      </c>
      <c r="Q23">
        <v>77.19</v>
      </c>
      <c r="R23">
        <v>97.88</v>
      </c>
      <c r="S23">
        <v>1</v>
      </c>
      <c r="T23" t="s">
        <v>651</v>
      </c>
      <c r="U23" t="s">
        <v>2397</v>
      </c>
      <c r="V23" t="s">
        <v>1188</v>
      </c>
      <c r="W23">
        <v>35</v>
      </c>
      <c r="X23">
        <v>4.87</v>
      </c>
      <c r="Y23">
        <v>6.31</v>
      </c>
      <c r="Z23">
        <v>2</v>
      </c>
      <c r="AA23" t="s">
        <v>652</v>
      </c>
      <c r="AB23" t="s">
        <v>2398</v>
      </c>
      <c r="AC23" t="s">
        <v>2399</v>
      </c>
      <c r="AD23">
        <v>157</v>
      </c>
      <c r="AE23">
        <v>21.84</v>
      </c>
      <c r="AF23">
        <v>28.29</v>
      </c>
      <c r="AG23">
        <v>3</v>
      </c>
      <c r="AH23" t="s">
        <v>651</v>
      </c>
      <c r="AI23" t="s">
        <v>2400</v>
      </c>
      <c r="AJ23" t="s">
        <v>1365</v>
      </c>
      <c r="AK23">
        <v>93</v>
      </c>
      <c r="AL23">
        <v>12.93</v>
      </c>
      <c r="AM23">
        <v>16.760000000000002</v>
      </c>
      <c r="AN23">
        <v>4</v>
      </c>
      <c r="AO23" t="s">
        <v>651</v>
      </c>
      <c r="AP23" t="s">
        <v>2401</v>
      </c>
      <c r="AQ23" t="s">
        <v>703</v>
      </c>
      <c r="AR23">
        <v>27</v>
      </c>
      <c r="AS23">
        <v>3.76</v>
      </c>
      <c r="AT23">
        <v>4.8600000000000003</v>
      </c>
      <c r="AU23">
        <v>5</v>
      </c>
      <c r="AV23" t="s">
        <v>652</v>
      </c>
      <c r="AW23" t="s">
        <v>2402</v>
      </c>
      <c r="AX23" t="s">
        <v>669</v>
      </c>
      <c r="AY23">
        <v>2</v>
      </c>
      <c r="AZ23">
        <v>0.28000000000000003</v>
      </c>
      <c r="BA23">
        <v>0.36</v>
      </c>
      <c r="BB23">
        <v>6</v>
      </c>
      <c r="BC23" t="s">
        <v>651</v>
      </c>
      <c r="BD23" t="s">
        <v>2403</v>
      </c>
      <c r="BE23" t="s">
        <v>2354</v>
      </c>
      <c r="BF23">
        <v>2</v>
      </c>
      <c r="BG23">
        <v>0.28000000000000003</v>
      </c>
      <c r="BH23">
        <v>0.36</v>
      </c>
      <c r="BI23">
        <v>7</v>
      </c>
      <c r="BJ23" t="s">
        <v>651</v>
      </c>
      <c r="BK23" t="s">
        <v>2404</v>
      </c>
      <c r="BL23" t="s">
        <v>1369</v>
      </c>
      <c r="BM23">
        <v>3</v>
      </c>
      <c r="BN23">
        <v>0.42</v>
      </c>
      <c r="BO23">
        <v>0.54</v>
      </c>
      <c r="BP23">
        <v>8</v>
      </c>
      <c r="BQ23" t="s">
        <v>651</v>
      </c>
      <c r="BR23" t="s">
        <v>2405</v>
      </c>
      <c r="BS23" t="s">
        <v>1357</v>
      </c>
      <c r="BT23">
        <v>4</v>
      </c>
      <c r="BU23">
        <v>0.56000000000000005</v>
      </c>
      <c r="BV23">
        <v>0.72</v>
      </c>
      <c r="BW23">
        <v>9</v>
      </c>
      <c r="BX23" t="s">
        <v>651</v>
      </c>
      <c r="BY23" t="s">
        <v>2302</v>
      </c>
      <c r="BZ23" t="s">
        <v>1391</v>
      </c>
      <c r="CA23">
        <v>124</v>
      </c>
      <c r="CB23">
        <v>17.25</v>
      </c>
      <c r="CC23">
        <v>22.34</v>
      </c>
      <c r="CD23">
        <v>10</v>
      </c>
      <c r="CE23" t="s">
        <v>651</v>
      </c>
      <c r="CF23" t="s">
        <v>2406</v>
      </c>
      <c r="CG23" t="s">
        <v>688</v>
      </c>
      <c r="CH23">
        <v>11</v>
      </c>
      <c r="CI23">
        <v>1.53</v>
      </c>
      <c r="CJ23">
        <v>1.98</v>
      </c>
      <c r="CK23">
        <v>11</v>
      </c>
      <c r="CL23" t="s">
        <v>651</v>
      </c>
      <c r="CM23" t="s">
        <v>2407</v>
      </c>
      <c r="CN23" t="s">
        <v>688</v>
      </c>
      <c r="CO23">
        <v>97</v>
      </c>
      <c r="CP23">
        <v>13.49</v>
      </c>
      <c r="CQ23">
        <v>17.48</v>
      </c>
    </row>
    <row r="24" spans="1:95">
      <c r="A24" t="s">
        <v>1019</v>
      </c>
      <c r="B24">
        <v>1</v>
      </c>
      <c r="C24" t="s">
        <v>2208</v>
      </c>
      <c r="D24">
        <v>1163</v>
      </c>
      <c r="E24">
        <v>1271</v>
      </c>
      <c r="F24">
        <v>305</v>
      </c>
      <c r="G24">
        <v>24</v>
      </c>
      <c r="H24">
        <v>966</v>
      </c>
      <c r="I24">
        <v>76</v>
      </c>
      <c r="J24">
        <v>11</v>
      </c>
      <c r="K24">
        <v>0.87</v>
      </c>
      <c r="L24">
        <v>1.1399999999999999</v>
      </c>
      <c r="M24">
        <v>4</v>
      </c>
      <c r="N24">
        <v>0.31</v>
      </c>
      <c r="O24">
        <v>0.41</v>
      </c>
      <c r="P24">
        <v>951</v>
      </c>
      <c r="Q24">
        <v>74.819999999999993</v>
      </c>
      <c r="R24">
        <v>98.45</v>
      </c>
      <c r="S24">
        <v>1</v>
      </c>
      <c r="T24" t="s">
        <v>651</v>
      </c>
      <c r="U24" t="s">
        <v>2397</v>
      </c>
      <c r="V24" t="s">
        <v>1188</v>
      </c>
      <c r="W24">
        <v>36</v>
      </c>
      <c r="X24">
        <v>2.83</v>
      </c>
      <c r="Y24">
        <v>3.79</v>
      </c>
      <c r="Z24">
        <v>2</v>
      </c>
      <c r="AA24" t="s">
        <v>652</v>
      </c>
      <c r="AB24" t="s">
        <v>2398</v>
      </c>
      <c r="AC24" t="s">
        <v>2399</v>
      </c>
      <c r="AD24">
        <v>323</v>
      </c>
      <c r="AE24">
        <v>25.41</v>
      </c>
      <c r="AF24">
        <v>33.96</v>
      </c>
      <c r="AG24">
        <v>3</v>
      </c>
      <c r="AH24" t="s">
        <v>651</v>
      </c>
      <c r="AI24" t="s">
        <v>2400</v>
      </c>
      <c r="AJ24" t="s">
        <v>1365</v>
      </c>
      <c r="AK24">
        <v>161</v>
      </c>
      <c r="AL24">
        <v>12.67</v>
      </c>
      <c r="AM24">
        <v>16.93</v>
      </c>
      <c r="AN24">
        <v>4</v>
      </c>
      <c r="AO24" t="s">
        <v>651</v>
      </c>
      <c r="AP24" t="s">
        <v>2401</v>
      </c>
      <c r="AQ24" t="s">
        <v>703</v>
      </c>
      <c r="AR24">
        <v>40</v>
      </c>
      <c r="AS24">
        <v>3.15</v>
      </c>
      <c r="AT24">
        <v>4.21</v>
      </c>
      <c r="AU24">
        <v>5</v>
      </c>
      <c r="AV24" t="s">
        <v>652</v>
      </c>
      <c r="AW24" t="s">
        <v>2402</v>
      </c>
      <c r="AX24" t="s">
        <v>669</v>
      </c>
      <c r="AY24">
        <v>2</v>
      </c>
      <c r="AZ24">
        <v>0.16</v>
      </c>
      <c r="BA24">
        <v>0.21</v>
      </c>
      <c r="BB24">
        <v>6</v>
      </c>
      <c r="BC24" t="s">
        <v>651</v>
      </c>
      <c r="BD24" t="s">
        <v>2403</v>
      </c>
      <c r="BE24" t="s">
        <v>2354</v>
      </c>
      <c r="BF24">
        <v>5</v>
      </c>
      <c r="BG24">
        <v>0.39</v>
      </c>
      <c r="BH24">
        <v>0.53</v>
      </c>
      <c r="BI24">
        <v>7</v>
      </c>
      <c r="BJ24" t="s">
        <v>651</v>
      </c>
      <c r="BK24" t="s">
        <v>2404</v>
      </c>
      <c r="BL24" t="s">
        <v>1369</v>
      </c>
      <c r="BM24">
        <v>3</v>
      </c>
      <c r="BN24">
        <v>0.24</v>
      </c>
      <c r="BO24">
        <v>0.32</v>
      </c>
      <c r="BP24">
        <v>8</v>
      </c>
      <c r="BQ24" t="s">
        <v>651</v>
      </c>
      <c r="BR24" t="s">
        <v>2405</v>
      </c>
      <c r="BS24" t="s">
        <v>1357</v>
      </c>
      <c r="BT24">
        <v>6</v>
      </c>
      <c r="BU24">
        <v>0.47</v>
      </c>
      <c r="BV24">
        <v>0.63</v>
      </c>
      <c r="BW24">
        <v>9</v>
      </c>
      <c r="BX24" t="s">
        <v>651</v>
      </c>
      <c r="BY24" t="s">
        <v>2302</v>
      </c>
      <c r="BZ24" t="s">
        <v>1391</v>
      </c>
      <c r="CA24">
        <v>217</v>
      </c>
      <c r="CB24">
        <v>17.07</v>
      </c>
      <c r="CC24">
        <v>22.82</v>
      </c>
      <c r="CD24">
        <v>10</v>
      </c>
      <c r="CE24" t="s">
        <v>651</v>
      </c>
      <c r="CF24" t="s">
        <v>2406</v>
      </c>
      <c r="CG24" t="s">
        <v>688</v>
      </c>
      <c r="CH24">
        <v>8</v>
      </c>
      <c r="CI24">
        <v>0.63</v>
      </c>
      <c r="CJ24">
        <v>0.84</v>
      </c>
      <c r="CK24">
        <v>11</v>
      </c>
      <c r="CL24" t="s">
        <v>651</v>
      </c>
      <c r="CM24" t="s">
        <v>2407</v>
      </c>
      <c r="CN24" t="s">
        <v>688</v>
      </c>
      <c r="CO24">
        <v>150</v>
      </c>
      <c r="CP24">
        <v>11.8</v>
      </c>
      <c r="CQ24">
        <v>15.77</v>
      </c>
    </row>
    <row r="25" spans="1:95">
      <c r="A25" t="s">
        <v>1019</v>
      </c>
      <c r="B25">
        <v>1</v>
      </c>
      <c r="C25" t="s">
        <v>2208</v>
      </c>
      <c r="D25">
        <v>1164</v>
      </c>
      <c r="E25">
        <v>1157</v>
      </c>
      <c r="F25">
        <v>393</v>
      </c>
      <c r="G25">
        <v>33.97</v>
      </c>
      <c r="H25">
        <v>764</v>
      </c>
      <c r="I25">
        <v>66.03</v>
      </c>
      <c r="J25">
        <v>11</v>
      </c>
      <c r="K25">
        <v>0.95</v>
      </c>
      <c r="L25">
        <v>1.44</v>
      </c>
      <c r="M25">
        <v>4</v>
      </c>
      <c r="N25">
        <v>0.35</v>
      </c>
      <c r="O25">
        <v>0.52</v>
      </c>
      <c r="P25">
        <v>749</v>
      </c>
      <c r="Q25">
        <v>64.739999999999995</v>
      </c>
      <c r="R25">
        <v>98.04</v>
      </c>
      <c r="S25">
        <v>1</v>
      </c>
      <c r="T25" t="s">
        <v>651</v>
      </c>
      <c r="U25" t="s">
        <v>2397</v>
      </c>
      <c r="V25" t="s">
        <v>1188</v>
      </c>
      <c r="W25">
        <v>10</v>
      </c>
      <c r="X25">
        <v>0.86</v>
      </c>
      <c r="Y25">
        <v>1.34</v>
      </c>
      <c r="Z25">
        <v>2</v>
      </c>
      <c r="AA25" t="s">
        <v>652</v>
      </c>
      <c r="AB25" t="s">
        <v>2398</v>
      </c>
      <c r="AC25" t="s">
        <v>2399</v>
      </c>
      <c r="AD25">
        <v>255</v>
      </c>
      <c r="AE25">
        <v>22.04</v>
      </c>
      <c r="AF25">
        <v>34.049999999999997</v>
      </c>
      <c r="AG25">
        <v>3</v>
      </c>
      <c r="AH25" t="s">
        <v>651</v>
      </c>
      <c r="AI25" t="s">
        <v>2400</v>
      </c>
      <c r="AJ25" t="s">
        <v>1365</v>
      </c>
      <c r="AK25">
        <v>123</v>
      </c>
      <c r="AL25">
        <v>10.63</v>
      </c>
      <c r="AM25">
        <v>16.420000000000002</v>
      </c>
      <c r="AN25">
        <v>4</v>
      </c>
      <c r="AO25" t="s">
        <v>651</v>
      </c>
      <c r="AP25" t="s">
        <v>2401</v>
      </c>
      <c r="AQ25" t="s">
        <v>703</v>
      </c>
      <c r="AR25">
        <v>43</v>
      </c>
      <c r="AS25">
        <v>3.72</v>
      </c>
      <c r="AT25">
        <v>5.74</v>
      </c>
      <c r="AU25">
        <v>5</v>
      </c>
      <c r="AV25" t="s">
        <v>652</v>
      </c>
      <c r="AW25" t="s">
        <v>2402</v>
      </c>
      <c r="AX25" t="s">
        <v>669</v>
      </c>
      <c r="AY25">
        <v>3</v>
      </c>
      <c r="AZ25">
        <v>0.26</v>
      </c>
      <c r="BA25">
        <v>0.4</v>
      </c>
      <c r="BB25">
        <v>6</v>
      </c>
      <c r="BC25" t="s">
        <v>651</v>
      </c>
      <c r="BD25" t="s">
        <v>2403</v>
      </c>
      <c r="BE25" t="s">
        <v>2354</v>
      </c>
      <c r="BF25">
        <v>12</v>
      </c>
      <c r="BG25">
        <v>1.04</v>
      </c>
      <c r="BH25">
        <v>1.6</v>
      </c>
      <c r="BI25">
        <v>7</v>
      </c>
      <c r="BJ25" t="s">
        <v>651</v>
      </c>
      <c r="BK25" t="s">
        <v>2404</v>
      </c>
      <c r="BL25" t="s">
        <v>1369</v>
      </c>
      <c r="BM25">
        <v>1</v>
      </c>
      <c r="BN25">
        <v>0.09</v>
      </c>
      <c r="BO25">
        <v>0.13</v>
      </c>
      <c r="BP25">
        <v>8</v>
      </c>
      <c r="BQ25" t="s">
        <v>651</v>
      </c>
      <c r="BR25" t="s">
        <v>2405</v>
      </c>
      <c r="BS25" t="s">
        <v>1357</v>
      </c>
      <c r="BT25">
        <v>2</v>
      </c>
      <c r="BU25">
        <v>0.17</v>
      </c>
      <c r="BV25">
        <v>0.27</v>
      </c>
      <c r="BW25">
        <v>9</v>
      </c>
      <c r="BX25" t="s">
        <v>651</v>
      </c>
      <c r="BY25" t="s">
        <v>2302</v>
      </c>
      <c r="BZ25" t="s">
        <v>1391</v>
      </c>
      <c r="CA25">
        <v>246</v>
      </c>
      <c r="CB25">
        <v>21.26</v>
      </c>
      <c r="CC25">
        <v>32.840000000000003</v>
      </c>
      <c r="CD25">
        <v>10</v>
      </c>
      <c r="CE25" t="s">
        <v>651</v>
      </c>
      <c r="CF25" t="s">
        <v>2406</v>
      </c>
      <c r="CG25" t="s">
        <v>688</v>
      </c>
      <c r="CH25">
        <v>12</v>
      </c>
      <c r="CI25">
        <v>1.04</v>
      </c>
      <c r="CJ25">
        <v>1.6</v>
      </c>
      <c r="CK25">
        <v>11</v>
      </c>
      <c r="CL25" t="s">
        <v>651</v>
      </c>
      <c r="CM25" t="s">
        <v>2407</v>
      </c>
      <c r="CN25" t="s">
        <v>688</v>
      </c>
      <c r="CO25">
        <v>42</v>
      </c>
      <c r="CP25">
        <v>3.63</v>
      </c>
      <c r="CQ25">
        <v>5.61</v>
      </c>
    </row>
    <row r="26" spans="1:95">
      <c r="A26" t="s">
        <v>1019</v>
      </c>
      <c r="B26">
        <v>1</v>
      </c>
      <c r="C26" t="s">
        <v>2208</v>
      </c>
      <c r="D26">
        <v>1165</v>
      </c>
      <c r="E26">
        <v>1495</v>
      </c>
      <c r="F26">
        <v>343</v>
      </c>
      <c r="G26">
        <v>22.94</v>
      </c>
      <c r="H26">
        <v>1152</v>
      </c>
      <c r="I26">
        <v>77.06</v>
      </c>
      <c r="J26">
        <v>18</v>
      </c>
      <c r="K26">
        <v>1.2</v>
      </c>
      <c r="L26">
        <v>1.56</v>
      </c>
      <c r="M26">
        <v>8</v>
      </c>
      <c r="N26">
        <v>0.54</v>
      </c>
      <c r="O26">
        <v>0.69</v>
      </c>
      <c r="P26">
        <v>1126</v>
      </c>
      <c r="Q26">
        <v>75.319999999999993</v>
      </c>
      <c r="R26">
        <v>97.74</v>
      </c>
      <c r="S26">
        <v>1</v>
      </c>
      <c r="T26" t="s">
        <v>651</v>
      </c>
      <c r="U26" t="s">
        <v>2397</v>
      </c>
      <c r="V26" t="s">
        <v>1188</v>
      </c>
      <c r="W26">
        <v>36</v>
      </c>
      <c r="X26">
        <v>2.41</v>
      </c>
      <c r="Y26">
        <v>3.2</v>
      </c>
      <c r="Z26">
        <v>2</v>
      </c>
      <c r="AA26" t="s">
        <v>652</v>
      </c>
      <c r="AB26" t="s">
        <v>2398</v>
      </c>
      <c r="AC26" t="s">
        <v>2399</v>
      </c>
      <c r="AD26">
        <v>404</v>
      </c>
      <c r="AE26">
        <v>27.02</v>
      </c>
      <c r="AF26">
        <v>35.880000000000003</v>
      </c>
      <c r="AG26">
        <v>3</v>
      </c>
      <c r="AH26" t="s">
        <v>651</v>
      </c>
      <c r="AI26" t="s">
        <v>2400</v>
      </c>
      <c r="AJ26" t="s">
        <v>1365</v>
      </c>
      <c r="AK26">
        <v>177</v>
      </c>
      <c r="AL26">
        <v>11.84</v>
      </c>
      <c r="AM26">
        <v>15.72</v>
      </c>
      <c r="AN26">
        <v>4</v>
      </c>
      <c r="AO26" t="s">
        <v>651</v>
      </c>
      <c r="AP26" t="s">
        <v>2401</v>
      </c>
      <c r="AQ26" t="s">
        <v>703</v>
      </c>
      <c r="AR26">
        <v>57</v>
      </c>
      <c r="AS26">
        <v>3.81</v>
      </c>
      <c r="AT26">
        <v>5.0599999999999996</v>
      </c>
      <c r="AU26">
        <v>5</v>
      </c>
      <c r="AV26" t="s">
        <v>652</v>
      </c>
      <c r="AW26" t="s">
        <v>2402</v>
      </c>
      <c r="AX26" t="s">
        <v>669</v>
      </c>
      <c r="AY26">
        <v>5</v>
      </c>
      <c r="AZ26">
        <v>0.33</v>
      </c>
      <c r="BA26">
        <v>0.44</v>
      </c>
      <c r="BB26">
        <v>6</v>
      </c>
      <c r="BC26" t="s">
        <v>651</v>
      </c>
      <c r="BD26" t="s">
        <v>2403</v>
      </c>
      <c r="BE26" t="s">
        <v>2354</v>
      </c>
      <c r="BF26">
        <v>7</v>
      </c>
      <c r="BG26">
        <v>0.47</v>
      </c>
      <c r="BH26">
        <v>0.62</v>
      </c>
      <c r="BI26">
        <v>7</v>
      </c>
      <c r="BJ26" t="s">
        <v>651</v>
      </c>
      <c r="BK26" t="s">
        <v>2404</v>
      </c>
      <c r="BL26" t="s">
        <v>1369</v>
      </c>
      <c r="BM26">
        <v>0</v>
      </c>
      <c r="BN26">
        <v>0</v>
      </c>
      <c r="BO26">
        <v>0</v>
      </c>
      <c r="BP26">
        <v>8</v>
      </c>
      <c r="BQ26" t="s">
        <v>651</v>
      </c>
      <c r="BR26" t="s">
        <v>2405</v>
      </c>
      <c r="BS26" t="s">
        <v>1357</v>
      </c>
      <c r="BT26">
        <v>11</v>
      </c>
      <c r="BU26">
        <v>0.74</v>
      </c>
      <c r="BV26">
        <v>0.98</v>
      </c>
      <c r="BW26">
        <v>9</v>
      </c>
      <c r="BX26" t="s">
        <v>651</v>
      </c>
      <c r="BY26" t="s">
        <v>2302</v>
      </c>
      <c r="BZ26" t="s">
        <v>1391</v>
      </c>
      <c r="CA26">
        <v>262</v>
      </c>
      <c r="CB26">
        <v>17.53</v>
      </c>
      <c r="CC26">
        <v>23.27</v>
      </c>
      <c r="CD26">
        <v>10</v>
      </c>
      <c r="CE26" t="s">
        <v>651</v>
      </c>
      <c r="CF26" t="s">
        <v>2406</v>
      </c>
      <c r="CG26" t="s">
        <v>688</v>
      </c>
      <c r="CH26">
        <v>16</v>
      </c>
      <c r="CI26">
        <v>1.07</v>
      </c>
      <c r="CJ26">
        <v>1.42</v>
      </c>
      <c r="CK26">
        <v>11</v>
      </c>
      <c r="CL26" t="s">
        <v>651</v>
      </c>
      <c r="CM26" t="s">
        <v>2407</v>
      </c>
      <c r="CN26" t="s">
        <v>688</v>
      </c>
      <c r="CO26">
        <v>151</v>
      </c>
      <c r="CP26">
        <v>10.1</v>
      </c>
      <c r="CQ26">
        <v>13.41</v>
      </c>
    </row>
    <row r="27" spans="1:95">
      <c r="A27" t="s">
        <v>1019</v>
      </c>
      <c r="B27">
        <v>1</v>
      </c>
      <c r="C27" t="s">
        <v>2208</v>
      </c>
      <c r="D27">
        <v>1166</v>
      </c>
      <c r="E27">
        <v>1032</v>
      </c>
      <c r="F27">
        <v>283</v>
      </c>
      <c r="G27">
        <v>27.42</v>
      </c>
      <c r="H27">
        <v>749</v>
      </c>
      <c r="I27">
        <v>72.58</v>
      </c>
      <c r="J27">
        <v>11</v>
      </c>
      <c r="K27">
        <v>1.07</v>
      </c>
      <c r="L27">
        <v>1.47</v>
      </c>
      <c r="M27">
        <v>4</v>
      </c>
      <c r="N27">
        <v>0.39</v>
      </c>
      <c r="O27">
        <v>0.53</v>
      </c>
      <c r="P27">
        <v>734</v>
      </c>
      <c r="Q27">
        <v>71.12</v>
      </c>
      <c r="R27">
        <v>98</v>
      </c>
      <c r="S27">
        <v>1</v>
      </c>
      <c r="T27" t="s">
        <v>651</v>
      </c>
      <c r="U27" t="s">
        <v>2397</v>
      </c>
      <c r="V27" t="s">
        <v>1188</v>
      </c>
      <c r="W27">
        <v>29</v>
      </c>
      <c r="X27">
        <v>2.81</v>
      </c>
      <c r="Y27">
        <v>3.95</v>
      </c>
      <c r="Z27">
        <v>2</v>
      </c>
      <c r="AA27" t="s">
        <v>652</v>
      </c>
      <c r="AB27" t="s">
        <v>2398</v>
      </c>
      <c r="AC27" t="s">
        <v>2399</v>
      </c>
      <c r="AD27">
        <v>266</v>
      </c>
      <c r="AE27">
        <v>25.78</v>
      </c>
      <c r="AF27">
        <v>36.24</v>
      </c>
      <c r="AG27">
        <v>3</v>
      </c>
      <c r="AH27" t="s">
        <v>651</v>
      </c>
      <c r="AI27" t="s">
        <v>2400</v>
      </c>
      <c r="AJ27" t="s">
        <v>1365</v>
      </c>
      <c r="AK27">
        <v>110</v>
      </c>
      <c r="AL27">
        <v>10.66</v>
      </c>
      <c r="AM27">
        <v>14.99</v>
      </c>
      <c r="AN27">
        <v>4</v>
      </c>
      <c r="AO27" t="s">
        <v>651</v>
      </c>
      <c r="AP27" t="s">
        <v>2401</v>
      </c>
      <c r="AQ27" t="s">
        <v>703</v>
      </c>
      <c r="AR27">
        <v>27</v>
      </c>
      <c r="AS27">
        <v>2.62</v>
      </c>
      <c r="AT27">
        <v>3.68</v>
      </c>
      <c r="AU27">
        <v>5</v>
      </c>
      <c r="AV27" t="s">
        <v>652</v>
      </c>
      <c r="AW27" t="s">
        <v>2402</v>
      </c>
      <c r="AX27" t="s">
        <v>669</v>
      </c>
      <c r="AY27">
        <v>2</v>
      </c>
      <c r="AZ27">
        <v>0.19</v>
      </c>
      <c r="BA27">
        <v>0.27</v>
      </c>
      <c r="BB27">
        <v>6</v>
      </c>
      <c r="BC27" t="s">
        <v>651</v>
      </c>
      <c r="BD27" t="s">
        <v>2403</v>
      </c>
      <c r="BE27" t="s">
        <v>2354</v>
      </c>
      <c r="BF27">
        <v>5</v>
      </c>
      <c r="BG27">
        <v>0.48</v>
      </c>
      <c r="BH27">
        <v>0.68</v>
      </c>
      <c r="BI27">
        <v>7</v>
      </c>
      <c r="BJ27" t="s">
        <v>651</v>
      </c>
      <c r="BK27" t="s">
        <v>2404</v>
      </c>
      <c r="BL27" t="s">
        <v>1369</v>
      </c>
      <c r="BM27">
        <v>2</v>
      </c>
      <c r="BN27">
        <v>0.19</v>
      </c>
      <c r="BO27">
        <v>0.27</v>
      </c>
      <c r="BP27">
        <v>8</v>
      </c>
      <c r="BQ27" t="s">
        <v>651</v>
      </c>
      <c r="BR27" t="s">
        <v>2405</v>
      </c>
      <c r="BS27" t="s">
        <v>1357</v>
      </c>
      <c r="BT27">
        <v>4</v>
      </c>
      <c r="BU27">
        <v>0.39</v>
      </c>
      <c r="BV27">
        <v>0.54</v>
      </c>
      <c r="BW27">
        <v>9</v>
      </c>
      <c r="BX27" t="s">
        <v>651</v>
      </c>
      <c r="BY27" t="s">
        <v>2302</v>
      </c>
      <c r="BZ27" t="s">
        <v>1391</v>
      </c>
      <c r="CA27">
        <v>194</v>
      </c>
      <c r="CB27">
        <v>18.8</v>
      </c>
      <c r="CC27">
        <v>26.43</v>
      </c>
      <c r="CD27">
        <v>10</v>
      </c>
      <c r="CE27" t="s">
        <v>651</v>
      </c>
      <c r="CF27" t="s">
        <v>2406</v>
      </c>
      <c r="CG27" t="s">
        <v>688</v>
      </c>
      <c r="CH27">
        <v>8</v>
      </c>
      <c r="CI27">
        <v>0.78</v>
      </c>
      <c r="CJ27">
        <v>1.0900000000000001</v>
      </c>
      <c r="CK27">
        <v>11</v>
      </c>
      <c r="CL27" t="s">
        <v>651</v>
      </c>
      <c r="CM27" t="s">
        <v>2407</v>
      </c>
      <c r="CN27" t="s">
        <v>688</v>
      </c>
      <c r="CO27">
        <v>87</v>
      </c>
      <c r="CP27">
        <v>8.43</v>
      </c>
      <c r="CQ27">
        <v>11.85</v>
      </c>
    </row>
    <row r="28" spans="1:95">
      <c r="A28" t="s">
        <v>1019</v>
      </c>
      <c r="B28">
        <v>1</v>
      </c>
      <c r="C28" t="s">
        <v>2208</v>
      </c>
      <c r="D28">
        <v>1167</v>
      </c>
      <c r="E28">
        <v>1015</v>
      </c>
      <c r="F28">
        <v>200</v>
      </c>
      <c r="G28">
        <v>19.7</v>
      </c>
      <c r="H28">
        <v>815</v>
      </c>
      <c r="I28">
        <v>80.3</v>
      </c>
      <c r="J28">
        <v>9</v>
      </c>
      <c r="K28">
        <v>0.89</v>
      </c>
      <c r="L28">
        <v>1.1000000000000001</v>
      </c>
      <c r="M28">
        <v>0</v>
      </c>
      <c r="N28">
        <v>0</v>
      </c>
      <c r="O28">
        <v>0</v>
      </c>
      <c r="P28">
        <v>806</v>
      </c>
      <c r="Q28">
        <v>79.41</v>
      </c>
      <c r="R28">
        <v>98.9</v>
      </c>
      <c r="S28">
        <v>1</v>
      </c>
      <c r="T28" t="s">
        <v>651</v>
      </c>
      <c r="U28" t="s">
        <v>2397</v>
      </c>
      <c r="V28" t="s">
        <v>1188</v>
      </c>
      <c r="W28">
        <v>39</v>
      </c>
      <c r="X28">
        <v>3.84</v>
      </c>
      <c r="Y28">
        <v>4.84</v>
      </c>
      <c r="Z28">
        <v>2</v>
      </c>
      <c r="AA28" t="s">
        <v>652</v>
      </c>
      <c r="AB28" t="s">
        <v>2398</v>
      </c>
      <c r="AC28" t="s">
        <v>2399</v>
      </c>
      <c r="AD28">
        <v>186</v>
      </c>
      <c r="AE28">
        <v>18.329999999999998</v>
      </c>
      <c r="AF28">
        <v>23.08</v>
      </c>
      <c r="AG28">
        <v>3</v>
      </c>
      <c r="AH28" t="s">
        <v>651</v>
      </c>
      <c r="AI28" t="s">
        <v>2400</v>
      </c>
      <c r="AJ28" t="s">
        <v>1365</v>
      </c>
      <c r="AK28">
        <v>182</v>
      </c>
      <c r="AL28">
        <v>17.93</v>
      </c>
      <c r="AM28">
        <v>22.58</v>
      </c>
      <c r="AN28">
        <v>4</v>
      </c>
      <c r="AO28" t="s">
        <v>651</v>
      </c>
      <c r="AP28" t="s">
        <v>2401</v>
      </c>
      <c r="AQ28" t="s">
        <v>703</v>
      </c>
      <c r="AR28">
        <v>18</v>
      </c>
      <c r="AS28">
        <v>1.77</v>
      </c>
      <c r="AT28">
        <v>2.23</v>
      </c>
      <c r="AU28">
        <v>5</v>
      </c>
      <c r="AV28" t="s">
        <v>652</v>
      </c>
      <c r="AW28" t="s">
        <v>2402</v>
      </c>
      <c r="AX28" t="s">
        <v>669</v>
      </c>
      <c r="AY28">
        <v>2</v>
      </c>
      <c r="AZ28">
        <v>0.2</v>
      </c>
      <c r="BA28">
        <v>0.25</v>
      </c>
      <c r="BB28">
        <v>6</v>
      </c>
      <c r="BC28" t="s">
        <v>651</v>
      </c>
      <c r="BD28" t="s">
        <v>2403</v>
      </c>
      <c r="BE28" t="s">
        <v>2354</v>
      </c>
      <c r="BF28">
        <v>2</v>
      </c>
      <c r="BG28">
        <v>0.2</v>
      </c>
      <c r="BH28">
        <v>0.25</v>
      </c>
      <c r="BI28">
        <v>7</v>
      </c>
      <c r="BJ28" t="s">
        <v>651</v>
      </c>
      <c r="BK28" t="s">
        <v>2404</v>
      </c>
      <c r="BL28" t="s">
        <v>1369</v>
      </c>
      <c r="BM28">
        <v>1</v>
      </c>
      <c r="BN28">
        <v>0.1</v>
      </c>
      <c r="BO28">
        <v>0.12</v>
      </c>
      <c r="BP28">
        <v>8</v>
      </c>
      <c r="BQ28" t="s">
        <v>651</v>
      </c>
      <c r="BR28" t="s">
        <v>2405</v>
      </c>
      <c r="BS28" t="s">
        <v>1357</v>
      </c>
      <c r="BT28">
        <v>7</v>
      </c>
      <c r="BU28">
        <v>0.69</v>
      </c>
      <c r="BV28">
        <v>0.87</v>
      </c>
      <c r="BW28">
        <v>9</v>
      </c>
      <c r="BX28" t="s">
        <v>651</v>
      </c>
      <c r="BY28" t="s">
        <v>2302</v>
      </c>
      <c r="BZ28" t="s">
        <v>1391</v>
      </c>
      <c r="CA28">
        <v>128</v>
      </c>
      <c r="CB28">
        <v>12.61</v>
      </c>
      <c r="CC28">
        <v>15.88</v>
      </c>
      <c r="CD28">
        <v>10</v>
      </c>
      <c r="CE28" t="s">
        <v>651</v>
      </c>
      <c r="CF28" t="s">
        <v>2406</v>
      </c>
      <c r="CG28" t="s">
        <v>688</v>
      </c>
      <c r="CH28">
        <v>1</v>
      </c>
      <c r="CI28">
        <v>0.1</v>
      </c>
      <c r="CJ28">
        <v>0.12</v>
      </c>
      <c r="CK28">
        <v>11</v>
      </c>
      <c r="CL28" t="s">
        <v>651</v>
      </c>
      <c r="CM28" t="s">
        <v>2407</v>
      </c>
      <c r="CN28" t="s">
        <v>688</v>
      </c>
      <c r="CO28">
        <v>240</v>
      </c>
      <c r="CP28">
        <v>23.65</v>
      </c>
      <c r="CQ28">
        <v>29.78</v>
      </c>
    </row>
    <row r="29" spans="1:95">
      <c r="A29" t="s">
        <v>1019</v>
      </c>
      <c r="B29">
        <v>1</v>
      </c>
      <c r="C29" t="s">
        <v>2208</v>
      </c>
      <c r="D29">
        <v>1168</v>
      </c>
      <c r="E29">
        <v>1411</v>
      </c>
      <c r="F29">
        <v>265</v>
      </c>
      <c r="G29">
        <v>18.78</v>
      </c>
      <c r="H29">
        <v>1146</v>
      </c>
      <c r="I29">
        <v>81.22</v>
      </c>
      <c r="J29">
        <v>13</v>
      </c>
      <c r="K29">
        <v>0.92</v>
      </c>
      <c r="L29">
        <v>1.1299999999999999</v>
      </c>
      <c r="M29">
        <v>1</v>
      </c>
      <c r="N29">
        <v>7.0000000000000007E-2</v>
      </c>
      <c r="O29">
        <v>0.09</v>
      </c>
      <c r="P29">
        <v>1132</v>
      </c>
      <c r="Q29">
        <v>80.23</v>
      </c>
      <c r="R29">
        <v>98.78</v>
      </c>
      <c r="S29">
        <v>1</v>
      </c>
      <c r="T29" t="s">
        <v>651</v>
      </c>
      <c r="U29" t="s">
        <v>2397</v>
      </c>
      <c r="V29" t="s">
        <v>1188</v>
      </c>
      <c r="W29">
        <v>51</v>
      </c>
      <c r="X29">
        <v>3.61</v>
      </c>
      <c r="Y29">
        <v>4.51</v>
      </c>
      <c r="Z29">
        <v>2</v>
      </c>
      <c r="AA29" t="s">
        <v>652</v>
      </c>
      <c r="AB29" t="s">
        <v>2398</v>
      </c>
      <c r="AC29" t="s">
        <v>2399</v>
      </c>
      <c r="AD29">
        <v>438</v>
      </c>
      <c r="AE29">
        <v>31.04</v>
      </c>
      <c r="AF29">
        <v>38.69</v>
      </c>
      <c r="AG29">
        <v>3</v>
      </c>
      <c r="AH29" t="s">
        <v>651</v>
      </c>
      <c r="AI29" t="s">
        <v>2400</v>
      </c>
      <c r="AJ29" t="s">
        <v>1365</v>
      </c>
      <c r="AK29">
        <v>190</v>
      </c>
      <c r="AL29">
        <v>13.47</v>
      </c>
      <c r="AM29">
        <v>16.78</v>
      </c>
      <c r="AN29">
        <v>4</v>
      </c>
      <c r="AO29" t="s">
        <v>651</v>
      </c>
      <c r="AP29" t="s">
        <v>2401</v>
      </c>
      <c r="AQ29" t="s">
        <v>703</v>
      </c>
      <c r="AR29">
        <v>36</v>
      </c>
      <c r="AS29">
        <v>2.5499999999999998</v>
      </c>
      <c r="AT29">
        <v>3.18</v>
      </c>
      <c r="AU29">
        <v>5</v>
      </c>
      <c r="AV29" t="s">
        <v>652</v>
      </c>
      <c r="AW29" t="s">
        <v>2402</v>
      </c>
      <c r="AX29" t="s">
        <v>669</v>
      </c>
      <c r="AY29">
        <v>3</v>
      </c>
      <c r="AZ29">
        <v>0.21</v>
      </c>
      <c r="BA29">
        <v>0.27</v>
      </c>
      <c r="BB29">
        <v>6</v>
      </c>
      <c r="BC29" t="s">
        <v>651</v>
      </c>
      <c r="BD29" t="s">
        <v>2403</v>
      </c>
      <c r="BE29" t="s">
        <v>2354</v>
      </c>
      <c r="BF29">
        <v>3</v>
      </c>
      <c r="BG29">
        <v>0.21</v>
      </c>
      <c r="BH29">
        <v>0.27</v>
      </c>
      <c r="BI29">
        <v>7</v>
      </c>
      <c r="BJ29" t="s">
        <v>651</v>
      </c>
      <c r="BK29" t="s">
        <v>2404</v>
      </c>
      <c r="BL29" t="s">
        <v>1369</v>
      </c>
      <c r="BM29">
        <v>1</v>
      </c>
      <c r="BN29">
        <v>7.0000000000000007E-2</v>
      </c>
      <c r="BO29">
        <v>0.09</v>
      </c>
      <c r="BP29">
        <v>8</v>
      </c>
      <c r="BQ29" t="s">
        <v>651</v>
      </c>
      <c r="BR29" t="s">
        <v>2405</v>
      </c>
      <c r="BS29" t="s">
        <v>1357</v>
      </c>
      <c r="BT29">
        <v>10</v>
      </c>
      <c r="BU29">
        <v>0.71</v>
      </c>
      <c r="BV29">
        <v>0.88</v>
      </c>
      <c r="BW29">
        <v>9</v>
      </c>
      <c r="BX29" t="s">
        <v>651</v>
      </c>
      <c r="BY29" t="s">
        <v>2302</v>
      </c>
      <c r="BZ29" t="s">
        <v>1391</v>
      </c>
      <c r="CA29">
        <v>198</v>
      </c>
      <c r="CB29">
        <v>14.03</v>
      </c>
      <c r="CC29">
        <v>17.489999999999998</v>
      </c>
      <c r="CD29">
        <v>10</v>
      </c>
      <c r="CE29" t="s">
        <v>651</v>
      </c>
      <c r="CF29" t="s">
        <v>2406</v>
      </c>
      <c r="CG29" t="s">
        <v>688</v>
      </c>
      <c r="CH29">
        <v>11</v>
      </c>
      <c r="CI29">
        <v>0.78</v>
      </c>
      <c r="CJ29">
        <v>0.97</v>
      </c>
      <c r="CK29">
        <v>11</v>
      </c>
      <c r="CL29" t="s">
        <v>651</v>
      </c>
      <c r="CM29" t="s">
        <v>2407</v>
      </c>
      <c r="CN29" t="s">
        <v>688</v>
      </c>
      <c r="CO29">
        <v>191</v>
      </c>
      <c r="CP29">
        <v>13.54</v>
      </c>
      <c r="CQ29">
        <v>16.87</v>
      </c>
    </row>
    <row r="30" spans="1:95">
      <c r="A30" t="s">
        <v>1019</v>
      </c>
      <c r="B30">
        <v>1</v>
      </c>
      <c r="C30" t="s">
        <v>2208</v>
      </c>
      <c r="D30">
        <v>1169</v>
      </c>
      <c r="E30">
        <v>1132</v>
      </c>
      <c r="F30">
        <v>224</v>
      </c>
      <c r="G30">
        <v>19.79</v>
      </c>
      <c r="H30">
        <v>908</v>
      </c>
      <c r="I30">
        <v>80.209999999999994</v>
      </c>
      <c r="J30">
        <v>15</v>
      </c>
      <c r="K30">
        <v>1.33</v>
      </c>
      <c r="L30">
        <v>1.65</v>
      </c>
      <c r="M30">
        <v>2</v>
      </c>
      <c r="N30">
        <v>0.18</v>
      </c>
      <c r="O30">
        <v>0.22</v>
      </c>
      <c r="P30">
        <v>891</v>
      </c>
      <c r="Q30">
        <v>78.709999999999994</v>
      </c>
      <c r="R30">
        <v>98.13</v>
      </c>
      <c r="S30">
        <v>1</v>
      </c>
      <c r="T30" t="s">
        <v>651</v>
      </c>
      <c r="U30" t="s">
        <v>2397</v>
      </c>
      <c r="V30" t="s">
        <v>1188</v>
      </c>
      <c r="W30">
        <v>47</v>
      </c>
      <c r="X30">
        <v>4.1500000000000004</v>
      </c>
      <c r="Y30">
        <v>5.27</v>
      </c>
      <c r="Z30">
        <v>2</v>
      </c>
      <c r="AA30" t="s">
        <v>652</v>
      </c>
      <c r="AB30" t="s">
        <v>2398</v>
      </c>
      <c r="AC30" t="s">
        <v>2399</v>
      </c>
      <c r="AD30">
        <v>250</v>
      </c>
      <c r="AE30">
        <v>22.08</v>
      </c>
      <c r="AF30">
        <v>28.06</v>
      </c>
      <c r="AG30">
        <v>3</v>
      </c>
      <c r="AH30" t="s">
        <v>651</v>
      </c>
      <c r="AI30" t="s">
        <v>2400</v>
      </c>
      <c r="AJ30" t="s">
        <v>1365</v>
      </c>
      <c r="AK30">
        <v>168</v>
      </c>
      <c r="AL30">
        <v>14.84</v>
      </c>
      <c r="AM30">
        <v>18.86</v>
      </c>
      <c r="AN30">
        <v>4</v>
      </c>
      <c r="AO30" t="s">
        <v>651</v>
      </c>
      <c r="AP30" t="s">
        <v>2401</v>
      </c>
      <c r="AQ30" t="s">
        <v>703</v>
      </c>
      <c r="AR30">
        <v>39</v>
      </c>
      <c r="AS30">
        <v>3.45</v>
      </c>
      <c r="AT30">
        <v>4.38</v>
      </c>
      <c r="AU30">
        <v>5</v>
      </c>
      <c r="AV30" t="s">
        <v>652</v>
      </c>
      <c r="AW30" t="s">
        <v>2402</v>
      </c>
      <c r="AX30" t="s">
        <v>669</v>
      </c>
      <c r="AY30">
        <v>4</v>
      </c>
      <c r="AZ30">
        <v>0.35</v>
      </c>
      <c r="BA30">
        <v>0.45</v>
      </c>
      <c r="BB30">
        <v>6</v>
      </c>
      <c r="BC30" t="s">
        <v>651</v>
      </c>
      <c r="BD30" t="s">
        <v>2403</v>
      </c>
      <c r="BE30" t="s">
        <v>2354</v>
      </c>
      <c r="BF30">
        <v>4</v>
      </c>
      <c r="BG30">
        <v>0.35</v>
      </c>
      <c r="BH30">
        <v>0.45</v>
      </c>
      <c r="BI30">
        <v>7</v>
      </c>
      <c r="BJ30" t="s">
        <v>651</v>
      </c>
      <c r="BK30" t="s">
        <v>2404</v>
      </c>
      <c r="BL30" t="s">
        <v>1369</v>
      </c>
      <c r="BM30">
        <v>1</v>
      </c>
      <c r="BN30">
        <v>0.09</v>
      </c>
      <c r="BO30">
        <v>0.11</v>
      </c>
      <c r="BP30">
        <v>8</v>
      </c>
      <c r="BQ30" t="s">
        <v>651</v>
      </c>
      <c r="BR30" t="s">
        <v>2405</v>
      </c>
      <c r="BS30" t="s">
        <v>1357</v>
      </c>
      <c r="BT30">
        <v>10</v>
      </c>
      <c r="BU30">
        <v>0.88</v>
      </c>
      <c r="BV30">
        <v>1.1200000000000001</v>
      </c>
      <c r="BW30">
        <v>9</v>
      </c>
      <c r="BX30" t="s">
        <v>651</v>
      </c>
      <c r="BY30" t="s">
        <v>2302</v>
      </c>
      <c r="BZ30" t="s">
        <v>1391</v>
      </c>
      <c r="CA30">
        <v>123</v>
      </c>
      <c r="CB30">
        <v>10.87</v>
      </c>
      <c r="CC30">
        <v>13.8</v>
      </c>
      <c r="CD30">
        <v>10</v>
      </c>
      <c r="CE30" t="s">
        <v>651</v>
      </c>
      <c r="CF30" t="s">
        <v>2406</v>
      </c>
      <c r="CG30" t="s">
        <v>688</v>
      </c>
      <c r="CH30">
        <v>8</v>
      </c>
      <c r="CI30">
        <v>0.71</v>
      </c>
      <c r="CJ30">
        <v>0.9</v>
      </c>
      <c r="CK30">
        <v>11</v>
      </c>
      <c r="CL30" t="s">
        <v>651</v>
      </c>
      <c r="CM30" t="s">
        <v>2407</v>
      </c>
      <c r="CN30" t="s">
        <v>688</v>
      </c>
      <c r="CO30">
        <v>237</v>
      </c>
      <c r="CP30">
        <v>20.94</v>
      </c>
      <c r="CQ30">
        <v>26.6</v>
      </c>
    </row>
    <row r="31" spans="1:95">
      <c r="A31" t="s">
        <v>1019</v>
      </c>
      <c r="B31">
        <v>1</v>
      </c>
      <c r="C31" t="s">
        <v>2208</v>
      </c>
      <c r="D31">
        <v>1170</v>
      </c>
      <c r="E31">
        <v>1259</v>
      </c>
      <c r="F31">
        <v>216</v>
      </c>
      <c r="G31">
        <v>17.16</v>
      </c>
      <c r="H31">
        <v>1043</v>
      </c>
      <c r="I31">
        <v>82.84</v>
      </c>
      <c r="J31">
        <v>12</v>
      </c>
      <c r="K31">
        <v>0.95</v>
      </c>
      <c r="L31">
        <v>1.1499999999999999</v>
      </c>
      <c r="M31">
        <v>2</v>
      </c>
      <c r="N31">
        <v>0.16</v>
      </c>
      <c r="O31">
        <v>0.19</v>
      </c>
      <c r="P31">
        <v>1029</v>
      </c>
      <c r="Q31">
        <v>81.73</v>
      </c>
      <c r="R31">
        <v>98.66</v>
      </c>
      <c r="S31">
        <v>1</v>
      </c>
      <c r="T31" t="s">
        <v>651</v>
      </c>
      <c r="U31" t="s">
        <v>2397</v>
      </c>
      <c r="V31" t="s">
        <v>1188</v>
      </c>
      <c r="W31">
        <v>56</v>
      </c>
      <c r="X31">
        <v>4.45</v>
      </c>
      <c r="Y31">
        <v>5.44</v>
      </c>
      <c r="Z31">
        <v>2</v>
      </c>
      <c r="AA31" t="s">
        <v>652</v>
      </c>
      <c r="AB31" t="s">
        <v>2398</v>
      </c>
      <c r="AC31" t="s">
        <v>2399</v>
      </c>
      <c r="AD31">
        <v>283</v>
      </c>
      <c r="AE31">
        <v>22.48</v>
      </c>
      <c r="AF31">
        <v>27.5</v>
      </c>
      <c r="AG31">
        <v>3</v>
      </c>
      <c r="AH31" t="s">
        <v>651</v>
      </c>
      <c r="AI31" t="s">
        <v>2400</v>
      </c>
      <c r="AJ31" t="s">
        <v>1365</v>
      </c>
      <c r="AK31">
        <v>194</v>
      </c>
      <c r="AL31">
        <v>15.41</v>
      </c>
      <c r="AM31">
        <v>18.850000000000001</v>
      </c>
      <c r="AN31">
        <v>4</v>
      </c>
      <c r="AO31" t="s">
        <v>651</v>
      </c>
      <c r="AP31" t="s">
        <v>2401</v>
      </c>
      <c r="AQ31" t="s">
        <v>703</v>
      </c>
      <c r="AR31">
        <v>39</v>
      </c>
      <c r="AS31">
        <v>3.1</v>
      </c>
      <c r="AT31">
        <v>3.79</v>
      </c>
      <c r="AU31">
        <v>5</v>
      </c>
      <c r="AV31" t="s">
        <v>652</v>
      </c>
      <c r="AW31" t="s">
        <v>2402</v>
      </c>
      <c r="AX31" t="s">
        <v>669</v>
      </c>
      <c r="AY31">
        <v>5</v>
      </c>
      <c r="AZ31">
        <v>0.4</v>
      </c>
      <c r="BA31">
        <v>0.49</v>
      </c>
      <c r="BB31">
        <v>6</v>
      </c>
      <c r="BC31" t="s">
        <v>651</v>
      </c>
      <c r="BD31" t="s">
        <v>2403</v>
      </c>
      <c r="BE31" t="s">
        <v>2354</v>
      </c>
      <c r="BF31">
        <v>4</v>
      </c>
      <c r="BG31">
        <v>0.32</v>
      </c>
      <c r="BH31">
        <v>0.39</v>
      </c>
      <c r="BI31">
        <v>7</v>
      </c>
      <c r="BJ31" t="s">
        <v>651</v>
      </c>
      <c r="BK31" t="s">
        <v>2404</v>
      </c>
      <c r="BL31" t="s">
        <v>1369</v>
      </c>
      <c r="BM31">
        <v>0</v>
      </c>
      <c r="BN31">
        <v>0</v>
      </c>
      <c r="BO31">
        <v>0</v>
      </c>
      <c r="BP31">
        <v>8</v>
      </c>
      <c r="BQ31" t="s">
        <v>651</v>
      </c>
      <c r="BR31" t="s">
        <v>2405</v>
      </c>
      <c r="BS31" t="s">
        <v>1357</v>
      </c>
      <c r="BT31">
        <v>6</v>
      </c>
      <c r="BU31">
        <v>0.48</v>
      </c>
      <c r="BV31">
        <v>0.57999999999999996</v>
      </c>
      <c r="BW31">
        <v>9</v>
      </c>
      <c r="BX31" t="s">
        <v>651</v>
      </c>
      <c r="BY31" t="s">
        <v>2302</v>
      </c>
      <c r="BZ31" t="s">
        <v>1391</v>
      </c>
      <c r="CA31">
        <v>156</v>
      </c>
      <c r="CB31">
        <v>12.39</v>
      </c>
      <c r="CC31">
        <v>15.16</v>
      </c>
      <c r="CD31">
        <v>10</v>
      </c>
      <c r="CE31" t="s">
        <v>651</v>
      </c>
      <c r="CF31" t="s">
        <v>2406</v>
      </c>
      <c r="CG31" t="s">
        <v>688</v>
      </c>
      <c r="CH31">
        <v>5</v>
      </c>
      <c r="CI31">
        <v>0.4</v>
      </c>
      <c r="CJ31">
        <v>0.49</v>
      </c>
      <c r="CK31">
        <v>11</v>
      </c>
      <c r="CL31" t="s">
        <v>651</v>
      </c>
      <c r="CM31" t="s">
        <v>2407</v>
      </c>
      <c r="CN31" t="s">
        <v>688</v>
      </c>
      <c r="CO31">
        <v>281</v>
      </c>
      <c r="CP31">
        <v>22.32</v>
      </c>
      <c r="CQ31">
        <v>27.31</v>
      </c>
    </row>
    <row r="32" spans="1:95">
      <c r="A32" t="s">
        <v>1019</v>
      </c>
      <c r="B32">
        <v>1</v>
      </c>
      <c r="C32" t="s">
        <v>2208</v>
      </c>
      <c r="D32">
        <v>1171</v>
      </c>
      <c r="E32">
        <v>1287</v>
      </c>
      <c r="F32">
        <v>196</v>
      </c>
      <c r="G32">
        <v>15.23</v>
      </c>
      <c r="H32">
        <v>1091</v>
      </c>
      <c r="I32">
        <v>84.77</v>
      </c>
      <c r="J32">
        <v>8</v>
      </c>
      <c r="K32">
        <v>0.62</v>
      </c>
      <c r="L32">
        <v>0.73</v>
      </c>
      <c r="M32">
        <v>5</v>
      </c>
      <c r="N32">
        <v>0.39</v>
      </c>
      <c r="O32">
        <v>0.46</v>
      </c>
      <c r="P32">
        <v>1078</v>
      </c>
      <c r="Q32">
        <v>83.76</v>
      </c>
      <c r="R32">
        <v>98.81</v>
      </c>
      <c r="S32">
        <v>1</v>
      </c>
      <c r="T32" t="s">
        <v>651</v>
      </c>
      <c r="U32" t="s">
        <v>2397</v>
      </c>
      <c r="V32" t="s">
        <v>1188</v>
      </c>
      <c r="W32">
        <v>50</v>
      </c>
      <c r="X32">
        <v>3.89</v>
      </c>
      <c r="Y32">
        <v>4.6399999999999997</v>
      </c>
      <c r="Z32">
        <v>2</v>
      </c>
      <c r="AA32" t="s">
        <v>652</v>
      </c>
      <c r="AB32" t="s">
        <v>2398</v>
      </c>
      <c r="AC32" t="s">
        <v>2399</v>
      </c>
      <c r="AD32">
        <v>304</v>
      </c>
      <c r="AE32">
        <v>23.62</v>
      </c>
      <c r="AF32">
        <v>28.2</v>
      </c>
      <c r="AG32">
        <v>3</v>
      </c>
      <c r="AH32" t="s">
        <v>651</v>
      </c>
      <c r="AI32" t="s">
        <v>2400</v>
      </c>
      <c r="AJ32" t="s">
        <v>1365</v>
      </c>
      <c r="AK32">
        <v>221</v>
      </c>
      <c r="AL32">
        <v>17.170000000000002</v>
      </c>
      <c r="AM32">
        <v>20.5</v>
      </c>
      <c r="AN32">
        <v>4</v>
      </c>
      <c r="AO32" t="s">
        <v>651</v>
      </c>
      <c r="AP32" t="s">
        <v>2401</v>
      </c>
      <c r="AQ32" t="s">
        <v>703</v>
      </c>
      <c r="AR32">
        <v>48</v>
      </c>
      <c r="AS32">
        <v>3.73</v>
      </c>
      <c r="AT32">
        <v>4.45</v>
      </c>
      <c r="AU32">
        <v>5</v>
      </c>
      <c r="AV32" t="s">
        <v>652</v>
      </c>
      <c r="AW32" t="s">
        <v>2402</v>
      </c>
      <c r="AX32" t="s">
        <v>669</v>
      </c>
      <c r="AY32">
        <v>2</v>
      </c>
      <c r="AZ32">
        <v>0.16</v>
      </c>
      <c r="BA32">
        <v>0.19</v>
      </c>
      <c r="BB32">
        <v>6</v>
      </c>
      <c r="BC32" t="s">
        <v>651</v>
      </c>
      <c r="BD32" t="s">
        <v>2403</v>
      </c>
      <c r="BE32" t="s">
        <v>2354</v>
      </c>
      <c r="BF32">
        <v>7</v>
      </c>
      <c r="BG32">
        <v>0.54</v>
      </c>
      <c r="BH32">
        <v>0.65</v>
      </c>
      <c r="BI32">
        <v>7</v>
      </c>
      <c r="BJ32" t="s">
        <v>651</v>
      </c>
      <c r="BK32" t="s">
        <v>2404</v>
      </c>
      <c r="BL32" t="s">
        <v>1369</v>
      </c>
      <c r="BM32">
        <v>0</v>
      </c>
      <c r="BN32">
        <v>0</v>
      </c>
      <c r="BO32">
        <v>0</v>
      </c>
      <c r="BP32">
        <v>8</v>
      </c>
      <c r="BQ32" t="s">
        <v>651</v>
      </c>
      <c r="BR32" t="s">
        <v>2405</v>
      </c>
      <c r="BS32" t="s">
        <v>1357</v>
      </c>
      <c r="BT32">
        <v>14</v>
      </c>
      <c r="BU32">
        <v>1.0900000000000001</v>
      </c>
      <c r="BV32">
        <v>1.3</v>
      </c>
      <c r="BW32">
        <v>9</v>
      </c>
      <c r="BX32" t="s">
        <v>651</v>
      </c>
      <c r="BY32" t="s">
        <v>2302</v>
      </c>
      <c r="BZ32" t="s">
        <v>1391</v>
      </c>
      <c r="CA32">
        <v>119</v>
      </c>
      <c r="CB32">
        <v>9.25</v>
      </c>
      <c r="CC32">
        <v>11.04</v>
      </c>
      <c r="CD32">
        <v>10</v>
      </c>
      <c r="CE32" t="s">
        <v>651</v>
      </c>
      <c r="CF32" t="s">
        <v>2406</v>
      </c>
      <c r="CG32" t="s">
        <v>688</v>
      </c>
      <c r="CH32">
        <v>6</v>
      </c>
      <c r="CI32">
        <v>0.47</v>
      </c>
      <c r="CJ32">
        <v>0.56000000000000005</v>
      </c>
      <c r="CK32">
        <v>11</v>
      </c>
      <c r="CL32" t="s">
        <v>651</v>
      </c>
      <c r="CM32" t="s">
        <v>2407</v>
      </c>
      <c r="CN32" t="s">
        <v>688</v>
      </c>
      <c r="CO32">
        <v>307</v>
      </c>
      <c r="CP32">
        <v>23.85</v>
      </c>
      <c r="CQ32">
        <v>28.48</v>
      </c>
    </row>
    <row r="33" spans="1:95">
      <c r="A33" t="s">
        <v>1019</v>
      </c>
      <c r="B33">
        <v>1</v>
      </c>
      <c r="C33" t="s">
        <v>2208</v>
      </c>
      <c r="D33">
        <v>1172</v>
      </c>
      <c r="E33">
        <v>1408</v>
      </c>
      <c r="F33">
        <v>226</v>
      </c>
      <c r="G33">
        <v>16.05</v>
      </c>
      <c r="H33">
        <v>1182</v>
      </c>
      <c r="I33">
        <v>83.95</v>
      </c>
      <c r="J33">
        <v>8</v>
      </c>
      <c r="K33">
        <v>0.56999999999999995</v>
      </c>
      <c r="L33">
        <v>0.68</v>
      </c>
      <c r="M33">
        <v>11</v>
      </c>
      <c r="N33">
        <v>0.78</v>
      </c>
      <c r="O33">
        <v>0.93</v>
      </c>
      <c r="P33">
        <v>1163</v>
      </c>
      <c r="Q33">
        <v>82.6</v>
      </c>
      <c r="R33">
        <v>98.39</v>
      </c>
      <c r="S33">
        <v>1</v>
      </c>
      <c r="T33" t="s">
        <v>651</v>
      </c>
      <c r="U33" t="s">
        <v>2397</v>
      </c>
      <c r="V33" t="s">
        <v>1188</v>
      </c>
      <c r="W33">
        <v>42</v>
      </c>
      <c r="X33">
        <v>2.98</v>
      </c>
      <c r="Y33">
        <v>3.61</v>
      </c>
      <c r="Z33">
        <v>2</v>
      </c>
      <c r="AA33" t="s">
        <v>652</v>
      </c>
      <c r="AB33" t="s">
        <v>2398</v>
      </c>
      <c r="AC33" t="s">
        <v>2399</v>
      </c>
      <c r="AD33">
        <v>298</v>
      </c>
      <c r="AE33">
        <v>21.16</v>
      </c>
      <c r="AF33">
        <v>25.62</v>
      </c>
      <c r="AG33">
        <v>3</v>
      </c>
      <c r="AH33" t="s">
        <v>651</v>
      </c>
      <c r="AI33" t="s">
        <v>2400</v>
      </c>
      <c r="AJ33" t="s">
        <v>1365</v>
      </c>
      <c r="AK33">
        <v>227</v>
      </c>
      <c r="AL33">
        <v>16.12</v>
      </c>
      <c r="AM33">
        <v>19.52</v>
      </c>
      <c r="AN33">
        <v>4</v>
      </c>
      <c r="AO33" t="s">
        <v>651</v>
      </c>
      <c r="AP33" t="s">
        <v>2401</v>
      </c>
      <c r="AQ33" t="s">
        <v>703</v>
      </c>
      <c r="AR33">
        <v>49</v>
      </c>
      <c r="AS33">
        <v>3.48</v>
      </c>
      <c r="AT33">
        <v>4.21</v>
      </c>
      <c r="AU33">
        <v>5</v>
      </c>
      <c r="AV33" t="s">
        <v>652</v>
      </c>
      <c r="AW33" t="s">
        <v>2402</v>
      </c>
      <c r="AX33" t="s">
        <v>669</v>
      </c>
      <c r="AY33">
        <v>1</v>
      </c>
      <c r="AZ33">
        <v>7.0000000000000007E-2</v>
      </c>
      <c r="BA33">
        <v>0.09</v>
      </c>
      <c r="BB33">
        <v>6</v>
      </c>
      <c r="BC33" t="s">
        <v>651</v>
      </c>
      <c r="BD33" t="s">
        <v>2403</v>
      </c>
      <c r="BE33" t="s">
        <v>2354</v>
      </c>
      <c r="BF33">
        <v>3</v>
      </c>
      <c r="BG33">
        <v>0.21</v>
      </c>
      <c r="BH33">
        <v>0.26</v>
      </c>
      <c r="BI33">
        <v>7</v>
      </c>
      <c r="BJ33" t="s">
        <v>651</v>
      </c>
      <c r="BK33" t="s">
        <v>2404</v>
      </c>
      <c r="BL33" t="s">
        <v>1369</v>
      </c>
      <c r="BM33">
        <v>0</v>
      </c>
      <c r="BN33">
        <v>0</v>
      </c>
      <c r="BO33">
        <v>0</v>
      </c>
      <c r="BP33">
        <v>8</v>
      </c>
      <c r="BQ33" t="s">
        <v>651</v>
      </c>
      <c r="BR33" t="s">
        <v>2405</v>
      </c>
      <c r="BS33" t="s">
        <v>1357</v>
      </c>
      <c r="BT33">
        <v>16</v>
      </c>
      <c r="BU33">
        <v>1.1399999999999999</v>
      </c>
      <c r="BV33">
        <v>1.38</v>
      </c>
      <c r="BW33">
        <v>9</v>
      </c>
      <c r="BX33" t="s">
        <v>651</v>
      </c>
      <c r="BY33" t="s">
        <v>2302</v>
      </c>
      <c r="BZ33" t="s">
        <v>1391</v>
      </c>
      <c r="CA33">
        <v>185</v>
      </c>
      <c r="CB33">
        <v>13.14</v>
      </c>
      <c r="CC33">
        <v>15.91</v>
      </c>
      <c r="CD33">
        <v>10</v>
      </c>
      <c r="CE33" t="s">
        <v>651</v>
      </c>
      <c r="CF33" t="s">
        <v>2406</v>
      </c>
      <c r="CG33" t="s">
        <v>688</v>
      </c>
      <c r="CH33">
        <v>5</v>
      </c>
      <c r="CI33">
        <v>0.36</v>
      </c>
      <c r="CJ33">
        <v>0.43</v>
      </c>
      <c r="CK33">
        <v>11</v>
      </c>
      <c r="CL33" t="s">
        <v>651</v>
      </c>
      <c r="CM33" t="s">
        <v>2407</v>
      </c>
      <c r="CN33" t="s">
        <v>688</v>
      </c>
      <c r="CO33">
        <v>337</v>
      </c>
      <c r="CP33">
        <v>23.93</v>
      </c>
      <c r="CQ33">
        <v>28.98</v>
      </c>
    </row>
    <row r="34" spans="1:95">
      <c r="A34" t="s">
        <v>1019</v>
      </c>
      <c r="B34">
        <v>1</v>
      </c>
      <c r="C34" t="s">
        <v>2208</v>
      </c>
      <c r="D34">
        <v>1173</v>
      </c>
      <c r="E34">
        <v>1420</v>
      </c>
      <c r="F34">
        <v>231</v>
      </c>
      <c r="G34">
        <v>16.27</v>
      </c>
      <c r="H34">
        <v>1189</v>
      </c>
      <c r="I34">
        <v>83.73</v>
      </c>
      <c r="J34">
        <v>12</v>
      </c>
      <c r="K34">
        <v>0.85</v>
      </c>
      <c r="L34">
        <v>1.01</v>
      </c>
      <c r="M34">
        <v>15</v>
      </c>
      <c r="N34">
        <v>1.06</v>
      </c>
      <c r="O34">
        <v>1.26</v>
      </c>
      <c r="P34">
        <v>1162</v>
      </c>
      <c r="Q34">
        <v>81.83</v>
      </c>
      <c r="R34">
        <v>97.73</v>
      </c>
      <c r="S34">
        <v>1</v>
      </c>
      <c r="T34" t="s">
        <v>651</v>
      </c>
      <c r="U34" t="s">
        <v>2397</v>
      </c>
      <c r="V34" t="s">
        <v>1188</v>
      </c>
      <c r="W34">
        <v>57</v>
      </c>
      <c r="X34">
        <v>4.01</v>
      </c>
      <c r="Y34">
        <v>4.91</v>
      </c>
      <c r="Z34">
        <v>2</v>
      </c>
      <c r="AA34" t="s">
        <v>652</v>
      </c>
      <c r="AB34" t="s">
        <v>2398</v>
      </c>
      <c r="AC34" t="s">
        <v>2399</v>
      </c>
      <c r="AD34">
        <v>375</v>
      </c>
      <c r="AE34">
        <v>26.41</v>
      </c>
      <c r="AF34">
        <v>32.270000000000003</v>
      </c>
      <c r="AG34">
        <v>3</v>
      </c>
      <c r="AH34" t="s">
        <v>651</v>
      </c>
      <c r="AI34" t="s">
        <v>2400</v>
      </c>
      <c r="AJ34" t="s">
        <v>1365</v>
      </c>
      <c r="AK34">
        <v>244</v>
      </c>
      <c r="AL34">
        <v>17.18</v>
      </c>
      <c r="AM34">
        <v>21</v>
      </c>
      <c r="AN34">
        <v>4</v>
      </c>
      <c r="AO34" t="s">
        <v>651</v>
      </c>
      <c r="AP34" t="s">
        <v>2401</v>
      </c>
      <c r="AQ34" t="s">
        <v>703</v>
      </c>
      <c r="AR34">
        <v>33</v>
      </c>
      <c r="AS34">
        <v>2.3199999999999998</v>
      </c>
      <c r="AT34">
        <v>2.84</v>
      </c>
      <c r="AU34">
        <v>5</v>
      </c>
      <c r="AV34" t="s">
        <v>652</v>
      </c>
      <c r="AW34" t="s">
        <v>2402</v>
      </c>
      <c r="AX34" t="s">
        <v>669</v>
      </c>
      <c r="AY34">
        <v>2</v>
      </c>
      <c r="AZ34">
        <v>0.14000000000000001</v>
      </c>
      <c r="BA34">
        <v>0.17</v>
      </c>
      <c r="BB34">
        <v>6</v>
      </c>
      <c r="BC34" t="s">
        <v>651</v>
      </c>
      <c r="BD34" t="s">
        <v>2403</v>
      </c>
      <c r="BE34" t="s">
        <v>2354</v>
      </c>
      <c r="BF34">
        <v>6</v>
      </c>
      <c r="BG34">
        <v>0.42</v>
      </c>
      <c r="BH34">
        <v>0.52</v>
      </c>
      <c r="BI34">
        <v>7</v>
      </c>
      <c r="BJ34" t="s">
        <v>651</v>
      </c>
      <c r="BK34" t="s">
        <v>2404</v>
      </c>
      <c r="BL34" t="s">
        <v>1369</v>
      </c>
      <c r="BM34">
        <v>0</v>
      </c>
      <c r="BN34">
        <v>0</v>
      </c>
      <c r="BO34">
        <v>0</v>
      </c>
      <c r="BP34">
        <v>8</v>
      </c>
      <c r="BQ34" t="s">
        <v>651</v>
      </c>
      <c r="BR34" t="s">
        <v>2405</v>
      </c>
      <c r="BS34" t="s">
        <v>1357</v>
      </c>
      <c r="BT34">
        <v>6</v>
      </c>
      <c r="BU34">
        <v>0.42</v>
      </c>
      <c r="BV34">
        <v>0.52</v>
      </c>
      <c r="BW34">
        <v>9</v>
      </c>
      <c r="BX34" t="s">
        <v>651</v>
      </c>
      <c r="BY34" t="s">
        <v>2302</v>
      </c>
      <c r="BZ34" t="s">
        <v>1391</v>
      </c>
      <c r="CA34">
        <v>174</v>
      </c>
      <c r="CB34">
        <v>12.25</v>
      </c>
      <c r="CC34">
        <v>14.97</v>
      </c>
      <c r="CD34">
        <v>10</v>
      </c>
      <c r="CE34" t="s">
        <v>651</v>
      </c>
      <c r="CF34" t="s">
        <v>2406</v>
      </c>
      <c r="CG34" t="s">
        <v>688</v>
      </c>
      <c r="CH34">
        <v>9</v>
      </c>
      <c r="CI34">
        <v>0.63</v>
      </c>
      <c r="CJ34">
        <v>0.77</v>
      </c>
      <c r="CK34">
        <v>11</v>
      </c>
      <c r="CL34" t="s">
        <v>651</v>
      </c>
      <c r="CM34" t="s">
        <v>2407</v>
      </c>
      <c r="CN34" t="s">
        <v>688</v>
      </c>
      <c r="CO34">
        <v>256</v>
      </c>
      <c r="CP34">
        <v>18.03</v>
      </c>
      <c r="CQ34">
        <v>22.03</v>
      </c>
    </row>
    <row r="35" spans="1:95">
      <c r="A35" t="s">
        <v>1019</v>
      </c>
      <c r="B35">
        <v>1</v>
      </c>
      <c r="C35" t="s">
        <v>2208</v>
      </c>
      <c r="D35">
        <v>1174</v>
      </c>
      <c r="E35">
        <v>1033</v>
      </c>
      <c r="F35">
        <v>213</v>
      </c>
      <c r="G35">
        <v>20.62</v>
      </c>
      <c r="H35">
        <v>820</v>
      </c>
      <c r="I35">
        <v>79.38</v>
      </c>
      <c r="J35">
        <v>17</v>
      </c>
      <c r="K35">
        <v>1.65</v>
      </c>
      <c r="L35">
        <v>2.0699999999999998</v>
      </c>
      <c r="M35">
        <v>5</v>
      </c>
      <c r="N35">
        <v>0.48</v>
      </c>
      <c r="O35">
        <v>0.61</v>
      </c>
      <c r="P35">
        <v>798</v>
      </c>
      <c r="Q35">
        <v>77.25</v>
      </c>
      <c r="R35">
        <v>97.32</v>
      </c>
      <c r="S35">
        <v>1</v>
      </c>
      <c r="T35" t="s">
        <v>651</v>
      </c>
      <c r="U35" t="s">
        <v>2397</v>
      </c>
      <c r="V35" t="s">
        <v>1188</v>
      </c>
      <c r="W35">
        <v>38</v>
      </c>
      <c r="X35">
        <v>3.68</v>
      </c>
      <c r="Y35">
        <v>4.76</v>
      </c>
      <c r="Z35">
        <v>2</v>
      </c>
      <c r="AA35" t="s">
        <v>652</v>
      </c>
      <c r="AB35" t="s">
        <v>2398</v>
      </c>
      <c r="AC35" t="s">
        <v>2399</v>
      </c>
      <c r="AD35">
        <v>243</v>
      </c>
      <c r="AE35">
        <v>23.52</v>
      </c>
      <c r="AF35">
        <v>30.45</v>
      </c>
      <c r="AG35">
        <v>3</v>
      </c>
      <c r="AH35" t="s">
        <v>651</v>
      </c>
      <c r="AI35" t="s">
        <v>2400</v>
      </c>
      <c r="AJ35" t="s">
        <v>1365</v>
      </c>
      <c r="AK35">
        <v>155</v>
      </c>
      <c r="AL35">
        <v>15</v>
      </c>
      <c r="AM35">
        <v>19.420000000000002</v>
      </c>
      <c r="AN35">
        <v>4</v>
      </c>
      <c r="AO35" t="s">
        <v>651</v>
      </c>
      <c r="AP35" t="s">
        <v>2401</v>
      </c>
      <c r="AQ35" t="s">
        <v>703</v>
      </c>
      <c r="AR35">
        <v>34</v>
      </c>
      <c r="AS35">
        <v>3.29</v>
      </c>
      <c r="AT35">
        <v>4.26</v>
      </c>
      <c r="AU35">
        <v>5</v>
      </c>
      <c r="AV35" t="s">
        <v>652</v>
      </c>
      <c r="AW35" t="s">
        <v>2402</v>
      </c>
      <c r="AX35" t="s">
        <v>669</v>
      </c>
      <c r="AY35">
        <v>3</v>
      </c>
      <c r="AZ35">
        <v>0.28999999999999998</v>
      </c>
      <c r="BA35">
        <v>0.38</v>
      </c>
      <c r="BB35">
        <v>6</v>
      </c>
      <c r="BC35" t="s">
        <v>651</v>
      </c>
      <c r="BD35" t="s">
        <v>2403</v>
      </c>
      <c r="BE35" t="s">
        <v>2354</v>
      </c>
      <c r="BF35">
        <v>10</v>
      </c>
      <c r="BG35">
        <v>0.97</v>
      </c>
      <c r="BH35">
        <v>1.25</v>
      </c>
      <c r="BI35">
        <v>7</v>
      </c>
      <c r="BJ35" t="s">
        <v>651</v>
      </c>
      <c r="BK35" t="s">
        <v>2404</v>
      </c>
      <c r="BL35" t="s">
        <v>1369</v>
      </c>
      <c r="BM35">
        <v>1</v>
      </c>
      <c r="BN35">
        <v>0.1</v>
      </c>
      <c r="BO35">
        <v>0.13</v>
      </c>
      <c r="BP35">
        <v>8</v>
      </c>
      <c r="BQ35" t="s">
        <v>651</v>
      </c>
      <c r="BR35" t="s">
        <v>2405</v>
      </c>
      <c r="BS35" t="s">
        <v>1357</v>
      </c>
      <c r="BT35">
        <v>7</v>
      </c>
      <c r="BU35">
        <v>0.68</v>
      </c>
      <c r="BV35">
        <v>0.88</v>
      </c>
      <c r="BW35">
        <v>9</v>
      </c>
      <c r="BX35" t="s">
        <v>651</v>
      </c>
      <c r="BY35" t="s">
        <v>2302</v>
      </c>
      <c r="BZ35" t="s">
        <v>1391</v>
      </c>
      <c r="CA35">
        <v>156</v>
      </c>
      <c r="CB35">
        <v>15.1</v>
      </c>
      <c r="CC35">
        <v>19.55</v>
      </c>
      <c r="CD35">
        <v>10</v>
      </c>
      <c r="CE35" t="s">
        <v>651</v>
      </c>
      <c r="CF35" t="s">
        <v>2406</v>
      </c>
      <c r="CG35" t="s">
        <v>688</v>
      </c>
      <c r="CH35">
        <v>7</v>
      </c>
      <c r="CI35">
        <v>0.68</v>
      </c>
      <c r="CJ35">
        <v>0.88</v>
      </c>
      <c r="CK35">
        <v>11</v>
      </c>
      <c r="CL35" t="s">
        <v>651</v>
      </c>
      <c r="CM35" t="s">
        <v>2407</v>
      </c>
      <c r="CN35" t="s">
        <v>688</v>
      </c>
      <c r="CO35">
        <v>144</v>
      </c>
      <c r="CP35">
        <v>13.94</v>
      </c>
      <c r="CQ35">
        <v>18.05</v>
      </c>
    </row>
    <row r="36" spans="1:95">
      <c r="A36" t="s">
        <v>1019</v>
      </c>
      <c r="B36">
        <v>1</v>
      </c>
      <c r="C36" t="s">
        <v>2208</v>
      </c>
      <c r="D36">
        <v>1175</v>
      </c>
      <c r="E36">
        <v>1066</v>
      </c>
      <c r="F36">
        <v>215</v>
      </c>
      <c r="G36">
        <v>20.170000000000002</v>
      </c>
      <c r="H36">
        <v>851</v>
      </c>
      <c r="I36">
        <v>79.83</v>
      </c>
      <c r="J36">
        <v>11</v>
      </c>
      <c r="K36">
        <v>1.03</v>
      </c>
      <c r="L36">
        <v>1.29</v>
      </c>
      <c r="M36">
        <v>9</v>
      </c>
      <c r="N36">
        <v>0.84</v>
      </c>
      <c r="O36">
        <v>1.06</v>
      </c>
      <c r="P36">
        <v>831</v>
      </c>
      <c r="Q36">
        <v>77.95</v>
      </c>
      <c r="R36">
        <v>97.65</v>
      </c>
      <c r="S36">
        <v>1</v>
      </c>
      <c r="T36" t="s">
        <v>651</v>
      </c>
      <c r="U36" t="s">
        <v>2397</v>
      </c>
      <c r="V36" t="s">
        <v>1188</v>
      </c>
      <c r="W36">
        <v>40</v>
      </c>
      <c r="X36">
        <v>3.75</v>
      </c>
      <c r="Y36">
        <v>4.8099999999999996</v>
      </c>
      <c r="Z36">
        <v>2</v>
      </c>
      <c r="AA36" t="s">
        <v>652</v>
      </c>
      <c r="AB36" t="s">
        <v>2398</v>
      </c>
      <c r="AC36" t="s">
        <v>2399</v>
      </c>
      <c r="AD36">
        <v>243</v>
      </c>
      <c r="AE36">
        <v>22.8</v>
      </c>
      <c r="AF36">
        <v>29.24</v>
      </c>
      <c r="AG36">
        <v>3</v>
      </c>
      <c r="AH36" t="s">
        <v>651</v>
      </c>
      <c r="AI36" t="s">
        <v>2400</v>
      </c>
      <c r="AJ36" t="s">
        <v>1365</v>
      </c>
      <c r="AK36">
        <v>166</v>
      </c>
      <c r="AL36">
        <v>15.57</v>
      </c>
      <c r="AM36">
        <v>19.98</v>
      </c>
      <c r="AN36">
        <v>4</v>
      </c>
      <c r="AO36" t="s">
        <v>651</v>
      </c>
      <c r="AP36" t="s">
        <v>2401</v>
      </c>
      <c r="AQ36" t="s">
        <v>703</v>
      </c>
      <c r="AR36">
        <v>40</v>
      </c>
      <c r="AS36">
        <v>3.75</v>
      </c>
      <c r="AT36">
        <v>4.8099999999999996</v>
      </c>
      <c r="AU36">
        <v>5</v>
      </c>
      <c r="AV36" t="s">
        <v>652</v>
      </c>
      <c r="AW36" t="s">
        <v>2402</v>
      </c>
      <c r="AX36" t="s">
        <v>669</v>
      </c>
      <c r="AY36">
        <v>3</v>
      </c>
      <c r="AZ36">
        <v>0.28000000000000003</v>
      </c>
      <c r="BA36">
        <v>0.36</v>
      </c>
      <c r="BB36">
        <v>6</v>
      </c>
      <c r="BC36" t="s">
        <v>651</v>
      </c>
      <c r="BD36" t="s">
        <v>2403</v>
      </c>
      <c r="BE36" t="s">
        <v>2354</v>
      </c>
      <c r="BF36">
        <v>11</v>
      </c>
      <c r="BG36">
        <v>1.03</v>
      </c>
      <c r="BH36">
        <v>1.32</v>
      </c>
      <c r="BI36">
        <v>7</v>
      </c>
      <c r="BJ36" t="s">
        <v>651</v>
      </c>
      <c r="BK36" t="s">
        <v>2404</v>
      </c>
      <c r="BL36" t="s">
        <v>1369</v>
      </c>
      <c r="BM36">
        <v>5</v>
      </c>
      <c r="BN36">
        <v>0.47</v>
      </c>
      <c r="BO36">
        <v>0.6</v>
      </c>
      <c r="BP36">
        <v>8</v>
      </c>
      <c r="BQ36" t="s">
        <v>651</v>
      </c>
      <c r="BR36" t="s">
        <v>2405</v>
      </c>
      <c r="BS36" t="s">
        <v>1357</v>
      </c>
      <c r="BT36">
        <v>7</v>
      </c>
      <c r="BU36">
        <v>0.66</v>
      </c>
      <c r="BV36">
        <v>0.84</v>
      </c>
      <c r="BW36">
        <v>9</v>
      </c>
      <c r="BX36" t="s">
        <v>651</v>
      </c>
      <c r="BY36" t="s">
        <v>2302</v>
      </c>
      <c r="BZ36" t="s">
        <v>1391</v>
      </c>
      <c r="CA36">
        <v>171</v>
      </c>
      <c r="CB36">
        <v>16.04</v>
      </c>
      <c r="CC36">
        <v>20.58</v>
      </c>
      <c r="CD36">
        <v>10</v>
      </c>
      <c r="CE36" t="s">
        <v>651</v>
      </c>
      <c r="CF36" t="s">
        <v>2406</v>
      </c>
      <c r="CG36" t="s">
        <v>688</v>
      </c>
      <c r="CH36">
        <v>10</v>
      </c>
      <c r="CI36">
        <v>0.94</v>
      </c>
      <c r="CJ36">
        <v>1.2</v>
      </c>
      <c r="CK36">
        <v>11</v>
      </c>
      <c r="CL36" t="s">
        <v>651</v>
      </c>
      <c r="CM36" t="s">
        <v>2407</v>
      </c>
      <c r="CN36" t="s">
        <v>688</v>
      </c>
      <c r="CO36">
        <v>135</v>
      </c>
      <c r="CP36">
        <v>12.66</v>
      </c>
      <c r="CQ36">
        <v>16.25</v>
      </c>
    </row>
    <row r="37" spans="1:95">
      <c r="A37" t="s">
        <v>1019</v>
      </c>
      <c r="B37">
        <v>1</v>
      </c>
      <c r="C37" t="s">
        <v>2208</v>
      </c>
      <c r="D37">
        <v>1176</v>
      </c>
      <c r="E37">
        <v>1069</v>
      </c>
      <c r="F37">
        <v>300</v>
      </c>
      <c r="G37">
        <v>28.06</v>
      </c>
      <c r="H37">
        <v>769</v>
      </c>
      <c r="I37">
        <v>71.94</v>
      </c>
      <c r="J37">
        <v>4</v>
      </c>
      <c r="K37">
        <v>0.37</v>
      </c>
      <c r="L37">
        <v>0.52</v>
      </c>
      <c r="M37">
        <v>5</v>
      </c>
      <c r="N37">
        <v>0.47</v>
      </c>
      <c r="O37">
        <v>0.65</v>
      </c>
      <c r="P37">
        <v>760</v>
      </c>
      <c r="Q37">
        <v>71.09</v>
      </c>
      <c r="R37">
        <v>98.83</v>
      </c>
      <c r="S37">
        <v>1</v>
      </c>
      <c r="T37" t="s">
        <v>651</v>
      </c>
      <c r="U37" t="s">
        <v>2397</v>
      </c>
      <c r="V37" t="s">
        <v>1188</v>
      </c>
      <c r="W37">
        <v>23</v>
      </c>
      <c r="X37">
        <v>2.15</v>
      </c>
      <c r="Y37">
        <v>3.03</v>
      </c>
      <c r="Z37">
        <v>2</v>
      </c>
      <c r="AA37" t="s">
        <v>652</v>
      </c>
      <c r="AB37" t="s">
        <v>2398</v>
      </c>
      <c r="AC37" t="s">
        <v>2399</v>
      </c>
      <c r="AD37">
        <v>264</v>
      </c>
      <c r="AE37">
        <v>24.7</v>
      </c>
      <c r="AF37">
        <v>34.74</v>
      </c>
      <c r="AG37">
        <v>3</v>
      </c>
      <c r="AH37" t="s">
        <v>651</v>
      </c>
      <c r="AI37" t="s">
        <v>2400</v>
      </c>
      <c r="AJ37" t="s">
        <v>1365</v>
      </c>
      <c r="AK37">
        <v>128</v>
      </c>
      <c r="AL37">
        <v>11.97</v>
      </c>
      <c r="AM37">
        <v>16.84</v>
      </c>
      <c r="AN37">
        <v>4</v>
      </c>
      <c r="AO37" t="s">
        <v>651</v>
      </c>
      <c r="AP37" t="s">
        <v>2401</v>
      </c>
      <c r="AQ37" t="s">
        <v>703</v>
      </c>
      <c r="AR37">
        <v>47</v>
      </c>
      <c r="AS37">
        <v>4.4000000000000004</v>
      </c>
      <c r="AT37">
        <v>6.18</v>
      </c>
      <c r="AU37">
        <v>5</v>
      </c>
      <c r="AV37" t="s">
        <v>652</v>
      </c>
      <c r="AW37" t="s">
        <v>2402</v>
      </c>
      <c r="AX37" t="s">
        <v>669</v>
      </c>
      <c r="AY37">
        <v>5</v>
      </c>
      <c r="AZ37">
        <v>0.47</v>
      </c>
      <c r="BA37">
        <v>0.66</v>
      </c>
      <c r="BB37">
        <v>6</v>
      </c>
      <c r="BC37" t="s">
        <v>651</v>
      </c>
      <c r="BD37" t="s">
        <v>2403</v>
      </c>
      <c r="BE37" t="s">
        <v>2354</v>
      </c>
      <c r="BF37">
        <v>13</v>
      </c>
      <c r="BG37">
        <v>1.22</v>
      </c>
      <c r="BH37">
        <v>1.71</v>
      </c>
      <c r="BI37">
        <v>7</v>
      </c>
      <c r="BJ37" t="s">
        <v>651</v>
      </c>
      <c r="BK37" t="s">
        <v>2404</v>
      </c>
      <c r="BL37" t="s">
        <v>1369</v>
      </c>
      <c r="BM37">
        <v>0</v>
      </c>
      <c r="BN37">
        <v>0</v>
      </c>
      <c r="BO37">
        <v>0</v>
      </c>
      <c r="BP37">
        <v>8</v>
      </c>
      <c r="BQ37" t="s">
        <v>651</v>
      </c>
      <c r="BR37" t="s">
        <v>2405</v>
      </c>
      <c r="BS37" t="s">
        <v>1357</v>
      </c>
      <c r="BT37">
        <v>2</v>
      </c>
      <c r="BU37">
        <v>0.19</v>
      </c>
      <c r="BV37">
        <v>0.26</v>
      </c>
      <c r="BW37">
        <v>9</v>
      </c>
      <c r="BX37" t="s">
        <v>651</v>
      </c>
      <c r="BY37" t="s">
        <v>2302</v>
      </c>
      <c r="BZ37" t="s">
        <v>1391</v>
      </c>
      <c r="CA37">
        <v>202</v>
      </c>
      <c r="CB37">
        <v>18.899999999999999</v>
      </c>
      <c r="CC37">
        <v>26.58</v>
      </c>
      <c r="CD37">
        <v>10</v>
      </c>
      <c r="CE37" t="s">
        <v>651</v>
      </c>
      <c r="CF37" t="s">
        <v>2406</v>
      </c>
      <c r="CG37" t="s">
        <v>688</v>
      </c>
      <c r="CH37">
        <v>5</v>
      </c>
      <c r="CI37">
        <v>0.47</v>
      </c>
      <c r="CJ37">
        <v>0.66</v>
      </c>
      <c r="CK37">
        <v>11</v>
      </c>
      <c r="CL37" t="s">
        <v>651</v>
      </c>
      <c r="CM37" t="s">
        <v>2407</v>
      </c>
      <c r="CN37" t="s">
        <v>688</v>
      </c>
      <c r="CO37">
        <v>71</v>
      </c>
      <c r="CP37">
        <v>6.64</v>
      </c>
      <c r="CQ37">
        <v>9.34</v>
      </c>
    </row>
    <row r="38" spans="1:95">
      <c r="A38" t="s">
        <v>1019</v>
      </c>
      <c r="B38">
        <v>1</v>
      </c>
      <c r="C38" t="s">
        <v>2208</v>
      </c>
      <c r="D38">
        <v>1177</v>
      </c>
      <c r="E38">
        <v>1328</v>
      </c>
      <c r="F38">
        <v>191</v>
      </c>
      <c r="G38">
        <v>14.38</v>
      </c>
      <c r="H38">
        <v>1137</v>
      </c>
      <c r="I38">
        <v>85.62</v>
      </c>
      <c r="J38">
        <v>15</v>
      </c>
      <c r="K38">
        <v>1.1299999999999999</v>
      </c>
      <c r="L38">
        <v>1.32</v>
      </c>
      <c r="M38">
        <v>14</v>
      </c>
      <c r="N38">
        <v>1.05</v>
      </c>
      <c r="O38">
        <v>1.23</v>
      </c>
      <c r="P38">
        <v>1108</v>
      </c>
      <c r="Q38">
        <v>83.43</v>
      </c>
      <c r="R38">
        <v>97.45</v>
      </c>
      <c r="S38">
        <v>1</v>
      </c>
      <c r="T38" t="s">
        <v>651</v>
      </c>
      <c r="U38" t="s">
        <v>2397</v>
      </c>
      <c r="V38" t="s">
        <v>1188</v>
      </c>
      <c r="W38">
        <v>49</v>
      </c>
      <c r="X38">
        <v>3.69</v>
      </c>
      <c r="Y38">
        <v>4.42</v>
      </c>
      <c r="Z38">
        <v>2</v>
      </c>
      <c r="AA38" t="s">
        <v>652</v>
      </c>
      <c r="AB38" t="s">
        <v>2398</v>
      </c>
      <c r="AC38" t="s">
        <v>2399</v>
      </c>
      <c r="AD38">
        <v>326</v>
      </c>
      <c r="AE38">
        <v>24.55</v>
      </c>
      <c r="AF38">
        <v>29.42</v>
      </c>
      <c r="AG38">
        <v>3</v>
      </c>
      <c r="AH38" t="s">
        <v>651</v>
      </c>
      <c r="AI38" t="s">
        <v>2400</v>
      </c>
      <c r="AJ38" t="s">
        <v>1365</v>
      </c>
      <c r="AK38">
        <v>259</v>
      </c>
      <c r="AL38">
        <v>19.5</v>
      </c>
      <c r="AM38">
        <v>23.38</v>
      </c>
      <c r="AN38">
        <v>4</v>
      </c>
      <c r="AO38" t="s">
        <v>651</v>
      </c>
      <c r="AP38" t="s">
        <v>2401</v>
      </c>
      <c r="AQ38" t="s">
        <v>703</v>
      </c>
      <c r="AR38">
        <v>39</v>
      </c>
      <c r="AS38">
        <v>2.94</v>
      </c>
      <c r="AT38">
        <v>3.52</v>
      </c>
      <c r="AU38">
        <v>5</v>
      </c>
      <c r="AV38" t="s">
        <v>652</v>
      </c>
      <c r="AW38" t="s">
        <v>2402</v>
      </c>
      <c r="AX38" t="s">
        <v>669</v>
      </c>
      <c r="AY38">
        <v>1</v>
      </c>
      <c r="AZ38">
        <v>0.08</v>
      </c>
      <c r="BA38">
        <v>0.09</v>
      </c>
      <c r="BB38">
        <v>6</v>
      </c>
      <c r="BC38" t="s">
        <v>651</v>
      </c>
      <c r="BD38" t="s">
        <v>2403</v>
      </c>
      <c r="BE38" t="s">
        <v>2354</v>
      </c>
      <c r="BF38">
        <v>0</v>
      </c>
      <c r="BG38">
        <v>0</v>
      </c>
      <c r="BH38">
        <v>0</v>
      </c>
      <c r="BI38">
        <v>7</v>
      </c>
      <c r="BJ38" t="s">
        <v>651</v>
      </c>
      <c r="BK38" t="s">
        <v>2404</v>
      </c>
      <c r="BL38" t="s">
        <v>1369</v>
      </c>
      <c r="BM38">
        <v>2</v>
      </c>
      <c r="BN38">
        <v>0.15</v>
      </c>
      <c r="BO38">
        <v>0.18</v>
      </c>
      <c r="BP38">
        <v>8</v>
      </c>
      <c r="BQ38" t="s">
        <v>651</v>
      </c>
      <c r="BR38" t="s">
        <v>2405</v>
      </c>
      <c r="BS38" t="s">
        <v>1357</v>
      </c>
      <c r="BT38">
        <v>12</v>
      </c>
      <c r="BU38">
        <v>0.9</v>
      </c>
      <c r="BV38">
        <v>1.08</v>
      </c>
      <c r="BW38">
        <v>9</v>
      </c>
      <c r="BX38" t="s">
        <v>651</v>
      </c>
      <c r="BY38" t="s">
        <v>2302</v>
      </c>
      <c r="BZ38" t="s">
        <v>1391</v>
      </c>
      <c r="CA38">
        <v>116</v>
      </c>
      <c r="CB38">
        <v>8.73</v>
      </c>
      <c r="CC38">
        <v>10.47</v>
      </c>
      <c r="CD38">
        <v>10</v>
      </c>
      <c r="CE38" t="s">
        <v>651</v>
      </c>
      <c r="CF38" t="s">
        <v>2406</v>
      </c>
      <c r="CG38" t="s">
        <v>688</v>
      </c>
      <c r="CH38">
        <v>4</v>
      </c>
      <c r="CI38">
        <v>0.3</v>
      </c>
      <c r="CJ38">
        <v>0.36</v>
      </c>
      <c r="CK38">
        <v>11</v>
      </c>
      <c r="CL38" t="s">
        <v>651</v>
      </c>
      <c r="CM38" t="s">
        <v>2407</v>
      </c>
      <c r="CN38" t="s">
        <v>688</v>
      </c>
      <c r="CO38">
        <v>300</v>
      </c>
      <c r="CP38">
        <v>22.59</v>
      </c>
      <c r="CQ38">
        <v>27.08</v>
      </c>
    </row>
    <row r="39" spans="1:95">
      <c r="A39" t="s">
        <v>1019</v>
      </c>
      <c r="B39">
        <v>1</v>
      </c>
      <c r="C39" t="s">
        <v>2208</v>
      </c>
      <c r="D39">
        <v>1178</v>
      </c>
      <c r="E39">
        <v>1025</v>
      </c>
      <c r="F39">
        <v>256</v>
      </c>
      <c r="G39">
        <v>24.98</v>
      </c>
      <c r="H39">
        <v>769</v>
      </c>
      <c r="I39">
        <v>75.02</v>
      </c>
      <c r="J39">
        <v>14</v>
      </c>
      <c r="K39">
        <v>1.37</v>
      </c>
      <c r="L39">
        <v>1.82</v>
      </c>
      <c r="M39">
        <v>3</v>
      </c>
      <c r="N39">
        <v>0.28999999999999998</v>
      </c>
      <c r="O39">
        <v>0.39</v>
      </c>
      <c r="P39">
        <v>752</v>
      </c>
      <c r="Q39">
        <v>73.37</v>
      </c>
      <c r="R39">
        <v>97.79</v>
      </c>
      <c r="S39">
        <v>1</v>
      </c>
      <c r="T39" t="s">
        <v>651</v>
      </c>
      <c r="U39" t="s">
        <v>2397</v>
      </c>
      <c r="V39" t="s">
        <v>1188</v>
      </c>
      <c r="W39">
        <v>25</v>
      </c>
      <c r="X39">
        <v>2.44</v>
      </c>
      <c r="Y39">
        <v>3.32</v>
      </c>
      <c r="Z39">
        <v>2</v>
      </c>
      <c r="AA39" t="s">
        <v>652</v>
      </c>
      <c r="AB39" t="s">
        <v>2398</v>
      </c>
      <c r="AC39" t="s">
        <v>2399</v>
      </c>
      <c r="AD39">
        <v>269</v>
      </c>
      <c r="AE39">
        <v>26.24</v>
      </c>
      <c r="AF39">
        <v>35.770000000000003</v>
      </c>
      <c r="AG39">
        <v>3</v>
      </c>
      <c r="AH39" t="s">
        <v>651</v>
      </c>
      <c r="AI39" t="s">
        <v>2400</v>
      </c>
      <c r="AJ39" t="s">
        <v>1365</v>
      </c>
      <c r="AK39">
        <v>127</v>
      </c>
      <c r="AL39">
        <v>12.39</v>
      </c>
      <c r="AM39">
        <v>16.89</v>
      </c>
      <c r="AN39">
        <v>4</v>
      </c>
      <c r="AO39" t="s">
        <v>651</v>
      </c>
      <c r="AP39" t="s">
        <v>2401</v>
      </c>
      <c r="AQ39" t="s">
        <v>703</v>
      </c>
      <c r="AR39">
        <v>27</v>
      </c>
      <c r="AS39">
        <v>2.63</v>
      </c>
      <c r="AT39">
        <v>3.59</v>
      </c>
      <c r="AU39">
        <v>5</v>
      </c>
      <c r="AV39" t="s">
        <v>652</v>
      </c>
      <c r="AW39" t="s">
        <v>2402</v>
      </c>
      <c r="AX39" t="s">
        <v>669</v>
      </c>
      <c r="AY39">
        <v>5</v>
      </c>
      <c r="AZ39">
        <v>0.49</v>
      </c>
      <c r="BA39">
        <v>0.66</v>
      </c>
      <c r="BB39">
        <v>6</v>
      </c>
      <c r="BC39" t="s">
        <v>651</v>
      </c>
      <c r="BD39" t="s">
        <v>2403</v>
      </c>
      <c r="BE39" t="s">
        <v>2354</v>
      </c>
      <c r="BF39">
        <v>5</v>
      </c>
      <c r="BG39">
        <v>0.49</v>
      </c>
      <c r="BH39">
        <v>0.66</v>
      </c>
      <c r="BI39">
        <v>7</v>
      </c>
      <c r="BJ39" t="s">
        <v>651</v>
      </c>
      <c r="BK39" t="s">
        <v>2404</v>
      </c>
      <c r="BL39" t="s">
        <v>1369</v>
      </c>
      <c r="BM39">
        <v>0</v>
      </c>
      <c r="BN39">
        <v>0</v>
      </c>
      <c r="BO39">
        <v>0</v>
      </c>
      <c r="BP39">
        <v>8</v>
      </c>
      <c r="BQ39" t="s">
        <v>651</v>
      </c>
      <c r="BR39" t="s">
        <v>2405</v>
      </c>
      <c r="BS39" t="s">
        <v>1357</v>
      </c>
      <c r="BT39">
        <v>2</v>
      </c>
      <c r="BU39">
        <v>0.2</v>
      </c>
      <c r="BV39">
        <v>0.27</v>
      </c>
      <c r="BW39">
        <v>9</v>
      </c>
      <c r="BX39" t="s">
        <v>651</v>
      </c>
      <c r="BY39" t="s">
        <v>2302</v>
      </c>
      <c r="BZ39" t="s">
        <v>1391</v>
      </c>
      <c r="CA39">
        <v>182</v>
      </c>
      <c r="CB39">
        <v>17.760000000000002</v>
      </c>
      <c r="CC39">
        <v>24.2</v>
      </c>
      <c r="CD39">
        <v>10</v>
      </c>
      <c r="CE39" t="s">
        <v>651</v>
      </c>
      <c r="CF39" t="s">
        <v>2406</v>
      </c>
      <c r="CG39" t="s">
        <v>688</v>
      </c>
      <c r="CH39">
        <v>13</v>
      </c>
      <c r="CI39">
        <v>1.27</v>
      </c>
      <c r="CJ39">
        <v>1.73</v>
      </c>
      <c r="CK39">
        <v>11</v>
      </c>
      <c r="CL39" t="s">
        <v>651</v>
      </c>
      <c r="CM39" t="s">
        <v>2407</v>
      </c>
      <c r="CN39" t="s">
        <v>688</v>
      </c>
      <c r="CO39">
        <v>97</v>
      </c>
      <c r="CP39">
        <v>9.4600000000000009</v>
      </c>
      <c r="CQ39">
        <v>12.9</v>
      </c>
    </row>
    <row r="40" spans="1:95">
      <c r="A40" t="s">
        <v>1019</v>
      </c>
      <c r="B40">
        <v>1</v>
      </c>
      <c r="C40" t="s">
        <v>2208</v>
      </c>
      <c r="D40">
        <v>1179</v>
      </c>
      <c r="E40">
        <v>1057</v>
      </c>
      <c r="F40">
        <v>442</v>
      </c>
      <c r="G40">
        <v>41.82</v>
      </c>
      <c r="H40">
        <v>615</v>
      </c>
      <c r="I40">
        <v>58.18</v>
      </c>
      <c r="J40">
        <v>17</v>
      </c>
      <c r="K40">
        <v>1.61</v>
      </c>
      <c r="L40">
        <v>2.76</v>
      </c>
      <c r="M40">
        <v>4</v>
      </c>
      <c r="N40">
        <v>0.38</v>
      </c>
      <c r="O40">
        <v>0.65</v>
      </c>
      <c r="P40">
        <v>594</v>
      </c>
      <c r="Q40">
        <v>56.2</v>
      </c>
      <c r="R40">
        <v>96.59</v>
      </c>
      <c r="S40">
        <v>1</v>
      </c>
      <c r="T40" t="s">
        <v>651</v>
      </c>
      <c r="U40" t="s">
        <v>2397</v>
      </c>
      <c r="V40" t="s">
        <v>1188</v>
      </c>
      <c r="W40">
        <v>5</v>
      </c>
      <c r="X40">
        <v>0.47</v>
      </c>
      <c r="Y40">
        <v>0.84</v>
      </c>
      <c r="Z40">
        <v>2</v>
      </c>
      <c r="AA40" t="s">
        <v>652</v>
      </c>
      <c r="AB40" t="s">
        <v>2398</v>
      </c>
      <c r="AC40" t="s">
        <v>2399</v>
      </c>
      <c r="AD40">
        <v>79</v>
      </c>
      <c r="AE40">
        <v>7.47</v>
      </c>
      <c r="AF40">
        <v>13.3</v>
      </c>
      <c r="AG40">
        <v>3</v>
      </c>
      <c r="AH40" t="s">
        <v>651</v>
      </c>
      <c r="AI40" t="s">
        <v>2400</v>
      </c>
      <c r="AJ40" t="s">
        <v>1365</v>
      </c>
      <c r="AK40">
        <v>139</v>
      </c>
      <c r="AL40">
        <v>13.15</v>
      </c>
      <c r="AM40">
        <v>23.4</v>
      </c>
      <c r="AN40">
        <v>4</v>
      </c>
      <c r="AO40" t="s">
        <v>651</v>
      </c>
      <c r="AP40" t="s">
        <v>2401</v>
      </c>
      <c r="AQ40" t="s">
        <v>703</v>
      </c>
      <c r="AR40">
        <v>26</v>
      </c>
      <c r="AS40">
        <v>2.46</v>
      </c>
      <c r="AT40">
        <v>4.38</v>
      </c>
      <c r="AU40">
        <v>5</v>
      </c>
      <c r="AV40" t="s">
        <v>652</v>
      </c>
      <c r="AW40" t="s">
        <v>2402</v>
      </c>
      <c r="AX40" t="s">
        <v>669</v>
      </c>
      <c r="AY40">
        <v>0</v>
      </c>
      <c r="AZ40">
        <v>0</v>
      </c>
      <c r="BA40">
        <v>0</v>
      </c>
      <c r="BB40">
        <v>6</v>
      </c>
      <c r="BC40" t="s">
        <v>651</v>
      </c>
      <c r="BD40" t="s">
        <v>2403</v>
      </c>
      <c r="BE40" t="s">
        <v>2354</v>
      </c>
      <c r="BF40">
        <v>10</v>
      </c>
      <c r="BG40">
        <v>0.95</v>
      </c>
      <c r="BH40">
        <v>1.68</v>
      </c>
      <c r="BI40">
        <v>7</v>
      </c>
      <c r="BJ40" t="s">
        <v>651</v>
      </c>
      <c r="BK40" t="s">
        <v>2404</v>
      </c>
      <c r="BL40" t="s">
        <v>1369</v>
      </c>
      <c r="BM40">
        <v>1</v>
      </c>
      <c r="BN40">
        <v>0.09</v>
      </c>
      <c r="BO40">
        <v>0.17</v>
      </c>
      <c r="BP40">
        <v>8</v>
      </c>
      <c r="BQ40" t="s">
        <v>651</v>
      </c>
      <c r="BR40" t="s">
        <v>2405</v>
      </c>
      <c r="BS40" t="s">
        <v>1357</v>
      </c>
      <c r="BT40">
        <v>2</v>
      </c>
      <c r="BU40">
        <v>0.19</v>
      </c>
      <c r="BV40">
        <v>0.34</v>
      </c>
      <c r="BW40">
        <v>9</v>
      </c>
      <c r="BX40" t="s">
        <v>651</v>
      </c>
      <c r="BY40" t="s">
        <v>2302</v>
      </c>
      <c r="BZ40" t="s">
        <v>1391</v>
      </c>
      <c r="CA40">
        <v>281</v>
      </c>
      <c r="CB40">
        <v>26.58</v>
      </c>
      <c r="CC40">
        <v>47.31</v>
      </c>
      <c r="CD40">
        <v>10</v>
      </c>
      <c r="CE40" t="s">
        <v>651</v>
      </c>
      <c r="CF40" t="s">
        <v>2406</v>
      </c>
      <c r="CG40" t="s">
        <v>688</v>
      </c>
      <c r="CH40">
        <v>9</v>
      </c>
      <c r="CI40">
        <v>0.85</v>
      </c>
      <c r="CJ40">
        <v>1.52</v>
      </c>
      <c r="CK40">
        <v>11</v>
      </c>
      <c r="CL40" t="s">
        <v>651</v>
      </c>
      <c r="CM40" t="s">
        <v>2407</v>
      </c>
      <c r="CN40" t="s">
        <v>688</v>
      </c>
      <c r="CO40">
        <v>42</v>
      </c>
      <c r="CP40">
        <v>3.97</v>
      </c>
      <c r="CQ40">
        <v>7.07</v>
      </c>
    </row>
    <row r="41" spans="1:95">
      <c r="A41" t="s">
        <v>1019</v>
      </c>
      <c r="B41">
        <v>1</v>
      </c>
      <c r="C41" t="s">
        <v>2208</v>
      </c>
      <c r="D41">
        <v>1180</v>
      </c>
      <c r="E41">
        <v>1119</v>
      </c>
      <c r="F41">
        <v>193</v>
      </c>
      <c r="G41">
        <v>17.25</v>
      </c>
      <c r="H41">
        <v>926</v>
      </c>
      <c r="I41">
        <v>82.75</v>
      </c>
      <c r="J41">
        <v>10</v>
      </c>
      <c r="K41">
        <v>0.89</v>
      </c>
      <c r="L41">
        <v>1.08</v>
      </c>
      <c r="M41">
        <v>3</v>
      </c>
      <c r="N41">
        <v>0.27</v>
      </c>
      <c r="O41">
        <v>0.32</v>
      </c>
      <c r="P41">
        <v>913</v>
      </c>
      <c r="Q41">
        <v>81.59</v>
      </c>
      <c r="R41">
        <v>98.6</v>
      </c>
      <c r="S41">
        <v>1</v>
      </c>
      <c r="T41" t="s">
        <v>651</v>
      </c>
      <c r="U41" t="s">
        <v>2397</v>
      </c>
      <c r="V41" t="s">
        <v>1188</v>
      </c>
      <c r="W41">
        <v>48</v>
      </c>
      <c r="X41">
        <v>4.29</v>
      </c>
      <c r="Y41">
        <v>5.26</v>
      </c>
      <c r="Z41">
        <v>2</v>
      </c>
      <c r="AA41" t="s">
        <v>652</v>
      </c>
      <c r="AB41" t="s">
        <v>2398</v>
      </c>
      <c r="AC41" t="s">
        <v>2399</v>
      </c>
      <c r="AD41">
        <v>230</v>
      </c>
      <c r="AE41">
        <v>20.55</v>
      </c>
      <c r="AF41">
        <v>25.19</v>
      </c>
      <c r="AG41">
        <v>3</v>
      </c>
      <c r="AH41" t="s">
        <v>651</v>
      </c>
      <c r="AI41" t="s">
        <v>2400</v>
      </c>
      <c r="AJ41" t="s">
        <v>1365</v>
      </c>
      <c r="AK41">
        <v>220</v>
      </c>
      <c r="AL41">
        <v>19.66</v>
      </c>
      <c r="AM41">
        <v>24.1</v>
      </c>
      <c r="AN41">
        <v>4</v>
      </c>
      <c r="AO41" t="s">
        <v>651</v>
      </c>
      <c r="AP41" t="s">
        <v>2401</v>
      </c>
      <c r="AQ41" t="s">
        <v>703</v>
      </c>
      <c r="AR41">
        <v>27</v>
      </c>
      <c r="AS41">
        <v>2.41</v>
      </c>
      <c r="AT41">
        <v>2.96</v>
      </c>
      <c r="AU41">
        <v>5</v>
      </c>
      <c r="AV41" t="s">
        <v>652</v>
      </c>
      <c r="AW41" t="s">
        <v>2402</v>
      </c>
      <c r="AX41" t="s">
        <v>669</v>
      </c>
      <c r="AY41">
        <v>1</v>
      </c>
      <c r="AZ41">
        <v>0.09</v>
      </c>
      <c r="BA41">
        <v>0.11</v>
      </c>
      <c r="BB41">
        <v>6</v>
      </c>
      <c r="BC41" t="s">
        <v>651</v>
      </c>
      <c r="BD41" t="s">
        <v>2403</v>
      </c>
      <c r="BE41" t="s">
        <v>2354</v>
      </c>
      <c r="BF41">
        <v>3</v>
      </c>
      <c r="BG41">
        <v>0.27</v>
      </c>
      <c r="BH41">
        <v>0.33</v>
      </c>
      <c r="BI41">
        <v>7</v>
      </c>
      <c r="BJ41" t="s">
        <v>651</v>
      </c>
      <c r="BK41" t="s">
        <v>2404</v>
      </c>
      <c r="BL41" t="s">
        <v>1369</v>
      </c>
      <c r="BM41">
        <v>0</v>
      </c>
      <c r="BN41">
        <v>0</v>
      </c>
      <c r="BO41">
        <v>0</v>
      </c>
      <c r="BP41">
        <v>8</v>
      </c>
      <c r="BQ41" t="s">
        <v>651</v>
      </c>
      <c r="BR41" t="s">
        <v>2405</v>
      </c>
      <c r="BS41" t="s">
        <v>1357</v>
      </c>
      <c r="BT41">
        <v>8</v>
      </c>
      <c r="BU41">
        <v>0.71</v>
      </c>
      <c r="BV41">
        <v>0.88</v>
      </c>
      <c r="BW41">
        <v>9</v>
      </c>
      <c r="BX41" t="s">
        <v>651</v>
      </c>
      <c r="BY41" t="s">
        <v>2302</v>
      </c>
      <c r="BZ41" t="s">
        <v>1391</v>
      </c>
      <c r="CA41">
        <v>108</v>
      </c>
      <c r="CB41">
        <v>9.65</v>
      </c>
      <c r="CC41">
        <v>11.83</v>
      </c>
      <c r="CD41">
        <v>10</v>
      </c>
      <c r="CE41" t="s">
        <v>651</v>
      </c>
      <c r="CF41" t="s">
        <v>2406</v>
      </c>
      <c r="CG41" t="s">
        <v>688</v>
      </c>
      <c r="CH41">
        <v>8</v>
      </c>
      <c r="CI41">
        <v>0.71</v>
      </c>
      <c r="CJ41">
        <v>0.88</v>
      </c>
      <c r="CK41">
        <v>11</v>
      </c>
      <c r="CL41" t="s">
        <v>651</v>
      </c>
      <c r="CM41" t="s">
        <v>2407</v>
      </c>
      <c r="CN41" t="s">
        <v>688</v>
      </c>
      <c r="CO41">
        <v>260</v>
      </c>
      <c r="CP41">
        <v>23.24</v>
      </c>
      <c r="CQ41">
        <v>28.48</v>
      </c>
    </row>
    <row r="42" spans="1:95">
      <c r="A42" t="s">
        <v>1019</v>
      </c>
      <c r="B42">
        <v>1</v>
      </c>
      <c r="C42" t="s">
        <v>2208</v>
      </c>
      <c r="D42">
        <v>1201</v>
      </c>
      <c r="E42">
        <v>654</v>
      </c>
      <c r="F42">
        <v>169</v>
      </c>
      <c r="G42">
        <v>25.84</v>
      </c>
      <c r="H42">
        <v>485</v>
      </c>
      <c r="I42">
        <v>74.16</v>
      </c>
      <c r="J42">
        <v>6</v>
      </c>
      <c r="K42">
        <v>0.92</v>
      </c>
      <c r="L42">
        <v>1.24</v>
      </c>
      <c r="M42">
        <v>1</v>
      </c>
      <c r="N42">
        <v>0.15</v>
      </c>
      <c r="O42">
        <v>0.21</v>
      </c>
      <c r="P42">
        <v>478</v>
      </c>
      <c r="Q42">
        <v>73.09</v>
      </c>
      <c r="R42">
        <v>98.56</v>
      </c>
      <c r="S42">
        <v>1</v>
      </c>
      <c r="T42" t="s">
        <v>651</v>
      </c>
      <c r="U42" t="s">
        <v>2397</v>
      </c>
      <c r="V42" t="s">
        <v>1188</v>
      </c>
      <c r="W42">
        <v>15</v>
      </c>
      <c r="X42">
        <v>2.29</v>
      </c>
      <c r="Y42">
        <v>3.14</v>
      </c>
      <c r="Z42">
        <v>2</v>
      </c>
      <c r="AA42" t="s">
        <v>652</v>
      </c>
      <c r="AB42" t="s">
        <v>2398</v>
      </c>
      <c r="AC42" t="s">
        <v>2399</v>
      </c>
      <c r="AD42">
        <v>135</v>
      </c>
      <c r="AE42">
        <v>20.64</v>
      </c>
      <c r="AF42">
        <v>28.24</v>
      </c>
      <c r="AG42">
        <v>3</v>
      </c>
      <c r="AH42" t="s">
        <v>651</v>
      </c>
      <c r="AI42" t="s">
        <v>2400</v>
      </c>
      <c r="AJ42" t="s">
        <v>1365</v>
      </c>
      <c r="AK42">
        <v>86</v>
      </c>
      <c r="AL42">
        <v>13.15</v>
      </c>
      <c r="AM42">
        <v>17.989999999999998</v>
      </c>
      <c r="AN42">
        <v>4</v>
      </c>
      <c r="AO42" t="s">
        <v>651</v>
      </c>
      <c r="AP42" t="s">
        <v>2401</v>
      </c>
      <c r="AQ42" t="s">
        <v>703</v>
      </c>
      <c r="AR42">
        <v>25</v>
      </c>
      <c r="AS42">
        <v>3.82</v>
      </c>
      <c r="AT42">
        <v>5.23</v>
      </c>
      <c r="AU42">
        <v>5</v>
      </c>
      <c r="AV42" t="s">
        <v>652</v>
      </c>
      <c r="AW42" t="s">
        <v>2402</v>
      </c>
      <c r="AX42" t="s">
        <v>669</v>
      </c>
      <c r="AY42">
        <v>3</v>
      </c>
      <c r="AZ42">
        <v>0.46</v>
      </c>
      <c r="BA42">
        <v>0.63</v>
      </c>
      <c r="BB42">
        <v>6</v>
      </c>
      <c r="BC42" t="s">
        <v>651</v>
      </c>
      <c r="BD42" t="s">
        <v>2403</v>
      </c>
      <c r="BE42" t="s">
        <v>2354</v>
      </c>
      <c r="BF42">
        <v>8</v>
      </c>
      <c r="BG42">
        <v>1.22</v>
      </c>
      <c r="BH42">
        <v>1.67</v>
      </c>
      <c r="BI42">
        <v>7</v>
      </c>
      <c r="BJ42" t="s">
        <v>651</v>
      </c>
      <c r="BK42" t="s">
        <v>2404</v>
      </c>
      <c r="BL42" t="s">
        <v>1369</v>
      </c>
      <c r="BM42">
        <v>1</v>
      </c>
      <c r="BN42">
        <v>0.15</v>
      </c>
      <c r="BO42">
        <v>0.21</v>
      </c>
      <c r="BP42">
        <v>8</v>
      </c>
      <c r="BQ42" t="s">
        <v>651</v>
      </c>
      <c r="BR42" t="s">
        <v>2405</v>
      </c>
      <c r="BS42" t="s">
        <v>1357</v>
      </c>
      <c r="BT42">
        <v>6</v>
      </c>
      <c r="BU42">
        <v>0.92</v>
      </c>
      <c r="BV42">
        <v>1.26</v>
      </c>
      <c r="BW42">
        <v>9</v>
      </c>
      <c r="BX42" t="s">
        <v>651</v>
      </c>
      <c r="BY42" t="s">
        <v>2302</v>
      </c>
      <c r="BZ42" t="s">
        <v>1391</v>
      </c>
      <c r="CA42">
        <v>114</v>
      </c>
      <c r="CB42">
        <v>17.43</v>
      </c>
      <c r="CC42">
        <v>23.85</v>
      </c>
      <c r="CD42">
        <v>10</v>
      </c>
      <c r="CE42" t="s">
        <v>651</v>
      </c>
      <c r="CF42" t="s">
        <v>2406</v>
      </c>
      <c r="CG42" t="s">
        <v>688</v>
      </c>
      <c r="CH42">
        <v>2</v>
      </c>
      <c r="CI42">
        <v>0.31</v>
      </c>
      <c r="CJ42">
        <v>0.42</v>
      </c>
      <c r="CK42">
        <v>11</v>
      </c>
      <c r="CL42" t="s">
        <v>651</v>
      </c>
      <c r="CM42" t="s">
        <v>2407</v>
      </c>
      <c r="CN42" t="s">
        <v>688</v>
      </c>
      <c r="CO42">
        <v>83</v>
      </c>
      <c r="CP42">
        <v>12.69</v>
      </c>
      <c r="CQ42">
        <v>17.36</v>
      </c>
    </row>
    <row r="43" spans="1:95">
      <c r="A43" t="s">
        <v>1019</v>
      </c>
      <c r="B43">
        <v>1</v>
      </c>
      <c r="C43" t="s">
        <v>2208</v>
      </c>
      <c r="D43">
        <v>1202</v>
      </c>
      <c r="E43">
        <v>1143</v>
      </c>
      <c r="F43">
        <v>221</v>
      </c>
      <c r="G43">
        <v>19.34</v>
      </c>
      <c r="H43">
        <v>922</v>
      </c>
      <c r="I43">
        <v>80.66</v>
      </c>
      <c r="J43">
        <v>13</v>
      </c>
      <c r="K43">
        <v>1.1399999999999999</v>
      </c>
      <c r="L43">
        <v>1.41</v>
      </c>
      <c r="M43">
        <v>1</v>
      </c>
      <c r="N43">
        <v>0.09</v>
      </c>
      <c r="O43">
        <v>0.11</v>
      </c>
      <c r="P43">
        <v>908</v>
      </c>
      <c r="Q43">
        <v>79.44</v>
      </c>
      <c r="R43">
        <v>98.48</v>
      </c>
      <c r="S43">
        <v>1</v>
      </c>
      <c r="T43" t="s">
        <v>651</v>
      </c>
      <c r="U43" t="s">
        <v>2397</v>
      </c>
      <c r="V43" t="s">
        <v>1188</v>
      </c>
      <c r="W43">
        <v>34</v>
      </c>
      <c r="X43">
        <v>2.97</v>
      </c>
      <c r="Y43">
        <v>3.74</v>
      </c>
      <c r="Z43">
        <v>2</v>
      </c>
      <c r="AA43" t="s">
        <v>652</v>
      </c>
      <c r="AB43" t="s">
        <v>2398</v>
      </c>
      <c r="AC43" t="s">
        <v>2399</v>
      </c>
      <c r="AD43">
        <v>197</v>
      </c>
      <c r="AE43">
        <v>17.239999999999998</v>
      </c>
      <c r="AF43">
        <v>21.7</v>
      </c>
      <c r="AG43">
        <v>3</v>
      </c>
      <c r="AH43" t="s">
        <v>651</v>
      </c>
      <c r="AI43" t="s">
        <v>2400</v>
      </c>
      <c r="AJ43" t="s">
        <v>1365</v>
      </c>
      <c r="AK43">
        <v>222</v>
      </c>
      <c r="AL43">
        <v>19.420000000000002</v>
      </c>
      <c r="AM43">
        <v>24.45</v>
      </c>
      <c r="AN43">
        <v>4</v>
      </c>
      <c r="AO43" t="s">
        <v>651</v>
      </c>
      <c r="AP43" t="s">
        <v>2401</v>
      </c>
      <c r="AQ43" t="s">
        <v>703</v>
      </c>
      <c r="AR43">
        <v>50</v>
      </c>
      <c r="AS43">
        <v>4.37</v>
      </c>
      <c r="AT43">
        <v>5.51</v>
      </c>
      <c r="AU43">
        <v>5</v>
      </c>
      <c r="AV43" t="s">
        <v>652</v>
      </c>
      <c r="AW43" t="s">
        <v>2402</v>
      </c>
      <c r="AX43" t="s">
        <v>669</v>
      </c>
      <c r="AY43">
        <v>4</v>
      </c>
      <c r="AZ43">
        <v>0.35</v>
      </c>
      <c r="BA43">
        <v>0.44</v>
      </c>
      <c r="BB43">
        <v>6</v>
      </c>
      <c r="BC43" t="s">
        <v>651</v>
      </c>
      <c r="BD43" t="s">
        <v>2403</v>
      </c>
      <c r="BE43" t="s">
        <v>2354</v>
      </c>
      <c r="BF43">
        <v>2</v>
      </c>
      <c r="BG43">
        <v>0.17</v>
      </c>
      <c r="BH43">
        <v>0.22</v>
      </c>
      <c r="BI43">
        <v>7</v>
      </c>
      <c r="BJ43" t="s">
        <v>651</v>
      </c>
      <c r="BK43" t="s">
        <v>2404</v>
      </c>
      <c r="BL43" t="s">
        <v>1369</v>
      </c>
      <c r="BM43">
        <v>0</v>
      </c>
      <c r="BN43">
        <v>0</v>
      </c>
      <c r="BO43">
        <v>0</v>
      </c>
      <c r="BP43">
        <v>8</v>
      </c>
      <c r="BQ43" t="s">
        <v>651</v>
      </c>
      <c r="BR43" t="s">
        <v>2405</v>
      </c>
      <c r="BS43" t="s">
        <v>1357</v>
      </c>
      <c r="BT43">
        <v>3</v>
      </c>
      <c r="BU43">
        <v>0.26</v>
      </c>
      <c r="BV43">
        <v>0.33</v>
      </c>
      <c r="BW43">
        <v>9</v>
      </c>
      <c r="BX43" t="s">
        <v>651</v>
      </c>
      <c r="BY43" t="s">
        <v>2302</v>
      </c>
      <c r="BZ43" t="s">
        <v>1391</v>
      </c>
      <c r="CA43">
        <v>134</v>
      </c>
      <c r="CB43">
        <v>11.72</v>
      </c>
      <c r="CC43">
        <v>14.76</v>
      </c>
      <c r="CD43">
        <v>10</v>
      </c>
      <c r="CE43" t="s">
        <v>651</v>
      </c>
      <c r="CF43" t="s">
        <v>2406</v>
      </c>
      <c r="CG43" t="s">
        <v>688</v>
      </c>
      <c r="CH43">
        <v>5</v>
      </c>
      <c r="CI43">
        <v>0.44</v>
      </c>
      <c r="CJ43">
        <v>0.55000000000000004</v>
      </c>
      <c r="CK43">
        <v>11</v>
      </c>
      <c r="CL43" t="s">
        <v>651</v>
      </c>
      <c r="CM43" t="s">
        <v>2407</v>
      </c>
      <c r="CN43" t="s">
        <v>688</v>
      </c>
      <c r="CO43">
        <v>257</v>
      </c>
      <c r="CP43">
        <v>22.48</v>
      </c>
      <c r="CQ43">
        <v>28.3</v>
      </c>
    </row>
    <row r="44" spans="1:95">
      <c r="A44" t="s">
        <v>1019</v>
      </c>
      <c r="B44">
        <v>1</v>
      </c>
      <c r="C44" t="s">
        <v>2208</v>
      </c>
      <c r="D44">
        <v>1203</v>
      </c>
      <c r="E44">
        <v>1482</v>
      </c>
      <c r="F44">
        <v>342</v>
      </c>
      <c r="G44">
        <v>23.08</v>
      </c>
      <c r="H44">
        <v>1140</v>
      </c>
      <c r="I44">
        <v>76.92</v>
      </c>
      <c r="J44">
        <v>14</v>
      </c>
      <c r="K44">
        <v>0.94</v>
      </c>
      <c r="L44">
        <v>1.23</v>
      </c>
      <c r="M44">
        <v>5</v>
      </c>
      <c r="N44">
        <v>0.34</v>
      </c>
      <c r="O44">
        <v>0.44</v>
      </c>
      <c r="P44">
        <v>1121</v>
      </c>
      <c r="Q44">
        <v>75.64</v>
      </c>
      <c r="R44">
        <v>98.33</v>
      </c>
      <c r="S44">
        <v>1</v>
      </c>
      <c r="T44" t="s">
        <v>651</v>
      </c>
      <c r="U44" t="s">
        <v>2397</v>
      </c>
      <c r="V44" t="s">
        <v>1188</v>
      </c>
      <c r="W44">
        <v>33</v>
      </c>
      <c r="X44">
        <v>2.23</v>
      </c>
      <c r="Y44">
        <v>2.94</v>
      </c>
      <c r="Z44">
        <v>2</v>
      </c>
      <c r="AA44" t="s">
        <v>652</v>
      </c>
      <c r="AB44" t="s">
        <v>2398</v>
      </c>
      <c r="AC44" t="s">
        <v>2399</v>
      </c>
      <c r="AD44">
        <v>281</v>
      </c>
      <c r="AE44">
        <v>18.96</v>
      </c>
      <c r="AF44">
        <v>25.07</v>
      </c>
      <c r="AG44">
        <v>3</v>
      </c>
      <c r="AH44" t="s">
        <v>651</v>
      </c>
      <c r="AI44" t="s">
        <v>2400</v>
      </c>
      <c r="AJ44" t="s">
        <v>1365</v>
      </c>
      <c r="AK44">
        <v>242</v>
      </c>
      <c r="AL44">
        <v>16.329999999999998</v>
      </c>
      <c r="AM44">
        <v>21.59</v>
      </c>
      <c r="AN44">
        <v>4</v>
      </c>
      <c r="AO44" t="s">
        <v>651</v>
      </c>
      <c r="AP44" t="s">
        <v>2401</v>
      </c>
      <c r="AQ44" t="s">
        <v>703</v>
      </c>
      <c r="AR44">
        <v>47</v>
      </c>
      <c r="AS44">
        <v>3.17</v>
      </c>
      <c r="AT44">
        <v>4.1900000000000004</v>
      </c>
      <c r="AU44">
        <v>5</v>
      </c>
      <c r="AV44" t="s">
        <v>652</v>
      </c>
      <c r="AW44" t="s">
        <v>2402</v>
      </c>
      <c r="AX44" t="s">
        <v>669</v>
      </c>
      <c r="AY44">
        <v>2</v>
      </c>
      <c r="AZ44">
        <v>0.13</v>
      </c>
      <c r="BA44">
        <v>0.18</v>
      </c>
      <c r="BB44">
        <v>6</v>
      </c>
      <c r="BC44" t="s">
        <v>651</v>
      </c>
      <c r="BD44" t="s">
        <v>2403</v>
      </c>
      <c r="BE44" t="s">
        <v>2354</v>
      </c>
      <c r="BF44">
        <v>5</v>
      </c>
      <c r="BG44">
        <v>0.34</v>
      </c>
      <c r="BH44">
        <v>0.45</v>
      </c>
      <c r="BI44">
        <v>7</v>
      </c>
      <c r="BJ44" t="s">
        <v>651</v>
      </c>
      <c r="BK44" t="s">
        <v>2404</v>
      </c>
      <c r="BL44" t="s">
        <v>1369</v>
      </c>
      <c r="BM44">
        <v>4</v>
      </c>
      <c r="BN44">
        <v>0.27</v>
      </c>
      <c r="BO44">
        <v>0.36</v>
      </c>
      <c r="BP44">
        <v>8</v>
      </c>
      <c r="BQ44" t="s">
        <v>651</v>
      </c>
      <c r="BR44" t="s">
        <v>2405</v>
      </c>
      <c r="BS44" t="s">
        <v>1357</v>
      </c>
      <c r="BT44">
        <v>14</v>
      </c>
      <c r="BU44">
        <v>0.94</v>
      </c>
      <c r="BV44">
        <v>1.25</v>
      </c>
      <c r="BW44">
        <v>9</v>
      </c>
      <c r="BX44" t="s">
        <v>651</v>
      </c>
      <c r="BY44" t="s">
        <v>2302</v>
      </c>
      <c r="BZ44" t="s">
        <v>1391</v>
      </c>
      <c r="CA44">
        <v>176</v>
      </c>
      <c r="CB44">
        <v>11.88</v>
      </c>
      <c r="CC44">
        <v>15.7</v>
      </c>
      <c r="CD44">
        <v>10</v>
      </c>
      <c r="CE44" t="s">
        <v>651</v>
      </c>
      <c r="CF44" t="s">
        <v>2406</v>
      </c>
      <c r="CG44" t="s">
        <v>688</v>
      </c>
      <c r="CH44">
        <v>9</v>
      </c>
      <c r="CI44">
        <v>0.61</v>
      </c>
      <c r="CJ44">
        <v>0.8</v>
      </c>
      <c r="CK44">
        <v>11</v>
      </c>
      <c r="CL44" t="s">
        <v>651</v>
      </c>
      <c r="CM44" t="s">
        <v>2407</v>
      </c>
      <c r="CN44" t="s">
        <v>688</v>
      </c>
      <c r="CO44">
        <v>308</v>
      </c>
      <c r="CP44">
        <v>20.78</v>
      </c>
      <c r="CQ44">
        <v>27.48</v>
      </c>
    </row>
    <row r="45" spans="1:95">
      <c r="A45" t="s">
        <v>1019</v>
      </c>
      <c r="B45">
        <v>1</v>
      </c>
      <c r="C45" t="s">
        <v>2208</v>
      </c>
      <c r="D45">
        <v>1204</v>
      </c>
      <c r="E45">
        <v>1454</v>
      </c>
      <c r="F45">
        <v>306</v>
      </c>
      <c r="G45">
        <v>21.05</v>
      </c>
      <c r="H45">
        <v>1148</v>
      </c>
      <c r="I45">
        <v>78.95</v>
      </c>
      <c r="J45">
        <v>1</v>
      </c>
      <c r="K45">
        <v>7.0000000000000007E-2</v>
      </c>
      <c r="L45">
        <v>0.09</v>
      </c>
      <c r="M45">
        <v>14</v>
      </c>
      <c r="N45">
        <v>0.96</v>
      </c>
      <c r="O45">
        <v>1.22</v>
      </c>
      <c r="P45">
        <v>1133</v>
      </c>
      <c r="Q45">
        <v>77.92</v>
      </c>
      <c r="R45">
        <v>98.69</v>
      </c>
      <c r="S45">
        <v>1</v>
      </c>
      <c r="T45" t="s">
        <v>651</v>
      </c>
      <c r="U45" t="s">
        <v>2397</v>
      </c>
      <c r="V45" t="s">
        <v>1188</v>
      </c>
      <c r="W45">
        <v>40</v>
      </c>
      <c r="X45">
        <v>2.75</v>
      </c>
      <c r="Y45">
        <v>3.53</v>
      </c>
      <c r="Z45">
        <v>2</v>
      </c>
      <c r="AA45" t="s">
        <v>652</v>
      </c>
      <c r="AB45" t="s">
        <v>2398</v>
      </c>
      <c r="AC45" t="s">
        <v>2399</v>
      </c>
      <c r="AD45">
        <v>204</v>
      </c>
      <c r="AE45">
        <v>14.03</v>
      </c>
      <c r="AF45">
        <v>18.010000000000002</v>
      </c>
      <c r="AG45">
        <v>3</v>
      </c>
      <c r="AH45" t="s">
        <v>651</v>
      </c>
      <c r="AI45" t="s">
        <v>2400</v>
      </c>
      <c r="AJ45" t="s">
        <v>1365</v>
      </c>
      <c r="AK45">
        <v>283</v>
      </c>
      <c r="AL45">
        <v>19.46</v>
      </c>
      <c r="AM45">
        <v>24.98</v>
      </c>
      <c r="AN45">
        <v>4</v>
      </c>
      <c r="AO45" t="s">
        <v>651</v>
      </c>
      <c r="AP45" t="s">
        <v>2401</v>
      </c>
      <c r="AQ45" t="s">
        <v>703</v>
      </c>
      <c r="AR45">
        <v>48</v>
      </c>
      <c r="AS45">
        <v>3.3</v>
      </c>
      <c r="AT45">
        <v>4.24</v>
      </c>
      <c r="AU45">
        <v>5</v>
      </c>
      <c r="AV45" t="s">
        <v>652</v>
      </c>
      <c r="AW45" t="s">
        <v>2402</v>
      </c>
      <c r="AX45" t="s">
        <v>669</v>
      </c>
      <c r="AY45">
        <v>1</v>
      </c>
      <c r="AZ45">
        <v>7.0000000000000007E-2</v>
      </c>
      <c r="BA45">
        <v>0.09</v>
      </c>
      <c r="BB45">
        <v>6</v>
      </c>
      <c r="BC45" t="s">
        <v>651</v>
      </c>
      <c r="BD45" t="s">
        <v>2403</v>
      </c>
      <c r="BE45" t="s">
        <v>2354</v>
      </c>
      <c r="BF45">
        <v>3</v>
      </c>
      <c r="BG45">
        <v>0.21</v>
      </c>
      <c r="BH45">
        <v>0.26</v>
      </c>
      <c r="BI45">
        <v>7</v>
      </c>
      <c r="BJ45" t="s">
        <v>651</v>
      </c>
      <c r="BK45" t="s">
        <v>2404</v>
      </c>
      <c r="BL45" t="s">
        <v>1369</v>
      </c>
      <c r="BM45">
        <v>1</v>
      </c>
      <c r="BN45">
        <v>7.0000000000000007E-2</v>
      </c>
      <c r="BO45">
        <v>0.09</v>
      </c>
      <c r="BP45">
        <v>8</v>
      </c>
      <c r="BQ45" t="s">
        <v>651</v>
      </c>
      <c r="BR45" t="s">
        <v>2405</v>
      </c>
      <c r="BS45" t="s">
        <v>1357</v>
      </c>
      <c r="BT45">
        <v>9</v>
      </c>
      <c r="BU45">
        <v>0.62</v>
      </c>
      <c r="BV45">
        <v>0.79</v>
      </c>
      <c r="BW45">
        <v>9</v>
      </c>
      <c r="BX45" t="s">
        <v>651</v>
      </c>
      <c r="BY45" t="s">
        <v>2302</v>
      </c>
      <c r="BZ45" t="s">
        <v>1391</v>
      </c>
      <c r="CA45">
        <v>160</v>
      </c>
      <c r="CB45">
        <v>11</v>
      </c>
      <c r="CC45">
        <v>14.12</v>
      </c>
      <c r="CD45">
        <v>10</v>
      </c>
      <c r="CE45" t="s">
        <v>651</v>
      </c>
      <c r="CF45" t="s">
        <v>2406</v>
      </c>
      <c r="CG45" t="s">
        <v>688</v>
      </c>
      <c r="CH45">
        <v>9</v>
      </c>
      <c r="CI45">
        <v>0.62</v>
      </c>
      <c r="CJ45">
        <v>0.79</v>
      </c>
      <c r="CK45">
        <v>11</v>
      </c>
      <c r="CL45" t="s">
        <v>651</v>
      </c>
      <c r="CM45" t="s">
        <v>2407</v>
      </c>
      <c r="CN45" t="s">
        <v>688</v>
      </c>
      <c r="CO45">
        <v>375</v>
      </c>
      <c r="CP45">
        <v>25.79</v>
      </c>
      <c r="CQ45">
        <v>33.1</v>
      </c>
    </row>
    <row r="46" spans="1:95">
      <c r="A46" t="s">
        <v>1019</v>
      </c>
      <c r="B46">
        <v>1</v>
      </c>
      <c r="C46" t="s">
        <v>2208</v>
      </c>
      <c r="D46">
        <v>1205</v>
      </c>
      <c r="E46">
        <v>1182</v>
      </c>
      <c r="F46">
        <v>263</v>
      </c>
      <c r="G46">
        <v>22.25</v>
      </c>
      <c r="H46">
        <v>919</v>
      </c>
      <c r="I46">
        <v>77.75</v>
      </c>
      <c r="J46">
        <v>15</v>
      </c>
      <c r="K46">
        <v>1.27</v>
      </c>
      <c r="L46">
        <v>1.63</v>
      </c>
      <c r="M46">
        <v>4</v>
      </c>
      <c r="N46">
        <v>0.34</v>
      </c>
      <c r="O46">
        <v>0.44</v>
      </c>
      <c r="P46">
        <v>900</v>
      </c>
      <c r="Q46">
        <v>76.14</v>
      </c>
      <c r="R46">
        <v>97.93</v>
      </c>
      <c r="S46">
        <v>1</v>
      </c>
      <c r="T46" t="s">
        <v>651</v>
      </c>
      <c r="U46" t="s">
        <v>2397</v>
      </c>
      <c r="V46" t="s">
        <v>1188</v>
      </c>
      <c r="W46">
        <v>33</v>
      </c>
      <c r="X46">
        <v>2.79</v>
      </c>
      <c r="Y46">
        <v>3.67</v>
      </c>
      <c r="Z46">
        <v>2</v>
      </c>
      <c r="AA46" t="s">
        <v>652</v>
      </c>
      <c r="AB46" t="s">
        <v>2398</v>
      </c>
      <c r="AC46" t="s">
        <v>2399</v>
      </c>
      <c r="AD46">
        <v>248</v>
      </c>
      <c r="AE46">
        <v>20.98</v>
      </c>
      <c r="AF46">
        <v>27.56</v>
      </c>
      <c r="AG46">
        <v>3</v>
      </c>
      <c r="AH46" t="s">
        <v>651</v>
      </c>
      <c r="AI46" t="s">
        <v>2400</v>
      </c>
      <c r="AJ46" t="s">
        <v>1365</v>
      </c>
      <c r="AK46">
        <v>189</v>
      </c>
      <c r="AL46">
        <v>15.99</v>
      </c>
      <c r="AM46">
        <v>21</v>
      </c>
      <c r="AN46">
        <v>4</v>
      </c>
      <c r="AO46" t="s">
        <v>651</v>
      </c>
      <c r="AP46" t="s">
        <v>2401</v>
      </c>
      <c r="AQ46" t="s">
        <v>703</v>
      </c>
      <c r="AR46">
        <v>36</v>
      </c>
      <c r="AS46">
        <v>3.05</v>
      </c>
      <c r="AT46">
        <v>4</v>
      </c>
      <c r="AU46">
        <v>5</v>
      </c>
      <c r="AV46" t="s">
        <v>652</v>
      </c>
      <c r="AW46" t="s">
        <v>2402</v>
      </c>
      <c r="AX46" t="s">
        <v>669</v>
      </c>
      <c r="AY46">
        <v>4</v>
      </c>
      <c r="AZ46">
        <v>0.34</v>
      </c>
      <c r="BA46">
        <v>0.44</v>
      </c>
      <c r="BB46">
        <v>6</v>
      </c>
      <c r="BC46" t="s">
        <v>651</v>
      </c>
      <c r="BD46" t="s">
        <v>2403</v>
      </c>
      <c r="BE46" t="s">
        <v>2354</v>
      </c>
      <c r="BF46">
        <v>7</v>
      </c>
      <c r="BG46">
        <v>0.59</v>
      </c>
      <c r="BH46">
        <v>0.78</v>
      </c>
      <c r="BI46">
        <v>7</v>
      </c>
      <c r="BJ46" t="s">
        <v>651</v>
      </c>
      <c r="BK46" t="s">
        <v>2404</v>
      </c>
      <c r="BL46" t="s">
        <v>1369</v>
      </c>
      <c r="BM46">
        <v>1</v>
      </c>
      <c r="BN46">
        <v>0.08</v>
      </c>
      <c r="BO46">
        <v>0.11</v>
      </c>
      <c r="BP46">
        <v>8</v>
      </c>
      <c r="BQ46" t="s">
        <v>651</v>
      </c>
      <c r="BR46" t="s">
        <v>2405</v>
      </c>
      <c r="BS46" t="s">
        <v>1357</v>
      </c>
      <c r="BT46">
        <v>10</v>
      </c>
      <c r="BU46">
        <v>0.85</v>
      </c>
      <c r="BV46">
        <v>1.1100000000000001</v>
      </c>
      <c r="BW46">
        <v>9</v>
      </c>
      <c r="BX46" t="s">
        <v>651</v>
      </c>
      <c r="BY46" t="s">
        <v>2302</v>
      </c>
      <c r="BZ46" t="s">
        <v>1391</v>
      </c>
      <c r="CA46">
        <v>195</v>
      </c>
      <c r="CB46">
        <v>16.5</v>
      </c>
      <c r="CC46">
        <v>21.67</v>
      </c>
      <c r="CD46">
        <v>10</v>
      </c>
      <c r="CE46" t="s">
        <v>651</v>
      </c>
      <c r="CF46" t="s">
        <v>2406</v>
      </c>
      <c r="CG46" t="s">
        <v>688</v>
      </c>
      <c r="CH46">
        <v>6</v>
      </c>
      <c r="CI46">
        <v>0.51</v>
      </c>
      <c r="CJ46">
        <v>0.67</v>
      </c>
      <c r="CK46">
        <v>11</v>
      </c>
      <c r="CL46" t="s">
        <v>651</v>
      </c>
      <c r="CM46" t="s">
        <v>2407</v>
      </c>
      <c r="CN46" t="s">
        <v>688</v>
      </c>
      <c r="CO46">
        <v>171</v>
      </c>
      <c r="CP46">
        <v>14.47</v>
      </c>
      <c r="CQ46">
        <v>19</v>
      </c>
    </row>
    <row r="47" spans="1:95">
      <c r="A47" t="s">
        <v>1019</v>
      </c>
      <c r="B47">
        <v>1</v>
      </c>
      <c r="C47" t="s">
        <v>2208</v>
      </c>
      <c r="D47">
        <v>1206</v>
      </c>
      <c r="E47">
        <v>1330</v>
      </c>
      <c r="F47">
        <v>238</v>
      </c>
      <c r="G47">
        <v>17.89</v>
      </c>
      <c r="H47">
        <v>1092</v>
      </c>
      <c r="I47">
        <v>82.11</v>
      </c>
      <c r="J47">
        <v>19</v>
      </c>
      <c r="K47">
        <v>1.43</v>
      </c>
      <c r="L47">
        <v>1.74</v>
      </c>
      <c r="M47">
        <v>2</v>
      </c>
      <c r="N47">
        <v>0.15</v>
      </c>
      <c r="O47">
        <v>0.18</v>
      </c>
      <c r="P47">
        <v>1071</v>
      </c>
      <c r="Q47">
        <v>80.53</v>
      </c>
      <c r="R47">
        <v>98.08</v>
      </c>
      <c r="S47">
        <v>1</v>
      </c>
      <c r="T47" t="s">
        <v>651</v>
      </c>
      <c r="U47" t="s">
        <v>2397</v>
      </c>
      <c r="V47" t="s">
        <v>1188</v>
      </c>
      <c r="W47">
        <v>35</v>
      </c>
      <c r="X47">
        <v>2.63</v>
      </c>
      <c r="Y47">
        <v>3.27</v>
      </c>
      <c r="Z47">
        <v>2</v>
      </c>
      <c r="AA47" t="s">
        <v>652</v>
      </c>
      <c r="AB47" t="s">
        <v>2398</v>
      </c>
      <c r="AC47" t="s">
        <v>2399</v>
      </c>
      <c r="AD47">
        <v>211</v>
      </c>
      <c r="AE47">
        <v>15.86</v>
      </c>
      <c r="AF47">
        <v>19.7</v>
      </c>
      <c r="AG47">
        <v>3</v>
      </c>
      <c r="AH47" t="s">
        <v>651</v>
      </c>
      <c r="AI47" t="s">
        <v>2400</v>
      </c>
      <c r="AJ47" t="s">
        <v>1365</v>
      </c>
      <c r="AK47">
        <v>249</v>
      </c>
      <c r="AL47">
        <v>18.72</v>
      </c>
      <c r="AM47">
        <v>23.25</v>
      </c>
      <c r="AN47">
        <v>4</v>
      </c>
      <c r="AO47" t="s">
        <v>651</v>
      </c>
      <c r="AP47" t="s">
        <v>2401</v>
      </c>
      <c r="AQ47" t="s">
        <v>703</v>
      </c>
      <c r="AR47">
        <v>59</v>
      </c>
      <c r="AS47">
        <v>4.4400000000000004</v>
      </c>
      <c r="AT47">
        <v>5.51</v>
      </c>
      <c r="AU47">
        <v>5</v>
      </c>
      <c r="AV47" t="s">
        <v>652</v>
      </c>
      <c r="AW47" t="s">
        <v>2402</v>
      </c>
      <c r="AX47" t="s">
        <v>669</v>
      </c>
      <c r="AY47">
        <v>2</v>
      </c>
      <c r="AZ47">
        <v>0.15</v>
      </c>
      <c r="BA47">
        <v>0.19</v>
      </c>
      <c r="BB47">
        <v>6</v>
      </c>
      <c r="BC47" t="s">
        <v>651</v>
      </c>
      <c r="BD47" t="s">
        <v>2403</v>
      </c>
      <c r="BE47" t="s">
        <v>2354</v>
      </c>
      <c r="BF47">
        <v>5</v>
      </c>
      <c r="BG47">
        <v>0.38</v>
      </c>
      <c r="BH47">
        <v>0.47</v>
      </c>
      <c r="BI47">
        <v>7</v>
      </c>
      <c r="BJ47" t="s">
        <v>651</v>
      </c>
      <c r="BK47" t="s">
        <v>2404</v>
      </c>
      <c r="BL47" t="s">
        <v>1369</v>
      </c>
      <c r="BM47">
        <v>2</v>
      </c>
      <c r="BN47">
        <v>0.15</v>
      </c>
      <c r="BO47">
        <v>0.19</v>
      </c>
      <c r="BP47">
        <v>8</v>
      </c>
      <c r="BQ47" t="s">
        <v>651</v>
      </c>
      <c r="BR47" t="s">
        <v>2405</v>
      </c>
      <c r="BS47" t="s">
        <v>1357</v>
      </c>
      <c r="BT47">
        <v>11</v>
      </c>
      <c r="BU47">
        <v>0.83</v>
      </c>
      <c r="BV47">
        <v>1.03</v>
      </c>
      <c r="BW47">
        <v>9</v>
      </c>
      <c r="BX47" t="s">
        <v>651</v>
      </c>
      <c r="BY47" t="s">
        <v>2302</v>
      </c>
      <c r="BZ47" t="s">
        <v>1391</v>
      </c>
      <c r="CA47">
        <v>150</v>
      </c>
      <c r="CB47">
        <v>11.28</v>
      </c>
      <c r="CC47">
        <v>14.01</v>
      </c>
      <c r="CD47">
        <v>10</v>
      </c>
      <c r="CE47" t="s">
        <v>651</v>
      </c>
      <c r="CF47" t="s">
        <v>2406</v>
      </c>
      <c r="CG47" t="s">
        <v>688</v>
      </c>
      <c r="CH47">
        <v>8</v>
      </c>
      <c r="CI47">
        <v>0.6</v>
      </c>
      <c r="CJ47">
        <v>0.75</v>
      </c>
      <c r="CK47">
        <v>11</v>
      </c>
      <c r="CL47" t="s">
        <v>651</v>
      </c>
      <c r="CM47" t="s">
        <v>2407</v>
      </c>
      <c r="CN47" t="s">
        <v>688</v>
      </c>
      <c r="CO47">
        <v>339</v>
      </c>
      <c r="CP47">
        <v>25.49</v>
      </c>
      <c r="CQ47">
        <v>31.65</v>
      </c>
    </row>
    <row r="48" spans="1:95">
      <c r="A48" t="s">
        <v>1019</v>
      </c>
      <c r="B48">
        <v>1</v>
      </c>
      <c r="C48" t="s">
        <v>2208</v>
      </c>
      <c r="D48">
        <v>1207</v>
      </c>
      <c r="E48">
        <v>535</v>
      </c>
      <c r="F48">
        <v>102</v>
      </c>
      <c r="G48">
        <v>19.07</v>
      </c>
      <c r="H48">
        <v>433</v>
      </c>
      <c r="I48">
        <v>80.930000000000007</v>
      </c>
      <c r="J48">
        <v>6</v>
      </c>
      <c r="K48">
        <v>1.1200000000000001</v>
      </c>
      <c r="L48">
        <v>1.39</v>
      </c>
      <c r="M48">
        <v>5</v>
      </c>
      <c r="N48">
        <v>0.93</v>
      </c>
      <c r="O48">
        <v>1.1499999999999999</v>
      </c>
      <c r="P48">
        <v>422</v>
      </c>
      <c r="Q48">
        <v>78.88</v>
      </c>
      <c r="R48">
        <v>97.46</v>
      </c>
      <c r="S48">
        <v>1</v>
      </c>
      <c r="T48" t="s">
        <v>651</v>
      </c>
      <c r="U48" t="s">
        <v>2397</v>
      </c>
      <c r="V48" t="s">
        <v>1188</v>
      </c>
      <c r="W48">
        <v>17</v>
      </c>
      <c r="X48">
        <v>3.18</v>
      </c>
      <c r="Y48">
        <v>4.03</v>
      </c>
      <c r="Z48">
        <v>2</v>
      </c>
      <c r="AA48" t="s">
        <v>652</v>
      </c>
      <c r="AB48" t="s">
        <v>2398</v>
      </c>
      <c r="AC48" t="s">
        <v>2399</v>
      </c>
      <c r="AD48">
        <v>98</v>
      </c>
      <c r="AE48">
        <v>18.32</v>
      </c>
      <c r="AF48">
        <v>23.22</v>
      </c>
      <c r="AG48">
        <v>3</v>
      </c>
      <c r="AH48" t="s">
        <v>651</v>
      </c>
      <c r="AI48" t="s">
        <v>2400</v>
      </c>
      <c r="AJ48" t="s">
        <v>1365</v>
      </c>
      <c r="AK48">
        <v>105</v>
      </c>
      <c r="AL48">
        <v>19.63</v>
      </c>
      <c r="AM48">
        <v>24.88</v>
      </c>
      <c r="AN48">
        <v>4</v>
      </c>
      <c r="AO48" t="s">
        <v>651</v>
      </c>
      <c r="AP48" t="s">
        <v>2401</v>
      </c>
      <c r="AQ48" t="s">
        <v>703</v>
      </c>
      <c r="AR48">
        <v>22</v>
      </c>
      <c r="AS48">
        <v>4.1100000000000003</v>
      </c>
      <c r="AT48">
        <v>5.21</v>
      </c>
      <c r="AU48">
        <v>5</v>
      </c>
      <c r="AV48" t="s">
        <v>652</v>
      </c>
      <c r="AW48" t="s">
        <v>2402</v>
      </c>
      <c r="AX48" t="s">
        <v>669</v>
      </c>
      <c r="AY48">
        <v>2</v>
      </c>
      <c r="AZ48">
        <v>0.37</v>
      </c>
      <c r="BA48">
        <v>0.47</v>
      </c>
      <c r="BB48">
        <v>6</v>
      </c>
      <c r="BC48" t="s">
        <v>651</v>
      </c>
      <c r="BD48" t="s">
        <v>2403</v>
      </c>
      <c r="BE48" t="s">
        <v>2354</v>
      </c>
      <c r="BF48">
        <v>1</v>
      </c>
      <c r="BG48">
        <v>0.19</v>
      </c>
      <c r="BH48">
        <v>0.24</v>
      </c>
      <c r="BI48">
        <v>7</v>
      </c>
      <c r="BJ48" t="s">
        <v>651</v>
      </c>
      <c r="BK48" t="s">
        <v>2404</v>
      </c>
      <c r="BL48" t="s">
        <v>1369</v>
      </c>
      <c r="BM48">
        <v>0</v>
      </c>
      <c r="BN48">
        <v>0</v>
      </c>
      <c r="BO48">
        <v>0</v>
      </c>
      <c r="BP48">
        <v>8</v>
      </c>
      <c r="BQ48" t="s">
        <v>651</v>
      </c>
      <c r="BR48" t="s">
        <v>2405</v>
      </c>
      <c r="BS48" t="s">
        <v>1357</v>
      </c>
      <c r="BT48">
        <v>3</v>
      </c>
      <c r="BU48">
        <v>0.56000000000000005</v>
      </c>
      <c r="BV48">
        <v>0.71</v>
      </c>
      <c r="BW48">
        <v>9</v>
      </c>
      <c r="BX48" t="s">
        <v>651</v>
      </c>
      <c r="BY48" t="s">
        <v>2302</v>
      </c>
      <c r="BZ48" t="s">
        <v>1391</v>
      </c>
      <c r="CA48">
        <v>59</v>
      </c>
      <c r="CB48">
        <v>11.03</v>
      </c>
      <c r="CC48">
        <v>13.98</v>
      </c>
      <c r="CD48">
        <v>10</v>
      </c>
      <c r="CE48" t="s">
        <v>651</v>
      </c>
      <c r="CF48" t="s">
        <v>2406</v>
      </c>
      <c r="CG48" t="s">
        <v>688</v>
      </c>
      <c r="CH48">
        <v>3</v>
      </c>
      <c r="CI48">
        <v>0.56000000000000005</v>
      </c>
      <c r="CJ48">
        <v>0.71</v>
      </c>
      <c r="CK48">
        <v>11</v>
      </c>
      <c r="CL48" t="s">
        <v>651</v>
      </c>
      <c r="CM48" t="s">
        <v>2407</v>
      </c>
      <c r="CN48" t="s">
        <v>688</v>
      </c>
      <c r="CO48">
        <v>112</v>
      </c>
      <c r="CP48">
        <v>20.93</v>
      </c>
      <c r="CQ48">
        <v>26.54</v>
      </c>
    </row>
    <row r="49" spans="1:95">
      <c r="A49" t="s">
        <v>1019</v>
      </c>
      <c r="B49">
        <v>1</v>
      </c>
      <c r="C49" t="s">
        <v>2208</v>
      </c>
      <c r="D49">
        <v>1209</v>
      </c>
      <c r="E49">
        <v>1121</v>
      </c>
      <c r="F49">
        <v>215</v>
      </c>
      <c r="G49">
        <v>19.18</v>
      </c>
      <c r="H49">
        <v>906</v>
      </c>
      <c r="I49">
        <v>80.819999999999993</v>
      </c>
      <c r="J49">
        <v>16</v>
      </c>
      <c r="K49">
        <v>1.43</v>
      </c>
      <c r="L49">
        <v>1.77</v>
      </c>
      <c r="M49">
        <v>2</v>
      </c>
      <c r="N49">
        <v>0.18</v>
      </c>
      <c r="O49">
        <v>0.22</v>
      </c>
      <c r="P49">
        <v>888</v>
      </c>
      <c r="Q49">
        <v>79.209999999999994</v>
      </c>
      <c r="R49">
        <v>98.01</v>
      </c>
      <c r="S49">
        <v>1</v>
      </c>
      <c r="T49" t="s">
        <v>651</v>
      </c>
      <c r="U49" t="s">
        <v>2397</v>
      </c>
      <c r="V49" t="s">
        <v>1188</v>
      </c>
      <c r="W49">
        <v>40</v>
      </c>
      <c r="X49">
        <v>3.57</v>
      </c>
      <c r="Y49">
        <v>4.5</v>
      </c>
      <c r="Z49">
        <v>2</v>
      </c>
      <c r="AA49" t="s">
        <v>652</v>
      </c>
      <c r="AB49" t="s">
        <v>2398</v>
      </c>
      <c r="AC49" t="s">
        <v>2399</v>
      </c>
      <c r="AD49">
        <v>199</v>
      </c>
      <c r="AE49">
        <v>17.75</v>
      </c>
      <c r="AF49">
        <v>22.41</v>
      </c>
      <c r="AG49">
        <v>3</v>
      </c>
      <c r="AH49" t="s">
        <v>651</v>
      </c>
      <c r="AI49" t="s">
        <v>2400</v>
      </c>
      <c r="AJ49" t="s">
        <v>1365</v>
      </c>
      <c r="AK49">
        <v>201</v>
      </c>
      <c r="AL49">
        <v>17.93</v>
      </c>
      <c r="AM49">
        <v>22.64</v>
      </c>
      <c r="AN49">
        <v>4</v>
      </c>
      <c r="AO49" t="s">
        <v>651</v>
      </c>
      <c r="AP49" t="s">
        <v>2401</v>
      </c>
      <c r="AQ49" t="s">
        <v>703</v>
      </c>
      <c r="AR49">
        <v>31</v>
      </c>
      <c r="AS49">
        <v>2.77</v>
      </c>
      <c r="AT49">
        <v>3.49</v>
      </c>
      <c r="AU49">
        <v>5</v>
      </c>
      <c r="AV49" t="s">
        <v>652</v>
      </c>
      <c r="AW49" t="s">
        <v>2402</v>
      </c>
      <c r="AX49" t="s">
        <v>669</v>
      </c>
      <c r="AY49">
        <v>1</v>
      </c>
      <c r="AZ49">
        <v>0.09</v>
      </c>
      <c r="BA49">
        <v>0.11</v>
      </c>
      <c r="BB49">
        <v>6</v>
      </c>
      <c r="BC49" t="s">
        <v>651</v>
      </c>
      <c r="BD49" t="s">
        <v>2403</v>
      </c>
      <c r="BE49" t="s">
        <v>2354</v>
      </c>
      <c r="BF49">
        <v>5</v>
      </c>
      <c r="BG49">
        <v>0.45</v>
      </c>
      <c r="BH49">
        <v>0.56000000000000005</v>
      </c>
      <c r="BI49">
        <v>7</v>
      </c>
      <c r="BJ49" t="s">
        <v>651</v>
      </c>
      <c r="BK49" t="s">
        <v>2404</v>
      </c>
      <c r="BL49" t="s">
        <v>1369</v>
      </c>
      <c r="BM49">
        <v>0</v>
      </c>
      <c r="BN49">
        <v>0</v>
      </c>
      <c r="BO49">
        <v>0</v>
      </c>
      <c r="BP49">
        <v>8</v>
      </c>
      <c r="BQ49" t="s">
        <v>651</v>
      </c>
      <c r="BR49" t="s">
        <v>2405</v>
      </c>
      <c r="BS49" t="s">
        <v>1357</v>
      </c>
      <c r="BT49">
        <v>7</v>
      </c>
      <c r="BU49">
        <v>0.62</v>
      </c>
      <c r="BV49">
        <v>0.79</v>
      </c>
      <c r="BW49">
        <v>9</v>
      </c>
      <c r="BX49" t="s">
        <v>651</v>
      </c>
      <c r="BY49" t="s">
        <v>2302</v>
      </c>
      <c r="BZ49" t="s">
        <v>1391</v>
      </c>
      <c r="CA49">
        <v>151</v>
      </c>
      <c r="CB49">
        <v>13.47</v>
      </c>
      <c r="CC49">
        <v>17</v>
      </c>
      <c r="CD49">
        <v>10</v>
      </c>
      <c r="CE49" t="s">
        <v>651</v>
      </c>
      <c r="CF49" t="s">
        <v>2406</v>
      </c>
      <c r="CG49" t="s">
        <v>688</v>
      </c>
      <c r="CH49">
        <v>14</v>
      </c>
      <c r="CI49">
        <v>1.25</v>
      </c>
      <c r="CJ49">
        <v>1.58</v>
      </c>
      <c r="CK49">
        <v>11</v>
      </c>
      <c r="CL49" t="s">
        <v>651</v>
      </c>
      <c r="CM49" t="s">
        <v>2407</v>
      </c>
      <c r="CN49" t="s">
        <v>688</v>
      </c>
      <c r="CO49">
        <v>239</v>
      </c>
      <c r="CP49">
        <v>21.32</v>
      </c>
      <c r="CQ49">
        <v>26.91</v>
      </c>
    </row>
    <row r="50" spans="1:95">
      <c r="A50" t="s">
        <v>1019</v>
      </c>
      <c r="B50">
        <v>1</v>
      </c>
      <c r="C50" t="s">
        <v>2208</v>
      </c>
      <c r="D50">
        <v>1211</v>
      </c>
      <c r="E50">
        <v>1202</v>
      </c>
      <c r="F50">
        <v>200</v>
      </c>
      <c r="G50">
        <v>16.64</v>
      </c>
      <c r="H50">
        <v>1002</v>
      </c>
      <c r="I50">
        <v>83.36</v>
      </c>
      <c r="J50">
        <v>15</v>
      </c>
      <c r="K50">
        <v>1.25</v>
      </c>
      <c r="L50">
        <v>1.5</v>
      </c>
      <c r="M50">
        <v>4</v>
      </c>
      <c r="N50">
        <v>0.33</v>
      </c>
      <c r="O50">
        <v>0.4</v>
      </c>
      <c r="P50">
        <v>983</v>
      </c>
      <c r="Q50">
        <v>81.78</v>
      </c>
      <c r="R50">
        <v>98.1</v>
      </c>
      <c r="S50">
        <v>1</v>
      </c>
      <c r="T50" t="s">
        <v>651</v>
      </c>
      <c r="U50" t="s">
        <v>2397</v>
      </c>
      <c r="V50" t="s">
        <v>1188</v>
      </c>
      <c r="W50">
        <v>37</v>
      </c>
      <c r="X50">
        <v>3.08</v>
      </c>
      <c r="Y50">
        <v>3.76</v>
      </c>
      <c r="Z50">
        <v>2</v>
      </c>
      <c r="AA50" t="s">
        <v>652</v>
      </c>
      <c r="AB50" t="s">
        <v>2398</v>
      </c>
      <c r="AC50" t="s">
        <v>2399</v>
      </c>
      <c r="AD50">
        <v>217</v>
      </c>
      <c r="AE50">
        <v>18.05</v>
      </c>
      <c r="AF50">
        <v>22.08</v>
      </c>
      <c r="AG50">
        <v>3</v>
      </c>
      <c r="AH50" t="s">
        <v>651</v>
      </c>
      <c r="AI50" t="s">
        <v>2400</v>
      </c>
      <c r="AJ50" t="s">
        <v>1365</v>
      </c>
      <c r="AK50">
        <v>198</v>
      </c>
      <c r="AL50">
        <v>16.47</v>
      </c>
      <c r="AM50">
        <v>20.14</v>
      </c>
      <c r="AN50">
        <v>4</v>
      </c>
      <c r="AO50" t="s">
        <v>651</v>
      </c>
      <c r="AP50" t="s">
        <v>2401</v>
      </c>
      <c r="AQ50" t="s">
        <v>703</v>
      </c>
      <c r="AR50">
        <v>33</v>
      </c>
      <c r="AS50">
        <v>2.75</v>
      </c>
      <c r="AT50">
        <v>3.36</v>
      </c>
      <c r="AU50">
        <v>5</v>
      </c>
      <c r="AV50" t="s">
        <v>652</v>
      </c>
      <c r="AW50" t="s">
        <v>2402</v>
      </c>
      <c r="AX50" t="s">
        <v>669</v>
      </c>
      <c r="AY50">
        <v>1</v>
      </c>
      <c r="AZ50">
        <v>0.08</v>
      </c>
      <c r="BA50">
        <v>0.1</v>
      </c>
      <c r="BB50">
        <v>6</v>
      </c>
      <c r="BC50" t="s">
        <v>651</v>
      </c>
      <c r="BD50" t="s">
        <v>2403</v>
      </c>
      <c r="BE50" t="s">
        <v>2354</v>
      </c>
      <c r="BF50">
        <v>5</v>
      </c>
      <c r="BG50">
        <v>0.42</v>
      </c>
      <c r="BH50">
        <v>0.51</v>
      </c>
      <c r="BI50">
        <v>7</v>
      </c>
      <c r="BJ50" t="s">
        <v>651</v>
      </c>
      <c r="BK50" t="s">
        <v>2404</v>
      </c>
      <c r="BL50" t="s">
        <v>1369</v>
      </c>
      <c r="BM50">
        <v>1</v>
      </c>
      <c r="BN50">
        <v>0.08</v>
      </c>
      <c r="BO50">
        <v>0.1</v>
      </c>
      <c r="BP50">
        <v>8</v>
      </c>
      <c r="BQ50" t="s">
        <v>651</v>
      </c>
      <c r="BR50" t="s">
        <v>2405</v>
      </c>
      <c r="BS50" t="s">
        <v>1357</v>
      </c>
      <c r="BT50">
        <v>5</v>
      </c>
      <c r="BU50">
        <v>0.42</v>
      </c>
      <c r="BV50">
        <v>0.51</v>
      </c>
      <c r="BW50">
        <v>9</v>
      </c>
      <c r="BX50" t="s">
        <v>651</v>
      </c>
      <c r="BY50" t="s">
        <v>2302</v>
      </c>
      <c r="BZ50" t="s">
        <v>1391</v>
      </c>
      <c r="CA50">
        <v>122</v>
      </c>
      <c r="CB50">
        <v>10.15</v>
      </c>
      <c r="CC50">
        <v>12.41</v>
      </c>
      <c r="CD50">
        <v>10</v>
      </c>
      <c r="CE50" t="s">
        <v>651</v>
      </c>
      <c r="CF50" t="s">
        <v>2406</v>
      </c>
      <c r="CG50" t="s">
        <v>688</v>
      </c>
      <c r="CH50">
        <v>4</v>
      </c>
      <c r="CI50">
        <v>0.33</v>
      </c>
      <c r="CJ50">
        <v>0.41</v>
      </c>
      <c r="CK50">
        <v>11</v>
      </c>
      <c r="CL50" t="s">
        <v>651</v>
      </c>
      <c r="CM50" t="s">
        <v>2407</v>
      </c>
      <c r="CN50" t="s">
        <v>688</v>
      </c>
      <c r="CO50">
        <v>360</v>
      </c>
      <c r="CP50">
        <v>29.95</v>
      </c>
      <c r="CQ50">
        <v>36.619999999999997</v>
      </c>
    </row>
    <row r="51" spans="1:95">
      <c r="A51" t="s">
        <v>1019</v>
      </c>
      <c r="B51">
        <v>1</v>
      </c>
      <c r="C51" t="s">
        <v>2208</v>
      </c>
      <c r="D51">
        <v>1212</v>
      </c>
      <c r="E51">
        <v>1062</v>
      </c>
      <c r="F51">
        <v>187</v>
      </c>
      <c r="G51">
        <v>17.61</v>
      </c>
      <c r="H51">
        <v>875</v>
      </c>
      <c r="I51">
        <v>82.39</v>
      </c>
      <c r="J51">
        <v>19</v>
      </c>
      <c r="K51">
        <v>1.79</v>
      </c>
      <c r="L51">
        <v>2.17</v>
      </c>
      <c r="M51">
        <v>3</v>
      </c>
      <c r="N51">
        <v>0.28000000000000003</v>
      </c>
      <c r="O51">
        <v>0.34</v>
      </c>
      <c r="P51">
        <v>853</v>
      </c>
      <c r="Q51">
        <v>80.319999999999993</v>
      </c>
      <c r="R51">
        <v>97.49</v>
      </c>
      <c r="S51">
        <v>1</v>
      </c>
      <c r="T51" t="s">
        <v>651</v>
      </c>
      <c r="U51" t="s">
        <v>2397</v>
      </c>
      <c r="V51" t="s">
        <v>1188</v>
      </c>
      <c r="W51">
        <v>48</v>
      </c>
      <c r="X51">
        <v>4.5199999999999996</v>
      </c>
      <c r="Y51">
        <v>5.63</v>
      </c>
      <c r="Z51">
        <v>2</v>
      </c>
      <c r="AA51" t="s">
        <v>652</v>
      </c>
      <c r="AB51" t="s">
        <v>2398</v>
      </c>
      <c r="AC51" t="s">
        <v>2399</v>
      </c>
      <c r="AD51">
        <v>168</v>
      </c>
      <c r="AE51">
        <v>15.82</v>
      </c>
      <c r="AF51">
        <v>19.7</v>
      </c>
      <c r="AG51">
        <v>3</v>
      </c>
      <c r="AH51" t="s">
        <v>651</v>
      </c>
      <c r="AI51" t="s">
        <v>2400</v>
      </c>
      <c r="AJ51" t="s">
        <v>1365</v>
      </c>
      <c r="AK51">
        <v>210</v>
      </c>
      <c r="AL51">
        <v>19.77</v>
      </c>
      <c r="AM51">
        <v>24.62</v>
      </c>
      <c r="AN51">
        <v>4</v>
      </c>
      <c r="AO51" t="s">
        <v>651</v>
      </c>
      <c r="AP51" t="s">
        <v>2401</v>
      </c>
      <c r="AQ51" t="s">
        <v>703</v>
      </c>
      <c r="AR51">
        <v>34</v>
      </c>
      <c r="AS51">
        <v>3.2</v>
      </c>
      <c r="AT51">
        <v>3.99</v>
      </c>
      <c r="AU51">
        <v>5</v>
      </c>
      <c r="AV51" t="s">
        <v>652</v>
      </c>
      <c r="AW51" t="s">
        <v>2402</v>
      </c>
      <c r="AX51" t="s">
        <v>669</v>
      </c>
      <c r="AY51">
        <v>1</v>
      </c>
      <c r="AZ51">
        <v>0.09</v>
      </c>
      <c r="BA51">
        <v>0.12</v>
      </c>
      <c r="BB51">
        <v>6</v>
      </c>
      <c r="BC51" t="s">
        <v>651</v>
      </c>
      <c r="BD51" t="s">
        <v>2403</v>
      </c>
      <c r="BE51" t="s">
        <v>2354</v>
      </c>
      <c r="BF51">
        <v>5</v>
      </c>
      <c r="BG51">
        <v>0.47</v>
      </c>
      <c r="BH51">
        <v>0.59</v>
      </c>
      <c r="BI51">
        <v>7</v>
      </c>
      <c r="BJ51" t="s">
        <v>651</v>
      </c>
      <c r="BK51" t="s">
        <v>2404</v>
      </c>
      <c r="BL51" t="s">
        <v>1369</v>
      </c>
      <c r="BM51">
        <v>3</v>
      </c>
      <c r="BN51">
        <v>0.28000000000000003</v>
      </c>
      <c r="BO51">
        <v>0.35</v>
      </c>
      <c r="BP51">
        <v>8</v>
      </c>
      <c r="BQ51" t="s">
        <v>651</v>
      </c>
      <c r="BR51" t="s">
        <v>2405</v>
      </c>
      <c r="BS51" t="s">
        <v>1357</v>
      </c>
      <c r="BT51">
        <v>9</v>
      </c>
      <c r="BU51">
        <v>0.85</v>
      </c>
      <c r="BV51">
        <v>1.06</v>
      </c>
      <c r="BW51">
        <v>9</v>
      </c>
      <c r="BX51" t="s">
        <v>651</v>
      </c>
      <c r="BY51" t="s">
        <v>2302</v>
      </c>
      <c r="BZ51" t="s">
        <v>1391</v>
      </c>
      <c r="CA51">
        <v>133</v>
      </c>
      <c r="CB51">
        <v>12.52</v>
      </c>
      <c r="CC51">
        <v>15.59</v>
      </c>
      <c r="CD51">
        <v>10</v>
      </c>
      <c r="CE51" t="s">
        <v>651</v>
      </c>
      <c r="CF51" t="s">
        <v>2406</v>
      </c>
      <c r="CG51" t="s">
        <v>688</v>
      </c>
      <c r="CH51">
        <v>9</v>
      </c>
      <c r="CI51">
        <v>0.85</v>
      </c>
      <c r="CJ51">
        <v>1.06</v>
      </c>
      <c r="CK51">
        <v>11</v>
      </c>
      <c r="CL51" t="s">
        <v>651</v>
      </c>
      <c r="CM51" t="s">
        <v>2407</v>
      </c>
      <c r="CN51" t="s">
        <v>688</v>
      </c>
      <c r="CO51">
        <v>233</v>
      </c>
      <c r="CP51">
        <v>21.94</v>
      </c>
      <c r="CQ51">
        <v>27.32</v>
      </c>
    </row>
    <row r="52" spans="1:95">
      <c r="A52" t="s">
        <v>1019</v>
      </c>
      <c r="B52">
        <v>1</v>
      </c>
      <c r="C52" t="s">
        <v>2208</v>
      </c>
      <c r="D52">
        <v>1213</v>
      </c>
      <c r="E52">
        <v>655</v>
      </c>
      <c r="F52">
        <v>153</v>
      </c>
      <c r="G52">
        <v>23.36</v>
      </c>
      <c r="H52">
        <v>502</v>
      </c>
      <c r="I52">
        <v>76.64</v>
      </c>
      <c r="J52">
        <v>7</v>
      </c>
      <c r="K52">
        <v>1.07</v>
      </c>
      <c r="L52">
        <v>1.39</v>
      </c>
      <c r="M52">
        <v>4</v>
      </c>
      <c r="N52">
        <v>0.61</v>
      </c>
      <c r="O52">
        <v>0.8</v>
      </c>
      <c r="P52">
        <v>491</v>
      </c>
      <c r="Q52">
        <v>74.959999999999994</v>
      </c>
      <c r="R52">
        <v>97.81</v>
      </c>
      <c r="S52">
        <v>1</v>
      </c>
      <c r="T52" t="s">
        <v>651</v>
      </c>
      <c r="U52" t="s">
        <v>2397</v>
      </c>
      <c r="V52" t="s">
        <v>1188</v>
      </c>
      <c r="W52">
        <v>20</v>
      </c>
      <c r="X52">
        <v>3.05</v>
      </c>
      <c r="Y52">
        <v>4.07</v>
      </c>
      <c r="Z52">
        <v>2</v>
      </c>
      <c r="AA52" t="s">
        <v>652</v>
      </c>
      <c r="AB52" t="s">
        <v>2398</v>
      </c>
      <c r="AC52" t="s">
        <v>2399</v>
      </c>
      <c r="AD52">
        <v>111</v>
      </c>
      <c r="AE52">
        <v>16.95</v>
      </c>
      <c r="AF52">
        <v>22.61</v>
      </c>
      <c r="AG52">
        <v>3</v>
      </c>
      <c r="AH52" t="s">
        <v>651</v>
      </c>
      <c r="AI52" t="s">
        <v>2400</v>
      </c>
      <c r="AJ52" t="s">
        <v>1365</v>
      </c>
      <c r="AK52">
        <v>109</v>
      </c>
      <c r="AL52">
        <v>16.64</v>
      </c>
      <c r="AM52">
        <v>22.2</v>
      </c>
      <c r="AN52">
        <v>4</v>
      </c>
      <c r="AO52" t="s">
        <v>651</v>
      </c>
      <c r="AP52" t="s">
        <v>2401</v>
      </c>
      <c r="AQ52" t="s">
        <v>703</v>
      </c>
      <c r="AR52">
        <v>32</v>
      </c>
      <c r="AS52">
        <v>4.8899999999999997</v>
      </c>
      <c r="AT52">
        <v>6.52</v>
      </c>
      <c r="AU52">
        <v>5</v>
      </c>
      <c r="AV52" t="s">
        <v>652</v>
      </c>
      <c r="AW52" t="s">
        <v>2402</v>
      </c>
      <c r="AX52" t="s">
        <v>669</v>
      </c>
      <c r="AY52">
        <v>0</v>
      </c>
      <c r="AZ52">
        <v>0</v>
      </c>
      <c r="BA52">
        <v>0</v>
      </c>
      <c r="BB52">
        <v>6</v>
      </c>
      <c r="BC52" t="s">
        <v>651</v>
      </c>
      <c r="BD52" t="s">
        <v>2403</v>
      </c>
      <c r="BE52" t="s">
        <v>2354</v>
      </c>
      <c r="BF52">
        <v>3</v>
      </c>
      <c r="BG52">
        <v>0.46</v>
      </c>
      <c r="BH52">
        <v>0.61</v>
      </c>
      <c r="BI52">
        <v>7</v>
      </c>
      <c r="BJ52" t="s">
        <v>651</v>
      </c>
      <c r="BK52" t="s">
        <v>2404</v>
      </c>
      <c r="BL52" t="s">
        <v>1369</v>
      </c>
      <c r="BM52">
        <v>1</v>
      </c>
      <c r="BN52">
        <v>0.15</v>
      </c>
      <c r="BO52">
        <v>0.2</v>
      </c>
      <c r="BP52">
        <v>8</v>
      </c>
      <c r="BQ52" t="s">
        <v>651</v>
      </c>
      <c r="BR52" t="s">
        <v>2405</v>
      </c>
      <c r="BS52" t="s">
        <v>1357</v>
      </c>
      <c r="BT52">
        <v>3</v>
      </c>
      <c r="BU52">
        <v>0.46</v>
      </c>
      <c r="BV52">
        <v>0.61</v>
      </c>
      <c r="BW52">
        <v>9</v>
      </c>
      <c r="BX52" t="s">
        <v>651</v>
      </c>
      <c r="BY52" t="s">
        <v>2302</v>
      </c>
      <c r="BZ52" t="s">
        <v>1391</v>
      </c>
      <c r="CA52">
        <v>73</v>
      </c>
      <c r="CB52">
        <v>11.15</v>
      </c>
      <c r="CC52">
        <v>14.87</v>
      </c>
      <c r="CD52">
        <v>10</v>
      </c>
      <c r="CE52" t="s">
        <v>651</v>
      </c>
      <c r="CF52" t="s">
        <v>2406</v>
      </c>
      <c r="CG52" t="s">
        <v>688</v>
      </c>
      <c r="CH52">
        <v>2</v>
      </c>
      <c r="CI52">
        <v>0.31</v>
      </c>
      <c r="CJ52">
        <v>0.41</v>
      </c>
      <c r="CK52">
        <v>11</v>
      </c>
      <c r="CL52" t="s">
        <v>651</v>
      </c>
      <c r="CM52" t="s">
        <v>2407</v>
      </c>
      <c r="CN52" t="s">
        <v>688</v>
      </c>
      <c r="CO52">
        <v>137</v>
      </c>
      <c r="CP52">
        <v>20.92</v>
      </c>
      <c r="CQ52">
        <v>27.9</v>
      </c>
    </row>
    <row r="53" spans="1:95">
      <c r="A53" t="s">
        <v>1019</v>
      </c>
      <c r="B53">
        <v>1</v>
      </c>
      <c r="C53" t="s">
        <v>2208</v>
      </c>
      <c r="D53">
        <v>1221</v>
      </c>
      <c r="E53">
        <v>1234</v>
      </c>
      <c r="F53">
        <v>283</v>
      </c>
      <c r="G53">
        <v>22.93</v>
      </c>
      <c r="H53">
        <v>951</v>
      </c>
      <c r="I53">
        <v>77.069999999999993</v>
      </c>
      <c r="J53">
        <v>19</v>
      </c>
      <c r="K53">
        <v>1.54</v>
      </c>
      <c r="L53">
        <v>2</v>
      </c>
      <c r="M53">
        <v>4</v>
      </c>
      <c r="N53">
        <v>0.32</v>
      </c>
      <c r="O53">
        <v>0.42</v>
      </c>
      <c r="P53">
        <v>928</v>
      </c>
      <c r="Q53">
        <v>75.2</v>
      </c>
      <c r="R53">
        <v>97.58</v>
      </c>
      <c r="S53">
        <v>1</v>
      </c>
      <c r="T53" t="s">
        <v>651</v>
      </c>
      <c r="U53" t="s">
        <v>2397</v>
      </c>
      <c r="V53" t="s">
        <v>1188</v>
      </c>
      <c r="W53">
        <v>23</v>
      </c>
      <c r="X53">
        <v>1.86</v>
      </c>
      <c r="Y53">
        <v>2.48</v>
      </c>
      <c r="Z53">
        <v>2</v>
      </c>
      <c r="AA53" t="s">
        <v>652</v>
      </c>
      <c r="AB53" t="s">
        <v>2398</v>
      </c>
      <c r="AC53" t="s">
        <v>2399</v>
      </c>
      <c r="AD53">
        <v>285</v>
      </c>
      <c r="AE53">
        <v>23.1</v>
      </c>
      <c r="AF53">
        <v>30.71</v>
      </c>
      <c r="AG53">
        <v>3</v>
      </c>
      <c r="AH53" t="s">
        <v>651</v>
      </c>
      <c r="AI53" t="s">
        <v>2400</v>
      </c>
      <c r="AJ53" t="s">
        <v>1365</v>
      </c>
      <c r="AK53">
        <v>200</v>
      </c>
      <c r="AL53">
        <v>16.21</v>
      </c>
      <c r="AM53">
        <v>21.55</v>
      </c>
      <c r="AN53">
        <v>4</v>
      </c>
      <c r="AO53" t="s">
        <v>651</v>
      </c>
      <c r="AP53" t="s">
        <v>2401</v>
      </c>
      <c r="AQ53" t="s">
        <v>703</v>
      </c>
      <c r="AR53">
        <v>33</v>
      </c>
      <c r="AS53">
        <v>2.67</v>
      </c>
      <c r="AT53">
        <v>3.56</v>
      </c>
      <c r="AU53">
        <v>5</v>
      </c>
      <c r="AV53" t="s">
        <v>652</v>
      </c>
      <c r="AW53" t="s">
        <v>2402</v>
      </c>
      <c r="AX53" t="s">
        <v>669</v>
      </c>
      <c r="AY53">
        <v>0</v>
      </c>
      <c r="AZ53">
        <v>0</v>
      </c>
      <c r="BA53">
        <v>0</v>
      </c>
      <c r="BB53">
        <v>6</v>
      </c>
      <c r="BC53" t="s">
        <v>651</v>
      </c>
      <c r="BD53" t="s">
        <v>2403</v>
      </c>
      <c r="BE53" t="s">
        <v>2354</v>
      </c>
      <c r="BF53">
        <v>5</v>
      </c>
      <c r="BG53">
        <v>0.41</v>
      </c>
      <c r="BH53">
        <v>0.54</v>
      </c>
      <c r="BI53">
        <v>7</v>
      </c>
      <c r="BJ53" t="s">
        <v>651</v>
      </c>
      <c r="BK53" t="s">
        <v>2404</v>
      </c>
      <c r="BL53" t="s">
        <v>1369</v>
      </c>
      <c r="BM53">
        <v>1</v>
      </c>
      <c r="BN53">
        <v>0.08</v>
      </c>
      <c r="BO53">
        <v>0.11</v>
      </c>
      <c r="BP53">
        <v>8</v>
      </c>
      <c r="BQ53" t="s">
        <v>651</v>
      </c>
      <c r="BR53" t="s">
        <v>2405</v>
      </c>
      <c r="BS53" t="s">
        <v>1357</v>
      </c>
      <c r="BT53">
        <v>6</v>
      </c>
      <c r="BU53">
        <v>0.49</v>
      </c>
      <c r="BV53">
        <v>0.65</v>
      </c>
      <c r="BW53">
        <v>9</v>
      </c>
      <c r="BX53" t="s">
        <v>651</v>
      </c>
      <c r="BY53" t="s">
        <v>2302</v>
      </c>
      <c r="BZ53" t="s">
        <v>1391</v>
      </c>
      <c r="CA53">
        <v>183</v>
      </c>
      <c r="CB53">
        <v>14.83</v>
      </c>
      <c r="CC53">
        <v>19.72</v>
      </c>
      <c r="CD53">
        <v>10</v>
      </c>
      <c r="CE53" t="s">
        <v>651</v>
      </c>
      <c r="CF53" t="s">
        <v>2406</v>
      </c>
      <c r="CG53" t="s">
        <v>688</v>
      </c>
      <c r="CH53">
        <v>5</v>
      </c>
      <c r="CI53">
        <v>0.41</v>
      </c>
      <c r="CJ53">
        <v>0.54</v>
      </c>
      <c r="CK53">
        <v>11</v>
      </c>
      <c r="CL53" t="s">
        <v>651</v>
      </c>
      <c r="CM53" t="s">
        <v>2407</v>
      </c>
      <c r="CN53" t="s">
        <v>688</v>
      </c>
      <c r="CO53">
        <v>187</v>
      </c>
      <c r="CP53">
        <v>15.15</v>
      </c>
      <c r="CQ53">
        <v>20.149999999999999</v>
      </c>
    </row>
    <row r="54" spans="1:95">
      <c r="A54" t="s">
        <v>1019</v>
      </c>
      <c r="B54">
        <v>1</v>
      </c>
      <c r="C54" t="s">
        <v>2208</v>
      </c>
      <c r="D54">
        <v>1261</v>
      </c>
      <c r="E54">
        <v>1313</v>
      </c>
      <c r="F54">
        <v>260</v>
      </c>
      <c r="G54">
        <v>19.8</v>
      </c>
      <c r="H54">
        <v>1053</v>
      </c>
      <c r="I54">
        <v>80.2</v>
      </c>
      <c r="J54">
        <v>11</v>
      </c>
      <c r="K54">
        <v>0.84</v>
      </c>
      <c r="L54">
        <v>1.04</v>
      </c>
      <c r="M54">
        <v>5</v>
      </c>
      <c r="N54">
        <v>0.38</v>
      </c>
      <c r="O54">
        <v>0.47</v>
      </c>
      <c r="P54">
        <v>1037</v>
      </c>
      <c r="Q54">
        <v>78.98</v>
      </c>
      <c r="R54">
        <v>98.48</v>
      </c>
      <c r="S54">
        <v>1</v>
      </c>
      <c r="T54" t="s">
        <v>651</v>
      </c>
      <c r="U54" t="s">
        <v>2397</v>
      </c>
      <c r="V54" t="s">
        <v>1188</v>
      </c>
      <c r="W54">
        <v>39</v>
      </c>
      <c r="X54">
        <v>2.97</v>
      </c>
      <c r="Y54">
        <v>3.76</v>
      </c>
      <c r="Z54">
        <v>2</v>
      </c>
      <c r="AA54" t="s">
        <v>652</v>
      </c>
      <c r="AB54" t="s">
        <v>2398</v>
      </c>
      <c r="AC54" t="s">
        <v>2399</v>
      </c>
      <c r="AD54">
        <v>227</v>
      </c>
      <c r="AE54">
        <v>17.29</v>
      </c>
      <c r="AF54">
        <v>21.89</v>
      </c>
      <c r="AG54">
        <v>3</v>
      </c>
      <c r="AH54" t="s">
        <v>651</v>
      </c>
      <c r="AI54" t="s">
        <v>2400</v>
      </c>
      <c r="AJ54" t="s">
        <v>1365</v>
      </c>
      <c r="AK54">
        <v>188</v>
      </c>
      <c r="AL54">
        <v>14.32</v>
      </c>
      <c r="AM54">
        <v>18.13</v>
      </c>
      <c r="AN54">
        <v>4</v>
      </c>
      <c r="AO54" t="s">
        <v>651</v>
      </c>
      <c r="AP54" t="s">
        <v>2401</v>
      </c>
      <c r="AQ54" t="s">
        <v>703</v>
      </c>
      <c r="AR54">
        <v>36</v>
      </c>
      <c r="AS54">
        <v>2.74</v>
      </c>
      <c r="AT54">
        <v>3.47</v>
      </c>
      <c r="AU54">
        <v>5</v>
      </c>
      <c r="AV54" t="s">
        <v>652</v>
      </c>
      <c r="AW54" t="s">
        <v>2402</v>
      </c>
      <c r="AX54" t="s">
        <v>669</v>
      </c>
      <c r="AY54">
        <v>0</v>
      </c>
      <c r="AZ54">
        <v>0</v>
      </c>
      <c r="BA54">
        <v>0</v>
      </c>
      <c r="BB54">
        <v>6</v>
      </c>
      <c r="BC54" t="s">
        <v>651</v>
      </c>
      <c r="BD54" t="s">
        <v>2403</v>
      </c>
      <c r="BE54" t="s">
        <v>2354</v>
      </c>
      <c r="BF54">
        <v>5</v>
      </c>
      <c r="BG54">
        <v>0.38</v>
      </c>
      <c r="BH54">
        <v>0.48</v>
      </c>
      <c r="BI54">
        <v>7</v>
      </c>
      <c r="BJ54" t="s">
        <v>651</v>
      </c>
      <c r="BK54" t="s">
        <v>2404</v>
      </c>
      <c r="BL54" t="s">
        <v>1369</v>
      </c>
      <c r="BM54">
        <v>1</v>
      </c>
      <c r="BN54">
        <v>0.08</v>
      </c>
      <c r="BO54">
        <v>0.1</v>
      </c>
      <c r="BP54">
        <v>8</v>
      </c>
      <c r="BQ54" t="s">
        <v>651</v>
      </c>
      <c r="BR54" t="s">
        <v>2405</v>
      </c>
      <c r="BS54" t="s">
        <v>1357</v>
      </c>
      <c r="BT54">
        <v>6</v>
      </c>
      <c r="BU54">
        <v>0.46</v>
      </c>
      <c r="BV54">
        <v>0.57999999999999996</v>
      </c>
      <c r="BW54">
        <v>9</v>
      </c>
      <c r="BX54" t="s">
        <v>651</v>
      </c>
      <c r="BY54" t="s">
        <v>2302</v>
      </c>
      <c r="BZ54" t="s">
        <v>1391</v>
      </c>
      <c r="CA54">
        <v>134</v>
      </c>
      <c r="CB54">
        <v>10.210000000000001</v>
      </c>
      <c r="CC54">
        <v>12.92</v>
      </c>
      <c r="CD54">
        <v>10</v>
      </c>
      <c r="CE54" t="s">
        <v>651</v>
      </c>
      <c r="CF54" t="s">
        <v>2406</v>
      </c>
      <c r="CG54" t="s">
        <v>688</v>
      </c>
      <c r="CH54">
        <v>8</v>
      </c>
      <c r="CI54">
        <v>0.61</v>
      </c>
      <c r="CJ54">
        <v>0.77</v>
      </c>
      <c r="CK54">
        <v>11</v>
      </c>
      <c r="CL54" t="s">
        <v>651</v>
      </c>
      <c r="CM54" t="s">
        <v>2407</v>
      </c>
      <c r="CN54" t="s">
        <v>688</v>
      </c>
      <c r="CO54">
        <v>393</v>
      </c>
      <c r="CP54">
        <v>29.93</v>
      </c>
      <c r="CQ54">
        <v>37.9</v>
      </c>
    </row>
    <row r="55" spans="1:95">
      <c r="A55" t="s">
        <v>1019</v>
      </c>
      <c r="B55">
        <v>1</v>
      </c>
      <c r="C55" t="s">
        <v>2208</v>
      </c>
      <c r="D55">
        <v>1262</v>
      </c>
      <c r="E55">
        <v>1246</v>
      </c>
      <c r="F55">
        <v>243</v>
      </c>
      <c r="G55">
        <v>19.5</v>
      </c>
      <c r="H55">
        <v>1003</v>
      </c>
      <c r="I55">
        <v>80.5</v>
      </c>
      <c r="J55">
        <v>15</v>
      </c>
      <c r="K55">
        <v>1.2</v>
      </c>
      <c r="L55">
        <v>1.5</v>
      </c>
      <c r="M55">
        <v>6</v>
      </c>
      <c r="N55">
        <v>0.48</v>
      </c>
      <c r="O55">
        <v>0.6</v>
      </c>
      <c r="P55">
        <v>982</v>
      </c>
      <c r="Q55">
        <v>78.81</v>
      </c>
      <c r="R55">
        <v>97.91</v>
      </c>
      <c r="S55">
        <v>1</v>
      </c>
      <c r="T55" t="s">
        <v>651</v>
      </c>
      <c r="U55" t="s">
        <v>2397</v>
      </c>
      <c r="V55" t="s">
        <v>1188</v>
      </c>
      <c r="W55">
        <v>59</v>
      </c>
      <c r="X55">
        <v>4.74</v>
      </c>
      <c r="Y55">
        <v>6.01</v>
      </c>
      <c r="Z55">
        <v>2</v>
      </c>
      <c r="AA55" t="s">
        <v>652</v>
      </c>
      <c r="AB55" t="s">
        <v>2398</v>
      </c>
      <c r="AC55" t="s">
        <v>2399</v>
      </c>
      <c r="AD55">
        <v>213</v>
      </c>
      <c r="AE55">
        <v>17.09</v>
      </c>
      <c r="AF55">
        <v>21.69</v>
      </c>
      <c r="AG55">
        <v>3</v>
      </c>
      <c r="AH55" t="s">
        <v>651</v>
      </c>
      <c r="AI55" t="s">
        <v>2400</v>
      </c>
      <c r="AJ55" t="s">
        <v>1365</v>
      </c>
      <c r="AK55">
        <v>216</v>
      </c>
      <c r="AL55">
        <v>17.34</v>
      </c>
      <c r="AM55">
        <v>22</v>
      </c>
      <c r="AN55">
        <v>4</v>
      </c>
      <c r="AO55" t="s">
        <v>651</v>
      </c>
      <c r="AP55" t="s">
        <v>2401</v>
      </c>
      <c r="AQ55" t="s">
        <v>703</v>
      </c>
      <c r="AR55">
        <v>30</v>
      </c>
      <c r="AS55">
        <v>2.41</v>
      </c>
      <c r="AT55">
        <v>3.05</v>
      </c>
      <c r="AU55">
        <v>5</v>
      </c>
      <c r="AV55" t="s">
        <v>652</v>
      </c>
      <c r="AW55" t="s">
        <v>2402</v>
      </c>
      <c r="AX55" t="s">
        <v>669</v>
      </c>
      <c r="AY55">
        <v>0</v>
      </c>
      <c r="AZ55">
        <v>0</v>
      </c>
      <c r="BA55">
        <v>0</v>
      </c>
      <c r="BB55">
        <v>6</v>
      </c>
      <c r="BC55" t="s">
        <v>651</v>
      </c>
      <c r="BD55" t="s">
        <v>2403</v>
      </c>
      <c r="BE55" t="s">
        <v>2354</v>
      </c>
      <c r="BF55">
        <v>7</v>
      </c>
      <c r="BG55">
        <v>0.56000000000000005</v>
      </c>
      <c r="BH55">
        <v>0.71</v>
      </c>
      <c r="BI55">
        <v>7</v>
      </c>
      <c r="BJ55" t="s">
        <v>651</v>
      </c>
      <c r="BK55" t="s">
        <v>2404</v>
      </c>
      <c r="BL55" t="s">
        <v>1369</v>
      </c>
      <c r="BM55">
        <v>0</v>
      </c>
      <c r="BN55">
        <v>0</v>
      </c>
      <c r="BO55">
        <v>0</v>
      </c>
      <c r="BP55">
        <v>8</v>
      </c>
      <c r="BQ55" t="s">
        <v>651</v>
      </c>
      <c r="BR55" t="s">
        <v>2405</v>
      </c>
      <c r="BS55" t="s">
        <v>1357</v>
      </c>
      <c r="BT55">
        <v>6</v>
      </c>
      <c r="BU55">
        <v>0.48</v>
      </c>
      <c r="BV55">
        <v>0.61</v>
      </c>
      <c r="BW55">
        <v>9</v>
      </c>
      <c r="BX55" t="s">
        <v>651</v>
      </c>
      <c r="BY55" t="s">
        <v>2302</v>
      </c>
      <c r="BZ55" t="s">
        <v>1391</v>
      </c>
      <c r="CA55">
        <v>137</v>
      </c>
      <c r="CB55">
        <v>11</v>
      </c>
      <c r="CC55">
        <v>13.95</v>
      </c>
      <c r="CD55">
        <v>10</v>
      </c>
      <c r="CE55" t="s">
        <v>651</v>
      </c>
      <c r="CF55" t="s">
        <v>2406</v>
      </c>
      <c r="CG55" t="s">
        <v>688</v>
      </c>
      <c r="CH55">
        <v>5</v>
      </c>
      <c r="CI55">
        <v>0.4</v>
      </c>
      <c r="CJ55">
        <v>0.51</v>
      </c>
      <c r="CK55">
        <v>11</v>
      </c>
      <c r="CL55" t="s">
        <v>651</v>
      </c>
      <c r="CM55" t="s">
        <v>2407</v>
      </c>
      <c r="CN55" t="s">
        <v>688</v>
      </c>
      <c r="CO55">
        <v>309</v>
      </c>
      <c r="CP55">
        <v>24.8</v>
      </c>
      <c r="CQ55">
        <v>31.47</v>
      </c>
    </row>
    <row r="56" spans="1:95">
      <c r="A56" t="s">
        <v>1019</v>
      </c>
      <c r="B56">
        <v>1</v>
      </c>
      <c r="C56" t="s">
        <v>2208</v>
      </c>
      <c r="D56">
        <v>1263</v>
      </c>
      <c r="E56">
        <v>981</v>
      </c>
      <c r="F56">
        <v>225</v>
      </c>
      <c r="G56">
        <v>22.94</v>
      </c>
      <c r="H56">
        <v>756</v>
      </c>
      <c r="I56">
        <v>77.06</v>
      </c>
      <c r="J56">
        <v>17</v>
      </c>
      <c r="K56">
        <v>1.73</v>
      </c>
      <c r="L56">
        <v>2.25</v>
      </c>
      <c r="M56">
        <v>3</v>
      </c>
      <c r="N56">
        <v>0.31</v>
      </c>
      <c r="O56">
        <v>0.4</v>
      </c>
      <c r="P56">
        <v>736</v>
      </c>
      <c r="Q56">
        <v>75.03</v>
      </c>
      <c r="R56">
        <v>97.35</v>
      </c>
      <c r="S56">
        <v>1</v>
      </c>
      <c r="T56" t="s">
        <v>651</v>
      </c>
      <c r="U56" t="s">
        <v>2397</v>
      </c>
      <c r="V56" t="s">
        <v>1188</v>
      </c>
      <c r="W56">
        <v>34</v>
      </c>
      <c r="X56">
        <v>3.47</v>
      </c>
      <c r="Y56">
        <v>4.62</v>
      </c>
      <c r="Z56">
        <v>2</v>
      </c>
      <c r="AA56" t="s">
        <v>652</v>
      </c>
      <c r="AB56" t="s">
        <v>2398</v>
      </c>
      <c r="AC56" t="s">
        <v>2399</v>
      </c>
      <c r="AD56">
        <v>263</v>
      </c>
      <c r="AE56">
        <v>26.81</v>
      </c>
      <c r="AF56">
        <v>35.729999999999997</v>
      </c>
      <c r="AG56">
        <v>3</v>
      </c>
      <c r="AH56" t="s">
        <v>651</v>
      </c>
      <c r="AI56" t="s">
        <v>2400</v>
      </c>
      <c r="AJ56" t="s">
        <v>1365</v>
      </c>
      <c r="AK56">
        <v>97</v>
      </c>
      <c r="AL56">
        <v>9.89</v>
      </c>
      <c r="AM56">
        <v>13.18</v>
      </c>
      <c r="AN56">
        <v>4</v>
      </c>
      <c r="AO56" t="s">
        <v>651</v>
      </c>
      <c r="AP56" t="s">
        <v>2401</v>
      </c>
      <c r="AQ56" t="s">
        <v>703</v>
      </c>
      <c r="AR56">
        <v>36</v>
      </c>
      <c r="AS56">
        <v>3.67</v>
      </c>
      <c r="AT56">
        <v>4.8899999999999997</v>
      </c>
      <c r="AU56">
        <v>5</v>
      </c>
      <c r="AV56" t="s">
        <v>652</v>
      </c>
      <c r="AW56" t="s">
        <v>2402</v>
      </c>
      <c r="AX56" t="s">
        <v>669</v>
      </c>
      <c r="AY56">
        <v>0</v>
      </c>
      <c r="AZ56">
        <v>0</v>
      </c>
      <c r="BA56">
        <v>0</v>
      </c>
      <c r="BB56">
        <v>6</v>
      </c>
      <c r="BC56" t="s">
        <v>651</v>
      </c>
      <c r="BD56" t="s">
        <v>2403</v>
      </c>
      <c r="BE56" t="s">
        <v>2354</v>
      </c>
      <c r="BF56">
        <v>5</v>
      </c>
      <c r="BG56">
        <v>0.51</v>
      </c>
      <c r="BH56">
        <v>0.68</v>
      </c>
      <c r="BI56">
        <v>7</v>
      </c>
      <c r="BJ56" t="s">
        <v>651</v>
      </c>
      <c r="BK56" t="s">
        <v>2404</v>
      </c>
      <c r="BL56" t="s">
        <v>1369</v>
      </c>
      <c r="BM56">
        <v>1</v>
      </c>
      <c r="BN56">
        <v>0.1</v>
      </c>
      <c r="BO56">
        <v>0.14000000000000001</v>
      </c>
      <c r="BP56">
        <v>8</v>
      </c>
      <c r="BQ56" t="s">
        <v>651</v>
      </c>
      <c r="BR56" t="s">
        <v>2405</v>
      </c>
      <c r="BS56" t="s">
        <v>1357</v>
      </c>
      <c r="BT56">
        <v>5</v>
      </c>
      <c r="BU56">
        <v>0.51</v>
      </c>
      <c r="BV56">
        <v>0.68</v>
      </c>
      <c r="BW56">
        <v>9</v>
      </c>
      <c r="BX56" t="s">
        <v>651</v>
      </c>
      <c r="BY56" t="s">
        <v>2302</v>
      </c>
      <c r="BZ56" t="s">
        <v>1391</v>
      </c>
      <c r="CA56">
        <v>120</v>
      </c>
      <c r="CB56">
        <v>12.23</v>
      </c>
      <c r="CC56">
        <v>16.3</v>
      </c>
      <c r="CD56">
        <v>10</v>
      </c>
      <c r="CE56" t="s">
        <v>651</v>
      </c>
      <c r="CF56" t="s">
        <v>2406</v>
      </c>
      <c r="CG56" t="s">
        <v>688</v>
      </c>
      <c r="CH56">
        <v>5</v>
      </c>
      <c r="CI56">
        <v>0.51</v>
      </c>
      <c r="CJ56">
        <v>0.68</v>
      </c>
      <c r="CK56">
        <v>11</v>
      </c>
      <c r="CL56" t="s">
        <v>651</v>
      </c>
      <c r="CM56" t="s">
        <v>2407</v>
      </c>
      <c r="CN56" t="s">
        <v>688</v>
      </c>
      <c r="CO56">
        <v>170</v>
      </c>
      <c r="CP56">
        <v>17.329999999999998</v>
      </c>
      <c r="CQ56">
        <v>23.1</v>
      </c>
    </row>
    <row r="57" spans="1:95">
      <c r="A57" t="s">
        <v>1019</v>
      </c>
      <c r="B57">
        <v>1</v>
      </c>
      <c r="C57" t="s">
        <v>2208</v>
      </c>
      <c r="D57">
        <v>1264</v>
      </c>
      <c r="E57">
        <v>1032</v>
      </c>
      <c r="F57">
        <v>217</v>
      </c>
      <c r="G57">
        <v>21.03</v>
      </c>
      <c r="H57">
        <v>815</v>
      </c>
      <c r="I57">
        <v>78.97</v>
      </c>
      <c r="J57">
        <v>9</v>
      </c>
      <c r="K57">
        <v>0.87</v>
      </c>
      <c r="L57">
        <v>1.1000000000000001</v>
      </c>
      <c r="M57">
        <v>4</v>
      </c>
      <c r="N57">
        <v>0.39</v>
      </c>
      <c r="O57">
        <v>0.49</v>
      </c>
      <c r="P57">
        <v>802</v>
      </c>
      <c r="Q57">
        <v>77.709999999999994</v>
      </c>
      <c r="R57">
        <v>98.4</v>
      </c>
      <c r="S57">
        <v>1</v>
      </c>
      <c r="T57" t="s">
        <v>651</v>
      </c>
      <c r="U57" t="s">
        <v>2397</v>
      </c>
      <c r="V57" t="s">
        <v>1188</v>
      </c>
      <c r="W57">
        <v>31</v>
      </c>
      <c r="X57">
        <v>3</v>
      </c>
      <c r="Y57">
        <v>3.87</v>
      </c>
      <c r="Z57">
        <v>2</v>
      </c>
      <c r="AA57" t="s">
        <v>652</v>
      </c>
      <c r="AB57" t="s">
        <v>2398</v>
      </c>
      <c r="AC57" t="s">
        <v>2399</v>
      </c>
      <c r="AD57">
        <v>251</v>
      </c>
      <c r="AE57">
        <v>24.32</v>
      </c>
      <c r="AF57">
        <v>31.3</v>
      </c>
      <c r="AG57">
        <v>3</v>
      </c>
      <c r="AH57" t="s">
        <v>651</v>
      </c>
      <c r="AI57" t="s">
        <v>2400</v>
      </c>
      <c r="AJ57" t="s">
        <v>1365</v>
      </c>
      <c r="AK57">
        <v>149</v>
      </c>
      <c r="AL57">
        <v>14.44</v>
      </c>
      <c r="AM57">
        <v>18.579999999999998</v>
      </c>
      <c r="AN57">
        <v>4</v>
      </c>
      <c r="AO57" t="s">
        <v>651</v>
      </c>
      <c r="AP57" t="s">
        <v>2401</v>
      </c>
      <c r="AQ57" t="s">
        <v>703</v>
      </c>
      <c r="AR57">
        <v>32</v>
      </c>
      <c r="AS57">
        <v>3.1</v>
      </c>
      <c r="AT57">
        <v>3.99</v>
      </c>
      <c r="AU57">
        <v>5</v>
      </c>
      <c r="AV57" t="s">
        <v>652</v>
      </c>
      <c r="AW57" t="s">
        <v>2402</v>
      </c>
      <c r="AX57" t="s">
        <v>669</v>
      </c>
      <c r="AY57">
        <v>3</v>
      </c>
      <c r="AZ57">
        <v>0.28999999999999998</v>
      </c>
      <c r="BA57">
        <v>0.37</v>
      </c>
      <c r="BB57">
        <v>6</v>
      </c>
      <c r="BC57" t="s">
        <v>651</v>
      </c>
      <c r="BD57" t="s">
        <v>2403</v>
      </c>
      <c r="BE57" t="s">
        <v>2354</v>
      </c>
      <c r="BF57">
        <v>3</v>
      </c>
      <c r="BG57">
        <v>0.28999999999999998</v>
      </c>
      <c r="BH57">
        <v>0.37</v>
      </c>
      <c r="BI57">
        <v>7</v>
      </c>
      <c r="BJ57" t="s">
        <v>651</v>
      </c>
      <c r="BK57" t="s">
        <v>2404</v>
      </c>
      <c r="BL57" t="s">
        <v>1369</v>
      </c>
      <c r="BM57">
        <v>0</v>
      </c>
      <c r="BN57">
        <v>0</v>
      </c>
      <c r="BO57">
        <v>0</v>
      </c>
      <c r="BP57">
        <v>8</v>
      </c>
      <c r="BQ57" t="s">
        <v>651</v>
      </c>
      <c r="BR57" t="s">
        <v>2405</v>
      </c>
      <c r="BS57" t="s">
        <v>1357</v>
      </c>
      <c r="BT57">
        <v>7</v>
      </c>
      <c r="BU57">
        <v>0.68</v>
      </c>
      <c r="BV57">
        <v>0.87</v>
      </c>
      <c r="BW57">
        <v>9</v>
      </c>
      <c r="BX57" t="s">
        <v>651</v>
      </c>
      <c r="BY57" t="s">
        <v>2302</v>
      </c>
      <c r="BZ57" t="s">
        <v>1391</v>
      </c>
      <c r="CA57">
        <v>123</v>
      </c>
      <c r="CB57">
        <v>11.92</v>
      </c>
      <c r="CC57">
        <v>15.34</v>
      </c>
      <c r="CD57">
        <v>10</v>
      </c>
      <c r="CE57" t="s">
        <v>651</v>
      </c>
      <c r="CF57" t="s">
        <v>2406</v>
      </c>
      <c r="CG57" t="s">
        <v>688</v>
      </c>
      <c r="CH57">
        <v>4</v>
      </c>
      <c r="CI57">
        <v>0.39</v>
      </c>
      <c r="CJ57">
        <v>0.5</v>
      </c>
      <c r="CK57">
        <v>11</v>
      </c>
      <c r="CL57" t="s">
        <v>651</v>
      </c>
      <c r="CM57" t="s">
        <v>2407</v>
      </c>
      <c r="CN57" t="s">
        <v>688</v>
      </c>
      <c r="CO57">
        <v>199</v>
      </c>
      <c r="CP57">
        <v>19.28</v>
      </c>
      <c r="CQ57">
        <v>24.81</v>
      </c>
    </row>
    <row r="58" spans="1:95">
      <c r="A58" t="s">
        <v>1019</v>
      </c>
      <c r="B58">
        <v>1</v>
      </c>
      <c r="C58" t="s">
        <v>2208</v>
      </c>
      <c r="D58">
        <v>1265</v>
      </c>
      <c r="E58">
        <v>1284</v>
      </c>
      <c r="F58">
        <v>231</v>
      </c>
      <c r="G58">
        <v>17.989999999999998</v>
      </c>
      <c r="H58">
        <v>1053</v>
      </c>
      <c r="I58">
        <v>82.01</v>
      </c>
      <c r="J58">
        <v>23</v>
      </c>
      <c r="K58">
        <v>1.79</v>
      </c>
      <c r="L58">
        <v>2.1800000000000002</v>
      </c>
      <c r="M58">
        <v>4</v>
      </c>
      <c r="N58">
        <v>0.31</v>
      </c>
      <c r="O58">
        <v>0.38</v>
      </c>
      <c r="P58">
        <v>1026</v>
      </c>
      <c r="Q58">
        <v>79.91</v>
      </c>
      <c r="R58">
        <v>97.44</v>
      </c>
      <c r="S58">
        <v>1</v>
      </c>
      <c r="T58" t="s">
        <v>651</v>
      </c>
      <c r="U58" t="s">
        <v>2397</v>
      </c>
      <c r="V58" t="s">
        <v>1188</v>
      </c>
      <c r="W58">
        <v>44</v>
      </c>
      <c r="X58">
        <v>3.43</v>
      </c>
      <c r="Y58">
        <v>4.29</v>
      </c>
      <c r="Z58">
        <v>2</v>
      </c>
      <c r="AA58" t="s">
        <v>652</v>
      </c>
      <c r="AB58" t="s">
        <v>2398</v>
      </c>
      <c r="AC58" t="s">
        <v>2399</v>
      </c>
      <c r="AD58">
        <v>312</v>
      </c>
      <c r="AE58">
        <v>24.3</v>
      </c>
      <c r="AF58">
        <v>30.41</v>
      </c>
      <c r="AG58">
        <v>3</v>
      </c>
      <c r="AH58" t="s">
        <v>651</v>
      </c>
      <c r="AI58" t="s">
        <v>2400</v>
      </c>
      <c r="AJ58" t="s">
        <v>1365</v>
      </c>
      <c r="AK58">
        <v>201</v>
      </c>
      <c r="AL58">
        <v>15.65</v>
      </c>
      <c r="AM58">
        <v>19.59</v>
      </c>
      <c r="AN58">
        <v>4</v>
      </c>
      <c r="AO58" t="s">
        <v>651</v>
      </c>
      <c r="AP58" t="s">
        <v>2401</v>
      </c>
      <c r="AQ58" t="s">
        <v>703</v>
      </c>
      <c r="AR58">
        <v>31</v>
      </c>
      <c r="AS58">
        <v>2.41</v>
      </c>
      <c r="AT58">
        <v>3.02</v>
      </c>
      <c r="AU58">
        <v>5</v>
      </c>
      <c r="AV58" t="s">
        <v>652</v>
      </c>
      <c r="AW58" t="s">
        <v>2402</v>
      </c>
      <c r="AX58" t="s">
        <v>669</v>
      </c>
      <c r="AY58">
        <v>1</v>
      </c>
      <c r="AZ58">
        <v>0.08</v>
      </c>
      <c r="BA58">
        <v>0.1</v>
      </c>
      <c r="BB58">
        <v>6</v>
      </c>
      <c r="BC58" t="s">
        <v>651</v>
      </c>
      <c r="BD58" t="s">
        <v>2403</v>
      </c>
      <c r="BE58" t="s">
        <v>2354</v>
      </c>
      <c r="BF58">
        <v>1</v>
      </c>
      <c r="BG58">
        <v>0.08</v>
      </c>
      <c r="BH58">
        <v>0.1</v>
      </c>
      <c r="BI58">
        <v>7</v>
      </c>
      <c r="BJ58" t="s">
        <v>651</v>
      </c>
      <c r="BK58" t="s">
        <v>2404</v>
      </c>
      <c r="BL58" t="s">
        <v>1369</v>
      </c>
      <c r="BM58">
        <v>4</v>
      </c>
      <c r="BN58">
        <v>0.31</v>
      </c>
      <c r="BO58">
        <v>0.39</v>
      </c>
      <c r="BP58">
        <v>8</v>
      </c>
      <c r="BQ58" t="s">
        <v>651</v>
      </c>
      <c r="BR58" t="s">
        <v>2405</v>
      </c>
      <c r="BS58" t="s">
        <v>1357</v>
      </c>
      <c r="BT58">
        <v>13</v>
      </c>
      <c r="BU58">
        <v>1.01</v>
      </c>
      <c r="BV58">
        <v>1.27</v>
      </c>
      <c r="BW58">
        <v>9</v>
      </c>
      <c r="BX58" t="s">
        <v>651</v>
      </c>
      <c r="BY58" t="s">
        <v>2302</v>
      </c>
      <c r="BZ58" t="s">
        <v>1391</v>
      </c>
      <c r="CA58">
        <v>122</v>
      </c>
      <c r="CB58">
        <v>9.5</v>
      </c>
      <c r="CC58">
        <v>11.89</v>
      </c>
      <c r="CD58">
        <v>10</v>
      </c>
      <c r="CE58" t="s">
        <v>651</v>
      </c>
      <c r="CF58" t="s">
        <v>2406</v>
      </c>
      <c r="CG58" t="s">
        <v>688</v>
      </c>
      <c r="CH58">
        <v>4</v>
      </c>
      <c r="CI58">
        <v>0.31</v>
      </c>
      <c r="CJ58">
        <v>0.39</v>
      </c>
      <c r="CK58">
        <v>11</v>
      </c>
      <c r="CL58" t="s">
        <v>651</v>
      </c>
      <c r="CM58" t="s">
        <v>2407</v>
      </c>
      <c r="CN58" t="s">
        <v>688</v>
      </c>
      <c r="CO58">
        <v>293</v>
      </c>
      <c r="CP58">
        <v>22.82</v>
      </c>
      <c r="CQ58">
        <v>28.56</v>
      </c>
    </row>
    <row r="59" spans="1:95">
      <c r="A59" t="s">
        <v>1019</v>
      </c>
      <c r="B59">
        <v>1</v>
      </c>
      <c r="C59" t="s">
        <v>2208</v>
      </c>
      <c r="D59">
        <v>1266</v>
      </c>
      <c r="E59">
        <v>1102</v>
      </c>
      <c r="F59">
        <v>214</v>
      </c>
      <c r="G59">
        <v>19.420000000000002</v>
      </c>
      <c r="H59">
        <v>888</v>
      </c>
      <c r="I59">
        <v>80.58</v>
      </c>
      <c r="J59">
        <v>14</v>
      </c>
      <c r="K59">
        <v>1.27</v>
      </c>
      <c r="L59">
        <v>1.58</v>
      </c>
      <c r="M59">
        <v>2</v>
      </c>
      <c r="N59">
        <v>0.18</v>
      </c>
      <c r="O59">
        <v>0.23</v>
      </c>
      <c r="P59">
        <v>872</v>
      </c>
      <c r="Q59">
        <v>79.13</v>
      </c>
      <c r="R59">
        <v>98.2</v>
      </c>
      <c r="S59">
        <v>1</v>
      </c>
      <c r="T59" t="s">
        <v>651</v>
      </c>
      <c r="U59" t="s">
        <v>2397</v>
      </c>
      <c r="V59" t="s">
        <v>1188</v>
      </c>
      <c r="W59">
        <v>41</v>
      </c>
      <c r="X59">
        <v>3.72</v>
      </c>
      <c r="Y59">
        <v>4.7</v>
      </c>
      <c r="Z59">
        <v>2</v>
      </c>
      <c r="AA59" t="s">
        <v>652</v>
      </c>
      <c r="AB59" t="s">
        <v>2398</v>
      </c>
      <c r="AC59" t="s">
        <v>2399</v>
      </c>
      <c r="AD59">
        <v>207</v>
      </c>
      <c r="AE59">
        <v>18.78</v>
      </c>
      <c r="AF59">
        <v>23.74</v>
      </c>
      <c r="AG59">
        <v>3</v>
      </c>
      <c r="AH59" t="s">
        <v>651</v>
      </c>
      <c r="AI59" t="s">
        <v>2400</v>
      </c>
      <c r="AJ59" t="s">
        <v>1365</v>
      </c>
      <c r="AK59">
        <v>170</v>
      </c>
      <c r="AL59">
        <v>15.43</v>
      </c>
      <c r="AM59">
        <v>19.5</v>
      </c>
      <c r="AN59">
        <v>4</v>
      </c>
      <c r="AO59" t="s">
        <v>651</v>
      </c>
      <c r="AP59" t="s">
        <v>2401</v>
      </c>
      <c r="AQ59" t="s">
        <v>703</v>
      </c>
      <c r="AR59">
        <v>31</v>
      </c>
      <c r="AS59">
        <v>2.81</v>
      </c>
      <c r="AT59">
        <v>3.56</v>
      </c>
      <c r="AU59">
        <v>5</v>
      </c>
      <c r="AV59" t="s">
        <v>652</v>
      </c>
      <c r="AW59" t="s">
        <v>2402</v>
      </c>
      <c r="AX59" t="s">
        <v>669</v>
      </c>
      <c r="AY59">
        <v>1</v>
      </c>
      <c r="AZ59">
        <v>0.09</v>
      </c>
      <c r="BA59">
        <v>0.11</v>
      </c>
      <c r="BB59">
        <v>6</v>
      </c>
      <c r="BC59" t="s">
        <v>651</v>
      </c>
      <c r="BD59" t="s">
        <v>2403</v>
      </c>
      <c r="BE59" t="s">
        <v>2354</v>
      </c>
      <c r="BF59">
        <v>5</v>
      </c>
      <c r="BG59">
        <v>0.45</v>
      </c>
      <c r="BH59">
        <v>0.56999999999999995</v>
      </c>
      <c r="BI59">
        <v>7</v>
      </c>
      <c r="BJ59" t="s">
        <v>651</v>
      </c>
      <c r="BK59" t="s">
        <v>2404</v>
      </c>
      <c r="BL59" t="s">
        <v>1369</v>
      </c>
      <c r="BM59">
        <v>1</v>
      </c>
      <c r="BN59">
        <v>0.09</v>
      </c>
      <c r="BO59">
        <v>0.11</v>
      </c>
      <c r="BP59">
        <v>8</v>
      </c>
      <c r="BQ59" t="s">
        <v>651</v>
      </c>
      <c r="BR59" t="s">
        <v>2405</v>
      </c>
      <c r="BS59" t="s">
        <v>1357</v>
      </c>
      <c r="BT59">
        <v>10</v>
      </c>
      <c r="BU59">
        <v>0.91</v>
      </c>
      <c r="BV59">
        <v>1.1499999999999999</v>
      </c>
      <c r="BW59">
        <v>9</v>
      </c>
      <c r="BX59" t="s">
        <v>651</v>
      </c>
      <c r="BY59" t="s">
        <v>2302</v>
      </c>
      <c r="BZ59" t="s">
        <v>1391</v>
      </c>
      <c r="CA59">
        <v>138</v>
      </c>
      <c r="CB59">
        <v>12.52</v>
      </c>
      <c r="CC59">
        <v>15.83</v>
      </c>
      <c r="CD59">
        <v>10</v>
      </c>
      <c r="CE59" t="s">
        <v>651</v>
      </c>
      <c r="CF59" t="s">
        <v>2406</v>
      </c>
      <c r="CG59" t="s">
        <v>688</v>
      </c>
      <c r="CH59">
        <v>9</v>
      </c>
      <c r="CI59">
        <v>0.82</v>
      </c>
      <c r="CJ59">
        <v>1.03</v>
      </c>
      <c r="CK59">
        <v>11</v>
      </c>
      <c r="CL59" t="s">
        <v>651</v>
      </c>
      <c r="CM59" t="s">
        <v>2407</v>
      </c>
      <c r="CN59" t="s">
        <v>688</v>
      </c>
      <c r="CO59">
        <v>259</v>
      </c>
      <c r="CP59">
        <v>23.5</v>
      </c>
      <c r="CQ59">
        <v>29.7</v>
      </c>
    </row>
    <row r="60" spans="1:95">
      <c r="A60" t="s">
        <v>1019</v>
      </c>
      <c r="B60">
        <v>1</v>
      </c>
      <c r="C60" t="s">
        <v>2208</v>
      </c>
      <c r="D60">
        <v>1267</v>
      </c>
      <c r="E60">
        <v>1164</v>
      </c>
      <c r="F60">
        <v>244</v>
      </c>
      <c r="G60">
        <v>20.96</v>
      </c>
      <c r="H60">
        <v>920</v>
      </c>
      <c r="I60">
        <v>79.040000000000006</v>
      </c>
      <c r="J60">
        <v>18</v>
      </c>
      <c r="K60">
        <v>1.55</v>
      </c>
      <c r="L60">
        <v>1.96</v>
      </c>
      <c r="M60">
        <v>11</v>
      </c>
      <c r="N60">
        <v>0.95</v>
      </c>
      <c r="O60">
        <v>1.2</v>
      </c>
      <c r="P60">
        <v>891</v>
      </c>
      <c r="Q60">
        <v>76.55</v>
      </c>
      <c r="R60">
        <v>96.85</v>
      </c>
      <c r="S60">
        <v>1</v>
      </c>
      <c r="T60" t="s">
        <v>651</v>
      </c>
      <c r="U60" t="s">
        <v>2397</v>
      </c>
      <c r="V60" t="s">
        <v>1188</v>
      </c>
      <c r="W60">
        <v>38</v>
      </c>
      <c r="X60">
        <v>3.26</v>
      </c>
      <c r="Y60">
        <v>4.26</v>
      </c>
      <c r="Z60">
        <v>2</v>
      </c>
      <c r="AA60" t="s">
        <v>652</v>
      </c>
      <c r="AB60" t="s">
        <v>2398</v>
      </c>
      <c r="AC60" t="s">
        <v>2399</v>
      </c>
      <c r="AD60">
        <v>266</v>
      </c>
      <c r="AE60">
        <v>22.85</v>
      </c>
      <c r="AF60">
        <v>29.85</v>
      </c>
      <c r="AG60">
        <v>3</v>
      </c>
      <c r="AH60" t="s">
        <v>651</v>
      </c>
      <c r="AI60" t="s">
        <v>2400</v>
      </c>
      <c r="AJ60" t="s">
        <v>1365</v>
      </c>
      <c r="AK60">
        <v>154</v>
      </c>
      <c r="AL60">
        <v>13.23</v>
      </c>
      <c r="AM60">
        <v>17.28</v>
      </c>
      <c r="AN60">
        <v>4</v>
      </c>
      <c r="AO60" t="s">
        <v>651</v>
      </c>
      <c r="AP60" t="s">
        <v>2401</v>
      </c>
      <c r="AQ60" t="s">
        <v>703</v>
      </c>
      <c r="AR60">
        <v>24</v>
      </c>
      <c r="AS60">
        <v>2.06</v>
      </c>
      <c r="AT60">
        <v>2.69</v>
      </c>
      <c r="AU60">
        <v>5</v>
      </c>
      <c r="AV60" t="s">
        <v>652</v>
      </c>
      <c r="AW60" t="s">
        <v>2402</v>
      </c>
      <c r="AX60" t="s">
        <v>669</v>
      </c>
      <c r="AY60">
        <v>6</v>
      </c>
      <c r="AZ60">
        <v>0.52</v>
      </c>
      <c r="BA60">
        <v>0.67</v>
      </c>
      <c r="BB60">
        <v>6</v>
      </c>
      <c r="BC60" t="s">
        <v>651</v>
      </c>
      <c r="BD60" t="s">
        <v>2403</v>
      </c>
      <c r="BE60" t="s">
        <v>2354</v>
      </c>
      <c r="BF60">
        <v>10</v>
      </c>
      <c r="BG60">
        <v>0.86</v>
      </c>
      <c r="BH60">
        <v>1.1200000000000001</v>
      </c>
      <c r="BI60">
        <v>7</v>
      </c>
      <c r="BJ60" t="s">
        <v>651</v>
      </c>
      <c r="BK60" t="s">
        <v>2404</v>
      </c>
      <c r="BL60" t="s">
        <v>1369</v>
      </c>
      <c r="BM60">
        <v>4</v>
      </c>
      <c r="BN60">
        <v>0.34</v>
      </c>
      <c r="BO60">
        <v>0.45</v>
      </c>
      <c r="BP60">
        <v>8</v>
      </c>
      <c r="BQ60" t="s">
        <v>651</v>
      </c>
      <c r="BR60" t="s">
        <v>2405</v>
      </c>
      <c r="BS60" t="s">
        <v>1357</v>
      </c>
      <c r="BT60">
        <v>11</v>
      </c>
      <c r="BU60">
        <v>0.95</v>
      </c>
      <c r="BV60">
        <v>1.23</v>
      </c>
      <c r="BW60">
        <v>9</v>
      </c>
      <c r="BX60" t="s">
        <v>651</v>
      </c>
      <c r="BY60" t="s">
        <v>2302</v>
      </c>
      <c r="BZ60" t="s">
        <v>1391</v>
      </c>
      <c r="CA60">
        <v>187</v>
      </c>
      <c r="CB60">
        <v>16.07</v>
      </c>
      <c r="CC60">
        <v>20.99</v>
      </c>
      <c r="CD60">
        <v>10</v>
      </c>
      <c r="CE60" t="s">
        <v>651</v>
      </c>
      <c r="CF60" t="s">
        <v>2406</v>
      </c>
      <c r="CG60" t="s">
        <v>688</v>
      </c>
      <c r="CH60">
        <v>15</v>
      </c>
      <c r="CI60">
        <v>1.29</v>
      </c>
      <c r="CJ60">
        <v>1.68</v>
      </c>
      <c r="CK60">
        <v>11</v>
      </c>
      <c r="CL60" t="s">
        <v>651</v>
      </c>
      <c r="CM60" t="s">
        <v>2407</v>
      </c>
      <c r="CN60" t="s">
        <v>688</v>
      </c>
      <c r="CO60">
        <v>176</v>
      </c>
      <c r="CP60">
        <v>15.12</v>
      </c>
      <c r="CQ60">
        <v>19.75</v>
      </c>
    </row>
    <row r="61" spans="1:95">
      <c r="A61" t="s">
        <v>1019</v>
      </c>
      <c r="B61">
        <v>1</v>
      </c>
      <c r="C61" t="s">
        <v>2208</v>
      </c>
      <c r="D61">
        <v>1268</v>
      </c>
      <c r="E61">
        <v>932</v>
      </c>
      <c r="F61">
        <v>231</v>
      </c>
      <c r="G61">
        <v>24.79</v>
      </c>
      <c r="H61">
        <v>701</v>
      </c>
      <c r="I61">
        <v>75.209999999999994</v>
      </c>
      <c r="J61">
        <v>1</v>
      </c>
      <c r="K61">
        <v>0.11</v>
      </c>
      <c r="L61">
        <v>0.14000000000000001</v>
      </c>
      <c r="M61">
        <v>6</v>
      </c>
      <c r="N61">
        <v>0.64</v>
      </c>
      <c r="O61">
        <v>0.86</v>
      </c>
      <c r="P61">
        <v>694</v>
      </c>
      <c r="Q61">
        <v>74.459999999999994</v>
      </c>
      <c r="R61">
        <v>99</v>
      </c>
      <c r="S61">
        <v>1</v>
      </c>
      <c r="T61" t="s">
        <v>651</v>
      </c>
      <c r="U61" t="s">
        <v>2397</v>
      </c>
      <c r="V61" t="s">
        <v>1188</v>
      </c>
      <c r="W61">
        <v>15</v>
      </c>
      <c r="X61">
        <v>1.61</v>
      </c>
      <c r="Y61">
        <v>2.16</v>
      </c>
      <c r="Z61">
        <v>2</v>
      </c>
      <c r="AA61" t="s">
        <v>652</v>
      </c>
      <c r="AB61" t="s">
        <v>2398</v>
      </c>
      <c r="AC61" t="s">
        <v>2399</v>
      </c>
      <c r="AD61">
        <v>194</v>
      </c>
      <c r="AE61">
        <v>20.82</v>
      </c>
      <c r="AF61">
        <v>27.95</v>
      </c>
      <c r="AG61">
        <v>3</v>
      </c>
      <c r="AH61" t="s">
        <v>651</v>
      </c>
      <c r="AI61" t="s">
        <v>2400</v>
      </c>
      <c r="AJ61" t="s">
        <v>1365</v>
      </c>
      <c r="AK61">
        <v>135</v>
      </c>
      <c r="AL61">
        <v>14.48</v>
      </c>
      <c r="AM61">
        <v>19.45</v>
      </c>
      <c r="AN61">
        <v>4</v>
      </c>
      <c r="AO61" t="s">
        <v>651</v>
      </c>
      <c r="AP61" t="s">
        <v>2401</v>
      </c>
      <c r="AQ61" t="s">
        <v>703</v>
      </c>
      <c r="AR61">
        <v>38</v>
      </c>
      <c r="AS61">
        <v>4.08</v>
      </c>
      <c r="AT61">
        <v>5.48</v>
      </c>
      <c r="AU61">
        <v>5</v>
      </c>
      <c r="AV61" t="s">
        <v>652</v>
      </c>
      <c r="AW61" t="s">
        <v>2402</v>
      </c>
      <c r="AX61" t="s">
        <v>669</v>
      </c>
      <c r="AY61">
        <v>2</v>
      </c>
      <c r="AZ61">
        <v>0.21</v>
      </c>
      <c r="BA61">
        <v>0.28999999999999998</v>
      </c>
      <c r="BB61">
        <v>6</v>
      </c>
      <c r="BC61" t="s">
        <v>651</v>
      </c>
      <c r="BD61" t="s">
        <v>2403</v>
      </c>
      <c r="BE61" t="s">
        <v>2354</v>
      </c>
      <c r="BF61">
        <v>7</v>
      </c>
      <c r="BG61">
        <v>0.75</v>
      </c>
      <c r="BH61">
        <v>1.01</v>
      </c>
      <c r="BI61">
        <v>7</v>
      </c>
      <c r="BJ61" t="s">
        <v>651</v>
      </c>
      <c r="BK61" t="s">
        <v>2404</v>
      </c>
      <c r="BL61" t="s">
        <v>1369</v>
      </c>
      <c r="BM61">
        <v>2</v>
      </c>
      <c r="BN61">
        <v>0.21</v>
      </c>
      <c r="BO61">
        <v>0.28999999999999998</v>
      </c>
      <c r="BP61">
        <v>8</v>
      </c>
      <c r="BQ61" t="s">
        <v>651</v>
      </c>
      <c r="BR61" t="s">
        <v>2405</v>
      </c>
      <c r="BS61" t="s">
        <v>1357</v>
      </c>
      <c r="BT61">
        <v>6</v>
      </c>
      <c r="BU61">
        <v>0.64</v>
      </c>
      <c r="BV61">
        <v>0.86</v>
      </c>
      <c r="BW61">
        <v>9</v>
      </c>
      <c r="BX61" t="s">
        <v>651</v>
      </c>
      <c r="BY61" t="s">
        <v>2302</v>
      </c>
      <c r="BZ61" t="s">
        <v>1391</v>
      </c>
      <c r="CA61">
        <v>183</v>
      </c>
      <c r="CB61">
        <v>19.64</v>
      </c>
      <c r="CC61">
        <v>26.37</v>
      </c>
      <c r="CD61">
        <v>10</v>
      </c>
      <c r="CE61" t="s">
        <v>651</v>
      </c>
      <c r="CF61" t="s">
        <v>2406</v>
      </c>
      <c r="CG61" t="s">
        <v>688</v>
      </c>
      <c r="CH61">
        <v>5</v>
      </c>
      <c r="CI61">
        <v>0.54</v>
      </c>
      <c r="CJ61">
        <v>0.72</v>
      </c>
      <c r="CK61">
        <v>11</v>
      </c>
      <c r="CL61" t="s">
        <v>651</v>
      </c>
      <c r="CM61" t="s">
        <v>2407</v>
      </c>
      <c r="CN61" t="s">
        <v>688</v>
      </c>
      <c r="CO61">
        <v>107</v>
      </c>
      <c r="CP61">
        <v>11.48</v>
      </c>
      <c r="CQ61">
        <v>15.42</v>
      </c>
    </row>
    <row r="62" spans="1:95">
      <c r="A62" t="s">
        <v>1019</v>
      </c>
      <c r="B62">
        <v>1</v>
      </c>
      <c r="C62" t="s">
        <v>2208</v>
      </c>
      <c r="D62">
        <v>1269</v>
      </c>
      <c r="E62">
        <v>1304</v>
      </c>
      <c r="F62">
        <v>236</v>
      </c>
      <c r="G62">
        <v>18.100000000000001</v>
      </c>
      <c r="H62">
        <v>1068</v>
      </c>
      <c r="I62">
        <v>81.900000000000006</v>
      </c>
      <c r="J62">
        <v>19</v>
      </c>
      <c r="K62">
        <v>1.46</v>
      </c>
      <c r="L62">
        <v>1.78</v>
      </c>
      <c r="M62">
        <v>3</v>
      </c>
      <c r="N62">
        <v>0.23</v>
      </c>
      <c r="O62">
        <v>0.28000000000000003</v>
      </c>
      <c r="P62">
        <v>1046</v>
      </c>
      <c r="Q62">
        <v>80.209999999999994</v>
      </c>
      <c r="R62">
        <v>97.94</v>
      </c>
      <c r="S62">
        <v>1</v>
      </c>
      <c r="T62" t="s">
        <v>651</v>
      </c>
      <c r="U62" t="s">
        <v>2397</v>
      </c>
      <c r="V62" t="s">
        <v>1188</v>
      </c>
      <c r="W62">
        <v>36</v>
      </c>
      <c r="X62">
        <v>2.76</v>
      </c>
      <c r="Y62">
        <v>3.44</v>
      </c>
      <c r="Z62">
        <v>2</v>
      </c>
      <c r="AA62" t="s">
        <v>652</v>
      </c>
      <c r="AB62" t="s">
        <v>2398</v>
      </c>
      <c r="AC62" t="s">
        <v>2399</v>
      </c>
      <c r="AD62">
        <v>352</v>
      </c>
      <c r="AE62">
        <v>26.99</v>
      </c>
      <c r="AF62">
        <v>33.65</v>
      </c>
      <c r="AG62">
        <v>3</v>
      </c>
      <c r="AH62" t="s">
        <v>651</v>
      </c>
      <c r="AI62" t="s">
        <v>2400</v>
      </c>
      <c r="AJ62" t="s">
        <v>1365</v>
      </c>
      <c r="AK62">
        <v>188</v>
      </c>
      <c r="AL62">
        <v>14.42</v>
      </c>
      <c r="AM62">
        <v>17.97</v>
      </c>
      <c r="AN62">
        <v>4</v>
      </c>
      <c r="AO62" t="s">
        <v>651</v>
      </c>
      <c r="AP62" t="s">
        <v>2401</v>
      </c>
      <c r="AQ62" t="s">
        <v>703</v>
      </c>
      <c r="AR62">
        <v>35</v>
      </c>
      <c r="AS62">
        <v>2.68</v>
      </c>
      <c r="AT62">
        <v>3.35</v>
      </c>
      <c r="AU62">
        <v>5</v>
      </c>
      <c r="AV62" t="s">
        <v>652</v>
      </c>
      <c r="AW62" t="s">
        <v>2402</v>
      </c>
      <c r="AX62" t="s">
        <v>669</v>
      </c>
      <c r="AY62">
        <v>3</v>
      </c>
      <c r="AZ62">
        <v>0.23</v>
      </c>
      <c r="BA62">
        <v>0.28999999999999998</v>
      </c>
      <c r="BB62">
        <v>6</v>
      </c>
      <c r="BC62" t="s">
        <v>651</v>
      </c>
      <c r="BD62" t="s">
        <v>2403</v>
      </c>
      <c r="BE62" t="s">
        <v>2354</v>
      </c>
      <c r="BF62">
        <v>6</v>
      </c>
      <c r="BG62">
        <v>0.46</v>
      </c>
      <c r="BH62">
        <v>0.56999999999999995</v>
      </c>
      <c r="BI62">
        <v>7</v>
      </c>
      <c r="BJ62" t="s">
        <v>651</v>
      </c>
      <c r="BK62" t="s">
        <v>2404</v>
      </c>
      <c r="BL62" t="s">
        <v>1369</v>
      </c>
      <c r="BM62">
        <v>1</v>
      </c>
      <c r="BN62">
        <v>0.08</v>
      </c>
      <c r="BO62">
        <v>0.1</v>
      </c>
      <c r="BP62">
        <v>8</v>
      </c>
      <c r="BQ62" t="s">
        <v>651</v>
      </c>
      <c r="BR62" t="s">
        <v>2405</v>
      </c>
      <c r="BS62" t="s">
        <v>1357</v>
      </c>
      <c r="BT62">
        <v>4</v>
      </c>
      <c r="BU62">
        <v>0.31</v>
      </c>
      <c r="BV62">
        <v>0.38</v>
      </c>
      <c r="BW62">
        <v>9</v>
      </c>
      <c r="BX62" t="s">
        <v>651</v>
      </c>
      <c r="BY62" t="s">
        <v>2302</v>
      </c>
      <c r="BZ62" t="s">
        <v>1391</v>
      </c>
      <c r="CA62">
        <v>152</v>
      </c>
      <c r="CB62">
        <v>11.66</v>
      </c>
      <c r="CC62">
        <v>14.53</v>
      </c>
      <c r="CD62">
        <v>10</v>
      </c>
      <c r="CE62" t="s">
        <v>651</v>
      </c>
      <c r="CF62" t="s">
        <v>2406</v>
      </c>
      <c r="CG62" t="s">
        <v>688</v>
      </c>
      <c r="CH62">
        <v>5</v>
      </c>
      <c r="CI62">
        <v>0.38</v>
      </c>
      <c r="CJ62">
        <v>0.48</v>
      </c>
      <c r="CK62">
        <v>11</v>
      </c>
      <c r="CL62" t="s">
        <v>651</v>
      </c>
      <c r="CM62" t="s">
        <v>2407</v>
      </c>
      <c r="CN62" t="s">
        <v>688</v>
      </c>
      <c r="CO62">
        <v>264</v>
      </c>
      <c r="CP62">
        <v>20.25</v>
      </c>
      <c r="CQ62">
        <v>25.24</v>
      </c>
    </row>
    <row r="63" spans="1:95">
      <c r="A63" t="s">
        <v>1019</v>
      </c>
      <c r="B63">
        <v>1</v>
      </c>
      <c r="C63" t="s">
        <v>2208</v>
      </c>
      <c r="D63">
        <v>1270</v>
      </c>
      <c r="E63">
        <v>1302</v>
      </c>
      <c r="F63">
        <v>206</v>
      </c>
      <c r="G63">
        <v>15.82</v>
      </c>
      <c r="H63">
        <v>1096</v>
      </c>
      <c r="I63">
        <v>84.18</v>
      </c>
      <c r="J63">
        <v>21</v>
      </c>
      <c r="K63">
        <v>1.61</v>
      </c>
      <c r="L63">
        <v>1.92</v>
      </c>
      <c r="M63">
        <v>3</v>
      </c>
      <c r="N63">
        <v>0.23</v>
      </c>
      <c r="O63">
        <v>0.27</v>
      </c>
      <c r="P63">
        <v>1072</v>
      </c>
      <c r="Q63">
        <v>82.33</v>
      </c>
      <c r="R63">
        <v>97.81</v>
      </c>
      <c r="S63">
        <v>1</v>
      </c>
      <c r="T63" t="s">
        <v>651</v>
      </c>
      <c r="U63" t="s">
        <v>2397</v>
      </c>
      <c r="V63" t="s">
        <v>1188</v>
      </c>
      <c r="W63">
        <v>50</v>
      </c>
      <c r="X63">
        <v>3.84</v>
      </c>
      <c r="Y63">
        <v>4.66</v>
      </c>
      <c r="Z63">
        <v>2</v>
      </c>
      <c r="AA63" t="s">
        <v>652</v>
      </c>
      <c r="AB63" t="s">
        <v>2398</v>
      </c>
      <c r="AC63" t="s">
        <v>2399</v>
      </c>
      <c r="AD63">
        <v>300</v>
      </c>
      <c r="AE63">
        <v>23.04</v>
      </c>
      <c r="AF63">
        <v>27.99</v>
      </c>
      <c r="AG63">
        <v>3</v>
      </c>
      <c r="AH63" t="s">
        <v>651</v>
      </c>
      <c r="AI63" t="s">
        <v>2400</v>
      </c>
      <c r="AJ63" t="s">
        <v>1365</v>
      </c>
      <c r="AK63">
        <v>175</v>
      </c>
      <c r="AL63">
        <v>13.44</v>
      </c>
      <c r="AM63">
        <v>16.32</v>
      </c>
      <c r="AN63">
        <v>4</v>
      </c>
      <c r="AO63" t="s">
        <v>651</v>
      </c>
      <c r="AP63" t="s">
        <v>2401</v>
      </c>
      <c r="AQ63" t="s">
        <v>703</v>
      </c>
      <c r="AR63">
        <v>36</v>
      </c>
      <c r="AS63">
        <v>2.76</v>
      </c>
      <c r="AT63">
        <v>3.36</v>
      </c>
      <c r="AU63">
        <v>5</v>
      </c>
      <c r="AV63" t="s">
        <v>652</v>
      </c>
      <c r="AW63" t="s">
        <v>2402</v>
      </c>
      <c r="AX63" t="s">
        <v>669</v>
      </c>
      <c r="AY63">
        <v>3</v>
      </c>
      <c r="AZ63">
        <v>0.23</v>
      </c>
      <c r="BA63">
        <v>0.28000000000000003</v>
      </c>
      <c r="BB63">
        <v>6</v>
      </c>
      <c r="BC63" t="s">
        <v>651</v>
      </c>
      <c r="BD63" t="s">
        <v>2403</v>
      </c>
      <c r="BE63" t="s">
        <v>2354</v>
      </c>
      <c r="BF63">
        <v>6</v>
      </c>
      <c r="BG63">
        <v>0.46</v>
      </c>
      <c r="BH63">
        <v>0.56000000000000005</v>
      </c>
      <c r="BI63">
        <v>7</v>
      </c>
      <c r="BJ63" t="s">
        <v>651</v>
      </c>
      <c r="BK63" t="s">
        <v>2404</v>
      </c>
      <c r="BL63" t="s">
        <v>1369</v>
      </c>
      <c r="BM63">
        <v>0</v>
      </c>
      <c r="BN63">
        <v>0</v>
      </c>
      <c r="BO63">
        <v>0</v>
      </c>
      <c r="BP63">
        <v>8</v>
      </c>
      <c r="BQ63" t="s">
        <v>651</v>
      </c>
      <c r="BR63" t="s">
        <v>2405</v>
      </c>
      <c r="BS63" t="s">
        <v>1357</v>
      </c>
      <c r="BT63">
        <v>12</v>
      </c>
      <c r="BU63">
        <v>0.92</v>
      </c>
      <c r="BV63">
        <v>1.1200000000000001</v>
      </c>
      <c r="BW63">
        <v>9</v>
      </c>
      <c r="BX63" t="s">
        <v>651</v>
      </c>
      <c r="BY63" t="s">
        <v>2302</v>
      </c>
      <c r="BZ63" t="s">
        <v>1391</v>
      </c>
      <c r="CA63">
        <v>123</v>
      </c>
      <c r="CB63">
        <v>9.4499999999999993</v>
      </c>
      <c r="CC63">
        <v>11.47</v>
      </c>
      <c r="CD63">
        <v>10</v>
      </c>
      <c r="CE63" t="s">
        <v>651</v>
      </c>
      <c r="CF63" t="s">
        <v>2406</v>
      </c>
      <c r="CG63" t="s">
        <v>688</v>
      </c>
      <c r="CH63">
        <v>16</v>
      </c>
      <c r="CI63">
        <v>1.23</v>
      </c>
      <c r="CJ63">
        <v>1.49</v>
      </c>
      <c r="CK63">
        <v>11</v>
      </c>
      <c r="CL63" t="s">
        <v>651</v>
      </c>
      <c r="CM63" t="s">
        <v>2407</v>
      </c>
      <c r="CN63" t="s">
        <v>688</v>
      </c>
      <c r="CO63">
        <v>351</v>
      </c>
      <c r="CP63">
        <v>26.96</v>
      </c>
      <c r="CQ63">
        <v>32.74</v>
      </c>
    </row>
    <row r="64" spans="1:95">
      <c r="A64" t="s">
        <v>1019</v>
      </c>
      <c r="B64">
        <v>1</v>
      </c>
      <c r="C64" t="s">
        <v>2208</v>
      </c>
      <c r="D64">
        <v>1271</v>
      </c>
      <c r="E64">
        <v>1186</v>
      </c>
      <c r="F64">
        <v>211</v>
      </c>
      <c r="G64">
        <v>17.79</v>
      </c>
      <c r="H64">
        <v>975</v>
      </c>
      <c r="I64">
        <v>82.21</v>
      </c>
      <c r="J64">
        <v>11</v>
      </c>
      <c r="K64">
        <v>0.93</v>
      </c>
      <c r="L64">
        <v>1.1299999999999999</v>
      </c>
      <c r="M64">
        <v>3</v>
      </c>
      <c r="N64">
        <v>0.25</v>
      </c>
      <c r="O64">
        <v>0.31</v>
      </c>
      <c r="P64">
        <v>961</v>
      </c>
      <c r="Q64">
        <v>81.03</v>
      </c>
      <c r="R64">
        <v>98.56</v>
      </c>
      <c r="S64">
        <v>1</v>
      </c>
      <c r="T64" t="s">
        <v>651</v>
      </c>
      <c r="U64" t="s">
        <v>2397</v>
      </c>
      <c r="V64" t="s">
        <v>1188</v>
      </c>
      <c r="W64">
        <v>44</v>
      </c>
      <c r="X64">
        <v>3.71</v>
      </c>
      <c r="Y64">
        <v>4.58</v>
      </c>
      <c r="Z64">
        <v>2</v>
      </c>
      <c r="AA64" t="s">
        <v>652</v>
      </c>
      <c r="AB64" t="s">
        <v>2398</v>
      </c>
      <c r="AC64" t="s">
        <v>2399</v>
      </c>
      <c r="AD64">
        <v>246</v>
      </c>
      <c r="AE64">
        <v>20.74</v>
      </c>
      <c r="AF64">
        <v>25.6</v>
      </c>
      <c r="AG64">
        <v>3</v>
      </c>
      <c r="AH64" t="s">
        <v>651</v>
      </c>
      <c r="AI64" t="s">
        <v>2400</v>
      </c>
      <c r="AJ64" t="s">
        <v>1365</v>
      </c>
      <c r="AK64">
        <v>199</v>
      </c>
      <c r="AL64">
        <v>16.78</v>
      </c>
      <c r="AM64">
        <v>20.71</v>
      </c>
      <c r="AN64">
        <v>4</v>
      </c>
      <c r="AO64" t="s">
        <v>651</v>
      </c>
      <c r="AP64" t="s">
        <v>2401</v>
      </c>
      <c r="AQ64" t="s">
        <v>703</v>
      </c>
      <c r="AR64">
        <v>24</v>
      </c>
      <c r="AS64">
        <v>2.02</v>
      </c>
      <c r="AT64">
        <v>2.5</v>
      </c>
      <c r="AU64">
        <v>5</v>
      </c>
      <c r="AV64" t="s">
        <v>652</v>
      </c>
      <c r="AW64" t="s">
        <v>2402</v>
      </c>
      <c r="AX64" t="s">
        <v>669</v>
      </c>
      <c r="AY64">
        <v>5</v>
      </c>
      <c r="AZ64">
        <v>0.42</v>
      </c>
      <c r="BA64">
        <v>0.52</v>
      </c>
      <c r="BB64">
        <v>6</v>
      </c>
      <c r="BC64" t="s">
        <v>651</v>
      </c>
      <c r="BD64" t="s">
        <v>2403</v>
      </c>
      <c r="BE64" t="s">
        <v>2354</v>
      </c>
      <c r="BF64">
        <v>4</v>
      </c>
      <c r="BG64">
        <v>0.34</v>
      </c>
      <c r="BH64">
        <v>0.42</v>
      </c>
      <c r="BI64">
        <v>7</v>
      </c>
      <c r="BJ64" t="s">
        <v>651</v>
      </c>
      <c r="BK64" t="s">
        <v>2404</v>
      </c>
      <c r="BL64" t="s">
        <v>1369</v>
      </c>
      <c r="BM64">
        <v>1</v>
      </c>
      <c r="BN64">
        <v>0.08</v>
      </c>
      <c r="BO64">
        <v>0.1</v>
      </c>
      <c r="BP64">
        <v>8</v>
      </c>
      <c r="BQ64" t="s">
        <v>651</v>
      </c>
      <c r="BR64" t="s">
        <v>2405</v>
      </c>
      <c r="BS64" t="s">
        <v>1357</v>
      </c>
      <c r="BT64">
        <v>3</v>
      </c>
      <c r="BU64">
        <v>0.25</v>
      </c>
      <c r="BV64">
        <v>0.31</v>
      </c>
      <c r="BW64">
        <v>9</v>
      </c>
      <c r="BX64" t="s">
        <v>651</v>
      </c>
      <c r="BY64" t="s">
        <v>2302</v>
      </c>
      <c r="BZ64" t="s">
        <v>1391</v>
      </c>
      <c r="CA64">
        <v>124</v>
      </c>
      <c r="CB64">
        <v>10.46</v>
      </c>
      <c r="CC64">
        <v>12.9</v>
      </c>
      <c r="CD64">
        <v>10</v>
      </c>
      <c r="CE64" t="s">
        <v>651</v>
      </c>
      <c r="CF64" t="s">
        <v>2406</v>
      </c>
      <c r="CG64" t="s">
        <v>688</v>
      </c>
      <c r="CH64">
        <v>5</v>
      </c>
      <c r="CI64">
        <v>0.42</v>
      </c>
      <c r="CJ64">
        <v>0.52</v>
      </c>
      <c r="CK64">
        <v>11</v>
      </c>
      <c r="CL64" t="s">
        <v>651</v>
      </c>
      <c r="CM64" t="s">
        <v>2407</v>
      </c>
      <c r="CN64" t="s">
        <v>688</v>
      </c>
      <c r="CO64">
        <v>306</v>
      </c>
      <c r="CP64">
        <v>25.8</v>
      </c>
      <c r="CQ64">
        <v>31.84</v>
      </c>
    </row>
    <row r="65" spans="1:95">
      <c r="A65" t="s">
        <v>1019</v>
      </c>
      <c r="B65">
        <v>1</v>
      </c>
      <c r="C65" t="s">
        <v>2208</v>
      </c>
      <c r="D65">
        <v>1272</v>
      </c>
      <c r="E65">
        <v>1021</v>
      </c>
      <c r="F65">
        <v>180</v>
      </c>
      <c r="G65">
        <v>17.63</v>
      </c>
      <c r="H65">
        <v>841</v>
      </c>
      <c r="I65">
        <v>82.37</v>
      </c>
      <c r="J65">
        <v>13</v>
      </c>
      <c r="K65">
        <v>1.27</v>
      </c>
      <c r="L65">
        <v>1.55</v>
      </c>
      <c r="M65">
        <v>4</v>
      </c>
      <c r="N65">
        <v>0.39</v>
      </c>
      <c r="O65">
        <v>0.48</v>
      </c>
      <c r="P65">
        <v>824</v>
      </c>
      <c r="Q65">
        <v>80.709999999999994</v>
      </c>
      <c r="R65">
        <v>97.98</v>
      </c>
      <c r="S65">
        <v>1</v>
      </c>
      <c r="T65" t="s">
        <v>651</v>
      </c>
      <c r="U65" t="s">
        <v>2397</v>
      </c>
      <c r="V65" t="s">
        <v>1188</v>
      </c>
      <c r="W65">
        <v>29</v>
      </c>
      <c r="X65">
        <v>2.84</v>
      </c>
      <c r="Y65">
        <v>3.52</v>
      </c>
      <c r="Z65">
        <v>2</v>
      </c>
      <c r="AA65" t="s">
        <v>652</v>
      </c>
      <c r="AB65" t="s">
        <v>2398</v>
      </c>
      <c r="AC65" t="s">
        <v>2399</v>
      </c>
      <c r="AD65">
        <v>181</v>
      </c>
      <c r="AE65">
        <v>17.73</v>
      </c>
      <c r="AF65">
        <v>21.97</v>
      </c>
      <c r="AG65">
        <v>3</v>
      </c>
      <c r="AH65" t="s">
        <v>651</v>
      </c>
      <c r="AI65" t="s">
        <v>2400</v>
      </c>
      <c r="AJ65" t="s">
        <v>1365</v>
      </c>
      <c r="AK65">
        <v>178</v>
      </c>
      <c r="AL65">
        <v>17.43</v>
      </c>
      <c r="AM65">
        <v>21.6</v>
      </c>
      <c r="AN65">
        <v>4</v>
      </c>
      <c r="AO65" t="s">
        <v>651</v>
      </c>
      <c r="AP65" t="s">
        <v>2401</v>
      </c>
      <c r="AQ65" t="s">
        <v>703</v>
      </c>
      <c r="AR65">
        <v>21</v>
      </c>
      <c r="AS65">
        <v>2.06</v>
      </c>
      <c r="AT65">
        <v>2.5499999999999998</v>
      </c>
      <c r="AU65">
        <v>5</v>
      </c>
      <c r="AV65" t="s">
        <v>652</v>
      </c>
      <c r="AW65" t="s">
        <v>2402</v>
      </c>
      <c r="AX65" t="s">
        <v>669</v>
      </c>
      <c r="AY65">
        <v>3</v>
      </c>
      <c r="AZ65">
        <v>0.28999999999999998</v>
      </c>
      <c r="BA65">
        <v>0.36</v>
      </c>
      <c r="BB65">
        <v>6</v>
      </c>
      <c r="BC65" t="s">
        <v>651</v>
      </c>
      <c r="BD65" t="s">
        <v>2403</v>
      </c>
      <c r="BE65" t="s">
        <v>2354</v>
      </c>
      <c r="BF65">
        <v>6</v>
      </c>
      <c r="BG65">
        <v>0.59</v>
      </c>
      <c r="BH65">
        <v>0.73</v>
      </c>
      <c r="BI65">
        <v>7</v>
      </c>
      <c r="BJ65" t="s">
        <v>651</v>
      </c>
      <c r="BK65" t="s">
        <v>2404</v>
      </c>
      <c r="BL65" t="s">
        <v>1369</v>
      </c>
      <c r="BM65">
        <v>2</v>
      </c>
      <c r="BN65">
        <v>0.2</v>
      </c>
      <c r="BO65">
        <v>0.24</v>
      </c>
      <c r="BP65">
        <v>8</v>
      </c>
      <c r="BQ65" t="s">
        <v>651</v>
      </c>
      <c r="BR65" t="s">
        <v>2405</v>
      </c>
      <c r="BS65" t="s">
        <v>1357</v>
      </c>
      <c r="BT65">
        <v>6</v>
      </c>
      <c r="BU65">
        <v>0.59</v>
      </c>
      <c r="BV65">
        <v>0.73</v>
      </c>
      <c r="BW65">
        <v>9</v>
      </c>
      <c r="BX65" t="s">
        <v>651</v>
      </c>
      <c r="BY65" t="s">
        <v>2302</v>
      </c>
      <c r="BZ65" t="s">
        <v>1391</v>
      </c>
      <c r="CA65">
        <v>120</v>
      </c>
      <c r="CB65">
        <v>11.75</v>
      </c>
      <c r="CC65">
        <v>14.56</v>
      </c>
      <c r="CD65">
        <v>10</v>
      </c>
      <c r="CE65" t="s">
        <v>651</v>
      </c>
      <c r="CF65" t="s">
        <v>2406</v>
      </c>
      <c r="CG65" t="s">
        <v>688</v>
      </c>
      <c r="CH65">
        <v>5</v>
      </c>
      <c r="CI65">
        <v>0.49</v>
      </c>
      <c r="CJ65">
        <v>0.61</v>
      </c>
      <c r="CK65">
        <v>11</v>
      </c>
      <c r="CL65" t="s">
        <v>651</v>
      </c>
      <c r="CM65" t="s">
        <v>2407</v>
      </c>
      <c r="CN65" t="s">
        <v>688</v>
      </c>
      <c r="CO65">
        <v>273</v>
      </c>
      <c r="CP65">
        <v>26.74</v>
      </c>
      <c r="CQ65">
        <v>33.130000000000003</v>
      </c>
    </row>
    <row r="66" spans="1:95">
      <c r="A66" t="s">
        <v>1019</v>
      </c>
      <c r="B66">
        <v>1</v>
      </c>
      <c r="C66" t="s">
        <v>2208</v>
      </c>
      <c r="D66">
        <v>1273</v>
      </c>
      <c r="E66">
        <v>742</v>
      </c>
      <c r="F66">
        <v>215</v>
      </c>
      <c r="G66">
        <v>28.98</v>
      </c>
      <c r="H66">
        <v>527</v>
      </c>
      <c r="I66">
        <v>71.02</v>
      </c>
      <c r="J66">
        <v>10</v>
      </c>
      <c r="K66">
        <v>1.35</v>
      </c>
      <c r="L66">
        <v>1.9</v>
      </c>
      <c r="M66">
        <v>6</v>
      </c>
      <c r="N66">
        <v>0.81</v>
      </c>
      <c r="O66">
        <v>1.1399999999999999</v>
      </c>
      <c r="P66">
        <v>511</v>
      </c>
      <c r="Q66">
        <v>68.87</v>
      </c>
      <c r="R66">
        <v>96.96</v>
      </c>
      <c r="S66">
        <v>1</v>
      </c>
      <c r="T66" t="s">
        <v>651</v>
      </c>
      <c r="U66" t="s">
        <v>2397</v>
      </c>
      <c r="V66" t="s">
        <v>1188</v>
      </c>
      <c r="W66">
        <v>19</v>
      </c>
      <c r="X66">
        <v>2.56</v>
      </c>
      <c r="Y66">
        <v>3.72</v>
      </c>
      <c r="Z66">
        <v>2</v>
      </c>
      <c r="AA66" t="s">
        <v>652</v>
      </c>
      <c r="AB66" t="s">
        <v>2398</v>
      </c>
      <c r="AC66" t="s">
        <v>2399</v>
      </c>
      <c r="AD66">
        <v>178</v>
      </c>
      <c r="AE66">
        <v>23.99</v>
      </c>
      <c r="AF66">
        <v>34.83</v>
      </c>
      <c r="AG66">
        <v>3</v>
      </c>
      <c r="AH66" t="s">
        <v>651</v>
      </c>
      <c r="AI66" t="s">
        <v>2400</v>
      </c>
      <c r="AJ66" t="s">
        <v>1365</v>
      </c>
      <c r="AK66">
        <v>82</v>
      </c>
      <c r="AL66">
        <v>11.05</v>
      </c>
      <c r="AM66">
        <v>16.05</v>
      </c>
      <c r="AN66">
        <v>4</v>
      </c>
      <c r="AO66" t="s">
        <v>651</v>
      </c>
      <c r="AP66" t="s">
        <v>2401</v>
      </c>
      <c r="AQ66" t="s">
        <v>703</v>
      </c>
      <c r="AR66">
        <v>19</v>
      </c>
      <c r="AS66">
        <v>2.56</v>
      </c>
      <c r="AT66">
        <v>3.72</v>
      </c>
      <c r="AU66">
        <v>5</v>
      </c>
      <c r="AV66" t="s">
        <v>652</v>
      </c>
      <c r="AW66" t="s">
        <v>2402</v>
      </c>
      <c r="AX66" t="s">
        <v>669</v>
      </c>
      <c r="AY66">
        <v>0</v>
      </c>
      <c r="AZ66">
        <v>0</v>
      </c>
      <c r="BA66">
        <v>0</v>
      </c>
      <c r="BB66">
        <v>6</v>
      </c>
      <c r="BC66" t="s">
        <v>651</v>
      </c>
      <c r="BD66" t="s">
        <v>2403</v>
      </c>
      <c r="BE66" t="s">
        <v>2354</v>
      </c>
      <c r="BF66">
        <v>5</v>
      </c>
      <c r="BG66">
        <v>0.67</v>
      </c>
      <c r="BH66">
        <v>0.98</v>
      </c>
      <c r="BI66">
        <v>7</v>
      </c>
      <c r="BJ66" t="s">
        <v>651</v>
      </c>
      <c r="BK66" t="s">
        <v>2404</v>
      </c>
      <c r="BL66" t="s">
        <v>1369</v>
      </c>
      <c r="BM66">
        <v>1</v>
      </c>
      <c r="BN66">
        <v>0.13</v>
      </c>
      <c r="BO66">
        <v>0.2</v>
      </c>
      <c r="BP66">
        <v>8</v>
      </c>
      <c r="BQ66" t="s">
        <v>651</v>
      </c>
      <c r="BR66" t="s">
        <v>2405</v>
      </c>
      <c r="BS66" t="s">
        <v>1357</v>
      </c>
      <c r="BT66">
        <v>7</v>
      </c>
      <c r="BU66">
        <v>0.94</v>
      </c>
      <c r="BV66">
        <v>1.37</v>
      </c>
      <c r="BW66">
        <v>9</v>
      </c>
      <c r="BX66" t="s">
        <v>651</v>
      </c>
      <c r="BY66" t="s">
        <v>2302</v>
      </c>
      <c r="BZ66" t="s">
        <v>1391</v>
      </c>
      <c r="CA66">
        <v>137</v>
      </c>
      <c r="CB66">
        <v>18.46</v>
      </c>
      <c r="CC66">
        <v>26.81</v>
      </c>
      <c r="CD66">
        <v>10</v>
      </c>
      <c r="CE66" t="s">
        <v>651</v>
      </c>
      <c r="CF66" t="s">
        <v>2406</v>
      </c>
      <c r="CG66" t="s">
        <v>688</v>
      </c>
      <c r="CH66">
        <v>6</v>
      </c>
      <c r="CI66">
        <v>0.81</v>
      </c>
      <c r="CJ66">
        <v>1.17</v>
      </c>
      <c r="CK66">
        <v>11</v>
      </c>
      <c r="CL66" t="s">
        <v>651</v>
      </c>
      <c r="CM66" t="s">
        <v>2407</v>
      </c>
      <c r="CN66" t="s">
        <v>688</v>
      </c>
      <c r="CO66">
        <v>57</v>
      </c>
      <c r="CP66">
        <v>7.68</v>
      </c>
      <c r="CQ66">
        <v>11.15</v>
      </c>
    </row>
    <row r="67" spans="1:95">
      <c r="A67" t="s">
        <v>1019</v>
      </c>
      <c r="B67">
        <v>1</v>
      </c>
      <c r="C67" t="s">
        <v>2208</v>
      </c>
      <c r="D67">
        <v>1281</v>
      </c>
      <c r="E67">
        <v>1341</v>
      </c>
      <c r="F67">
        <v>247</v>
      </c>
      <c r="G67">
        <v>18.420000000000002</v>
      </c>
      <c r="H67">
        <v>1094</v>
      </c>
      <c r="I67">
        <v>81.58</v>
      </c>
      <c r="J67">
        <v>19</v>
      </c>
      <c r="K67">
        <v>1.42</v>
      </c>
      <c r="L67">
        <v>1.74</v>
      </c>
      <c r="M67">
        <v>1</v>
      </c>
      <c r="N67">
        <v>7.0000000000000007E-2</v>
      </c>
      <c r="O67">
        <v>0.09</v>
      </c>
      <c r="P67">
        <v>1074</v>
      </c>
      <c r="Q67">
        <v>80.09</v>
      </c>
      <c r="R67">
        <v>98.17</v>
      </c>
      <c r="S67">
        <v>1</v>
      </c>
      <c r="T67" t="s">
        <v>651</v>
      </c>
      <c r="U67" t="s">
        <v>2397</v>
      </c>
      <c r="V67" t="s">
        <v>1188</v>
      </c>
      <c r="W67">
        <v>44</v>
      </c>
      <c r="X67">
        <v>3.28</v>
      </c>
      <c r="Y67">
        <v>4.0999999999999996</v>
      </c>
      <c r="Z67">
        <v>2</v>
      </c>
      <c r="AA67" t="s">
        <v>652</v>
      </c>
      <c r="AB67" t="s">
        <v>2398</v>
      </c>
      <c r="AC67" t="s">
        <v>2399</v>
      </c>
      <c r="AD67">
        <v>286</v>
      </c>
      <c r="AE67">
        <v>21.33</v>
      </c>
      <c r="AF67">
        <v>26.63</v>
      </c>
      <c r="AG67">
        <v>3</v>
      </c>
      <c r="AH67" t="s">
        <v>651</v>
      </c>
      <c r="AI67" t="s">
        <v>2400</v>
      </c>
      <c r="AJ67" t="s">
        <v>1365</v>
      </c>
      <c r="AK67">
        <v>225</v>
      </c>
      <c r="AL67">
        <v>16.78</v>
      </c>
      <c r="AM67">
        <v>20.95</v>
      </c>
      <c r="AN67">
        <v>4</v>
      </c>
      <c r="AO67" t="s">
        <v>651</v>
      </c>
      <c r="AP67" t="s">
        <v>2401</v>
      </c>
      <c r="AQ67" t="s">
        <v>703</v>
      </c>
      <c r="AR67">
        <v>58</v>
      </c>
      <c r="AS67">
        <v>4.33</v>
      </c>
      <c r="AT67">
        <v>5.4</v>
      </c>
      <c r="AU67">
        <v>5</v>
      </c>
      <c r="AV67" t="s">
        <v>652</v>
      </c>
      <c r="AW67" t="s">
        <v>2402</v>
      </c>
      <c r="AX67" t="s">
        <v>669</v>
      </c>
      <c r="AY67">
        <v>7</v>
      </c>
      <c r="AZ67">
        <v>0.52</v>
      </c>
      <c r="BA67">
        <v>0.65</v>
      </c>
      <c r="BB67">
        <v>6</v>
      </c>
      <c r="BC67" t="s">
        <v>651</v>
      </c>
      <c r="BD67" t="s">
        <v>2403</v>
      </c>
      <c r="BE67" t="s">
        <v>2354</v>
      </c>
      <c r="BF67">
        <v>5</v>
      </c>
      <c r="BG67">
        <v>0.37</v>
      </c>
      <c r="BH67">
        <v>0.47</v>
      </c>
      <c r="BI67">
        <v>7</v>
      </c>
      <c r="BJ67" t="s">
        <v>651</v>
      </c>
      <c r="BK67" t="s">
        <v>2404</v>
      </c>
      <c r="BL67" t="s">
        <v>1369</v>
      </c>
      <c r="BM67">
        <v>1</v>
      </c>
      <c r="BN67">
        <v>7.0000000000000007E-2</v>
      </c>
      <c r="BO67">
        <v>0.09</v>
      </c>
      <c r="BP67">
        <v>8</v>
      </c>
      <c r="BQ67" t="s">
        <v>651</v>
      </c>
      <c r="BR67" t="s">
        <v>2405</v>
      </c>
      <c r="BS67" t="s">
        <v>1357</v>
      </c>
      <c r="BT67">
        <v>10</v>
      </c>
      <c r="BU67">
        <v>0.75</v>
      </c>
      <c r="BV67">
        <v>0.93</v>
      </c>
      <c r="BW67">
        <v>9</v>
      </c>
      <c r="BX67" t="s">
        <v>651</v>
      </c>
      <c r="BY67" t="s">
        <v>2302</v>
      </c>
      <c r="BZ67" t="s">
        <v>1391</v>
      </c>
      <c r="CA67">
        <v>197</v>
      </c>
      <c r="CB67">
        <v>14.69</v>
      </c>
      <c r="CC67">
        <v>18.34</v>
      </c>
      <c r="CD67">
        <v>10</v>
      </c>
      <c r="CE67" t="s">
        <v>651</v>
      </c>
      <c r="CF67" t="s">
        <v>2406</v>
      </c>
      <c r="CG67" t="s">
        <v>688</v>
      </c>
      <c r="CH67">
        <v>5</v>
      </c>
      <c r="CI67">
        <v>0.37</v>
      </c>
      <c r="CJ67">
        <v>0.47</v>
      </c>
      <c r="CK67">
        <v>11</v>
      </c>
      <c r="CL67" t="s">
        <v>651</v>
      </c>
      <c r="CM67" t="s">
        <v>2407</v>
      </c>
      <c r="CN67" t="s">
        <v>688</v>
      </c>
      <c r="CO67">
        <v>236</v>
      </c>
      <c r="CP67">
        <v>17.600000000000001</v>
      </c>
      <c r="CQ67">
        <v>21.97</v>
      </c>
    </row>
    <row r="68" spans="1:95">
      <c r="A68" t="s">
        <v>1019</v>
      </c>
      <c r="B68">
        <v>1</v>
      </c>
      <c r="C68" t="s">
        <v>2208</v>
      </c>
      <c r="D68">
        <v>1282</v>
      </c>
      <c r="E68">
        <v>909</v>
      </c>
      <c r="F68">
        <v>139</v>
      </c>
      <c r="G68">
        <v>15.29</v>
      </c>
      <c r="H68">
        <v>770</v>
      </c>
      <c r="I68">
        <v>84.71</v>
      </c>
      <c r="J68">
        <v>14</v>
      </c>
      <c r="K68">
        <v>1.54</v>
      </c>
      <c r="L68">
        <v>1.82</v>
      </c>
      <c r="M68">
        <v>4</v>
      </c>
      <c r="N68">
        <v>0.44</v>
      </c>
      <c r="O68">
        <v>0.52</v>
      </c>
      <c r="P68">
        <v>752</v>
      </c>
      <c r="Q68">
        <v>82.73</v>
      </c>
      <c r="R68">
        <v>97.66</v>
      </c>
      <c r="S68">
        <v>1</v>
      </c>
      <c r="T68" t="s">
        <v>651</v>
      </c>
      <c r="U68" t="s">
        <v>2397</v>
      </c>
      <c r="V68" t="s">
        <v>1188</v>
      </c>
      <c r="W68">
        <v>32</v>
      </c>
      <c r="X68">
        <v>3.52</v>
      </c>
      <c r="Y68">
        <v>4.26</v>
      </c>
      <c r="Z68">
        <v>2</v>
      </c>
      <c r="AA68" t="s">
        <v>652</v>
      </c>
      <c r="AB68" t="s">
        <v>2398</v>
      </c>
      <c r="AC68" t="s">
        <v>2399</v>
      </c>
      <c r="AD68">
        <v>186</v>
      </c>
      <c r="AE68">
        <v>20.46</v>
      </c>
      <c r="AF68">
        <v>24.73</v>
      </c>
      <c r="AG68">
        <v>3</v>
      </c>
      <c r="AH68" t="s">
        <v>651</v>
      </c>
      <c r="AI68" t="s">
        <v>2400</v>
      </c>
      <c r="AJ68" t="s">
        <v>1365</v>
      </c>
      <c r="AK68">
        <v>176</v>
      </c>
      <c r="AL68">
        <v>19.36</v>
      </c>
      <c r="AM68">
        <v>23.4</v>
      </c>
      <c r="AN68">
        <v>4</v>
      </c>
      <c r="AO68" t="s">
        <v>651</v>
      </c>
      <c r="AP68" t="s">
        <v>2401</v>
      </c>
      <c r="AQ68" t="s">
        <v>703</v>
      </c>
      <c r="AR68">
        <v>27</v>
      </c>
      <c r="AS68">
        <v>2.97</v>
      </c>
      <c r="AT68">
        <v>3.59</v>
      </c>
      <c r="AU68">
        <v>5</v>
      </c>
      <c r="AV68" t="s">
        <v>652</v>
      </c>
      <c r="AW68" t="s">
        <v>2402</v>
      </c>
      <c r="AX68" t="s">
        <v>669</v>
      </c>
      <c r="AY68">
        <v>3</v>
      </c>
      <c r="AZ68">
        <v>0.33</v>
      </c>
      <c r="BA68">
        <v>0.4</v>
      </c>
      <c r="BB68">
        <v>6</v>
      </c>
      <c r="BC68" t="s">
        <v>651</v>
      </c>
      <c r="BD68" t="s">
        <v>2403</v>
      </c>
      <c r="BE68" t="s">
        <v>2354</v>
      </c>
      <c r="BF68">
        <v>5</v>
      </c>
      <c r="BG68">
        <v>0.55000000000000004</v>
      </c>
      <c r="BH68">
        <v>0.66</v>
      </c>
      <c r="BI68">
        <v>7</v>
      </c>
      <c r="BJ68" t="s">
        <v>651</v>
      </c>
      <c r="BK68" t="s">
        <v>2404</v>
      </c>
      <c r="BL68" t="s">
        <v>1369</v>
      </c>
      <c r="BM68">
        <v>0</v>
      </c>
      <c r="BN68">
        <v>0</v>
      </c>
      <c r="BO68">
        <v>0</v>
      </c>
      <c r="BP68">
        <v>8</v>
      </c>
      <c r="BQ68" t="s">
        <v>651</v>
      </c>
      <c r="BR68" t="s">
        <v>2405</v>
      </c>
      <c r="BS68" t="s">
        <v>1357</v>
      </c>
      <c r="BT68">
        <v>7</v>
      </c>
      <c r="BU68">
        <v>0.77</v>
      </c>
      <c r="BV68">
        <v>0.93</v>
      </c>
      <c r="BW68">
        <v>9</v>
      </c>
      <c r="BX68" t="s">
        <v>651</v>
      </c>
      <c r="BY68" t="s">
        <v>2302</v>
      </c>
      <c r="BZ68" t="s">
        <v>1391</v>
      </c>
      <c r="CA68">
        <v>140</v>
      </c>
      <c r="CB68">
        <v>15.4</v>
      </c>
      <c r="CC68">
        <v>18.62</v>
      </c>
      <c r="CD68">
        <v>10</v>
      </c>
      <c r="CE68" t="s">
        <v>651</v>
      </c>
      <c r="CF68" t="s">
        <v>2406</v>
      </c>
      <c r="CG68" t="s">
        <v>688</v>
      </c>
      <c r="CH68">
        <v>4</v>
      </c>
      <c r="CI68">
        <v>0.44</v>
      </c>
      <c r="CJ68">
        <v>0.53</v>
      </c>
      <c r="CK68">
        <v>11</v>
      </c>
      <c r="CL68" t="s">
        <v>651</v>
      </c>
      <c r="CM68" t="s">
        <v>2407</v>
      </c>
      <c r="CN68" t="s">
        <v>688</v>
      </c>
      <c r="CO68">
        <v>172</v>
      </c>
      <c r="CP68">
        <v>18.920000000000002</v>
      </c>
      <c r="CQ68">
        <v>22.87</v>
      </c>
    </row>
    <row r="69" spans="1:95">
      <c r="A69" t="s">
        <v>1019</v>
      </c>
      <c r="B69">
        <v>1</v>
      </c>
      <c r="C69" t="s">
        <v>2208</v>
      </c>
      <c r="D69">
        <v>1283</v>
      </c>
      <c r="E69">
        <v>745</v>
      </c>
      <c r="F69">
        <v>183</v>
      </c>
      <c r="G69">
        <v>24.56</v>
      </c>
      <c r="H69">
        <v>562</v>
      </c>
      <c r="I69">
        <v>75.44</v>
      </c>
      <c r="J69">
        <v>9</v>
      </c>
      <c r="K69">
        <v>1.21</v>
      </c>
      <c r="L69">
        <v>1.6</v>
      </c>
      <c r="M69">
        <v>6</v>
      </c>
      <c r="N69">
        <v>0.81</v>
      </c>
      <c r="O69">
        <v>1.07</v>
      </c>
      <c r="P69">
        <v>547</v>
      </c>
      <c r="Q69">
        <v>73.42</v>
      </c>
      <c r="R69">
        <v>97.33</v>
      </c>
      <c r="S69">
        <v>1</v>
      </c>
      <c r="T69" t="s">
        <v>651</v>
      </c>
      <c r="U69" t="s">
        <v>2397</v>
      </c>
      <c r="V69" t="s">
        <v>1188</v>
      </c>
      <c r="W69">
        <v>19</v>
      </c>
      <c r="X69">
        <v>2.5499999999999998</v>
      </c>
      <c r="Y69">
        <v>3.47</v>
      </c>
      <c r="Z69">
        <v>2</v>
      </c>
      <c r="AA69" t="s">
        <v>652</v>
      </c>
      <c r="AB69" t="s">
        <v>2398</v>
      </c>
      <c r="AC69" t="s">
        <v>2399</v>
      </c>
      <c r="AD69">
        <v>188</v>
      </c>
      <c r="AE69">
        <v>25.23</v>
      </c>
      <c r="AF69">
        <v>34.369999999999997</v>
      </c>
      <c r="AG69">
        <v>3</v>
      </c>
      <c r="AH69" t="s">
        <v>651</v>
      </c>
      <c r="AI69" t="s">
        <v>2400</v>
      </c>
      <c r="AJ69" t="s">
        <v>1365</v>
      </c>
      <c r="AK69">
        <v>88</v>
      </c>
      <c r="AL69">
        <v>11.81</v>
      </c>
      <c r="AM69">
        <v>16.09</v>
      </c>
      <c r="AN69">
        <v>4</v>
      </c>
      <c r="AO69" t="s">
        <v>651</v>
      </c>
      <c r="AP69" t="s">
        <v>2401</v>
      </c>
      <c r="AQ69" t="s">
        <v>703</v>
      </c>
      <c r="AR69">
        <v>32</v>
      </c>
      <c r="AS69">
        <v>4.3</v>
      </c>
      <c r="AT69">
        <v>5.85</v>
      </c>
      <c r="AU69">
        <v>5</v>
      </c>
      <c r="AV69" t="s">
        <v>652</v>
      </c>
      <c r="AW69" t="s">
        <v>2402</v>
      </c>
      <c r="AX69" t="s">
        <v>669</v>
      </c>
      <c r="AY69">
        <v>1</v>
      </c>
      <c r="AZ69">
        <v>0.13</v>
      </c>
      <c r="BA69">
        <v>0.18</v>
      </c>
      <c r="BB69">
        <v>6</v>
      </c>
      <c r="BC69" t="s">
        <v>651</v>
      </c>
      <c r="BD69" t="s">
        <v>2403</v>
      </c>
      <c r="BE69" t="s">
        <v>2354</v>
      </c>
      <c r="BF69">
        <v>9</v>
      </c>
      <c r="BG69">
        <v>1.21</v>
      </c>
      <c r="BH69">
        <v>1.65</v>
      </c>
      <c r="BI69">
        <v>7</v>
      </c>
      <c r="BJ69" t="s">
        <v>651</v>
      </c>
      <c r="BK69" t="s">
        <v>2404</v>
      </c>
      <c r="BL69" t="s">
        <v>1369</v>
      </c>
      <c r="BM69">
        <v>0</v>
      </c>
      <c r="BN69">
        <v>0</v>
      </c>
      <c r="BO69">
        <v>0</v>
      </c>
      <c r="BP69">
        <v>8</v>
      </c>
      <c r="BQ69" t="s">
        <v>651</v>
      </c>
      <c r="BR69" t="s">
        <v>2405</v>
      </c>
      <c r="BS69" t="s">
        <v>1357</v>
      </c>
      <c r="BT69">
        <v>3</v>
      </c>
      <c r="BU69">
        <v>0.4</v>
      </c>
      <c r="BV69">
        <v>0.55000000000000004</v>
      </c>
      <c r="BW69">
        <v>9</v>
      </c>
      <c r="BX69" t="s">
        <v>651</v>
      </c>
      <c r="BY69" t="s">
        <v>2302</v>
      </c>
      <c r="BZ69" t="s">
        <v>1391</v>
      </c>
      <c r="CA69">
        <v>121</v>
      </c>
      <c r="CB69">
        <v>16.239999999999998</v>
      </c>
      <c r="CC69">
        <v>22.12</v>
      </c>
      <c r="CD69">
        <v>10</v>
      </c>
      <c r="CE69" t="s">
        <v>651</v>
      </c>
      <c r="CF69" t="s">
        <v>2406</v>
      </c>
      <c r="CG69" t="s">
        <v>688</v>
      </c>
      <c r="CH69">
        <v>9</v>
      </c>
      <c r="CI69">
        <v>1.21</v>
      </c>
      <c r="CJ69">
        <v>1.65</v>
      </c>
      <c r="CK69">
        <v>11</v>
      </c>
      <c r="CL69" t="s">
        <v>651</v>
      </c>
      <c r="CM69" t="s">
        <v>2407</v>
      </c>
      <c r="CN69" t="s">
        <v>688</v>
      </c>
      <c r="CO69">
        <v>77</v>
      </c>
      <c r="CP69">
        <v>10.34</v>
      </c>
      <c r="CQ69">
        <v>14.08</v>
      </c>
    </row>
    <row r="70" spans="1:95">
      <c r="A70" t="s">
        <v>1019</v>
      </c>
      <c r="B70">
        <v>1</v>
      </c>
      <c r="C70" t="s">
        <v>2208</v>
      </c>
      <c r="D70">
        <v>1284</v>
      </c>
      <c r="E70">
        <v>1107</v>
      </c>
      <c r="F70">
        <v>218</v>
      </c>
      <c r="G70">
        <v>19.690000000000001</v>
      </c>
      <c r="H70">
        <v>889</v>
      </c>
      <c r="I70">
        <v>80.31</v>
      </c>
      <c r="J70">
        <v>9</v>
      </c>
      <c r="K70">
        <v>0.81</v>
      </c>
      <c r="L70">
        <v>1.01</v>
      </c>
      <c r="M70">
        <v>3</v>
      </c>
      <c r="N70">
        <v>0.27</v>
      </c>
      <c r="O70">
        <v>0.34</v>
      </c>
      <c r="P70">
        <v>877</v>
      </c>
      <c r="Q70">
        <v>79.22</v>
      </c>
      <c r="R70">
        <v>98.65</v>
      </c>
      <c r="S70">
        <v>1</v>
      </c>
      <c r="T70" t="s">
        <v>651</v>
      </c>
      <c r="U70" t="s">
        <v>2397</v>
      </c>
      <c r="V70" t="s">
        <v>1188</v>
      </c>
      <c r="W70">
        <v>46</v>
      </c>
      <c r="X70">
        <v>4.16</v>
      </c>
      <c r="Y70">
        <v>5.25</v>
      </c>
      <c r="Z70">
        <v>2</v>
      </c>
      <c r="AA70" t="s">
        <v>652</v>
      </c>
      <c r="AB70" t="s">
        <v>2398</v>
      </c>
      <c r="AC70" t="s">
        <v>2399</v>
      </c>
      <c r="AD70">
        <v>265</v>
      </c>
      <c r="AE70">
        <v>23.94</v>
      </c>
      <c r="AF70">
        <v>30.22</v>
      </c>
      <c r="AG70">
        <v>3</v>
      </c>
      <c r="AH70" t="s">
        <v>651</v>
      </c>
      <c r="AI70" t="s">
        <v>2400</v>
      </c>
      <c r="AJ70" t="s">
        <v>1365</v>
      </c>
      <c r="AK70">
        <v>172</v>
      </c>
      <c r="AL70">
        <v>15.54</v>
      </c>
      <c r="AM70">
        <v>19.61</v>
      </c>
      <c r="AN70">
        <v>4</v>
      </c>
      <c r="AO70" t="s">
        <v>651</v>
      </c>
      <c r="AP70" t="s">
        <v>2401</v>
      </c>
      <c r="AQ70" t="s">
        <v>703</v>
      </c>
      <c r="AR70">
        <v>39</v>
      </c>
      <c r="AS70">
        <v>3.52</v>
      </c>
      <c r="AT70">
        <v>4.45</v>
      </c>
      <c r="AU70">
        <v>5</v>
      </c>
      <c r="AV70" t="s">
        <v>652</v>
      </c>
      <c r="AW70" t="s">
        <v>2402</v>
      </c>
      <c r="AX70" t="s">
        <v>669</v>
      </c>
      <c r="AY70">
        <v>1</v>
      </c>
      <c r="AZ70">
        <v>0.09</v>
      </c>
      <c r="BA70">
        <v>0.11</v>
      </c>
      <c r="BB70">
        <v>6</v>
      </c>
      <c r="BC70" t="s">
        <v>651</v>
      </c>
      <c r="BD70" t="s">
        <v>2403</v>
      </c>
      <c r="BE70" t="s">
        <v>2354</v>
      </c>
      <c r="BF70">
        <v>1</v>
      </c>
      <c r="BG70">
        <v>0.09</v>
      </c>
      <c r="BH70">
        <v>0.11</v>
      </c>
      <c r="BI70">
        <v>7</v>
      </c>
      <c r="BJ70" t="s">
        <v>651</v>
      </c>
      <c r="BK70" t="s">
        <v>2404</v>
      </c>
      <c r="BL70" t="s">
        <v>1369</v>
      </c>
      <c r="BM70">
        <v>1</v>
      </c>
      <c r="BN70">
        <v>0.09</v>
      </c>
      <c r="BO70">
        <v>0.11</v>
      </c>
      <c r="BP70">
        <v>8</v>
      </c>
      <c r="BQ70" t="s">
        <v>651</v>
      </c>
      <c r="BR70" t="s">
        <v>2405</v>
      </c>
      <c r="BS70" t="s">
        <v>1357</v>
      </c>
      <c r="BT70">
        <v>3</v>
      </c>
      <c r="BU70">
        <v>0.27</v>
      </c>
      <c r="BV70">
        <v>0.34</v>
      </c>
      <c r="BW70">
        <v>9</v>
      </c>
      <c r="BX70" t="s">
        <v>651</v>
      </c>
      <c r="BY70" t="s">
        <v>2302</v>
      </c>
      <c r="BZ70" t="s">
        <v>1391</v>
      </c>
      <c r="CA70">
        <v>166</v>
      </c>
      <c r="CB70">
        <v>15</v>
      </c>
      <c r="CC70">
        <v>18.93</v>
      </c>
      <c r="CD70">
        <v>10</v>
      </c>
      <c r="CE70" t="s">
        <v>651</v>
      </c>
      <c r="CF70" t="s">
        <v>2406</v>
      </c>
      <c r="CG70" t="s">
        <v>688</v>
      </c>
      <c r="CH70">
        <v>5</v>
      </c>
      <c r="CI70">
        <v>0.45</v>
      </c>
      <c r="CJ70">
        <v>0.56999999999999995</v>
      </c>
      <c r="CK70">
        <v>11</v>
      </c>
      <c r="CL70" t="s">
        <v>651</v>
      </c>
      <c r="CM70" t="s">
        <v>2407</v>
      </c>
      <c r="CN70" t="s">
        <v>688</v>
      </c>
      <c r="CO70">
        <v>178</v>
      </c>
      <c r="CP70">
        <v>16.079999999999998</v>
      </c>
      <c r="CQ70">
        <v>20.3</v>
      </c>
    </row>
    <row r="71" spans="1:95">
      <c r="A71" t="s">
        <v>1019</v>
      </c>
      <c r="B71">
        <v>1</v>
      </c>
      <c r="C71" t="s">
        <v>2208</v>
      </c>
      <c r="D71">
        <v>1285</v>
      </c>
      <c r="E71">
        <v>1361</v>
      </c>
      <c r="F71">
        <v>237</v>
      </c>
      <c r="G71">
        <v>17.41</v>
      </c>
      <c r="H71">
        <v>1124</v>
      </c>
      <c r="I71">
        <v>82.59</v>
      </c>
      <c r="J71">
        <v>20</v>
      </c>
      <c r="K71">
        <v>1.47</v>
      </c>
      <c r="L71">
        <v>1.78</v>
      </c>
      <c r="M71">
        <v>0</v>
      </c>
      <c r="N71">
        <v>0</v>
      </c>
      <c r="O71">
        <v>0</v>
      </c>
      <c r="P71">
        <v>1104</v>
      </c>
      <c r="Q71">
        <v>81.12</v>
      </c>
      <c r="R71">
        <v>98.22</v>
      </c>
      <c r="S71">
        <v>1</v>
      </c>
      <c r="T71" t="s">
        <v>651</v>
      </c>
      <c r="U71" t="s">
        <v>2397</v>
      </c>
      <c r="V71" t="s">
        <v>1188</v>
      </c>
      <c r="W71">
        <v>38</v>
      </c>
      <c r="X71">
        <v>2.79</v>
      </c>
      <c r="Y71">
        <v>3.44</v>
      </c>
      <c r="Z71">
        <v>2</v>
      </c>
      <c r="AA71" t="s">
        <v>652</v>
      </c>
      <c r="AB71" t="s">
        <v>2398</v>
      </c>
      <c r="AC71" t="s">
        <v>2399</v>
      </c>
      <c r="AD71">
        <v>274</v>
      </c>
      <c r="AE71">
        <v>20.13</v>
      </c>
      <c r="AF71">
        <v>24.82</v>
      </c>
      <c r="AG71">
        <v>3</v>
      </c>
      <c r="AH71" t="s">
        <v>651</v>
      </c>
      <c r="AI71" t="s">
        <v>2400</v>
      </c>
      <c r="AJ71" t="s">
        <v>1365</v>
      </c>
      <c r="AK71">
        <v>235</v>
      </c>
      <c r="AL71">
        <v>17.27</v>
      </c>
      <c r="AM71">
        <v>21.29</v>
      </c>
      <c r="AN71">
        <v>4</v>
      </c>
      <c r="AO71" t="s">
        <v>651</v>
      </c>
      <c r="AP71" t="s">
        <v>2401</v>
      </c>
      <c r="AQ71" t="s">
        <v>703</v>
      </c>
      <c r="AR71">
        <v>39</v>
      </c>
      <c r="AS71">
        <v>2.87</v>
      </c>
      <c r="AT71">
        <v>3.53</v>
      </c>
      <c r="AU71">
        <v>5</v>
      </c>
      <c r="AV71" t="s">
        <v>652</v>
      </c>
      <c r="AW71" t="s">
        <v>2402</v>
      </c>
      <c r="AX71" t="s">
        <v>669</v>
      </c>
      <c r="AY71">
        <v>4</v>
      </c>
      <c r="AZ71">
        <v>0.28999999999999998</v>
      </c>
      <c r="BA71">
        <v>0.36</v>
      </c>
      <c r="BB71">
        <v>6</v>
      </c>
      <c r="BC71" t="s">
        <v>651</v>
      </c>
      <c r="BD71" t="s">
        <v>2403</v>
      </c>
      <c r="BE71" t="s">
        <v>2354</v>
      </c>
      <c r="BF71">
        <v>1</v>
      </c>
      <c r="BG71">
        <v>7.0000000000000007E-2</v>
      </c>
      <c r="BH71">
        <v>0.09</v>
      </c>
      <c r="BI71">
        <v>7</v>
      </c>
      <c r="BJ71" t="s">
        <v>651</v>
      </c>
      <c r="BK71" t="s">
        <v>2404</v>
      </c>
      <c r="BL71" t="s">
        <v>1369</v>
      </c>
      <c r="BM71">
        <v>1</v>
      </c>
      <c r="BN71">
        <v>7.0000000000000007E-2</v>
      </c>
      <c r="BO71">
        <v>0.09</v>
      </c>
      <c r="BP71">
        <v>8</v>
      </c>
      <c r="BQ71" t="s">
        <v>651</v>
      </c>
      <c r="BR71" t="s">
        <v>2405</v>
      </c>
      <c r="BS71" t="s">
        <v>1357</v>
      </c>
      <c r="BT71">
        <v>9</v>
      </c>
      <c r="BU71">
        <v>0.66</v>
      </c>
      <c r="BV71">
        <v>0.82</v>
      </c>
      <c r="BW71">
        <v>9</v>
      </c>
      <c r="BX71" t="s">
        <v>651</v>
      </c>
      <c r="BY71" t="s">
        <v>2302</v>
      </c>
      <c r="BZ71" t="s">
        <v>1391</v>
      </c>
      <c r="CA71">
        <v>134</v>
      </c>
      <c r="CB71">
        <v>9.85</v>
      </c>
      <c r="CC71">
        <v>12.14</v>
      </c>
      <c r="CD71">
        <v>10</v>
      </c>
      <c r="CE71" t="s">
        <v>651</v>
      </c>
      <c r="CF71" t="s">
        <v>2406</v>
      </c>
      <c r="CG71" t="s">
        <v>688</v>
      </c>
      <c r="CH71">
        <v>11</v>
      </c>
      <c r="CI71">
        <v>0.81</v>
      </c>
      <c r="CJ71">
        <v>1</v>
      </c>
      <c r="CK71">
        <v>11</v>
      </c>
      <c r="CL71" t="s">
        <v>651</v>
      </c>
      <c r="CM71" t="s">
        <v>2407</v>
      </c>
      <c r="CN71" t="s">
        <v>688</v>
      </c>
      <c r="CO71">
        <v>358</v>
      </c>
      <c r="CP71">
        <v>26.3</v>
      </c>
      <c r="CQ71">
        <v>32.43</v>
      </c>
    </row>
    <row r="72" spans="1:95">
      <c r="A72" t="s">
        <v>1019</v>
      </c>
      <c r="B72">
        <v>1</v>
      </c>
      <c r="C72" t="s">
        <v>2208</v>
      </c>
      <c r="D72">
        <v>1286</v>
      </c>
      <c r="E72">
        <v>809</v>
      </c>
      <c r="F72">
        <v>220</v>
      </c>
      <c r="G72">
        <v>27.19</v>
      </c>
      <c r="H72">
        <v>589</v>
      </c>
      <c r="I72">
        <v>72.81</v>
      </c>
      <c r="J72">
        <v>11</v>
      </c>
      <c r="K72">
        <v>1.36</v>
      </c>
      <c r="L72">
        <v>1.87</v>
      </c>
      <c r="M72">
        <v>2</v>
      </c>
      <c r="N72">
        <v>0.25</v>
      </c>
      <c r="O72">
        <v>0.34</v>
      </c>
      <c r="P72">
        <v>576</v>
      </c>
      <c r="Q72">
        <v>71.2</v>
      </c>
      <c r="R72">
        <v>97.79</v>
      </c>
      <c r="S72">
        <v>1</v>
      </c>
      <c r="T72" t="s">
        <v>651</v>
      </c>
      <c r="U72" t="s">
        <v>2397</v>
      </c>
      <c r="V72" t="s">
        <v>1188</v>
      </c>
      <c r="W72">
        <v>25</v>
      </c>
      <c r="X72">
        <v>3.09</v>
      </c>
      <c r="Y72">
        <v>4.34</v>
      </c>
      <c r="Z72">
        <v>2</v>
      </c>
      <c r="AA72" t="s">
        <v>652</v>
      </c>
      <c r="AB72" t="s">
        <v>2398</v>
      </c>
      <c r="AC72" t="s">
        <v>2399</v>
      </c>
      <c r="AD72">
        <v>109</v>
      </c>
      <c r="AE72">
        <v>13.47</v>
      </c>
      <c r="AF72">
        <v>18.920000000000002</v>
      </c>
      <c r="AG72">
        <v>3</v>
      </c>
      <c r="AH72" t="s">
        <v>651</v>
      </c>
      <c r="AI72" t="s">
        <v>2400</v>
      </c>
      <c r="AJ72" t="s">
        <v>1365</v>
      </c>
      <c r="AK72">
        <v>144</v>
      </c>
      <c r="AL72">
        <v>17.8</v>
      </c>
      <c r="AM72">
        <v>25</v>
      </c>
      <c r="AN72">
        <v>4</v>
      </c>
      <c r="AO72" t="s">
        <v>651</v>
      </c>
      <c r="AP72" t="s">
        <v>2401</v>
      </c>
      <c r="AQ72" t="s">
        <v>703</v>
      </c>
      <c r="AR72">
        <v>30</v>
      </c>
      <c r="AS72">
        <v>3.71</v>
      </c>
      <c r="AT72">
        <v>5.21</v>
      </c>
      <c r="AU72">
        <v>5</v>
      </c>
      <c r="AV72" t="s">
        <v>652</v>
      </c>
      <c r="AW72" t="s">
        <v>2402</v>
      </c>
      <c r="AX72" t="s">
        <v>669</v>
      </c>
      <c r="AY72">
        <v>4</v>
      </c>
      <c r="AZ72">
        <v>0.49</v>
      </c>
      <c r="BA72">
        <v>0.69</v>
      </c>
      <c r="BB72">
        <v>6</v>
      </c>
      <c r="BC72" t="s">
        <v>651</v>
      </c>
      <c r="BD72" t="s">
        <v>2403</v>
      </c>
      <c r="BE72" t="s">
        <v>2354</v>
      </c>
      <c r="BF72">
        <v>3</v>
      </c>
      <c r="BG72">
        <v>0.37</v>
      </c>
      <c r="BH72">
        <v>0.52</v>
      </c>
      <c r="BI72">
        <v>7</v>
      </c>
      <c r="BJ72" t="s">
        <v>651</v>
      </c>
      <c r="BK72" t="s">
        <v>2404</v>
      </c>
      <c r="BL72" t="s">
        <v>1369</v>
      </c>
      <c r="BM72">
        <v>0</v>
      </c>
      <c r="BN72">
        <v>0</v>
      </c>
      <c r="BO72">
        <v>0</v>
      </c>
      <c r="BP72">
        <v>8</v>
      </c>
      <c r="BQ72" t="s">
        <v>651</v>
      </c>
      <c r="BR72" t="s">
        <v>2405</v>
      </c>
      <c r="BS72" t="s">
        <v>1357</v>
      </c>
      <c r="BT72">
        <v>6</v>
      </c>
      <c r="BU72">
        <v>0.74</v>
      </c>
      <c r="BV72">
        <v>1.04</v>
      </c>
      <c r="BW72">
        <v>9</v>
      </c>
      <c r="BX72" t="s">
        <v>651</v>
      </c>
      <c r="BY72" t="s">
        <v>2302</v>
      </c>
      <c r="BZ72" t="s">
        <v>1391</v>
      </c>
      <c r="CA72">
        <v>143</v>
      </c>
      <c r="CB72">
        <v>17.68</v>
      </c>
      <c r="CC72">
        <v>24.83</v>
      </c>
      <c r="CD72">
        <v>10</v>
      </c>
      <c r="CE72" t="s">
        <v>651</v>
      </c>
      <c r="CF72" t="s">
        <v>2406</v>
      </c>
      <c r="CG72" t="s">
        <v>688</v>
      </c>
      <c r="CH72">
        <v>9</v>
      </c>
      <c r="CI72">
        <v>1.1100000000000001</v>
      </c>
      <c r="CJ72">
        <v>1.56</v>
      </c>
      <c r="CK72">
        <v>11</v>
      </c>
      <c r="CL72" t="s">
        <v>651</v>
      </c>
      <c r="CM72" t="s">
        <v>2407</v>
      </c>
      <c r="CN72" t="s">
        <v>688</v>
      </c>
      <c r="CO72">
        <v>103</v>
      </c>
      <c r="CP72">
        <v>12.73</v>
      </c>
      <c r="CQ72">
        <v>17.88</v>
      </c>
    </row>
    <row r="73" spans="1:95">
      <c r="A73" t="s">
        <v>1019</v>
      </c>
      <c r="B73">
        <v>1</v>
      </c>
      <c r="C73" t="s">
        <v>2208</v>
      </c>
      <c r="D73">
        <v>1287</v>
      </c>
      <c r="E73">
        <v>740</v>
      </c>
      <c r="F73">
        <v>205</v>
      </c>
      <c r="G73">
        <v>27.7</v>
      </c>
      <c r="H73">
        <v>535</v>
      </c>
      <c r="I73">
        <v>72.3</v>
      </c>
      <c r="J73">
        <v>10</v>
      </c>
      <c r="K73">
        <v>1.35</v>
      </c>
      <c r="L73">
        <v>1.87</v>
      </c>
      <c r="M73">
        <v>5</v>
      </c>
      <c r="N73">
        <v>0.68</v>
      </c>
      <c r="O73">
        <v>0.93</v>
      </c>
      <c r="P73">
        <v>520</v>
      </c>
      <c r="Q73">
        <v>70.27</v>
      </c>
      <c r="R73">
        <v>97.2</v>
      </c>
      <c r="S73">
        <v>1</v>
      </c>
      <c r="T73" t="s">
        <v>651</v>
      </c>
      <c r="U73" t="s">
        <v>2397</v>
      </c>
      <c r="V73" t="s">
        <v>1188</v>
      </c>
      <c r="W73">
        <v>25</v>
      </c>
      <c r="X73">
        <v>3.38</v>
      </c>
      <c r="Y73">
        <v>4.8099999999999996</v>
      </c>
      <c r="Z73">
        <v>2</v>
      </c>
      <c r="AA73" t="s">
        <v>652</v>
      </c>
      <c r="AB73" t="s">
        <v>2398</v>
      </c>
      <c r="AC73" t="s">
        <v>2399</v>
      </c>
      <c r="AD73">
        <v>213</v>
      </c>
      <c r="AE73">
        <v>28.78</v>
      </c>
      <c r="AF73">
        <v>40.96</v>
      </c>
      <c r="AG73">
        <v>3</v>
      </c>
      <c r="AH73" t="s">
        <v>651</v>
      </c>
      <c r="AI73" t="s">
        <v>2400</v>
      </c>
      <c r="AJ73" t="s">
        <v>1365</v>
      </c>
      <c r="AK73">
        <v>63</v>
      </c>
      <c r="AL73">
        <v>8.51</v>
      </c>
      <c r="AM73">
        <v>12.12</v>
      </c>
      <c r="AN73">
        <v>4</v>
      </c>
      <c r="AO73" t="s">
        <v>651</v>
      </c>
      <c r="AP73" t="s">
        <v>2401</v>
      </c>
      <c r="AQ73" t="s">
        <v>703</v>
      </c>
      <c r="AR73">
        <v>12</v>
      </c>
      <c r="AS73">
        <v>1.62</v>
      </c>
      <c r="AT73">
        <v>2.31</v>
      </c>
      <c r="AU73">
        <v>5</v>
      </c>
      <c r="AV73" t="s">
        <v>652</v>
      </c>
      <c r="AW73" t="s">
        <v>2402</v>
      </c>
      <c r="AX73" t="s">
        <v>669</v>
      </c>
      <c r="AY73">
        <v>1</v>
      </c>
      <c r="AZ73">
        <v>0.14000000000000001</v>
      </c>
      <c r="BA73">
        <v>0.19</v>
      </c>
      <c r="BB73">
        <v>6</v>
      </c>
      <c r="BC73" t="s">
        <v>651</v>
      </c>
      <c r="BD73" t="s">
        <v>2403</v>
      </c>
      <c r="BE73" t="s">
        <v>2354</v>
      </c>
      <c r="BF73">
        <v>6</v>
      </c>
      <c r="BG73">
        <v>0.81</v>
      </c>
      <c r="BH73">
        <v>1.1499999999999999</v>
      </c>
      <c r="BI73">
        <v>7</v>
      </c>
      <c r="BJ73" t="s">
        <v>651</v>
      </c>
      <c r="BK73" t="s">
        <v>2404</v>
      </c>
      <c r="BL73" t="s">
        <v>1369</v>
      </c>
      <c r="BM73">
        <v>1</v>
      </c>
      <c r="BN73">
        <v>0.14000000000000001</v>
      </c>
      <c r="BO73">
        <v>0.19</v>
      </c>
      <c r="BP73">
        <v>8</v>
      </c>
      <c r="BQ73" t="s">
        <v>651</v>
      </c>
      <c r="BR73" t="s">
        <v>2405</v>
      </c>
      <c r="BS73" t="s">
        <v>1357</v>
      </c>
      <c r="BT73">
        <v>3</v>
      </c>
      <c r="BU73">
        <v>0.41</v>
      </c>
      <c r="BV73">
        <v>0.57999999999999996</v>
      </c>
      <c r="BW73">
        <v>9</v>
      </c>
      <c r="BX73" t="s">
        <v>651</v>
      </c>
      <c r="BY73" t="s">
        <v>2302</v>
      </c>
      <c r="BZ73" t="s">
        <v>1391</v>
      </c>
      <c r="CA73">
        <v>144</v>
      </c>
      <c r="CB73">
        <v>19.46</v>
      </c>
      <c r="CC73">
        <v>27.69</v>
      </c>
      <c r="CD73">
        <v>10</v>
      </c>
      <c r="CE73" t="s">
        <v>651</v>
      </c>
      <c r="CF73" t="s">
        <v>2406</v>
      </c>
      <c r="CG73" t="s">
        <v>688</v>
      </c>
      <c r="CH73">
        <v>11</v>
      </c>
      <c r="CI73">
        <v>1.49</v>
      </c>
      <c r="CJ73">
        <v>2.12</v>
      </c>
      <c r="CK73">
        <v>11</v>
      </c>
      <c r="CL73" t="s">
        <v>651</v>
      </c>
      <c r="CM73" t="s">
        <v>2407</v>
      </c>
      <c r="CN73" t="s">
        <v>688</v>
      </c>
      <c r="CO73">
        <v>41</v>
      </c>
      <c r="CP73">
        <v>5.54</v>
      </c>
      <c r="CQ73">
        <v>7.88</v>
      </c>
    </row>
    <row r="74" spans="1:95">
      <c r="A74" t="s">
        <v>1019</v>
      </c>
      <c r="B74">
        <v>2</v>
      </c>
      <c r="C74" t="s">
        <v>2256</v>
      </c>
      <c r="D74">
        <v>701</v>
      </c>
      <c r="E74">
        <v>864</v>
      </c>
      <c r="F74">
        <v>199</v>
      </c>
      <c r="G74">
        <v>23.03</v>
      </c>
      <c r="H74">
        <v>665</v>
      </c>
      <c r="I74">
        <v>76.97</v>
      </c>
      <c r="J74">
        <v>6</v>
      </c>
      <c r="K74">
        <v>0.69</v>
      </c>
      <c r="L74">
        <v>0.9</v>
      </c>
      <c r="M74">
        <v>1</v>
      </c>
      <c r="N74">
        <v>0.12</v>
      </c>
      <c r="O74">
        <v>0.15</v>
      </c>
      <c r="P74">
        <v>658</v>
      </c>
      <c r="Q74">
        <v>76.16</v>
      </c>
      <c r="R74">
        <v>98.95</v>
      </c>
      <c r="S74">
        <v>1</v>
      </c>
      <c r="T74" t="s">
        <v>651</v>
      </c>
      <c r="U74" t="s">
        <v>2397</v>
      </c>
      <c r="V74" t="s">
        <v>1188</v>
      </c>
      <c r="W74">
        <v>18</v>
      </c>
      <c r="X74">
        <v>2.08</v>
      </c>
      <c r="Y74">
        <v>2.74</v>
      </c>
      <c r="Z74">
        <v>2</v>
      </c>
      <c r="AA74" t="s">
        <v>652</v>
      </c>
      <c r="AB74" t="s">
        <v>2398</v>
      </c>
      <c r="AC74" t="s">
        <v>2399</v>
      </c>
      <c r="AD74">
        <v>94</v>
      </c>
      <c r="AE74">
        <v>10.88</v>
      </c>
      <c r="AF74">
        <v>14.29</v>
      </c>
      <c r="AG74">
        <v>3</v>
      </c>
      <c r="AH74" t="s">
        <v>651</v>
      </c>
      <c r="AI74" t="s">
        <v>2400</v>
      </c>
      <c r="AJ74" t="s">
        <v>1365</v>
      </c>
      <c r="AK74">
        <v>157</v>
      </c>
      <c r="AL74">
        <v>18.170000000000002</v>
      </c>
      <c r="AM74">
        <v>23.86</v>
      </c>
      <c r="AN74">
        <v>4</v>
      </c>
      <c r="AO74" t="s">
        <v>651</v>
      </c>
      <c r="AP74" t="s">
        <v>2401</v>
      </c>
      <c r="AQ74" t="s">
        <v>703</v>
      </c>
      <c r="AR74">
        <v>31</v>
      </c>
      <c r="AS74">
        <v>3.59</v>
      </c>
      <c r="AT74">
        <v>4.71</v>
      </c>
      <c r="AU74">
        <v>5</v>
      </c>
      <c r="AV74" t="s">
        <v>652</v>
      </c>
      <c r="AW74" t="s">
        <v>2402</v>
      </c>
      <c r="AX74" t="s">
        <v>669</v>
      </c>
      <c r="AY74">
        <v>2</v>
      </c>
      <c r="AZ74">
        <v>0.23</v>
      </c>
      <c r="BA74">
        <v>0.3</v>
      </c>
      <c r="BB74">
        <v>6</v>
      </c>
      <c r="BC74" t="s">
        <v>651</v>
      </c>
      <c r="BD74" t="s">
        <v>2403</v>
      </c>
      <c r="BE74" t="s">
        <v>2354</v>
      </c>
      <c r="BF74">
        <v>4</v>
      </c>
      <c r="BG74">
        <v>0.46</v>
      </c>
      <c r="BH74">
        <v>0.61</v>
      </c>
      <c r="BI74">
        <v>7</v>
      </c>
      <c r="BJ74" t="s">
        <v>651</v>
      </c>
      <c r="BK74" t="s">
        <v>2404</v>
      </c>
      <c r="BL74" t="s">
        <v>1369</v>
      </c>
      <c r="BM74">
        <v>2</v>
      </c>
      <c r="BN74">
        <v>0.23</v>
      </c>
      <c r="BO74">
        <v>0.3</v>
      </c>
      <c r="BP74">
        <v>8</v>
      </c>
      <c r="BQ74" t="s">
        <v>651</v>
      </c>
      <c r="BR74" t="s">
        <v>2405</v>
      </c>
      <c r="BS74" t="s">
        <v>1357</v>
      </c>
      <c r="BT74">
        <v>6</v>
      </c>
      <c r="BU74">
        <v>0.69</v>
      </c>
      <c r="BV74">
        <v>0.91</v>
      </c>
      <c r="BW74">
        <v>9</v>
      </c>
      <c r="BX74" t="s">
        <v>651</v>
      </c>
      <c r="BY74" t="s">
        <v>2302</v>
      </c>
      <c r="BZ74" t="s">
        <v>1391</v>
      </c>
      <c r="CA74">
        <v>158</v>
      </c>
      <c r="CB74">
        <v>18.29</v>
      </c>
      <c r="CC74">
        <v>24.01</v>
      </c>
      <c r="CD74">
        <v>10</v>
      </c>
      <c r="CE74" t="s">
        <v>651</v>
      </c>
      <c r="CF74" t="s">
        <v>2406</v>
      </c>
      <c r="CG74" t="s">
        <v>688</v>
      </c>
      <c r="CH74">
        <v>2</v>
      </c>
      <c r="CI74">
        <v>0.23</v>
      </c>
      <c r="CJ74">
        <v>0.3</v>
      </c>
      <c r="CK74">
        <v>11</v>
      </c>
      <c r="CL74" t="s">
        <v>651</v>
      </c>
      <c r="CM74" t="s">
        <v>2407</v>
      </c>
      <c r="CN74" t="s">
        <v>688</v>
      </c>
      <c r="CO74">
        <v>184</v>
      </c>
      <c r="CP74">
        <v>21.3</v>
      </c>
      <c r="CQ74">
        <v>27.96</v>
      </c>
    </row>
    <row r="75" spans="1:95">
      <c r="A75" t="s">
        <v>1019</v>
      </c>
      <c r="B75">
        <v>2</v>
      </c>
      <c r="C75" t="s">
        <v>2256</v>
      </c>
      <c r="D75">
        <v>702</v>
      </c>
      <c r="E75">
        <v>729</v>
      </c>
      <c r="F75">
        <v>182</v>
      </c>
      <c r="G75">
        <v>24.97</v>
      </c>
      <c r="H75">
        <v>547</v>
      </c>
      <c r="I75">
        <v>75.03</v>
      </c>
      <c r="J75">
        <v>4</v>
      </c>
      <c r="K75">
        <v>0.55000000000000004</v>
      </c>
      <c r="L75">
        <v>0.73</v>
      </c>
      <c r="M75">
        <v>1</v>
      </c>
      <c r="N75">
        <v>0.14000000000000001</v>
      </c>
      <c r="O75">
        <v>0.18</v>
      </c>
      <c r="P75">
        <v>542</v>
      </c>
      <c r="Q75">
        <v>74.349999999999994</v>
      </c>
      <c r="R75">
        <v>99.09</v>
      </c>
      <c r="S75">
        <v>1</v>
      </c>
      <c r="T75" t="s">
        <v>651</v>
      </c>
      <c r="U75" t="s">
        <v>2397</v>
      </c>
      <c r="V75" t="s">
        <v>1188</v>
      </c>
      <c r="W75">
        <v>15</v>
      </c>
      <c r="X75">
        <v>2.06</v>
      </c>
      <c r="Y75">
        <v>2.77</v>
      </c>
      <c r="Z75">
        <v>2</v>
      </c>
      <c r="AA75" t="s">
        <v>652</v>
      </c>
      <c r="AB75" t="s">
        <v>2398</v>
      </c>
      <c r="AC75" t="s">
        <v>2399</v>
      </c>
      <c r="AD75">
        <v>89</v>
      </c>
      <c r="AE75">
        <v>12.21</v>
      </c>
      <c r="AF75">
        <v>16.420000000000002</v>
      </c>
      <c r="AG75">
        <v>3</v>
      </c>
      <c r="AH75" t="s">
        <v>651</v>
      </c>
      <c r="AI75" t="s">
        <v>2400</v>
      </c>
      <c r="AJ75" t="s">
        <v>1365</v>
      </c>
      <c r="AK75">
        <v>128</v>
      </c>
      <c r="AL75">
        <v>17.559999999999999</v>
      </c>
      <c r="AM75">
        <v>23.62</v>
      </c>
      <c r="AN75">
        <v>4</v>
      </c>
      <c r="AO75" t="s">
        <v>651</v>
      </c>
      <c r="AP75" t="s">
        <v>2401</v>
      </c>
      <c r="AQ75" t="s">
        <v>703</v>
      </c>
      <c r="AR75">
        <v>43</v>
      </c>
      <c r="AS75">
        <v>5.9</v>
      </c>
      <c r="AT75">
        <v>7.93</v>
      </c>
      <c r="AU75">
        <v>5</v>
      </c>
      <c r="AV75" t="s">
        <v>652</v>
      </c>
      <c r="AW75" t="s">
        <v>2402</v>
      </c>
      <c r="AX75" t="s">
        <v>669</v>
      </c>
      <c r="AY75">
        <v>1</v>
      </c>
      <c r="AZ75">
        <v>0.14000000000000001</v>
      </c>
      <c r="BA75">
        <v>0.18</v>
      </c>
      <c r="BB75">
        <v>6</v>
      </c>
      <c r="BC75" t="s">
        <v>651</v>
      </c>
      <c r="BD75" t="s">
        <v>2403</v>
      </c>
      <c r="BE75" t="s">
        <v>2354</v>
      </c>
      <c r="BF75">
        <v>5</v>
      </c>
      <c r="BG75">
        <v>0.69</v>
      </c>
      <c r="BH75">
        <v>0.92</v>
      </c>
      <c r="BI75">
        <v>7</v>
      </c>
      <c r="BJ75" t="s">
        <v>651</v>
      </c>
      <c r="BK75" t="s">
        <v>2404</v>
      </c>
      <c r="BL75" t="s">
        <v>1369</v>
      </c>
      <c r="BM75">
        <v>0</v>
      </c>
      <c r="BN75">
        <v>0</v>
      </c>
      <c r="BO75">
        <v>0</v>
      </c>
      <c r="BP75">
        <v>8</v>
      </c>
      <c r="BQ75" t="s">
        <v>651</v>
      </c>
      <c r="BR75" t="s">
        <v>2405</v>
      </c>
      <c r="BS75" t="s">
        <v>1357</v>
      </c>
      <c r="BT75">
        <v>6</v>
      </c>
      <c r="BU75">
        <v>0.82</v>
      </c>
      <c r="BV75">
        <v>1.1100000000000001</v>
      </c>
      <c r="BW75">
        <v>9</v>
      </c>
      <c r="BX75" t="s">
        <v>651</v>
      </c>
      <c r="BY75" t="s">
        <v>2302</v>
      </c>
      <c r="BZ75" t="s">
        <v>1391</v>
      </c>
      <c r="CA75">
        <v>98</v>
      </c>
      <c r="CB75">
        <v>13.44</v>
      </c>
      <c r="CC75">
        <v>18.079999999999998</v>
      </c>
      <c r="CD75">
        <v>10</v>
      </c>
      <c r="CE75" t="s">
        <v>651</v>
      </c>
      <c r="CF75" t="s">
        <v>2406</v>
      </c>
      <c r="CG75" t="s">
        <v>688</v>
      </c>
      <c r="CH75">
        <v>10</v>
      </c>
      <c r="CI75">
        <v>1.37</v>
      </c>
      <c r="CJ75">
        <v>1.85</v>
      </c>
      <c r="CK75">
        <v>11</v>
      </c>
      <c r="CL75" t="s">
        <v>651</v>
      </c>
      <c r="CM75" t="s">
        <v>2407</v>
      </c>
      <c r="CN75" t="s">
        <v>688</v>
      </c>
      <c r="CO75">
        <v>147</v>
      </c>
      <c r="CP75">
        <v>20.16</v>
      </c>
      <c r="CQ75">
        <v>27.12</v>
      </c>
    </row>
    <row r="76" spans="1:95">
      <c r="A76" t="s">
        <v>1019</v>
      </c>
      <c r="B76">
        <v>2</v>
      </c>
      <c r="C76" t="s">
        <v>2256</v>
      </c>
      <c r="D76">
        <v>703</v>
      </c>
      <c r="E76">
        <v>910</v>
      </c>
      <c r="F76">
        <v>181</v>
      </c>
      <c r="G76">
        <v>19.89</v>
      </c>
      <c r="H76">
        <v>729</v>
      </c>
      <c r="I76">
        <v>80.11</v>
      </c>
      <c r="J76">
        <v>8</v>
      </c>
      <c r="K76">
        <v>0.88</v>
      </c>
      <c r="L76">
        <v>1.1000000000000001</v>
      </c>
      <c r="M76">
        <v>5</v>
      </c>
      <c r="N76">
        <v>0.55000000000000004</v>
      </c>
      <c r="O76">
        <v>0.69</v>
      </c>
      <c r="P76">
        <v>716</v>
      </c>
      <c r="Q76">
        <v>78.680000000000007</v>
      </c>
      <c r="R76">
        <v>98.22</v>
      </c>
      <c r="S76">
        <v>1</v>
      </c>
      <c r="T76" t="s">
        <v>651</v>
      </c>
      <c r="U76" t="s">
        <v>2397</v>
      </c>
      <c r="V76" t="s">
        <v>1188</v>
      </c>
      <c r="W76">
        <v>32</v>
      </c>
      <c r="X76">
        <v>3.52</v>
      </c>
      <c r="Y76">
        <v>4.47</v>
      </c>
      <c r="Z76">
        <v>2</v>
      </c>
      <c r="AA76" t="s">
        <v>652</v>
      </c>
      <c r="AB76" t="s">
        <v>2398</v>
      </c>
      <c r="AC76" t="s">
        <v>2399</v>
      </c>
      <c r="AD76">
        <v>120</v>
      </c>
      <c r="AE76">
        <v>13.19</v>
      </c>
      <c r="AF76">
        <v>16.760000000000002</v>
      </c>
      <c r="AG76">
        <v>3</v>
      </c>
      <c r="AH76" t="s">
        <v>651</v>
      </c>
      <c r="AI76" t="s">
        <v>2400</v>
      </c>
      <c r="AJ76" t="s">
        <v>1365</v>
      </c>
      <c r="AK76">
        <v>174</v>
      </c>
      <c r="AL76">
        <v>19.12</v>
      </c>
      <c r="AM76">
        <v>24.3</v>
      </c>
      <c r="AN76">
        <v>4</v>
      </c>
      <c r="AO76" t="s">
        <v>651</v>
      </c>
      <c r="AP76" t="s">
        <v>2401</v>
      </c>
      <c r="AQ76" t="s">
        <v>703</v>
      </c>
      <c r="AR76">
        <v>47</v>
      </c>
      <c r="AS76">
        <v>5.16</v>
      </c>
      <c r="AT76">
        <v>6.56</v>
      </c>
      <c r="AU76">
        <v>5</v>
      </c>
      <c r="AV76" t="s">
        <v>652</v>
      </c>
      <c r="AW76" t="s">
        <v>2402</v>
      </c>
      <c r="AX76" t="s">
        <v>669</v>
      </c>
      <c r="AY76">
        <v>1</v>
      </c>
      <c r="AZ76">
        <v>0.11</v>
      </c>
      <c r="BA76">
        <v>0.14000000000000001</v>
      </c>
      <c r="BB76">
        <v>6</v>
      </c>
      <c r="BC76" t="s">
        <v>651</v>
      </c>
      <c r="BD76" t="s">
        <v>2403</v>
      </c>
      <c r="BE76" t="s">
        <v>2354</v>
      </c>
      <c r="BF76">
        <v>3</v>
      </c>
      <c r="BG76">
        <v>0.33</v>
      </c>
      <c r="BH76">
        <v>0.42</v>
      </c>
      <c r="BI76">
        <v>7</v>
      </c>
      <c r="BJ76" t="s">
        <v>651</v>
      </c>
      <c r="BK76" t="s">
        <v>2404</v>
      </c>
      <c r="BL76" t="s">
        <v>1369</v>
      </c>
      <c r="BM76">
        <v>1</v>
      </c>
      <c r="BN76">
        <v>0.11</v>
      </c>
      <c r="BO76">
        <v>0.14000000000000001</v>
      </c>
      <c r="BP76">
        <v>8</v>
      </c>
      <c r="BQ76" t="s">
        <v>651</v>
      </c>
      <c r="BR76" t="s">
        <v>2405</v>
      </c>
      <c r="BS76" t="s">
        <v>1357</v>
      </c>
      <c r="BT76">
        <v>9</v>
      </c>
      <c r="BU76">
        <v>0.99</v>
      </c>
      <c r="BV76">
        <v>1.26</v>
      </c>
      <c r="BW76">
        <v>9</v>
      </c>
      <c r="BX76" t="s">
        <v>651</v>
      </c>
      <c r="BY76" t="s">
        <v>2302</v>
      </c>
      <c r="BZ76" t="s">
        <v>1391</v>
      </c>
      <c r="CA76">
        <v>138</v>
      </c>
      <c r="CB76">
        <v>15.16</v>
      </c>
      <c r="CC76">
        <v>19.27</v>
      </c>
      <c r="CD76">
        <v>10</v>
      </c>
      <c r="CE76" t="s">
        <v>651</v>
      </c>
      <c r="CF76" t="s">
        <v>2406</v>
      </c>
      <c r="CG76" t="s">
        <v>688</v>
      </c>
      <c r="CH76">
        <v>8</v>
      </c>
      <c r="CI76">
        <v>0.88</v>
      </c>
      <c r="CJ76">
        <v>1.1200000000000001</v>
      </c>
      <c r="CK76">
        <v>11</v>
      </c>
      <c r="CL76" t="s">
        <v>651</v>
      </c>
      <c r="CM76" t="s">
        <v>2407</v>
      </c>
      <c r="CN76" t="s">
        <v>688</v>
      </c>
      <c r="CO76">
        <v>183</v>
      </c>
      <c r="CP76">
        <v>20.11</v>
      </c>
      <c r="CQ76">
        <v>25.56</v>
      </c>
    </row>
    <row r="77" spans="1:95">
      <c r="A77" t="s">
        <v>1019</v>
      </c>
      <c r="B77">
        <v>2</v>
      </c>
      <c r="C77" t="s">
        <v>2256</v>
      </c>
      <c r="D77">
        <v>721</v>
      </c>
      <c r="E77">
        <v>138</v>
      </c>
      <c r="F77">
        <v>31</v>
      </c>
      <c r="G77">
        <v>22.46</v>
      </c>
      <c r="H77">
        <v>107</v>
      </c>
      <c r="I77">
        <v>77.540000000000006</v>
      </c>
      <c r="J77">
        <v>0</v>
      </c>
      <c r="K77">
        <v>0</v>
      </c>
      <c r="L77">
        <v>0</v>
      </c>
      <c r="M77">
        <v>1</v>
      </c>
      <c r="N77">
        <v>0.72</v>
      </c>
      <c r="O77">
        <v>0.93</v>
      </c>
      <c r="P77">
        <v>106</v>
      </c>
      <c r="Q77">
        <v>76.81</v>
      </c>
      <c r="R77">
        <v>99.07</v>
      </c>
      <c r="S77">
        <v>1</v>
      </c>
      <c r="T77" t="s">
        <v>651</v>
      </c>
      <c r="U77" t="s">
        <v>2397</v>
      </c>
      <c r="V77" t="s">
        <v>1188</v>
      </c>
      <c r="W77">
        <v>1</v>
      </c>
      <c r="X77">
        <v>0.72</v>
      </c>
      <c r="Y77">
        <v>0.94</v>
      </c>
      <c r="Z77">
        <v>2</v>
      </c>
      <c r="AA77" t="s">
        <v>652</v>
      </c>
      <c r="AB77" t="s">
        <v>2398</v>
      </c>
      <c r="AC77" t="s">
        <v>2399</v>
      </c>
      <c r="AD77">
        <v>31</v>
      </c>
      <c r="AE77">
        <v>22.46</v>
      </c>
      <c r="AF77">
        <v>29.25</v>
      </c>
      <c r="AG77">
        <v>3</v>
      </c>
      <c r="AH77" t="s">
        <v>651</v>
      </c>
      <c r="AI77" t="s">
        <v>2400</v>
      </c>
      <c r="AJ77" t="s">
        <v>1365</v>
      </c>
      <c r="AK77">
        <v>17</v>
      </c>
      <c r="AL77">
        <v>12.32</v>
      </c>
      <c r="AM77">
        <v>16.04</v>
      </c>
      <c r="AN77">
        <v>4</v>
      </c>
      <c r="AO77" t="s">
        <v>651</v>
      </c>
      <c r="AP77" t="s">
        <v>2401</v>
      </c>
      <c r="AQ77" t="s">
        <v>703</v>
      </c>
      <c r="AR77">
        <v>1</v>
      </c>
      <c r="AS77">
        <v>0.72</v>
      </c>
      <c r="AT77">
        <v>0.94</v>
      </c>
      <c r="AU77">
        <v>5</v>
      </c>
      <c r="AV77" t="s">
        <v>652</v>
      </c>
      <c r="AW77" t="s">
        <v>2402</v>
      </c>
      <c r="AX77" t="s">
        <v>669</v>
      </c>
      <c r="AY77">
        <v>2</v>
      </c>
      <c r="AZ77">
        <v>1.45</v>
      </c>
      <c r="BA77">
        <v>1.89</v>
      </c>
      <c r="BB77">
        <v>6</v>
      </c>
      <c r="BC77" t="s">
        <v>651</v>
      </c>
      <c r="BD77" t="s">
        <v>2403</v>
      </c>
      <c r="BE77" t="s">
        <v>2354</v>
      </c>
      <c r="BF77">
        <v>0</v>
      </c>
      <c r="BG77">
        <v>0</v>
      </c>
      <c r="BH77">
        <v>0</v>
      </c>
      <c r="BI77">
        <v>7</v>
      </c>
      <c r="BJ77" t="s">
        <v>651</v>
      </c>
      <c r="BK77" t="s">
        <v>2404</v>
      </c>
      <c r="BL77" t="s">
        <v>1369</v>
      </c>
      <c r="BM77">
        <v>0</v>
      </c>
      <c r="BN77">
        <v>0</v>
      </c>
      <c r="BO77">
        <v>0</v>
      </c>
      <c r="BP77">
        <v>8</v>
      </c>
      <c r="BQ77" t="s">
        <v>651</v>
      </c>
      <c r="BR77" t="s">
        <v>2405</v>
      </c>
      <c r="BS77" t="s">
        <v>1357</v>
      </c>
      <c r="BT77">
        <v>8</v>
      </c>
      <c r="BU77">
        <v>5.8</v>
      </c>
      <c r="BV77">
        <v>7.55</v>
      </c>
      <c r="BW77">
        <v>9</v>
      </c>
      <c r="BX77" t="s">
        <v>651</v>
      </c>
      <c r="BY77" t="s">
        <v>2302</v>
      </c>
      <c r="BZ77" t="s">
        <v>1391</v>
      </c>
      <c r="CA77">
        <v>25</v>
      </c>
      <c r="CB77">
        <v>18.12</v>
      </c>
      <c r="CC77">
        <v>23.58</v>
      </c>
      <c r="CD77">
        <v>10</v>
      </c>
      <c r="CE77" t="s">
        <v>651</v>
      </c>
      <c r="CF77" t="s">
        <v>2406</v>
      </c>
      <c r="CG77" t="s">
        <v>688</v>
      </c>
      <c r="CH77">
        <v>0</v>
      </c>
      <c r="CI77">
        <v>0</v>
      </c>
      <c r="CJ77">
        <v>0</v>
      </c>
      <c r="CK77">
        <v>11</v>
      </c>
      <c r="CL77" t="s">
        <v>651</v>
      </c>
      <c r="CM77" t="s">
        <v>2407</v>
      </c>
      <c r="CN77" t="s">
        <v>688</v>
      </c>
      <c r="CO77">
        <v>21</v>
      </c>
      <c r="CP77">
        <v>15.22</v>
      </c>
      <c r="CQ77">
        <v>19.809999999999999</v>
      </c>
    </row>
    <row r="78" spans="1:95">
      <c r="A78" t="s">
        <v>1019</v>
      </c>
      <c r="B78">
        <v>2</v>
      </c>
      <c r="C78" t="s">
        <v>2256</v>
      </c>
      <c r="D78">
        <v>751</v>
      </c>
      <c r="E78">
        <v>1275</v>
      </c>
      <c r="F78">
        <v>273</v>
      </c>
      <c r="G78">
        <v>21.41</v>
      </c>
      <c r="H78">
        <v>1002</v>
      </c>
      <c r="I78">
        <v>78.59</v>
      </c>
      <c r="J78">
        <v>14</v>
      </c>
      <c r="K78">
        <v>1.1000000000000001</v>
      </c>
      <c r="L78">
        <v>1.4</v>
      </c>
      <c r="M78">
        <v>1</v>
      </c>
      <c r="N78">
        <v>0.08</v>
      </c>
      <c r="O78">
        <v>0.1</v>
      </c>
      <c r="P78">
        <v>987</v>
      </c>
      <c r="Q78">
        <v>77.41</v>
      </c>
      <c r="R78">
        <v>98.5</v>
      </c>
      <c r="S78">
        <v>1</v>
      </c>
      <c r="T78" t="s">
        <v>651</v>
      </c>
      <c r="U78" t="s">
        <v>2397</v>
      </c>
      <c r="V78" t="s">
        <v>1188</v>
      </c>
      <c r="W78">
        <v>37</v>
      </c>
      <c r="X78">
        <v>2.9</v>
      </c>
      <c r="Y78">
        <v>3.75</v>
      </c>
      <c r="Z78">
        <v>2</v>
      </c>
      <c r="AA78" t="s">
        <v>652</v>
      </c>
      <c r="AB78" t="s">
        <v>2398</v>
      </c>
      <c r="AC78" t="s">
        <v>2399</v>
      </c>
      <c r="AD78">
        <v>228</v>
      </c>
      <c r="AE78">
        <v>17.88</v>
      </c>
      <c r="AF78">
        <v>23.1</v>
      </c>
      <c r="AG78">
        <v>3</v>
      </c>
      <c r="AH78" t="s">
        <v>651</v>
      </c>
      <c r="AI78" t="s">
        <v>2400</v>
      </c>
      <c r="AJ78" t="s">
        <v>1365</v>
      </c>
      <c r="AK78">
        <v>225</v>
      </c>
      <c r="AL78">
        <v>17.649999999999999</v>
      </c>
      <c r="AM78">
        <v>22.8</v>
      </c>
      <c r="AN78">
        <v>4</v>
      </c>
      <c r="AO78" t="s">
        <v>651</v>
      </c>
      <c r="AP78" t="s">
        <v>2401</v>
      </c>
      <c r="AQ78" t="s">
        <v>703</v>
      </c>
      <c r="AR78">
        <v>62</v>
      </c>
      <c r="AS78">
        <v>4.8600000000000003</v>
      </c>
      <c r="AT78">
        <v>6.28</v>
      </c>
      <c r="AU78">
        <v>5</v>
      </c>
      <c r="AV78" t="s">
        <v>652</v>
      </c>
      <c r="AW78" t="s">
        <v>2402</v>
      </c>
      <c r="AX78" t="s">
        <v>669</v>
      </c>
      <c r="AY78">
        <v>4</v>
      </c>
      <c r="AZ78">
        <v>0.31</v>
      </c>
      <c r="BA78">
        <v>0.41</v>
      </c>
      <c r="BB78">
        <v>6</v>
      </c>
      <c r="BC78" t="s">
        <v>651</v>
      </c>
      <c r="BD78" t="s">
        <v>2403</v>
      </c>
      <c r="BE78" t="s">
        <v>2354</v>
      </c>
      <c r="BF78">
        <v>5</v>
      </c>
      <c r="BG78">
        <v>0.39</v>
      </c>
      <c r="BH78">
        <v>0.51</v>
      </c>
      <c r="BI78">
        <v>7</v>
      </c>
      <c r="BJ78" t="s">
        <v>651</v>
      </c>
      <c r="BK78" t="s">
        <v>2404</v>
      </c>
      <c r="BL78" t="s">
        <v>1369</v>
      </c>
      <c r="BM78">
        <v>1</v>
      </c>
      <c r="BN78">
        <v>0.08</v>
      </c>
      <c r="BO78">
        <v>0.1</v>
      </c>
      <c r="BP78">
        <v>8</v>
      </c>
      <c r="BQ78" t="s">
        <v>651</v>
      </c>
      <c r="BR78" t="s">
        <v>2405</v>
      </c>
      <c r="BS78" t="s">
        <v>1357</v>
      </c>
      <c r="BT78">
        <v>7</v>
      </c>
      <c r="BU78">
        <v>0.55000000000000004</v>
      </c>
      <c r="BV78">
        <v>0.71</v>
      </c>
      <c r="BW78">
        <v>9</v>
      </c>
      <c r="BX78" t="s">
        <v>651</v>
      </c>
      <c r="BY78" t="s">
        <v>2302</v>
      </c>
      <c r="BZ78" t="s">
        <v>1391</v>
      </c>
      <c r="CA78">
        <v>178</v>
      </c>
      <c r="CB78">
        <v>13.96</v>
      </c>
      <c r="CC78">
        <v>18.03</v>
      </c>
      <c r="CD78">
        <v>10</v>
      </c>
      <c r="CE78" t="s">
        <v>651</v>
      </c>
      <c r="CF78" t="s">
        <v>2406</v>
      </c>
      <c r="CG78" t="s">
        <v>688</v>
      </c>
      <c r="CH78">
        <v>9</v>
      </c>
      <c r="CI78">
        <v>0.71</v>
      </c>
      <c r="CJ78">
        <v>0.91</v>
      </c>
      <c r="CK78">
        <v>11</v>
      </c>
      <c r="CL78" t="s">
        <v>651</v>
      </c>
      <c r="CM78" t="s">
        <v>2407</v>
      </c>
      <c r="CN78" t="s">
        <v>688</v>
      </c>
      <c r="CO78">
        <v>231</v>
      </c>
      <c r="CP78">
        <v>18.12</v>
      </c>
      <c r="CQ78">
        <v>23.4</v>
      </c>
    </row>
    <row r="79" spans="1:95">
      <c r="A79" t="s">
        <v>1019</v>
      </c>
      <c r="B79">
        <v>2</v>
      </c>
      <c r="C79" t="s">
        <v>2256</v>
      </c>
      <c r="D79">
        <v>752</v>
      </c>
      <c r="E79">
        <v>744</v>
      </c>
      <c r="F79">
        <v>165</v>
      </c>
      <c r="G79">
        <v>22.18</v>
      </c>
      <c r="H79">
        <v>579</v>
      </c>
      <c r="I79">
        <v>77.819999999999993</v>
      </c>
      <c r="J79">
        <v>12</v>
      </c>
      <c r="K79">
        <v>1.61</v>
      </c>
      <c r="L79">
        <v>2.0699999999999998</v>
      </c>
      <c r="M79">
        <v>1</v>
      </c>
      <c r="N79">
        <v>0.13</v>
      </c>
      <c r="O79">
        <v>0.17</v>
      </c>
      <c r="P79">
        <v>566</v>
      </c>
      <c r="Q79">
        <v>76.08</v>
      </c>
      <c r="R79">
        <v>97.75</v>
      </c>
      <c r="S79">
        <v>1</v>
      </c>
      <c r="T79" t="s">
        <v>651</v>
      </c>
      <c r="U79" t="s">
        <v>2397</v>
      </c>
      <c r="V79" t="s">
        <v>1188</v>
      </c>
      <c r="W79">
        <v>24</v>
      </c>
      <c r="X79">
        <v>3.23</v>
      </c>
      <c r="Y79">
        <v>4.24</v>
      </c>
      <c r="Z79">
        <v>2</v>
      </c>
      <c r="AA79" t="s">
        <v>652</v>
      </c>
      <c r="AB79" t="s">
        <v>2398</v>
      </c>
      <c r="AC79" t="s">
        <v>2399</v>
      </c>
      <c r="AD79">
        <v>141</v>
      </c>
      <c r="AE79">
        <v>18.95</v>
      </c>
      <c r="AF79">
        <v>24.91</v>
      </c>
      <c r="AG79">
        <v>3</v>
      </c>
      <c r="AH79" t="s">
        <v>651</v>
      </c>
      <c r="AI79" t="s">
        <v>2400</v>
      </c>
      <c r="AJ79" t="s">
        <v>1365</v>
      </c>
      <c r="AK79">
        <v>113</v>
      </c>
      <c r="AL79">
        <v>15.19</v>
      </c>
      <c r="AM79">
        <v>19.96</v>
      </c>
      <c r="AN79">
        <v>4</v>
      </c>
      <c r="AO79" t="s">
        <v>651</v>
      </c>
      <c r="AP79" t="s">
        <v>2401</v>
      </c>
      <c r="AQ79" t="s">
        <v>703</v>
      </c>
      <c r="AR79">
        <v>22</v>
      </c>
      <c r="AS79">
        <v>2.96</v>
      </c>
      <c r="AT79">
        <v>3.89</v>
      </c>
      <c r="AU79">
        <v>5</v>
      </c>
      <c r="AV79" t="s">
        <v>652</v>
      </c>
      <c r="AW79" t="s">
        <v>2402</v>
      </c>
      <c r="AX79" t="s">
        <v>669</v>
      </c>
      <c r="AY79">
        <v>1</v>
      </c>
      <c r="AZ79">
        <v>0.13</v>
      </c>
      <c r="BA79">
        <v>0.18</v>
      </c>
      <c r="BB79">
        <v>6</v>
      </c>
      <c r="BC79" t="s">
        <v>651</v>
      </c>
      <c r="BD79" t="s">
        <v>2403</v>
      </c>
      <c r="BE79" t="s">
        <v>2354</v>
      </c>
      <c r="BF79">
        <v>8</v>
      </c>
      <c r="BG79">
        <v>1.08</v>
      </c>
      <c r="BH79">
        <v>1.41</v>
      </c>
      <c r="BI79">
        <v>7</v>
      </c>
      <c r="BJ79" t="s">
        <v>651</v>
      </c>
      <c r="BK79" t="s">
        <v>2404</v>
      </c>
      <c r="BL79" t="s">
        <v>1369</v>
      </c>
      <c r="BM79">
        <v>0</v>
      </c>
      <c r="BN79">
        <v>0</v>
      </c>
      <c r="BO79">
        <v>0</v>
      </c>
      <c r="BP79">
        <v>8</v>
      </c>
      <c r="BQ79" t="s">
        <v>651</v>
      </c>
      <c r="BR79" t="s">
        <v>2405</v>
      </c>
      <c r="BS79" t="s">
        <v>1357</v>
      </c>
      <c r="BT79">
        <v>6</v>
      </c>
      <c r="BU79">
        <v>0.81</v>
      </c>
      <c r="BV79">
        <v>1.06</v>
      </c>
      <c r="BW79">
        <v>9</v>
      </c>
      <c r="BX79" t="s">
        <v>651</v>
      </c>
      <c r="BY79" t="s">
        <v>2302</v>
      </c>
      <c r="BZ79" t="s">
        <v>1391</v>
      </c>
      <c r="CA79">
        <v>125</v>
      </c>
      <c r="CB79">
        <v>16.8</v>
      </c>
      <c r="CC79">
        <v>22.08</v>
      </c>
      <c r="CD79">
        <v>10</v>
      </c>
      <c r="CE79" t="s">
        <v>651</v>
      </c>
      <c r="CF79" t="s">
        <v>2406</v>
      </c>
      <c r="CG79" t="s">
        <v>688</v>
      </c>
      <c r="CH79">
        <v>8</v>
      </c>
      <c r="CI79">
        <v>1.08</v>
      </c>
      <c r="CJ79">
        <v>1.41</v>
      </c>
      <c r="CK79">
        <v>11</v>
      </c>
      <c r="CL79" t="s">
        <v>651</v>
      </c>
      <c r="CM79" t="s">
        <v>2407</v>
      </c>
      <c r="CN79" t="s">
        <v>688</v>
      </c>
      <c r="CO79">
        <v>118</v>
      </c>
      <c r="CP79">
        <v>15.86</v>
      </c>
      <c r="CQ79">
        <v>20.85</v>
      </c>
    </row>
    <row r="80" spans="1:95">
      <c r="A80" t="s">
        <v>1019</v>
      </c>
      <c r="B80">
        <v>2</v>
      </c>
      <c r="C80" t="s">
        <v>2256</v>
      </c>
      <c r="D80">
        <v>753</v>
      </c>
      <c r="E80">
        <v>1262</v>
      </c>
      <c r="F80">
        <v>304</v>
      </c>
      <c r="G80">
        <v>24.09</v>
      </c>
      <c r="H80">
        <v>958</v>
      </c>
      <c r="I80">
        <v>75.91</v>
      </c>
      <c r="J80">
        <v>13</v>
      </c>
      <c r="K80">
        <v>1.03</v>
      </c>
      <c r="L80">
        <v>1.36</v>
      </c>
      <c r="M80">
        <v>0</v>
      </c>
      <c r="N80">
        <v>0</v>
      </c>
      <c r="O80">
        <v>0</v>
      </c>
      <c r="P80">
        <v>945</v>
      </c>
      <c r="Q80">
        <v>74.88</v>
      </c>
      <c r="R80">
        <v>98.64</v>
      </c>
      <c r="S80">
        <v>1</v>
      </c>
      <c r="T80" t="s">
        <v>651</v>
      </c>
      <c r="U80" t="s">
        <v>2397</v>
      </c>
      <c r="V80" t="s">
        <v>1188</v>
      </c>
      <c r="W80">
        <v>35</v>
      </c>
      <c r="X80">
        <v>2.77</v>
      </c>
      <c r="Y80">
        <v>3.7</v>
      </c>
      <c r="Z80">
        <v>2</v>
      </c>
      <c r="AA80" t="s">
        <v>652</v>
      </c>
      <c r="AB80" t="s">
        <v>2398</v>
      </c>
      <c r="AC80" t="s">
        <v>2399</v>
      </c>
      <c r="AD80">
        <v>255</v>
      </c>
      <c r="AE80">
        <v>20.21</v>
      </c>
      <c r="AF80">
        <v>26.98</v>
      </c>
      <c r="AG80">
        <v>3</v>
      </c>
      <c r="AH80" t="s">
        <v>651</v>
      </c>
      <c r="AI80" t="s">
        <v>2400</v>
      </c>
      <c r="AJ80" t="s">
        <v>1365</v>
      </c>
      <c r="AK80">
        <v>196</v>
      </c>
      <c r="AL80">
        <v>15.53</v>
      </c>
      <c r="AM80">
        <v>20.74</v>
      </c>
      <c r="AN80">
        <v>4</v>
      </c>
      <c r="AO80" t="s">
        <v>651</v>
      </c>
      <c r="AP80" t="s">
        <v>2401</v>
      </c>
      <c r="AQ80" t="s">
        <v>703</v>
      </c>
      <c r="AR80">
        <v>52</v>
      </c>
      <c r="AS80">
        <v>4.12</v>
      </c>
      <c r="AT80">
        <v>5.5</v>
      </c>
      <c r="AU80">
        <v>5</v>
      </c>
      <c r="AV80" t="s">
        <v>652</v>
      </c>
      <c r="AW80" t="s">
        <v>2402</v>
      </c>
      <c r="AX80" t="s">
        <v>669</v>
      </c>
      <c r="AY80">
        <v>1</v>
      </c>
      <c r="AZ80">
        <v>0.08</v>
      </c>
      <c r="BA80">
        <v>0.11</v>
      </c>
      <c r="BB80">
        <v>6</v>
      </c>
      <c r="BC80" t="s">
        <v>651</v>
      </c>
      <c r="BD80" t="s">
        <v>2403</v>
      </c>
      <c r="BE80" t="s">
        <v>2354</v>
      </c>
      <c r="BF80">
        <v>8</v>
      </c>
      <c r="BG80">
        <v>0.63</v>
      </c>
      <c r="BH80">
        <v>0.85</v>
      </c>
      <c r="BI80">
        <v>7</v>
      </c>
      <c r="BJ80" t="s">
        <v>651</v>
      </c>
      <c r="BK80" t="s">
        <v>2404</v>
      </c>
      <c r="BL80" t="s">
        <v>1369</v>
      </c>
      <c r="BM80">
        <v>1</v>
      </c>
      <c r="BN80">
        <v>0.08</v>
      </c>
      <c r="BO80">
        <v>0.11</v>
      </c>
      <c r="BP80">
        <v>8</v>
      </c>
      <c r="BQ80" t="s">
        <v>651</v>
      </c>
      <c r="BR80" t="s">
        <v>2405</v>
      </c>
      <c r="BS80" t="s">
        <v>1357</v>
      </c>
      <c r="BT80">
        <v>6</v>
      </c>
      <c r="BU80">
        <v>0.48</v>
      </c>
      <c r="BV80">
        <v>0.63</v>
      </c>
      <c r="BW80">
        <v>9</v>
      </c>
      <c r="BX80" t="s">
        <v>651</v>
      </c>
      <c r="BY80" t="s">
        <v>2302</v>
      </c>
      <c r="BZ80" t="s">
        <v>1391</v>
      </c>
      <c r="CA80">
        <v>172</v>
      </c>
      <c r="CB80">
        <v>13.63</v>
      </c>
      <c r="CC80">
        <v>18.2</v>
      </c>
      <c r="CD80">
        <v>10</v>
      </c>
      <c r="CE80" t="s">
        <v>651</v>
      </c>
      <c r="CF80" t="s">
        <v>2406</v>
      </c>
      <c r="CG80" t="s">
        <v>688</v>
      </c>
      <c r="CH80">
        <v>7</v>
      </c>
      <c r="CI80">
        <v>0.55000000000000004</v>
      </c>
      <c r="CJ80">
        <v>0.74</v>
      </c>
      <c r="CK80">
        <v>11</v>
      </c>
      <c r="CL80" t="s">
        <v>651</v>
      </c>
      <c r="CM80" t="s">
        <v>2407</v>
      </c>
      <c r="CN80" t="s">
        <v>688</v>
      </c>
      <c r="CO80">
        <v>212</v>
      </c>
      <c r="CP80">
        <v>16.8</v>
      </c>
      <c r="CQ80">
        <v>22.43</v>
      </c>
    </row>
    <row r="81" spans="1:95">
      <c r="A81" t="s">
        <v>1019</v>
      </c>
      <c r="B81">
        <v>2</v>
      </c>
      <c r="C81" t="s">
        <v>2256</v>
      </c>
      <c r="D81">
        <v>754</v>
      </c>
      <c r="E81">
        <v>897</v>
      </c>
      <c r="F81">
        <v>193</v>
      </c>
      <c r="G81">
        <v>21.52</v>
      </c>
      <c r="H81">
        <v>704</v>
      </c>
      <c r="I81">
        <v>78.48</v>
      </c>
      <c r="J81">
        <v>5</v>
      </c>
      <c r="K81">
        <v>0.56000000000000005</v>
      </c>
      <c r="L81">
        <v>0.71</v>
      </c>
      <c r="M81">
        <v>4</v>
      </c>
      <c r="N81">
        <v>0.45</v>
      </c>
      <c r="O81">
        <v>0.56999999999999995</v>
      </c>
      <c r="P81">
        <v>695</v>
      </c>
      <c r="Q81">
        <v>77.48</v>
      </c>
      <c r="R81">
        <v>98.72</v>
      </c>
      <c r="S81">
        <v>1</v>
      </c>
      <c r="T81" t="s">
        <v>651</v>
      </c>
      <c r="U81" t="s">
        <v>2397</v>
      </c>
      <c r="V81" t="s">
        <v>1188</v>
      </c>
      <c r="W81">
        <v>21</v>
      </c>
      <c r="X81">
        <v>2.34</v>
      </c>
      <c r="Y81">
        <v>3.02</v>
      </c>
      <c r="Z81">
        <v>2</v>
      </c>
      <c r="AA81" t="s">
        <v>652</v>
      </c>
      <c r="AB81" t="s">
        <v>2398</v>
      </c>
      <c r="AC81" t="s">
        <v>2399</v>
      </c>
      <c r="AD81">
        <v>176</v>
      </c>
      <c r="AE81">
        <v>19.62</v>
      </c>
      <c r="AF81">
        <v>25.32</v>
      </c>
      <c r="AG81">
        <v>3</v>
      </c>
      <c r="AH81" t="s">
        <v>651</v>
      </c>
      <c r="AI81" t="s">
        <v>2400</v>
      </c>
      <c r="AJ81" t="s">
        <v>1365</v>
      </c>
      <c r="AK81">
        <v>149</v>
      </c>
      <c r="AL81">
        <v>16.61</v>
      </c>
      <c r="AM81">
        <v>21.44</v>
      </c>
      <c r="AN81">
        <v>4</v>
      </c>
      <c r="AO81" t="s">
        <v>651</v>
      </c>
      <c r="AP81" t="s">
        <v>2401</v>
      </c>
      <c r="AQ81" t="s">
        <v>703</v>
      </c>
      <c r="AR81">
        <v>51</v>
      </c>
      <c r="AS81">
        <v>5.69</v>
      </c>
      <c r="AT81">
        <v>7.34</v>
      </c>
      <c r="AU81">
        <v>5</v>
      </c>
      <c r="AV81" t="s">
        <v>652</v>
      </c>
      <c r="AW81" t="s">
        <v>2402</v>
      </c>
      <c r="AX81" t="s">
        <v>669</v>
      </c>
      <c r="AY81">
        <v>2</v>
      </c>
      <c r="AZ81">
        <v>0.22</v>
      </c>
      <c r="BA81">
        <v>0.28999999999999998</v>
      </c>
      <c r="BB81">
        <v>6</v>
      </c>
      <c r="BC81" t="s">
        <v>651</v>
      </c>
      <c r="BD81" t="s">
        <v>2403</v>
      </c>
      <c r="BE81" t="s">
        <v>2354</v>
      </c>
      <c r="BF81">
        <v>3</v>
      </c>
      <c r="BG81">
        <v>0.33</v>
      </c>
      <c r="BH81">
        <v>0.43</v>
      </c>
      <c r="BI81">
        <v>7</v>
      </c>
      <c r="BJ81" t="s">
        <v>651</v>
      </c>
      <c r="BK81" t="s">
        <v>2404</v>
      </c>
      <c r="BL81" t="s">
        <v>1369</v>
      </c>
      <c r="BM81">
        <v>1</v>
      </c>
      <c r="BN81">
        <v>0.11</v>
      </c>
      <c r="BO81">
        <v>0.14000000000000001</v>
      </c>
      <c r="BP81">
        <v>8</v>
      </c>
      <c r="BQ81" t="s">
        <v>651</v>
      </c>
      <c r="BR81" t="s">
        <v>2405</v>
      </c>
      <c r="BS81" t="s">
        <v>1357</v>
      </c>
      <c r="BT81">
        <v>5</v>
      </c>
      <c r="BU81">
        <v>0.56000000000000005</v>
      </c>
      <c r="BV81">
        <v>0.72</v>
      </c>
      <c r="BW81">
        <v>9</v>
      </c>
      <c r="BX81" t="s">
        <v>651</v>
      </c>
      <c r="BY81" t="s">
        <v>2302</v>
      </c>
      <c r="BZ81" t="s">
        <v>1391</v>
      </c>
      <c r="CA81">
        <v>131</v>
      </c>
      <c r="CB81">
        <v>14.6</v>
      </c>
      <c r="CC81">
        <v>18.850000000000001</v>
      </c>
      <c r="CD81">
        <v>10</v>
      </c>
      <c r="CE81" t="s">
        <v>651</v>
      </c>
      <c r="CF81" t="s">
        <v>2406</v>
      </c>
      <c r="CG81" t="s">
        <v>688</v>
      </c>
      <c r="CH81">
        <v>7</v>
      </c>
      <c r="CI81">
        <v>0.78</v>
      </c>
      <c r="CJ81">
        <v>1.01</v>
      </c>
      <c r="CK81">
        <v>11</v>
      </c>
      <c r="CL81" t="s">
        <v>651</v>
      </c>
      <c r="CM81" t="s">
        <v>2407</v>
      </c>
      <c r="CN81" t="s">
        <v>688</v>
      </c>
      <c r="CO81">
        <v>149</v>
      </c>
      <c r="CP81">
        <v>16.61</v>
      </c>
      <c r="CQ81">
        <v>21.44</v>
      </c>
    </row>
    <row r="82" spans="1:95">
      <c r="A82" t="s">
        <v>1019</v>
      </c>
      <c r="B82">
        <v>2</v>
      </c>
      <c r="C82" t="s">
        <v>2256</v>
      </c>
      <c r="D82">
        <v>755</v>
      </c>
      <c r="E82">
        <v>873</v>
      </c>
      <c r="F82">
        <v>206</v>
      </c>
      <c r="G82">
        <v>23.6</v>
      </c>
      <c r="H82">
        <v>667</v>
      </c>
      <c r="I82">
        <v>76.400000000000006</v>
      </c>
      <c r="J82">
        <v>10</v>
      </c>
      <c r="K82">
        <v>1.1499999999999999</v>
      </c>
      <c r="L82">
        <v>1.5</v>
      </c>
      <c r="M82">
        <v>2</v>
      </c>
      <c r="N82">
        <v>0.23</v>
      </c>
      <c r="O82">
        <v>0.3</v>
      </c>
      <c r="P82">
        <v>655</v>
      </c>
      <c r="Q82">
        <v>75.03</v>
      </c>
      <c r="R82">
        <v>98.2</v>
      </c>
      <c r="S82">
        <v>1</v>
      </c>
      <c r="T82" t="s">
        <v>651</v>
      </c>
      <c r="U82" t="s">
        <v>2397</v>
      </c>
      <c r="V82" t="s">
        <v>1188</v>
      </c>
      <c r="W82">
        <v>24</v>
      </c>
      <c r="X82">
        <v>2.75</v>
      </c>
      <c r="Y82">
        <v>3.66</v>
      </c>
      <c r="Z82">
        <v>2</v>
      </c>
      <c r="AA82" t="s">
        <v>652</v>
      </c>
      <c r="AB82" t="s">
        <v>2398</v>
      </c>
      <c r="AC82" t="s">
        <v>2399</v>
      </c>
      <c r="AD82">
        <v>194</v>
      </c>
      <c r="AE82">
        <v>22.22</v>
      </c>
      <c r="AF82">
        <v>29.62</v>
      </c>
      <c r="AG82">
        <v>3</v>
      </c>
      <c r="AH82" t="s">
        <v>651</v>
      </c>
      <c r="AI82" t="s">
        <v>2400</v>
      </c>
      <c r="AJ82" t="s">
        <v>1365</v>
      </c>
      <c r="AK82">
        <v>126</v>
      </c>
      <c r="AL82">
        <v>14.43</v>
      </c>
      <c r="AM82">
        <v>19.239999999999998</v>
      </c>
      <c r="AN82">
        <v>4</v>
      </c>
      <c r="AO82" t="s">
        <v>651</v>
      </c>
      <c r="AP82" t="s">
        <v>2401</v>
      </c>
      <c r="AQ82" t="s">
        <v>703</v>
      </c>
      <c r="AR82">
        <v>33</v>
      </c>
      <c r="AS82">
        <v>3.78</v>
      </c>
      <c r="AT82">
        <v>5.04</v>
      </c>
      <c r="AU82">
        <v>5</v>
      </c>
      <c r="AV82" t="s">
        <v>652</v>
      </c>
      <c r="AW82" t="s">
        <v>2402</v>
      </c>
      <c r="AX82" t="s">
        <v>669</v>
      </c>
      <c r="AY82">
        <v>0</v>
      </c>
      <c r="AZ82">
        <v>0</v>
      </c>
      <c r="BA82">
        <v>0</v>
      </c>
      <c r="BB82">
        <v>6</v>
      </c>
      <c r="BC82" t="s">
        <v>651</v>
      </c>
      <c r="BD82" t="s">
        <v>2403</v>
      </c>
      <c r="BE82" t="s">
        <v>2354</v>
      </c>
      <c r="BF82">
        <v>3</v>
      </c>
      <c r="BG82">
        <v>0.34</v>
      </c>
      <c r="BH82">
        <v>0.46</v>
      </c>
      <c r="BI82">
        <v>7</v>
      </c>
      <c r="BJ82" t="s">
        <v>651</v>
      </c>
      <c r="BK82" t="s">
        <v>2404</v>
      </c>
      <c r="BL82" t="s">
        <v>1369</v>
      </c>
      <c r="BM82">
        <v>3</v>
      </c>
      <c r="BN82">
        <v>0.34</v>
      </c>
      <c r="BO82">
        <v>0.46</v>
      </c>
      <c r="BP82">
        <v>8</v>
      </c>
      <c r="BQ82" t="s">
        <v>651</v>
      </c>
      <c r="BR82" t="s">
        <v>2405</v>
      </c>
      <c r="BS82" t="s">
        <v>1357</v>
      </c>
      <c r="BT82">
        <v>3</v>
      </c>
      <c r="BU82">
        <v>0.34</v>
      </c>
      <c r="BV82">
        <v>0.46</v>
      </c>
      <c r="BW82">
        <v>9</v>
      </c>
      <c r="BX82" t="s">
        <v>651</v>
      </c>
      <c r="BY82" t="s">
        <v>2302</v>
      </c>
      <c r="BZ82" t="s">
        <v>1391</v>
      </c>
      <c r="CA82">
        <v>124</v>
      </c>
      <c r="CB82">
        <v>14.2</v>
      </c>
      <c r="CC82">
        <v>18.93</v>
      </c>
      <c r="CD82">
        <v>10</v>
      </c>
      <c r="CE82" t="s">
        <v>651</v>
      </c>
      <c r="CF82" t="s">
        <v>2406</v>
      </c>
      <c r="CG82" t="s">
        <v>688</v>
      </c>
      <c r="CH82">
        <v>3</v>
      </c>
      <c r="CI82">
        <v>0.34</v>
      </c>
      <c r="CJ82">
        <v>0.46</v>
      </c>
      <c r="CK82">
        <v>11</v>
      </c>
      <c r="CL82" t="s">
        <v>651</v>
      </c>
      <c r="CM82" t="s">
        <v>2407</v>
      </c>
      <c r="CN82" t="s">
        <v>688</v>
      </c>
      <c r="CO82">
        <v>142</v>
      </c>
      <c r="CP82">
        <v>16.27</v>
      </c>
      <c r="CQ82">
        <v>21.68</v>
      </c>
    </row>
    <row r="83" spans="1:95">
      <c r="A83" t="s">
        <v>1019</v>
      </c>
      <c r="B83">
        <v>2</v>
      </c>
      <c r="C83" t="s">
        <v>2256</v>
      </c>
      <c r="D83">
        <v>756</v>
      </c>
      <c r="E83">
        <v>1099</v>
      </c>
      <c r="F83">
        <v>238</v>
      </c>
      <c r="G83">
        <v>21.66</v>
      </c>
      <c r="H83">
        <v>861</v>
      </c>
      <c r="I83">
        <v>78.34</v>
      </c>
      <c r="J83">
        <v>7</v>
      </c>
      <c r="K83">
        <v>0.64</v>
      </c>
      <c r="L83">
        <v>0.81</v>
      </c>
      <c r="M83">
        <v>3</v>
      </c>
      <c r="N83">
        <v>0.27</v>
      </c>
      <c r="O83">
        <v>0.35</v>
      </c>
      <c r="P83">
        <v>851</v>
      </c>
      <c r="Q83">
        <v>77.430000000000007</v>
      </c>
      <c r="R83">
        <v>98.84</v>
      </c>
      <c r="S83">
        <v>1</v>
      </c>
      <c r="T83" t="s">
        <v>651</v>
      </c>
      <c r="U83" t="s">
        <v>2397</v>
      </c>
      <c r="V83" t="s">
        <v>1188</v>
      </c>
      <c r="W83">
        <v>29</v>
      </c>
      <c r="X83">
        <v>2.64</v>
      </c>
      <c r="Y83">
        <v>3.41</v>
      </c>
      <c r="Z83">
        <v>2</v>
      </c>
      <c r="AA83" t="s">
        <v>652</v>
      </c>
      <c r="AB83" t="s">
        <v>2398</v>
      </c>
      <c r="AC83" t="s">
        <v>2399</v>
      </c>
      <c r="AD83">
        <v>225</v>
      </c>
      <c r="AE83">
        <v>20.47</v>
      </c>
      <c r="AF83">
        <v>26.44</v>
      </c>
      <c r="AG83">
        <v>3</v>
      </c>
      <c r="AH83" t="s">
        <v>651</v>
      </c>
      <c r="AI83" t="s">
        <v>2400</v>
      </c>
      <c r="AJ83" t="s">
        <v>1365</v>
      </c>
      <c r="AK83">
        <v>176</v>
      </c>
      <c r="AL83">
        <v>16.010000000000002</v>
      </c>
      <c r="AM83">
        <v>20.68</v>
      </c>
      <c r="AN83">
        <v>4</v>
      </c>
      <c r="AO83" t="s">
        <v>651</v>
      </c>
      <c r="AP83" t="s">
        <v>2401</v>
      </c>
      <c r="AQ83" t="s">
        <v>703</v>
      </c>
      <c r="AR83">
        <v>66</v>
      </c>
      <c r="AS83">
        <v>6.01</v>
      </c>
      <c r="AT83">
        <v>7.76</v>
      </c>
      <c r="AU83">
        <v>5</v>
      </c>
      <c r="AV83" t="s">
        <v>652</v>
      </c>
      <c r="AW83" t="s">
        <v>2402</v>
      </c>
      <c r="AX83" t="s">
        <v>669</v>
      </c>
      <c r="AY83">
        <v>0</v>
      </c>
      <c r="AZ83">
        <v>0</v>
      </c>
      <c r="BA83">
        <v>0</v>
      </c>
      <c r="BB83">
        <v>6</v>
      </c>
      <c r="BC83" t="s">
        <v>651</v>
      </c>
      <c r="BD83" t="s">
        <v>2403</v>
      </c>
      <c r="BE83" t="s">
        <v>2354</v>
      </c>
      <c r="BF83">
        <v>2</v>
      </c>
      <c r="BG83">
        <v>0.18</v>
      </c>
      <c r="BH83">
        <v>0.24</v>
      </c>
      <c r="BI83">
        <v>7</v>
      </c>
      <c r="BJ83" t="s">
        <v>651</v>
      </c>
      <c r="BK83" t="s">
        <v>2404</v>
      </c>
      <c r="BL83" t="s">
        <v>1369</v>
      </c>
      <c r="BM83">
        <v>0</v>
      </c>
      <c r="BN83">
        <v>0</v>
      </c>
      <c r="BO83">
        <v>0</v>
      </c>
      <c r="BP83">
        <v>8</v>
      </c>
      <c r="BQ83" t="s">
        <v>651</v>
      </c>
      <c r="BR83" t="s">
        <v>2405</v>
      </c>
      <c r="BS83" t="s">
        <v>1357</v>
      </c>
      <c r="BT83">
        <v>2</v>
      </c>
      <c r="BU83">
        <v>0.18</v>
      </c>
      <c r="BV83">
        <v>0.24</v>
      </c>
      <c r="BW83">
        <v>9</v>
      </c>
      <c r="BX83" t="s">
        <v>651</v>
      </c>
      <c r="BY83" t="s">
        <v>2302</v>
      </c>
      <c r="BZ83" t="s">
        <v>1391</v>
      </c>
      <c r="CA83">
        <v>181</v>
      </c>
      <c r="CB83">
        <v>16.47</v>
      </c>
      <c r="CC83">
        <v>21.27</v>
      </c>
      <c r="CD83">
        <v>10</v>
      </c>
      <c r="CE83" t="s">
        <v>651</v>
      </c>
      <c r="CF83" t="s">
        <v>2406</v>
      </c>
      <c r="CG83" t="s">
        <v>688</v>
      </c>
      <c r="CH83">
        <v>12</v>
      </c>
      <c r="CI83">
        <v>1.0900000000000001</v>
      </c>
      <c r="CJ83">
        <v>1.41</v>
      </c>
      <c r="CK83">
        <v>11</v>
      </c>
      <c r="CL83" t="s">
        <v>651</v>
      </c>
      <c r="CM83" t="s">
        <v>2407</v>
      </c>
      <c r="CN83" t="s">
        <v>688</v>
      </c>
      <c r="CO83">
        <v>158</v>
      </c>
      <c r="CP83">
        <v>14.38</v>
      </c>
      <c r="CQ83">
        <v>18.57</v>
      </c>
    </row>
    <row r="84" spans="1:95">
      <c r="A84" t="s">
        <v>1019</v>
      </c>
      <c r="B84">
        <v>2</v>
      </c>
      <c r="C84" t="s">
        <v>2256</v>
      </c>
      <c r="D84">
        <v>757</v>
      </c>
      <c r="E84">
        <v>1184</v>
      </c>
      <c r="F84">
        <v>286</v>
      </c>
      <c r="G84">
        <v>24.16</v>
      </c>
      <c r="H84">
        <v>898</v>
      </c>
      <c r="I84">
        <v>75.84</v>
      </c>
      <c r="J84">
        <v>12</v>
      </c>
      <c r="K84">
        <v>1.01</v>
      </c>
      <c r="L84">
        <v>1.34</v>
      </c>
      <c r="M84">
        <v>4</v>
      </c>
      <c r="N84">
        <v>0.34</v>
      </c>
      <c r="O84">
        <v>0.45</v>
      </c>
      <c r="P84">
        <v>882</v>
      </c>
      <c r="Q84">
        <v>74.489999999999995</v>
      </c>
      <c r="R84">
        <v>98.22</v>
      </c>
      <c r="S84">
        <v>1</v>
      </c>
      <c r="T84" t="s">
        <v>651</v>
      </c>
      <c r="U84" t="s">
        <v>2397</v>
      </c>
      <c r="V84" t="s">
        <v>1188</v>
      </c>
      <c r="W84">
        <v>35</v>
      </c>
      <c r="X84">
        <v>2.96</v>
      </c>
      <c r="Y84">
        <v>3.97</v>
      </c>
      <c r="Z84">
        <v>2</v>
      </c>
      <c r="AA84" t="s">
        <v>652</v>
      </c>
      <c r="AB84" t="s">
        <v>2398</v>
      </c>
      <c r="AC84" t="s">
        <v>2399</v>
      </c>
      <c r="AD84">
        <v>203</v>
      </c>
      <c r="AE84">
        <v>17.149999999999999</v>
      </c>
      <c r="AF84">
        <v>23.02</v>
      </c>
      <c r="AG84">
        <v>3</v>
      </c>
      <c r="AH84" t="s">
        <v>651</v>
      </c>
      <c r="AI84" t="s">
        <v>2400</v>
      </c>
      <c r="AJ84" t="s">
        <v>1365</v>
      </c>
      <c r="AK84">
        <v>212</v>
      </c>
      <c r="AL84">
        <v>17.91</v>
      </c>
      <c r="AM84">
        <v>24.04</v>
      </c>
      <c r="AN84">
        <v>4</v>
      </c>
      <c r="AO84" t="s">
        <v>651</v>
      </c>
      <c r="AP84" t="s">
        <v>2401</v>
      </c>
      <c r="AQ84" t="s">
        <v>703</v>
      </c>
      <c r="AR84">
        <v>45</v>
      </c>
      <c r="AS84">
        <v>3.8</v>
      </c>
      <c r="AT84">
        <v>5.0999999999999996</v>
      </c>
      <c r="AU84">
        <v>5</v>
      </c>
      <c r="AV84" t="s">
        <v>652</v>
      </c>
      <c r="AW84" t="s">
        <v>2402</v>
      </c>
      <c r="AX84" t="s">
        <v>669</v>
      </c>
      <c r="AY84">
        <v>3</v>
      </c>
      <c r="AZ84">
        <v>0.25</v>
      </c>
      <c r="BA84">
        <v>0.34</v>
      </c>
      <c r="BB84">
        <v>6</v>
      </c>
      <c r="BC84" t="s">
        <v>651</v>
      </c>
      <c r="BD84" t="s">
        <v>2403</v>
      </c>
      <c r="BE84" t="s">
        <v>2354</v>
      </c>
      <c r="BF84">
        <v>5</v>
      </c>
      <c r="BG84">
        <v>0.42</v>
      </c>
      <c r="BH84">
        <v>0.56999999999999995</v>
      </c>
      <c r="BI84">
        <v>7</v>
      </c>
      <c r="BJ84" t="s">
        <v>651</v>
      </c>
      <c r="BK84" t="s">
        <v>2404</v>
      </c>
      <c r="BL84" t="s">
        <v>1369</v>
      </c>
      <c r="BM84">
        <v>0</v>
      </c>
      <c r="BN84">
        <v>0</v>
      </c>
      <c r="BO84">
        <v>0</v>
      </c>
      <c r="BP84">
        <v>8</v>
      </c>
      <c r="BQ84" t="s">
        <v>651</v>
      </c>
      <c r="BR84" t="s">
        <v>2405</v>
      </c>
      <c r="BS84" t="s">
        <v>1357</v>
      </c>
      <c r="BT84">
        <v>2</v>
      </c>
      <c r="BU84">
        <v>0.17</v>
      </c>
      <c r="BV84">
        <v>0.23</v>
      </c>
      <c r="BW84">
        <v>9</v>
      </c>
      <c r="BX84" t="s">
        <v>651</v>
      </c>
      <c r="BY84" t="s">
        <v>2302</v>
      </c>
      <c r="BZ84" t="s">
        <v>1391</v>
      </c>
      <c r="CA84">
        <v>185</v>
      </c>
      <c r="CB84">
        <v>15.63</v>
      </c>
      <c r="CC84">
        <v>20.98</v>
      </c>
      <c r="CD84">
        <v>10</v>
      </c>
      <c r="CE84" t="s">
        <v>651</v>
      </c>
      <c r="CF84" t="s">
        <v>2406</v>
      </c>
      <c r="CG84" t="s">
        <v>688</v>
      </c>
      <c r="CH84">
        <v>3</v>
      </c>
      <c r="CI84">
        <v>0.25</v>
      </c>
      <c r="CJ84">
        <v>0.34</v>
      </c>
      <c r="CK84">
        <v>11</v>
      </c>
      <c r="CL84" t="s">
        <v>651</v>
      </c>
      <c r="CM84" t="s">
        <v>2407</v>
      </c>
      <c r="CN84" t="s">
        <v>688</v>
      </c>
      <c r="CO84">
        <v>189</v>
      </c>
      <c r="CP84">
        <v>15.96</v>
      </c>
      <c r="CQ84">
        <v>21.43</v>
      </c>
    </row>
    <row r="85" spans="1:95">
      <c r="A85" t="s">
        <v>1019</v>
      </c>
      <c r="B85">
        <v>2</v>
      </c>
      <c r="C85" t="s">
        <v>2256</v>
      </c>
      <c r="D85">
        <v>759</v>
      </c>
      <c r="E85">
        <v>1041</v>
      </c>
      <c r="F85">
        <v>254</v>
      </c>
      <c r="G85">
        <v>24.4</v>
      </c>
      <c r="H85">
        <v>787</v>
      </c>
      <c r="I85">
        <v>75.599999999999994</v>
      </c>
      <c r="J85">
        <v>11</v>
      </c>
      <c r="K85">
        <v>1.06</v>
      </c>
      <c r="L85">
        <v>1.4</v>
      </c>
      <c r="M85">
        <v>4</v>
      </c>
      <c r="N85">
        <v>0.38</v>
      </c>
      <c r="O85">
        <v>0.51</v>
      </c>
      <c r="P85">
        <v>772</v>
      </c>
      <c r="Q85">
        <v>74.16</v>
      </c>
      <c r="R85">
        <v>98.09</v>
      </c>
      <c r="S85">
        <v>1</v>
      </c>
      <c r="T85" t="s">
        <v>651</v>
      </c>
      <c r="U85" t="s">
        <v>2397</v>
      </c>
      <c r="V85" t="s">
        <v>1188</v>
      </c>
      <c r="W85">
        <v>19</v>
      </c>
      <c r="X85">
        <v>1.83</v>
      </c>
      <c r="Y85">
        <v>2.46</v>
      </c>
      <c r="Z85">
        <v>2</v>
      </c>
      <c r="AA85" t="s">
        <v>652</v>
      </c>
      <c r="AB85" t="s">
        <v>2398</v>
      </c>
      <c r="AC85" t="s">
        <v>2399</v>
      </c>
      <c r="AD85">
        <v>197</v>
      </c>
      <c r="AE85">
        <v>18.920000000000002</v>
      </c>
      <c r="AF85">
        <v>25.52</v>
      </c>
      <c r="AG85">
        <v>3</v>
      </c>
      <c r="AH85" t="s">
        <v>651</v>
      </c>
      <c r="AI85" t="s">
        <v>2400</v>
      </c>
      <c r="AJ85" t="s">
        <v>1365</v>
      </c>
      <c r="AK85">
        <v>171</v>
      </c>
      <c r="AL85">
        <v>16.43</v>
      </c>
      <c r="AM85">
        <v>22.15</v>
      </c>
      <c r="AN85">
        <v>4</v>
      </c>
      <c r="AO85" t="s">
        <v>651</v>
      </c>
      <c r="AP85" t="s">
        <v>2401</v>
      </c>
      <c r="AQ85" t="s">
        <v>703</v>
      </c>
      <c r="AR85">
        <v>44</v>
      </c>
      <c r="AS85">
        <v>4.2300000000000004</v>
      </c>
      <c r="AT85">
        <v>5.7</v>
      </c>
      <c r="AU85">
        <v>5</v>
      </c>
      <c r="AV85" t="s">
        <v>652</v>
      </c>
      <c r="AW85" t="s">
        <v>2402</v>
      </c>
      <c r="AX85" t="s">
        <v>669</v>
      </c>
      <c r="AY85">
        <v>3</v>
      </c>
      <c r="AZ85">
        <v>0.28999999999999998</v>
      </c>
      <c r="BA85">
        <v>0.39</v>
      </c>
      <c r="BB85">
        <v>6</v>
      </c>
      <c r="BC85" t="s">
        <v>651</v>
      </c>
      <c r="BD85" t="s">
        <v>2403</v>
      </c>
      <c r="BE85" t="s">
        <v>2354</v>
      </c>
      <c r="BF85">
        <v>9</v>
      </c>
      <c r="BG85">
        <v>0.86</v>
      </c>
      <c r="BH85">
        <v>1.17</v>
      </c>
      <c r="BI85">
        <v>7</v>
      </c>
      <c r="BJ85" t="s">
        <v>651</v>
      </c>
      <c r="BK85" t="s">
        <v>2404</v>
      </c>
      <c r="BL85" t="s">
        <v>1369</v>
      </c>
      <c r="BM85">
        <v>2</v>
      </c>
      <c r="BN85">
        <v>0.19</v>
      </c>
      <c r="BO85">
        <v>0.26</v>
      </c>
      <c r="BP85">
        <v>8</v>
      </c>
      <c r="BQ85" t="s">
        <v>651</v>
      </c>
      <c r="BR85" t="s">
        <v>2405</v>
      </c>
      <c r="BS85" t="s">
        <v>1357</v>
      </c>
      <c r="BT85">
        <v>7</v>
      </c>
      <c r="BU85">
        <v>0.67</v>
      </c>
      <c r="BV85">
        <v>0.91</v>
      </c>
      <c r="BW85">
        <v>9</v>
      </c>
      <c r="BX85" t="s">
        <v>651</v>
      </c>
      <c r="BY85" t="s">
        <v>2302</v>
      </c>
      <c r="BZ85" t="s">
        <v>1391</v>
      </c>
      <c r="CA85">
        <v>133</v>
      </c>
      <c r="CB85">
        <v>12.78</v>
      </c>
      <c r="CC85">
        <v>17.23</v>
      </c>
      <c r="CD85">
        <v>10</v>
      </c>
      <c r="CE85" t="s">
        <v>651</v>
      </c>
      <c r="CF85" t="s">
        <v>2406</v>
      </c>
      <c r="CG85" t="s">
        <v>688</v>
      </c>
      <c r="CH85">
        <v>11</v>
      </c>
      <c r="CI85">
        <v>1.06</v>
      </c>
      <c r="CJ85">
        <v>1.42</v>
      </c>
      <c r="CK85">
        <v>11</v>
      </c>
      <c r="CL85" t="s">
        <v>651</v>
      </c>
      <c r="CM85" t="s">
        <v>2407</v>
      </c>
      <c r="CN85" t="s">
        <v>688</v>
      </c>
      <c r="CO85">
        <v>176</v>
      </c>
      <c r="CP85">
        <v>16.91</v>
      </c>
      <c r="CQ85">
        <v>22.8</v>
      </c>
    </row>
    <row r="86" spans="1:95">
      <c r="A86" t="s">
        <v>1019</v>
      </c>
      <c r="B86">
        <v>2</v>
      </c>
      <c r="C86" t="s">
        <v>2256</v>
      </c>
      <c r="D86">
        <v>760</v>
      </c>
      <c r="E86">
        <v>1064</v>
      </c>
      <c r="F86">
        <v>177</v>
      </c>
      <c r="G86">
        <v>16.64</v>
      </c>
      <c r="H86">
        <v>887</v>
      </c>
      <c r="I86">
        <v>83.36</v>
      </c>
      <c r="J86">
        <v>5</v>
      </c>
      <c r="K86">
        <v>0.47</v>
      </c>
      <c r="L86">
        <v>0.56000000000000005</v>
      </c>
      <c r="M86">
        <v>4</v>
      </c>
      <c r="N86">
        <v>0.38</v>
      </c>
      <c r="O86">
        <v>0.45</v>
      </c>
      <c r="P86">
        <v>878</v>
      </c>
      <c r="Q86">
        <v>82.52</v>
      </c>
      <c r="R86">
        <v>98.99</v>
      </c>
      <c r="S86">
        <v>1</v>
      </c>
      <c r="T86" t="s">
        <v>651</v>
      </c>
      <c r="U86" t="s">
        <v>2397</v>
      </c>
      <c r="V86" t="s">
        <v>1188</v>
      </c>
      <c r="W86">
        <v>30</v>
      </c>
      <c r="X86">
        <v>2.82</v>
      </c>
      <c r="Y86">
        <v>3.42</v>
      </c>
      <c r="Z86">
        <v>2</v>
      </c>
      <c r="AA86" t="s">
        <v>652</v>
      </c>
      <c r="AB86" t="s">
        <v>2398</v>
      </c>
      <c r="AC86" t="s">
        <v>2399</v>
      </c>
      <c r="AD86">
        <v>150</v>
      </c>
      <c r="AE86">
        <v>14.1</v>
      </c>
      <c r="AF86">
        <v>17.079999999999998</v>
      </c>
      <c r="AG86">
        <v>3</v>
      </c>
      <c r="AH86" t="s">
        <v>651</v>
      </c>
      <c r="AI86" t="s">
        <v>2400</v>
      </c>
      <c r="AJ86" t="s">
        <v>1365</v>
      </c>
      <c r="AK86">
        <v>236</v>
      </c>
      <c r="AL86">
        <v>22.18</v>
      </c>
      <c r="AM86">
        <v>26.88</v>
      </c>
      <c r="AN86">
        <v>4</v>
      </c>
      <c r="AO86" t="s">
        <v>651</v>
      </c>
      <c r="AP86" t="s">
        <v>2401</v>
      </c>
      <c r="AQ86" t="s">
        <v>703</v>
      </c>
      <c r="AR86">
        <v>62</v>
      </c>
      <c r="AS86">
        <v>5.83</v>
      </c>
      <c r="AT86">
        <v>7.06</v>
      </c>
      <c r="AU86">
        <v>5</v>
      </c>
      <c r="AV86" t="s">
        <v>652</v>
      </c>
      <c r="AW86" t="s">
        <v>2402</v>
      </c>
      <c r="AX86" t="s">
        <v>669</v>
      </c>
      <c r="AY86">
        <v>0</v>
      </c>
      <c r="AZ86">
        <v>0</v>
      </c>
      <c r="BA86">
        <v>0</v>
      </c>
      <c r="BB86">
        <v>6</v>
      </c>
      <c r="BC86" t="s">
        <v>651</v>
      </c>
      <c r="BD86" t="s">
        <v>2403</v>
      </c>
      <c r="BE86" t="s">
        <v>2354</v>
      </c>
      <c r="BF86">
        <v>10</v>
      </c>
      <c r="BG86">
        <v>0.94</v>
      </c>
      <c r="BH86">
        <v>1.1399999999999999</v>
      </c>
      <c r="BI86">
        <v>7</v>
      </c>
      <c r="BJ86" t="s">
        <v>651</v>
      </c>
      <c r="BK86" t="s">
        <v>2404</v>
      </c>
      <c r="BL86" t="s">
        <v>1369</v>
      </c>
      <c r="BM86">
        <v>2</v>
      </c>
      <c r="BN86">
        <v>0.19</v>
      </c>
      <c r="BO86">
        <v>0.23</v>
      </c>
      <c r="BP86">
        <v>8</v>
      </c>
      <c r="BQ86" t="s">
        <v>651</v>
      </c>
      <c r="BR86" t="s">
        <v>2405</v>
      </c>
      <c r="BS86" t="s">
        <v>1357</v>
      </c>
      <c r="BT86">
        <v>8</v>
      </c>
      <c r="BU86">
        <v>0.75</v>
      </c>
      <c r="BV86">
        <v>0.91</v>
      </c>
      <c r="BW86">
        <v>9</v>
      </c>
      <c r="BX86" t="s">
        <v>651</v>
      </c>
      <c r="BY86" t="s">
        <v>2302</v>
      </c>
      <c r="BZ86" t="s">
        <v>1391</v>
      </c>
      <c r="CA86">
        <v>191</v>
      </c>
      <c r="CB86">
        <v>17.95</v>
      </c>
      <c r="CC86">
        <v>21.75</v>
      </c>
      <c r="CD86">
        <v>10</v>
      </c>
      <c r="CE86" t="s">
        <v>651</v>
      </c>
      <c r="CF86" t="s">
        <v>2406</v>
      </c>
      <c r="CG86" t="s">
        <v>688</v>
      </c>
      <c r="CH86">
        <v>8</v>
      </c>
      <c r="CI86">
        <v>0.75</v>
      </c>
      <c r="CJ86">
        <v>0.91</v>
      </c>
      <c r="CK86">
        <v>11</v>
      </c>
      <c r="CL86" t="s">
        <v>651</v>
      </c>
      <c r="CM86" t="s">
        <v>2407</v>
      </c>
      <c r="CN86" t="s">
        <v>688</v>
      </c>
      <c r="CO86">
        <v>181</v>
      </c>
      <c r="CP86">
        <v>17.010000000000002</v>
      </c>
      <c r="CQ86">
        <v>20.62</v>
      </c>
    </row>
    <row r="87" spans="1:95">
      <c r="A87" t="s">
        <v>1019</v>
      </c>
      <c r="B87">
        <v>2</v>
      </c>
      <c r="C87" t="s">
        <v>2256</v>
      </c>
      <c r="D87">
        <v>761</v>
      </c>
      <c r="E87">
        <v>709</v>
      </c>
      <c r="F87">
        <v>157</v>
      </c>
      <c r="G87">
        <v>22.14</v>
      </c>
      <c r="H87">
        <v>552</v>
      </c>
      <c r="I87">
        <v>77.86</v>
      </c>
      <c r="J87">
        <v>7</v>
      </c>
      <c r="K87">
        <v>0.99</v>
      </c>
      <c r="L87">
        <v>1.27</v>
      </c>
      <c r="M87">
        <v>4</v>
      </c>
      <c r="N87">
        <v>0.56000000000000005</v>
      </c>
      <c r="O87">
        <v>0.72</v>
      </c>
      <c r="P87">
        <v>541</v>
      </c>
      <c r="Q87">
        <v>76.3</v>
      </c>
      <c r="R87">
        <v>98.01</v>
      </c>
      <c r="S87">
        <v>1</v>
      </c>
      <c r="T87" t="s">
        <v>651</v>
      </c>
      <c r="U87" t="s">
        <v>2397</v>
      </c>
      <c r="V87" t="s">
        <v>1188</v>
      </c>
      <c r="W87">
        <v>23</v>
      </c>
      <c r="X87">
        <v>3.24</v>
      </c>
      <c r="Y87">
        <v>4.25</v>
      </c>
      <c r="Z87">
        <v>2</v>
      </c>
      <c r="AA87" t="s">
        <v>652</v>
      </c>
      <c r="AB87" t="s">
        <v>2398</v>
      </c>
      <c r="AC87" t="s">
        <v>2399</v>
      </c>
      <c r="AD87">
        <v>118</v>
      </c>
      <c r="AE87">
        <v>16.64</v>
      </c>
      <c r="AF87">
        <v>21.81</v>
      </c>
      <c r="AG87">
        <v>3</v>
      </c>
      <c r="AH87" t="s">
        <v>651</v>
      </c>
      <c r="AI87" t="s">
        <v>2400</v>
      </c>
      <c r="AJ87" t="s">
        <v>1365</v>
      </c>
      <c r="AK87">
        <v>121</v>
      </c>
      <c r="AL87">
        <v>17.07</v>
      </c>
      <c r="AM87">
        <v>22.37</v>
      </c>
      <c r="AN87">
        <v>4</v>
      </c>
      <c r="AO87" t="s">
        <v>651</v>
      </c>
      <c r="AP87" t="s">
        <v>2401</v>
      </c>
      <c r="AQ87" t="s">
        <v>703</v>
      </c>
      <c r="AR87">
        <v>28</v>
      </c>
      <c r="AS87">
        <v>3.95</v>
      </c>
      <c r="AT87">
        <v>5.18</v>
      </c>
      <c r="AU87">
        <v>5</v>
      </c>
      <c r="AV87" t="s">
        <v>652</v>
      </c>
      <c r="AW87" t="s">
        <v>2402</v>
      </c>
      <c r="AX87" t="s">
        <v>669</v>
      </c>
      <c r="AY87">
        <v>0</v>
      </c>
      <c r="AZ87">
        <v>0</v>
      </c>
      <c r="BA87">
        <v>0</v>
      </c>
      <c r="BB87">
        <v>6</v>
      </c>
      <c r="BC87" t="s">
        <v>651</v>
      </c>
      <c r="BD87" t="s">
        <v>2403</v>
      </c>
      <c r="BE87" t="s">
        <v>2354</v>
      </c>
      <c r="BF87">
        <v>7</v>
      </c>
      <c r="BG87">
        <v>0.99</v>
      </c>
      <c r="BH87">
        <v>1.29</v>
      </c>
      <c r="BI87">
        <v>7</v>
      </c>
      <c r="BJ87" t="s">
        <v>651</v>
      </c>
      <c r="BK87" t="s">
        <v>2404</v>
      </c>
      <c r="BL87" t="s">
        <v>1369</v>
      </c>
      <c r="BM87">
        <v>0</v>
      </c>
      <c r="BN87">
        <v>0</v>
      </c>
      <c r="BO87">
        <v>0</v>
      </c>
      <c r="BP87">
        <v>8</v>
      </c>
      <c r="BQ87" t="s">
        <v>651</v>
      </c>
      <c r="BR87" t="s">
        <v>2405</v>
      </c>
      <c r="BS87" t="s">
        <v>1357</v>
      </c>
      <c r="BT87">
        <v>5</v>
      </c>
      <c r="BU87">
        <v>0.71</v>
      </c>
      <c r="BV87">
        <v>0.92</v>
      </c>
      <c r="BW87">
        <v>9</v>
      </c>
      <c r="BX87" t="s">
        <v>651</v>
      </c>
      <c r="BY87" t="s">
        <v>2302</v>
      </c>
      <c r="BZ87" t="s">
        <v>1391</v>
      </c>
      <c r="CA87">
        <v>128</v>
      </c>
      <c r="CB87">
        <v>18.05</v>
      </c>
      <c r="CC87">
        <v>23.66</v>
      </c>
      <c r="CD87">
        <v>10</v>
      </c>
      <c r="CE87" t="s">
        <v>651</v>
      </c>
      <c r="CF87" t="s">
        <v>2406</v>
      </c>
      <c r="CG87" t="s">
        <v>688</v>
      </c>
      <c r="CH87">
        <v>3</v>
      </c>
      <c r="CI87">
        <v>0.42</v>
      </c>
      <c r="CJ87">
        <v>0.55000000000000004</v>
      </c>
      <c r="CK87">
        <v>11</v>
      </c>
      <c r="CL87" t="s">
        <v>651</v>
      </c>
      <c r="CM87" t="s">
        <v>2407</v>
      </c>
      <c r="CN87" t="s">
        <v>688</v>
      </c>
      <c r="CO87">
        <v>108</v>
      </c>
      <c r="CP87">
        <v>15.23</v>
      </c>
      <c r="CQ87">
        <v>19.96</v>
      </c>
    </row>
    <row r="88" spans="1:95">
      <c r="A88" t="s">
        <v>1019</v>
      </c>
      <c r="B88">
        <v>2</v>
      </c>
      <c r="C88" t="s">
        <v>2256</v>
      </c>
      <c r="D88">
        <v>762</v>
      </c>
      <c r="E88">
        <v>908</v>
      </c>
      <c r="F88">
        <v>185</v>
      </c>
      <c r="G88">
        <v>20.37</v>
      </c>
      <c r="H88">
        <v>723</v>
      </c>
      <c r="I88">
        <v>79.63</v>
      </c>
      <c r="J88">
        <v>13</v>
      </c>
      <c r="K88">
        <v>1.43</v>
      </c>
      <c r="L88">
        <v>1.8</v>
      </c>
      <c r="M88">
        <v>2</v>
      </c>
      <c r="N88">
        <v>0.22</v>
      </c>
      <c r="O88">
        <v>0.28000000000000003</v>
      </c>
      <c r="P88">
        <v>708</v>
      </c>
      <c r="Q88">
        <v>77.97</v>
      </c>
      <c r="R88">
        <v>97.93</v>
      </c>
      <c r="S88">
        <v>1</v>
      </c>
      <c r="T88" t="s">
        <v>651</v>
      </c>
      <c r="U88" t="s">
        <v>2397</v>
      </c>
      <c r="V88" t="s">
        <v>1188</v>
      </c>
      <c r="W88">
        <v>25</v>
      </c>
      <c r="X88">
        <v>2.75</v>
      </c>
      <c r="Y88">
        <v>3.53</v>
      </c>
      <c r="Z88">
        <v>2</v>
      </c>
      <c r="AA88" t="s">
        <v>652</v>
      </c>
      <c r="AB88" t="s">
        <v>2398</v>
      </c>
      <c r="AC88" t="s">
        <v>2399</v>
      </c>
      <c r="AD88">
        <v>124</v>
      </c>
      <c r="AE88">
        <v>13.66</v>
      </c>
      <c r="AF88">
        <v>17.510000000000002</v>
      </c>
      <c r="AG88">
        <v>3</v>
      </c>
      <c r="AH88" t="s">
        <v>651</v>
      </c>
      <c r="AI88" t="s">
        <v>2400</v>
      </c>
      <c r="AJ88" t="s">
        <v>1365</v>
      </c>
      <c r="AK88">
        <v>194</v>
      </c>
      <c r="AL88">
        <v>21.37</v>
      </c>
      <c r="AM88">
        <v>27.4</v>
      </c>
      <c r="AN88">
        <v>4</v>
      </c>
      <c r="AO88" t="s">
        <v>651</v>
      </c>
      <c r="AP88" t="s">
        <v>2401</v>
      </c>
      <c r="AQ88" t="s">
        <v>703</v>
      </c>
      <c r="AR88">
        <v>49</v>
      </c>
      <c r="AS88">
        <v>5.4</v>
      </c>
      <c r="AT88">
        <v>6.92</v>
      </c>
      <c r="AU88">
        <v>5</v>
      </c>
      <c r="AV88" t="s">
        <v>652</v>
      </c>
      <c r="AW88" t="s">
        <v>2402</v>
      </c>
      <c r="AX88" t="s">
        <v>669</v>
      </c>
      <c r="AY88">
        <v>2</v>
      </c>
      <c r="AZ88">
        <v>0.22</v>
      </c>
      <c r="BA88">
        <v>0.28000000000000003</v>
      </c>
      <c r="BB88">
        <v>6</v>
      </c>
      <c r="BC88" t="s">
        <v>651</v>
      </c>
      <c r="BD88" t="s">
        <v>2403</v>
      </c>
      <c r="BE88" t="s">
        <v>2354</v>
      </c>
      <c r="BF88">
        <v>3</v>
      </c>
      <c r="BG88">
        <v>0.33</v>
      </c>
      <c r="BH88">
        <v>0.42</v>
      </c>
      <c r="BI88">
        <v>7</v>
      </c>
      <c r="BJ88" t="s">
        <v>651</v>
      </c>
      <c r="BK88" t="s">
        <v>2404</v>
      </c>
      <c r="BL88" t="s">
        <v>1369</v>
      </c>
      <c r="BM88">
        <v>1</v>
      </c>
      <c r="BN88">
        <v>0.11</v>
      </c>
      <c r="BO88">
        <v>0.14000000000000001</v>
      </c>
      <c r="BP88">
        <v>8</v>
      </c>
      <c r="BQ88" t="s">
        <v>651</v>
      </c>
      <c r="BR88" t="s">
        <v>2405</v>
      </c>
      <c r="BS88" t="s">
        <v>1357</v>
      </c>
      <c r="BT88">
        <v>12</v>
      </c>
      <c r="BU88">
        <v>1.32</v>
      </c>
      <c r="BV88">
        <v>1.69</v>
      </c>
      <c r="BW88">
        <v>9</v>
      </c>
      <c r="BX88" t="s">
        <v>651</v>
      </c>
      <c r="BY88" t="s">
        <v>2302</v>
      </c>
      <c r="BZ88" t="s">
        <v>1391</v>
      </c>
      <c r="CA88">
        <v>123</v>
      </c>
      <c r="CB88">
        <v>13.55</v>
      </c>
      <c r="CC88">
        <v>17.37</v>
      </c>
      <c r="CD88">
        <v>10</v>
      </c>
      <c r="CE88" t="s">
        <v>651</v>
      </c>
      <c r="CF88" t="s">
        <v>2406</v>
      </c>
      <c r="CG88" t="s">
        <v>688</v>
      </c>
      <c r="CH88">
        <v>5</v>
      </c>
      <c r="CI88">
        <v>0.55000000000000004</v>
      </c>
      <c r="CJ88">
        <v>0.71</v>
      </c>
      <c r="CK88">
        <v>11</v>
      </c>
      <c r="CL88" t="s">
        <v>651</v>
      </c>
      <c r="CM88" t="s">
        <v>2407</v>
      </c>
      <c r="CN88" t="s">
        <v>688</v>
      </c>
      <c r="CO88">
        <v>170</v>
      </c>
      <c r="CP88">
        <v>18.72</v>
      </c>
      <c r="CQ88">
        <v>24.01</v>
      </c>
    </row>
    <row r="89" spans="1:95">
      <c r="A89" t="s">
        <v>1019</v>
      </c>
      <c r="B89">
        <v>2</v>
      </c>
      <c r="C89" t="s">
        <v>2256</v>
      </c>
      <c r="D89">
        <v>763</v>
      </c>
      <c r="E89">
        <v>907</v>
      </c>
      <c r="F89">
        <v>171</v>
      </c>
      <c r="G89">
        <v>18.850000000000001</v>
      </c>
      <c r="H89">
        <v>736</v>
      </c>
      <c r="I89">
        <v>81.150000000000006</v>
      </c>
      <c r="J89">
        <v>10</v>
      </c>
      <c r="K89">
        <v>1.1000000000000001</v>
      </c>
      <c r="L89">
        <v>1.36</v>
      </c>
      <c r="M89">
        <v>4</v>
      </c>
      <c r="N89">
        <v>0.44</v>
      </c>
      <c r="O89">
        <v>0.54</v>
      </c>
      <c r="P89">
        <v>722</v>
      </c>
      <c r="Q89">
        <v>79.599999999999994</v>
      </c>
      <c r="R89">
        <v>98.1</v>
      </c>
      <c r="S89">
        <v>1</v>
      </c>
      <c r="T89" t="s">
        <v>651</v>
      </c>
      <c r="U89" t="s">
        <v>2397</v>
      </c>
      <c r="V89" t="s">
        <v>1188</v>
      </c>
      <c r="W89">
        <v>31</v>
      </c>
      <c r="X89">
        <v>3.42</v>
      </c>
      <c r="Y89">
        <v>4.29</v>
      </c>
      <c r="Z89">
        <v>2</v>
      </c>
      <c r="AA89" t="s">
        <v>652</v>
      </c>
      <c r="AB89" t="s">
        <v>2398</v>
      </c>
      <c r="AC89" t="s">
        <v>2399</v>
      </c>
      <c r="AD89">
        <v>130</v>
      </c>
      <c r="AE89">
        <v>14.33</v>
      </c>
      <c r="AF89">
        <v>18.010000000000002</v>
      </c>
      <c r="AG89">
        <v>3</v>
      </c>
      <c r="AH89" t="s">
        <v>651</v>
      </c>
      <c r="AI89" t="s">
        <v>2400</v>
      </c>
      <c r="AJ89" t="s">
        <v>1365</v>
      </c>
      <c r="AK89">
        <v>184</v>
      </c>
      <c r="AL89">
        <v>20.29</v>
      </c>
      <c r="AM89">
        <v>25.48</v>
      </c>
      <c r="AN89">
        <v>4</v>
      </c>
      <c r="AO89" t="s">
        <v>651</v>
      </c>
      <c r="AP89" t="s">
        <v>2401</v>
      </c>
      <c r="AQ89" t="s">
        <v>703</v>
      </c>
      <c r="AR89">
        <v>45</v>
      </c>
      <c r="AS89">
        <v>4.96</v>
      </c>
      <c r="AT89">
        <v>6.23</v>
      </c>
      <c r="AU89">
        <v>5</v>
      </c>
      <c r="AV89" t="s">
        <v>652</v>
      </c>
      <c r="AW89" t="s">
        <v>2402</v>
      </c>
      <c r="AX89" t="s">
        <v>669</v>
      </c>
      <c r="AY89">
        <v>4</v>
      </c>
      <c r="AZ89">
        <v>0.44</v>
      </c>
      <c r="BA89">
        <v>0.55000000000000004</v>
      </c>
      <c r="BB89">
        <v>6</v>
      </c>
      <c r="BC89" t="s">
        <v>651</v>
      </c>
      <c r="BD89" t="s">
        <v>2403</v>
      </c>
      <c r="BE89" t="s">
        <v>2354</v>
      </c>
      <c r="BF89">
        <v>7</v>
      </c>
      <c r="BG89">
        <v>0.77</v>
      </c>
      <c r="BH89">
        <v>0.97</v>
      </c>
      <c r="BI89">
        <v>7</v>
      </c>
      <c r="BJ89" t="s">
        <v>651</v>
      </c>
      <c r="BK89" t="s">
        <v>2404</v>
      </c>
      <c r="BL89" t="s">
        <v>1369</v>
      </c>
      <c r="BM89">
        <v>1</v>
      </c>
      <c r="BN89">
        <v>0.11</v>
      </c>
      <c r="BO89">
        <v>0.14000000000000001</v>
      </c>
      <c r="BP89">
        <v>8</v>
      </c>
      <c r="BQ89" t="s">
        <v>651</v>
      </c>
      <c r="BR89" t="s">
        <v>2405</v>
      </c>
      <c r="BS89" t="s">
        <v>1357</v>
      </c>
      <c r="BT89">
        <v>8</v>
      </c>
      <c r="BU89">
        <v>0.88</v>
      </c>
      <c r="BV89">
        <v>1.1100000000000001</v>
      </c>
      <c r="BW89">
        <v>9</v>
      </c>
      <c r="BX89" t="s">
        <v>651</v>
      </c>
      <c r="BY89" t="s">
        <v>2302</v>
      </c>
      <c r="BZ89" t="s">
        <v>1391</v>
      </c>
      <c r="CA89">
        <v>132</v>
      </c>
      <c r="CB89">
        <v>14.55</v>
      </c>
      <c r="CC89">
        <v>18.28</v>
      </c>
      <c r="CD89">
        <v>10</v>
      </c>
      <c r="CE89" t="s">
        <v>651</v>
      </c>
      <c r="CF89" t="s">
        <v>2406</v>
      </c>
      <c r="CG89" t="s">
        <v>688</v>
      </c>
      <c r="CH89">
        <v>6</v>
      </c>
      <c r="CI89">
        <v>0.66</v>
      </c>
      <c r="CJ89">
        <v>0.83</v>
      </c>
      <c r="CK89">
        <v>11</v>
      </c>
      <c r="CL89" t="s">
        <v>651</v>
      </c>
      <c r="CM89" t="s">
        <v>2407</v>
      </c>
      <c r="CN89" t="s">
        <v>688</v>
      </c>
      <c r="CO89">
        <v>174</v>
      </c>
      <c r="CP89">
        <v>19.18</v>
      </c>
      <c r="CQ89">
        <v>24.1</v>
      </c>
    </row>
    <row r="90" spans="1:95">
      <c r="A90" t="s">
        <v>1019</v>
      </c>
      <c r="B90">
        <v>2</v>
      </c>
      <c r="C90" t="s">
        <v>2256</v>
      </c>
      <c r="D90">
        <v>764</v>
      </c>
      <c r="E90">
        <v>959</v>
      </c>
      <c r="F90">
        <v>250</v>
      </c>
      <c r="G90">
        <v>26.07</v>
      </c>
      <c r="H90">
        <v>709</v>
      </c>
      <c r="I90">
        <v>73.930000000000007</v>
      </c>
      <c r="J90">
        <v>12</v>
      </c>
      <c r="K90">
        <v>1.25</v>
      </c>
      <c r="L90">
        <v>1.69</v>
      </c>
      <c r="M90">
        <v>1</v>
      </c>
      <c r="N90">
        <v>0.1</v>
      </c>
      <c r="O90">
        <v>0.14000000000000001</v>
      </c>
      <c r="P90">
        <v>696</v>
      </c>
      <c r="Q90">
        <v>72.58</v>
      </c>
      <c r="R90">
        <v>98.17</v>
      </c>
      <c r="S90">
        <v>1</v>
      </c>
      <c r="T90" t="s">
        <v>651</v>
      </c>
      <c r="U90" t="s">
        <v>2397</v>
      </c>
      <c r="V90" t="s">
        <v>1188</v>
      </c>
      <c r="W90">
        <v>21</v>
      </c>
      <c r="X90">
        <v>2.19</v>
      </c>
      <c r="Y90">
        <v>3.02</v>
      </c>
      <c r="Z90">
        <v>2</v>
      </c>
      <c r="AA90" t="s">
        <v>652</v>
      </c>
      <c r="AB90" t="s">
        <v>2398</v>
      </c>
      <c r="AC90" t="s">
        <v>2399</v>
      </c>
      <c r="AD90">
        <v>194</v>
      </c>
      <c r="AE90">
        <v>20.23</v>
      </c>
      <c r="AF90">
        <v>27.87</v>
      </c>
      <c r="AG90">
        <v>3</v>
      </c>
      <c r="AH90" t="s">
        <v>651</v>
      </c>
      <c r="AI90" t="s">
        <v>2400</v>
      </c>
      <c r="AJ90" t="s">
        <v>1365</v>
      </c>
      <c r="AK90">
        <v>139</v>
      </c>
      <c r="AL90">
        <v>14.49</v>
      </c>
      <c r="AM90">
        <v>19.97</v>
      </c>
      <c r="AN90">
        <v>4</v>
      </c>
      <c r="AO90" t="s">
        <v>651</v>
      </c>
      <c r="AP90" t="s">
        <v>2401</v>
      </c>
      <c r="AQ90" t="s">
        <v>703</v>
      </c>
      <c r="AR90">
        <v>38</v>
      </c>
      <c r="AS90">
        <v>3.96</v>
      </c>
      <c r="AT90">
        <v>5.46</v>
      </c>
      <c r="AU90">
        <v>5</v>
      </c>
      <c r="AV90" t="s">
        <v>652</v>
      </c>
      <c r="AW90" t="s">
        <v>2402</v>
      </c>
      <c r="AX90" t="s">
        <v>669</v>
      </c>
      <c r="AY90">
        <v>2</v>
      </c>
      <c r="AZ90">
        <v>0.21</v>
      </c>
      <c r="BA90">
        <v>0.28999999999999998</v>
      </c>
      <c r="BB90">
        <v>6</v>
      </c>
      <c r="BC90" t="s">
        <v>651</v>
      </c>
      <c r="BD90" t="s">
        <v>2403</v>
      </c>
      <c r="BE90" t="s">
        <v>2354</v>
      </c>
      <c r="BF90">
        <v>6</v>
      </c>
      <c r="BG90">
        <v>0.63</v>
      </c>
      <c r="BH90">
        <v>0.86</v>
      </c>
      <c r="BI90">
        <v>7</v>
      </c>
      <c r="BJ90" t="s">
        <v>651</v>
      </c>
      <c r="BK90" t="s">
        <v>2404</v>
      </c>
      <c r="BL90" t="s">
        <v>1369</v>
      </c>
      <c r="BM90">
        <v>2</v>
      </c>
      <c r="BN90">
        <v>0.21</v>
      </c>
      <c r="BO90">
        <v>0.28999999999999998</v>
      </c>
      <c r="BP90">
        <v>8</v>
      </c>
      <c r="BQ90" t="s">
        <v>651</v>
      </c>
      <c r="BR90" t="s">
        <v>2405</v>
      </c>
      <c r="BS90" t="s">
        <v>1357</v>
      </c>
      <c r="BT90">
        <v>5</v>
      </c>
      <c r="BU90">
        <v>0.52</v>
      </c>
      <c r="BV90">
        <v>0.72</v>
      </c>
      <c r="BW90">
        <v>9</v>
      </c>
      <c r="BX90" t="s">
        <v>651</v>
      </c>
      <c r="BY90" t="s">
        <v>2302</v>
      </c>
      <c r="BZ90" t="s">
        <v>1391</v>
      </c>
      <c r="CA90">
        <v>161</v>
      </c>
      <c r="CB90">
        <v>16.79</v>
      </c>
      <c r="CC90">
        <v>23.13</v>
      </c>
      <c r="CD90">
        <v>10</v>
      </c>
      <c r="CE90" t="s">
        <v>651</v>
      </c>
      <c r="CF90" t="s">
        <v>2406</v>
      </c>
      <c r="CG90" t="s">
        <v>688</v>
      </c>
      <c r="CH90">
        <v>6</v>
      </c>
      <c r="CI90">
        <v>0.63</v>
      </c>
      <c r="CJ90">
        <v>0.86</v>
      </c>
      <c r="CK90">
        <v>11</v>
      </c>
      <c r="CL90" t="s">
        <v>651</v>
      </c>
      <c r="CM90" t="s">
        <v>2407</v>
      </c>
      <c r="CN90" t="s">
        <v>688</v>
      </c>
      <c r="CO90">
        <v>122</v>
      </c>
      <c r="CP90">
        <v>12.72</v>
      </c>
      <c r="CQ90">
        <v>17.53</v>
      </c>
    </row>
    <row r="91" spans="1:95">
      <c r="A91" t="s">
        <v>1019</v>
      </c>
      <c r="B91">
        <v>2</v>
      </c>
      <c r="C91" t="s">
        <v>2256</v>
      </c>
      <c r="D91">
        <v>766</v>
      </c>
      <c r="E91">
        <v>1009</v>
      </c>
      <c r="F91">
        <v>185</v>
      </c>
      <c r="G91">
        <v>18.329999999999998</v>
      </c>
      <c r="H91">
        <v>824</v>
      </c>
      <c r="I91">
        <v>81.67</v>
      </c>
      <c r="J91">
        <v>10</v>
      </c>
      <c r="K91">
        <v>0.99</v>
      </c>
      <c r="L91">
        <v>1.21</v>
      </c>
      <c r="M91">
        <v>4</v>
      </c>
      <c r="N91">
        <v>0.4</v>
      </c>
      <c r="O91">
        <v>0.49</v>
      </c>
      <c r="P91">
        <v>810</v>
      </c>
      <c r="Q91">
        <v>80.28</v>
      </c>
      <c r="R91">
        <v>98.3</v>
      </c>
      <c r="S91">
        <v>1</v>
      </c>
      <c r="T91" t="s">
        <v>651</v>
      </c>
      <c r="U91" t="s">
        <v>2397</v>
      </c>
      <c r="V91" t="s">
        <v>1188</v>
      </c>
      <c r="W91">
        <v>31</v>
      </c>
      <c r="X91">
        <v>3.07</v>
      </c>
      <c r="Y91">
        <v>3.83</v>
      </c>
      <c r="Z91">
        <v>2</v>
      </c>
      <c r="AA91" t="s">
        <v>652</v>
      </c>
      <c r="AB91" t="s">
        <v>2398</v>
      </c>
      <c r="AC91" t="s">
        <v>2399</v>
      </c>
      <c r="AD91">
        <v>197</v>
      </c>
      <c r="AE91">
        <v>19.52</v>
      </c>
      <c r="AF91">
        <v>24.32</v>
      </c>
      <c r="AG91">
        <v>3</v>
      </c>
      <c r="AH91" t="s">
        <v>651</v>
      </c>
      <c r="AI91" t="s">
        <v>2400</v>
      </c>
      <c r="AJ91" t="s">
        <v>1365</v>
      </c>
      <c r="AK91">
        <v>171</v>
      </c>
      <c r="AL91">
        <v>16.95</v>
      </c>
      <c r="AM91">
        <v>21.11</v>
      </c>
      <c r="AN91">
        <v>4</v>
      </c>
      <c r="AO91" t="s">
        <v>651</v>
      </c>
      <c r="AP91" t="s">
        <v>2401</v>
      </c>
      <c r="AQ91" t="s">
        <v>703</v>
      </c>
      <c r="AR91">
        <v>53</v>
      </c>
      <c r="AS91">
        <v>5.25</v>
      </c>
      <c r="AT91">
        <v>6.54</v>
      </c>
      <c r="AU91">
        <v>5</v>
      </c>
      <c r="AV91" t="s">
        <v>652</v>
      </c>
      <c r="AW91" t="s">
        <v>2402</v>
      </c>
      <c r="AX91" t="s">
        <v>669</v>
      </c>
      <c r="AY91">
        <v>4</v>
      </c>
      <c r="AZ91">
        <v>0.4</v>
      </c>
      <c r="BA91">
        <v>0.49</v>
      </c>
      <c r="BB91">
        <v>6</v>
      </c>
      <c r="BC91" t="s">
        <v>651</v>
      </c>
      <c r="BD91" t="s">
        <v>2403</v>
      </c>
      <c r="BE91" t="s">
        <v>2354</v>
      </c>
      <c r="BF91">
        <v>7</v>
      </c>
      <c r="BG91">
        <v>0.69</v>
      </c>
      <c r="BH91">
        <v>0.86</v>
      </c>
      <c r="BI91">
        <v>7</v>
      </c>
      <c r="BJ91" t="s">
        <v>651</v>
      </c>
      <c r="BK91" t="s">
        <v>2404</v>
      </c>
      <c r="BL91" t="s">
        <v>1369</v>
      </c>
      <c r="BM91">
        <v>3</v>
      </c>
      <c r="BN91">
        <v>0.3</v>
      </c>
      <c r="BO91">
        <v>0.37</v>
      </c>
      <c r="BP91">
        <v>8</v>
      </c>
      <c r="BQ91" t="s">
        <v>651</v>
      </c>
      <c r="BR91" t="s">
        <v>2405</v>
      </c>
      <c r="BS91" t="s">
        <v>1357</v>
      </c>
      <c r="BT91">
        <v>5</v>
      </c>
      <c r="BU91">
        <v>0.5</v>
      </c>
      <c r="BV91">
        <v>0.62</v>
      </c>
      <c r="BW91">
        <v>9</v>
      </c>
      <c r="BX91" t="s">
        <v>651</v>
      </c>
      <c r="BY91" t="s">
        <v>2302</v>
      </c>
      <c r="BZ91" t="s">
        <v>1391</v>
      </c>
      <c r="CA91">
        <v>181</v>
      </c>
      <c r="CB91">
        <v>17.940000000000001</v>
      </c>
      <c r="CC91">
        <v>22.35</v>
      </c>
      <c r="CD91">
        <v>10</v>
      </c>
      <c r="CE91" t="s">
        <v>651</v>
      </c>
      <c r="CF91" t="s">
        <v>2406</v>
      </c>
      <c r="CG91" t="s">
        <v>688</v>
      </c>
      <c r="CH91">
        <v>8</v>
      </c>
      <c r="CI91">
        <v>0.79</v>
      </c>
      <c r="CJ91">
        <v>0.99</v>
      </c>
      <c r="CK91">
        <v>11</v>
      </c>
      <c r="CL91" t="s">
        <v>651</v>
      </c>
      <c r="CM91" t="s">
        <v>2407</v>
      </c>
      <c r="CN91" t="s">
        <v>688</v>
      </c>
      <c r="CO91">
        <v>150</v>
      </c>
      <c r="CP91">
        <v>14.87</v>
      </c>
      <c r="CQ91">
        <v>18.52</v>
      </c>
    </row>
    <row r="92" spans="1:95">
      <c r="A92" t="s">
        <v>1019</v>
      </c>
      <c r="B92">
        <v>2</v>
      </c>
      <c r="C92" t="s">
        <v>2256</v>
      </c>
      <c r="D92">
        <v>767</v>
      </c>
      <c r="E92">
        <v>921</v>
      </c>
      <c r="F92">
        <v>172</v>
      </c>
      <c r="G92">
        <v>18.68</v>
      </c>
      <c r="H92">
        <v>749</v>
      </c>
      <c r="I92">
        <v>81.319999999999993</v>
      </c>
      <c r="J92">
        <v>7</v>
      </c>
      <c r="K92">
        <v>0.76</v>
      </c>
      <c r="L92">
        <v>0.93</v>
      </c>
      <c r="M92">
        <v>5</v>
      </c>
      <c r="N92">
        <v>0.54</v>
      </c>
      <c r="O92">
        <v>0.67</v>
      </c>
      <c r="P92">
        <v>737</v>
      </c>
      <c r="Q92">
        <v>80.02</v>
      </c>
      <c r="R92">
        <v>98.4</v>
      </c>
      <c r="S92">
        <v>1</v>
      </c>
      <c r="T92" t="s">
        <v>651</v>
      </c>
      <c r="U92" t="s">
        <v>2397</v>
      </c>
      <c r="V92" t="s">
        <v>1188</v>
      </c>
      <c r="W92">
        <v>19</v>
      </c>
      <c r="X92">
        <v>2.06</v>
      </c>
      <c r="Y92">
        <v>2.58</v>
      </c>
      <c r="Z92">
        <v>2</v>
      </c>
      <c r="AA92" t="s">
        <v>652</v>
      </c>
      <c r="AB92" t="s">
        <v>2398</v>
      </c>
      <c r="AC92" t="s">
        <v>2399</v>
      </c>
      <c r="AD92">
        <v>118</v>
      </c>
      <c r="AE92">
        <v>12.81</v>
      </c>
      <c r="AF92">
        <v>16.010000000000002</v>
      </c>
      <c r="AG92">
        <v>3</v>
      </c>
      <c r="AH92" t="s">
        <v>651</v>
      </c>
      <c r="AI92" t="s">
        <v>2400</v>
      </c>
      <c r="AJ92" t="s">
        <v>1365</v>
      </c>
      <c r="AK92">
        <v>175</v>
      </c>
      <c r="AL92">
        <v>19</v>
      </c>
      <c r="AM92">
        <v>23.74</v>
      </c>
      <c r="AN92">
        <v>4</v>
      </c>
      <c r="AO92" t="s">
        <v>651</v>
      </c>
      <c r="AP92" t="s">
        <v>2401</v>
      </c>
      <c r="AQ92" t="s">
        <v>703</v>
      </c>
      <c r="AR92">
        <v>35</v>
      </c>
      <c r="AS92">
        <v>3.8</v>
      </c>
      <c r="AT92">
        <v>4.75</v>
      </c>
      <c r="AU92">
        <v>5</v>
      </c>
      <c r="AV92" t="s">
        <v>652</v>
      </c>
      <c r="AW92" t="s">
        <v>2402</v>
      </c>
      <c r="AX92" t="s">
        <v>669</v>
      </c>
      <c r="AY92">
        <v>4</v>
      </c>
      <c r="AZ92">
        <v>0.43</v>
      </c>
      <c r="BA92">
        <v>0.54</v>
      </c>
      <c r="BB92">
        <v>6</v>
      </c>
      <c r="BC92" t="s">
        <v>651</v>
      </c>
      <c r="BD92" t="s">
        <v>2403</v>
      </c>
      <c r="BE92" t="s">
        <v>2354</v>
      </c>
      <c r="BF92">
        <v>1</v>
      </c>
      <c r="BG92">
        <v>0.11</v>
      </c>
      <c r="BH92">
        <v>0.14000000000000001</v>
      </c>
      <c r="BI92">
        <v>7</v>
      </c>
      <c r="BJ92" t="s">
        <v>651</v>
      </c>
      <c r="BK92" t="s">
        <v>2404</v>
      </c>
      <c r="BL92" t="s">
        <v>1369</v>
      </c>
      <c r="BM92">
        <v>5</v>
      </c>
      <c r="BN92">
        <v>0.54</v>
      </c>
      <c r="BO92">
        <v>0.68</v>
      </c>
      <c r="BP92">
        <v>8</v>
      </c>
      <c r="BQ92" t="s">
        <v>651</v>
      </c>
      <c r="BR92" t="s">
        <v>2405</v>
      </c>
      <c r="BS92" t="s">
        <v>1357</v>
      </c>
      <c r="BT92">
        <v>9</v>
      </c>
      <c r="BU92">
        <v>0.98</v>
      </c>
      <c r="BV92">
        <v>1.22</v>
      </c>
      <c r="BW92">
        <v>9</v>
      </c>
      <c r="BX92" t="s">
        <v>651</v>
      </c>
      <c r="BY92" t="s">
        <v>2302</v>
      </c>
      <c r="BZ92" t="s">
        <v>1391</v>
      </c>
      <c r="CA92">
        <v>108</v>
      </c>
      <c r="CB92">
        <v>11.73</v>
      </c>
      <c r="CC92">
        <v>14.65</v>
      </c>
      <c r="CD92">
        <v>10</v>
      </c>
      <c r="CE92" t="s">
        <v>651</v>
      </c>
      <c r="CF92" t="s">
        <v>2406</v>
      </c>
      <c r="CG92" t="s">
        <v>688</v>
      </c>
      <c r="CH92">
        <v>3</v>
      </c>
      <c r="CI92">
        <v>0.33</v>
      </c>
      <c r="CJ92">
        <v>0.41</v>
      </c>
      <c r="CK92">
        <v>11</v>
      </c>
      <c r="CL92" t="s">
        <v>651</v>
      </c>
      <c r="CM92" t="s">
        <v>2407</v>
      </c>
      <c r="CN92" t="s">
        <v>688</v>
      </c>
      <c r="CO92">
        <v>260</v>
      </c>
      <c r="CP92">
        <v>28.23</v>
      </c>
      <c r="CQ92">
        <v>35.28</v>
      </c>
    </row>
    <row r="93" spans="1:95">
      <c r="A93" t="s">
        <v>1019</v>
      </c>
      <c r="B93">
        <v>2</v>
      </c>
      <c r="C93" t="s">
        <v>2256</v>
      </c>
      <c r="D93">
        <v>768</v>
      </c>
      <c r="E93">
        <v>641</v>
      </c>
      <c r="F93">
        <v>106</v>
      </c>
      <c r="G93">
        <v>16.54</v>
      </c>
      <c r="H93">
        <v>535</v>
      </c>
      <c r="I93">
        <v>83.46</v>
      </c>
      <c r="J93">
        <v>10</v>
      </c>
      <c r="K93">
        <v>1.56</v>
      </c>
      <c r="L93">
        <v>1.87</v>
      </c>
      <c r="M93">
        <v>0</v>
      </c>
      <c r="N93">
        <v>0</v>
      </c>
      <c r="O93">
        <v>0</v>
      </c>
      <c r="P93">
        <v>525</v>
      </c>
      <c r="Q93">
        <v>81.900000000000006</v>
      </c>
      <c r="R93">
        <v>98.13</v>
      </c>
      <c r="S93">
        <v>1</v>
      </c>
      <c r="T93" t="s">
        <v>651</v>
      </c>
      <c r="U93" t="s">
        <v>2397</v>
      </c>
      <c r="V93" t="s">
        <v>1188</v>
      </c>
      <c r="W93">
        <v>13</v>
      </c>
      <c r="X93">
        <v>2.0299999999999998</v>
      </c>
      <c r="Y93">
        <v>2.48</v>
      </c>
      <c r="Z93">
        <v>2</v>
      </c>
      <c r="AA93" t="s">
        <v>652</v>
      </c>
      <c r="AB93" t="s">
        <v>2398</v>
      </c>
      <c r="AC93" t="s">
        <v>2399</v>
      </c>
      <c r="AD93">
        <v>61</v>
      </c>
      <c r="AE93">
        <v>9.52</v>
      </c>
      <c r="AF93">
        <v>11.62</v>
      </c>
      <c r="AG93">
        <v>3</v>
      </c>
      <c r="AH93" t="s">
        <v>651</v>
      </c>
      <c r="AI93" t="s">
        <v>2400</v>
      </c>
      <c r="AJ93" t="s">
        <v>1365</v>
      </c>
      <c r="AK93">
        <v>147</v>
      </c>
      <c r="AL93">
        <v>22.93</v>
      </c>
      <c r="AM93">
        <v>28</v>
      </c>
      <c r="AN93">
        <v>4</v>
      </c>
      <c r="AO93" t="s">
        <v>651</v>
      </c>
      <c r="AP93" t="s">
        <v>2401</v>
      </c>
      <c r="AQ93" t="s">
        <v>703</v>
      </c>
      <c r="AR93">
        <v>24</v>
      </c>
      <c r="AS93">
        <v>3.74</v>
      </c>
      <c r="AT93">
        <v>4.57</v>
      </c>
      <c r="AU93">
        <v>5</v>
      </c>
      <c r="AV93" t="s">
        <v>652</v>
      </c>
      <c r="AW93" t="s">
        <v>2402</v>
      </c>
      <c r="AX93" t="s">
        <v>669</v>
      </c>
      <c r="AY93">
        <v>1</v>
      </c>
      <c r="AZ93">
        <v>0.16</v>
      </c>
      <c r="BA93">
        <v>0.19</v>
      </c>
      <c r="BB93">
        <v>6</v>
      </c>
      <c r="BC93" t="s">
        <v>651</v>
      </c>
      <c r="BD93" t="s">
        <v>2403</v>
      </c>
      <c r="BE93" t="s">
        <v>2354</v>
      </c>
      <c r="BF93">
        <v>4</v>
      </c>
      <c r="BG93">
        <v>0.62</v>
      </c>
      <c r="BH93">
        <v>0.76</v>
      </c>
      <c r="BI93">
        <v>7</v>
      </c>
      <c r="BJ93" t="s">
        <v>651</v>
      </c>
      <c r="BK93" t="s">
        <v>2404</v>
      </c>
      <c r="BL93" t="s">
        <v>1369</v>
      </c>
      <c r="BM93">
        <v>0</v>
      </c>
      <c r="BN93">
        <v>0</v>
      </c>
      <c r="BO93">
        <v>0</v>
      </c>
      <c r="BP93">
        <v>8</v>
      </c>
      <c r="BQ93" t="s">
        <v>651</v>
      </c>
      <c r="BR93" t="s">
        <v>2405</v>
      </c>
      <c r="BS93" t="s">
        <v>1357</v>
      </c>
      <c r="BT93">
        <v>6</v>
      </c>
      <c r="BU93">
        <v>0.94</v>
      </c>
      <c r="BV93">
        <v>1.1399999999999999</v>
      </c>
      <c r="BW93">
        <v>9</v>
      </c>
      <c r="BX93" t="s">
        <v>651</v>
      </c>
      <c r="BY93" t="s">
        <v>2302</v>
      </c>
      <c r="BZ93" t="s">
        <v>1391</v>
      </c>
      <c r="CA93">
        <v>84</v>
      </c>
      <c r="CB93">
        <v>13.1</v>
      </c>
      <c r="CC93">
        <v>16</v>
      </c>
      <c r="CD93">
        <v>10</v>
      </c>
      <c r="CE93" t="s">
        <v>651</v>
      </c>
      <c r="CF93" t="s">
        <v>2406</v>
      </c>
      <c r="CG93" t="s">
        <v>688</v>
      </c>
      <c r="CH93">
        <v>4</v>
      </c>
      <c r="CI93">
        <v>0.62</v>
      </c>
      <c r="CJ93">
        <v>0.76</v>
      </c>
      <c r="CK93">
        <v>11</v>
      </c>
      <c r="CL93" t="s">
        <v>651</v>
      </c>
      <c r="CM93" t="s">
        <v>2407</v>
      </c>
      <c r="CN93" t="s">
        <v>688</v>
      </c>
      <c r="CO93">
        <v>181</v>
      </c>
      <c r="CP93">
        <v>28.24</v>
      </c>
      <c r="CQ93">
        <v>34.479999999999997</v>
      </c>
    </row>
    <row r="94" spans="1:95">
      <c r="A94" t="s">
        <v>1019</v>
      </c>
      <c r="B94">
        <v>2</v>
      </c>
      <c r="C94" t="s">
        <v>2256</v>
      </c>
      <c r="D94">
        <v>769</v>
      </c>
      <c r="E94">
        <v>701</v>
      </c>
      <c r="F94">
        <v>113</v>
      </c>
      <c r="G94">
        <v>16.12</v>
      </c>
      <c r="H94">
        <v>588</v>
      </c>
      <c r="I94">
        <v>83.88</v>
      </c>
      <c r="J94">
        <v>11</v>
      </c>
      <c r="K94">
        <v>1.57</v>
      </c>
      <c r="L94">
        <v>1.87</v>
      </c>
      <c r="M94">
        <v>1</v>
      </c>
      <c r="N94">
        <v>0.14000000000000001</v>
      </c>
      <c r="O94">
        <v>0.17</v>
      </c>
      <c r="P94">
        <v>576</v>
      </c>
      <c r="Q94">
        <v>82.17</v>
      </c>
      <c r="R94">
        <v>97.96</v>
      </c>
      <c r="S94">
        <v>1</v>
      </c>
      <c r="T94" t="s">
        <v>651</v>
      </c>
      <c r="U94" t="s">
        <v>2397</v>
      </c>
      <c r="V94" t="s">
        <v>1188</v>
      </c>
      <c r="W94">
        <v>6</v>
      </c>
      <c r="X94">
        <v>0.86</v>
      </c>
      <c r="Y94">
        <v>1.04</v>
      </c>
      <c r="Z94">
        <v>2</v>
      </c>
      <c r="AA94" t="s">
        <v>652</v>
      </c>
      <c r="AB94" t="s">
        <v>2398</v>
      </c>
      <c r="AC94" t="s">
        <v>2399</v>
      </c>
      <c r="AD94">
        <v>81</v>
      </c>
      <c r="AE94">
        <v>11.55</v>
      </c>
      <c r="AF94">
        <v>14.06</v>
      </c>
      <c r="AG94">
        <v>3</v>
      </c>
      <c r="AH94" t="s">
        <v>651</v>
      </c>
      <c r="AI94" t="s">
        <v>2400</v>
      </c>
      <c r="AJ94" t="s">
        <v>1365</v>
      </c>
      <c r="AK94">
        <v>149</v>
      </c>
      <c r="AL94">
        <v>21.26</v>
      </c>
      <c r="AM94">
        <v>25.87</v>
      </c>
      <c r="AN94">
        <v>4</v>
      </c>
      <c r="AO94" t="s">
        <v>651</v>
      </c>
      <c r="AP94" t="s">
        <v>2401</v>
      </c>
      <c r="AQ94" t="s">
        <v>703</v>
      </c>
      <c r="AR94">
        <v>33</v>
      </c>
      <c r="AS94">
        <v>4.71</v>
      </c>
      <c r="AT94">
        <v>5.73</v>
      </c>
      <c r="AU94">
        <v>5</v>
      </c>
      <c r="AV94" t="s">
        <v>652</v>
      </c>
      <c r="AW94" t="s">
        <v>2402</v>
      </c>
      <c r="AX94" t="s">
        <v>669</v>
      </c>
      <c r="AY94">
        <v>0</v>
      </c>
      <c r="AZ94">
        <v>0</v>
      </c>
      <c r="BA94">
        <v>0</v>
      </c>
      <c r="BB94">
        <v>6</v>
      </c>
      <c r="BC94" t="s">
        <v>651</v>
      </c>
      <c r="BD94" t="s">
        <v>2403</v>
      </c>
      <c r="BE94" t="s">
        <v>2354</v>
      </c>
      <c r="BF94">
        <v>5</v>
      </c>
      <c r="BG94">
        <v>0.71</v>
      </c>
      <c r="BH94">
        <v>0.87</v>
      </c>
      <c r="BI94">
        <v>7</v>
      </c>
      <c r="BJ94" t="s">
        <v>651</v>
      </c>
      <c r="BK94" t="s">
        <v>2404</v>
      </c>
      <c r="BL94" t="s">
        <v>1369</v>
      </c>
      <c r="BM94">
        <v>3</v>
      </c>
      <c r="BN94">
        <v>0.43</v>
      </c>
      <c r="BO94">
        <v>0.52</v>
      </c>
      <c r="BP94">
        <v>8</v>
      </c>
      <c r="BQ94" t="s">
        <v>651</v>
      </c>
      <c r="BR94" t="s">
        <v>2405</v>
      </c>
      <c r="BS94" t="s">
        <v>1357</v>
      </c>
      <c r="BT94">
        <v>8</v>
      </c>
      <c r="BU94">
        <v>1.1399999999999999</v>
      </c>
      <c r="BV94">
        <v>1.39</v>
      </c>
      <c r="BW94">
        <v>9</v>
      </c>
      <c r="BX94" t="s">
        <v>651</v>
      </c>
      <c r="BY94" t="s">
        <v>2302</v>
      </c>
      <c r="BZ94" t="s">
        <v>1391</v>
      </c>
      <c r="CA94">
        <v>118</v>
      </c>
      <c r="CB94">
        <v>16.829999999999998</v>
      </c>
      <c r="CC94">
        <v>20.49</v>
      </c>
      <c r="CD94">
        <v>10</v>
      </c>
      <c r="CE94" t="s">
        <v>651</v>
      </c>
      <c r="CF94" t="s">
        <v>2406</v>
      </c>
      <c r="CG94" t="s">
        <v>688</v>
      </c>
      <c r="CH94">
        <v>3</v>
      </c>
      <c r="CI94">
        <v>0.43</v>
      </c>
      <c r="CJ94">
        <v>0.52</v>
      </c>
      <c r="CK94">
        <v>11</v>
      </c>
      <c r="CL94" t="s">
        <v>651</v>
      </c>
      <c r="CM94" t="s">
        <v>2407</v>
      </c>
      <c r="CN94" t="s">
        <v>688</v>
      </c>
      <c r="CO94">
        <v>170</v>
      </c>
      <c r="CP94">
        <v>24.25</v>
      </c>
      <c r="CQ94">
        <v>29.51</v>
      </c>
    </row>
    <row r="95" spans="1:95">
      <c r="A95" t="s">
        <v>1019</v>
      </c>
      <c r="B95">
        <v>2</v>
      </c>
      <c r="C95" t="s">
        <v>2256</v>
      </c>
      <c r="D95">
        <v>770</v>
      </c>
      <c r="E95">
        <v>860</v>
      </c>
      <c r="F95">
        <v>159</v>
      </c>
      <c r="G95">
        <v>18.489999999999998</v>
      </c>
      <c r="H95">
        <v>701</v>
      </c>
      <c r="I95">
        <v>81.510000000000005</v>
      </c>
      <c r="J95">
        <v>4</v>
      </c>
      <c r="K95">
        <v>0.47</v>
      </c>
      <c r="L95">
        <v>0.56999999999999995</v>
      </c>
      <c r="M95">
        <v>0</v>
      </c>
      <c r="N95">
        <v>0</v>
      </c>
      <c r="O95">
        <v>0</v>
      </c>
      <c r="P95">
        <v>697</v>
      </c>
      <c r="Q95">
        <v>81.05</v>
      </c>
      <c r="R95">
        <v>99.43</v>
      </c>
      <c r="S95">
        <v>1</v>
      </c>
      <c r="T95" t="s">
        <v>651</v>
      </c>
      <c r="U95" t="s">
        <v>2397</v>
      </c>
      <c r="V95" t="s">
        <v>1188</v>
      </c>
      <c r="W95">
        <v>21</v>
      </c>
      <c r="X95">
        <v>2.44</v>
      </c>
      <c r="Y95">
        <v>3.01</v>
      </c>
      <c r="Z95">
        <v>2</v>
      </c>
      <c r="AA95" t="s">
        <v>652</v>
      </c>
      <c r="AB95" t="s">
        <v>2398</v>
      </c>
      <c r="AC95" t="s">
        <v>2399</v>
      </c>
      <c r="AD95">
        <v>89</v>
      </c>
      <c r="AE95">
        <v>10.35</v>
      </c>
      <c r="AF95">
        <v>12.77</v>
      </c>
      <c r="AG95">
        <v>3</v>
      </c>
      <c r="AH95" t="s">
        <v>651</v>
      </c>
      <c r="AI95" t="s">
        <v>2400</v>
      </c>
      <c r="AJ95" t="s">
        <v>1365</v>
      </c>
      <c r="AK95">
        <v>168</v>
      </c>
      <c r="AL95">
        <v>19.53</v>
      </c>
      <c r="AM95">
        <v>24.1</v>
      </c>
      <c r="AN95">
        <v>4</v>
      </c>
      <c r="AO95" t="s">
        <v>651</v>
      </c>
      <c r="AP95" t="s">
        <v>2401</v>
      </c>
      <c r="AQ95" t="s">
        <v>703</v>
      </c>
      <c r="AR95">
        <v>36</v>
      </c>
      <c r="AS95">
        <v>4.1900000000000004</v>
      </c>
      <c r="AT95">
        <v>5.16</v>
      </c>
      <c r="AU95">
        <v>5</v>
      </c>
      <c r="AV95" t="s">
        <v>652</v>
      </c>
      <c r="AW95" t="s">
        <v>2402</v>
      </c>
      <c r="AX95" t="s">
        <v>669</v>
      </c>
      <c r="AY95">
        <v>2</v>
      </c>
      <c r="AZ95">
        <v>0.23</v>
      </c>
      <c r="BA95">
        <v>0.28999999999999998</v>
      </c>
      <c r="BB95">
        <v>6</v>
      </c>
      <c r="BC95" t="s">
        <v>651</v>
      </c>
      <c r="BD95" t="s">
        <v>2403</v>
      </c>
      <c r="BE95" t="s">
        <v>2354</v>
      </c>
      <c r="BF95">
        <v>3</v>
      </c>
      <c r="BG95">
        <v>0.35</v>
      </c>
      <c r="BH95">
        <v>0.43</v>
      </c>
      <c r="BI95">
        <v>7</v>
      </c>
      <c r="BJ95" t="s">
        <v>651</v>
      </c>
      <c r="BK95" t="s">
        <v>2404</v>
      </c>
      <c r="BL95" t="s">
        <v>1369</v>
      </c>
      <c r="BM95">
        <v>0</v>
      </c>
      <c r="BN95">
        <v>0</v>
      </c>
      <c r="BO95">
        <v>0</v>
      </c>
      <c r="BP95">
        <v>8</v>
      </c>
      <c r="BQ95" t="s">
        <v>651</v>
      </c>
      <c r="BR95" t="s">
        <v>2405</v>
      </c>
      <c r="BS95" t="s">
        <v>1357</v>
      </c>
      <c r="BT95">
        <v>6</v>
      </c>
      <c r="BU95">
        <v>0.7</v>
      </c>
      <c r="BV95">
        <v>0.86</v>
      </c>
      <c r="BW95">
        <v>9</v>
      </c>
      <c r="BX95" t="s">
        <v>651</v>
      </c>
      <c r="BY95" t="s">
        <v>2302</v>
      </c>
      <c r="BZ95" t="s">
        <v>1391</v>
      </c>
      <c r="CA95">
        <v>101</v>
      </c>
      <c r="CB95">
        <v>11.74</v>
      </c>
      <c r="CC95">
        <v>14.49</v>
      </c>
      <c r="CD95">
        <v>10</v>
      </c>
      <c r="CE95" t="s">
        <v>651</v>
      </c>
      <c r="CF95" t="s">
        <v>2406</v>
      </c>
      <c r="CG95" t="s">
        <v>688</v>
      </c>
      <c r="CH95">
        <v>4</v>
      </c>
      <c r="CI95">
        <v>0.47</v>
      </c>
      <c r="CJ95">
        <v>0.56999999999999995</v>
      </c>
      <c r="CK95">
        <v>11</v>
      </c>
      <c r="CL95" t="s">
        <v>651</v>
      </c>
      <c r="CM95" t="s">
        <v>2407</v>
      </c>
      <c r="CN95" t="s">
        <v>688</v>
      </c>
      <c r="CO95">
        <v>267</v>
      </c>
      <c r="CP95">
        <v>31.05</v>
      </c>
      <c r="CQ95">
        <v>38.31</v>
      </c>
    </row>
    <row r="96" spans="1:95">
      <c r="A96" t="s">
        <v>1019</v>
      </c>
      <c r="B96">
        <v>2</v>
      </c>
      <c r="C96" t="s">
        <v>2256</v>
      </c>
      <c r="D96">
        <v>771</v>
      </c>
      <c r="E96">
        <v>742</v>
      </c>
      <c r="F96">
        <v>113</v>
      </c>
      <c r="G96">
        <v>15.23</v>
      </c>
      <c r="H96">
        <v>629</v>
      </c>
      <c r="I96">
        <v>84.77</v>
      </c>
      <c r="J96">
        <v>6</v>
      </c>
      <c r="K96">
        <v>0.81</v>
      </c>
      <c r="L96">
        <v>0.95</v>
      </c>
      <c r="M96">
        <v>3</v>
      </c>
      <c r="N96">
        <v>0.4</v>
      </c>
      <c r="O96">
        <v>0.48</v>
      </c>
      <c r="P96">
        <v>620</v>
      </c>
      <c r="Q96">
        <v>83.56</v>
      </c>
      <c r="R96">
        <v>98.57</v>
      </c>
      <c r="S96">
        <v>1</v>
      </c>
      <c r="T96" t="s">
        <v>651</v>
      </c>
      <c r="U96" t="s">
        <v>2397</v>
      </c>
      <c r="V96" t="s">
        <v>1188</v>
      </c>
      <c r="W96">
        <v>13</v>
      </c>
      <c r="X96">
        <v>1.75</v>
      </c>
      <c r="Y96">
        <v>2.1</v>
      </c>
      <c r="Z96">
        <v>2</v>
      </c>
      <c r="AA96" t="s">
        <v>652</v>
      </c>
      <c r="AB96" t="s">
        <v>2398</v>
      </c>
      <c r="AC96" t="s">
        <v>2399</v>
      </c>
      <c r="AD96">
        <v>72</v>
      </c>
      <c r="AE96">
        <v>9.6999999999999993</v>
      </c>
      <c r="AF96">
        <v>11.61</v>
      </c>
      <c r="AG96">
        <v>3</v>
      </c>
      <c r="AH96" t="s">
        <v>651</v>
      </c>
      <c r="AI96" t="s">
        <v>2400</v>
      </c>
      <c r="AJ96" t="s">
        <v>1365</v>
      </c>
      <c r="AK96">
        <v>167</v>
      </c>
      <c r="AL96">
        <v>22.51</v>
      </c>
      <c r="AM96">
        <v>26.94</v>
      </c>
      <c r="AN96">
        <v>4</v>
      </c>
      <c r="AO96" t="s">
        <v>651</v>
      </c>
      <c r="AP96" t="s">
        <v>2401</v>
      </c>
      <c r="AQ96" t="s">
        <v>703</v>
      </c>
      <c r="AR96">
        <v>41</v>
      </c>
      <c r="AS96">
        <v>5.53</v>
      </c>
      <c r="AT96">
        <v>6.61</v>
      </c>
      <c r="AU96">
        <v>5</v>
      </c>
      <c r="AV96" t="s">
        <v>652</v>
      </c>
      <c r="AW96" t="s">
        <v>2402</v>
      </c>
      <c r="AX96" t="s">
        <v>669</v>
      </c>
      <c r="AY96">
        <v>0</v>
      </c>
      <c r="AZ96">
        <v>0</v>
      </c>
      <c r="BA96">
        <v>0</v>
      </c>
      <c r="BB96">
        <v>6</v>
      </c>
      <c r="BC96" t="s">
        <v>651</v>
      </c>
      <c r="BD96" t="s">
        <v>2403</v>
      </c>
      <c r="BE96" t="s">
        <v>2354</v>
      </c>
      <c r="BF96">
        <v>5</v>
      </c>
      <c r="BG96">
        <v>0.67</v>
      </c>
      <c r="BH96">
        <v>0.81</v>
      </c>
      <c r="BI96">
        <v>7</v>
      </c>
      <c r="BJ96" t="s">
        <v>651</v>
      </c>
      <c r="BK96" t="s">
        <v>2404</v>
      </c>
      <c r="BL96" t="s">
        <v>1369</v>
      </c>
      <c r="BM96">
        <v>0</v>
      </c>
      <c r="BN96">
        <v>0</v>
      </c>
      <c r="BO96">
        <v>0</v>
      </c>
      <c r="BP96">
        <v>8</v>
      </c>
      <c r="BQ96" t="s">
        <v>651</v>
      </c>
      <c r="BR96" t="s">
        <v>2405</v>
      </c>
      <c r="BS96" t="s">
        <v>1357</v>
      </c>
      <c r="BT96">
        <v>3</v>
      </c>
      <c r="BU96">
        <v>0.4</v>
      </c>
      <c r="BV96">
        <v>0.48</v>
      </c>
      <c r="BW96">
        <v>9</v>
      </c>
      <c r="BX96" t="s">
        <v>651</v>
      </c>
      <c r="BY96" t="s">
        <v>2302</v>
      </c>
      <c r="BZ96" t="s">
        <v>1391</v>
      </c>
      <c r="CA96">
        <v>94</v>
      </c>
      <c r="CB96">
        <v>12.67</v>
      </c>
      <c r="CC96">
        <v>15.16</v>
      </c>
      <c r="CD96">
        <v>10</v>
      </c>
      <c r="CE96" t="s">
        <v>651</v>
      </c>
      <c r="CF96" t="s">
        <v>2406</v>
      </c>
      <c r="CG96" t="s">
        <v>688</v>
      </c>
      <c r="CH96">
        <v>3</v>
      </c>
      <c r="CI96">
        <v>0.4</v>
      </c>
      <c r="CJ96">
        <v>0.48</v>
      </c>
      <c r="CK96">
        <v>11</v>
      </c>
      <c r="CL96" t="s">
        <v>651</v>
      </c>
      <c r="CM96" t="s">
        <v>2407</v>
      </c>
      <c r="CN96" t="s">
        <v>688</v>
      </c>
      <c r="CO96">
        <v>222</v>
      </c>
      <c r="CP96">
        <v>29.92</v>
      </c>
      <c r="CQ96">
        <v>35.81</v>
      </c>
    </row>
    <row r="97" spans="1:95">
      <c r="A97" t="s">
        <v>1019</v>
      </c>
      <c r="B97">
        <v>2</v>
      </c>
      <c r="C97" t="s">
        <v>2256</v>
      </c>
      <c r="D97">
        <v>772</v>
      </c>
      <c r="E97">
        <v>1042</v>
      </c>
      <c r="F97">
        <v>182</v>
      </c>
      <c r="G97">
        <v>17.47</v>
      </c>
      <c r="H97">
        <v>860</v>
      </c>
      <c r="I97">
        <v>82.53</v>
      </c>
      <c r="J97">
        <v>8</v>
      </c>
      <c r="K97">
        <v>0.77</v>
      </c>
      <c r="L97">
        <v>0.93</v>
      </c>
      <c r="M97">
        <v>9</v>
      </c>
      <c r="N97">
        <v>0.86</v>
      </c>
      <c r="O97">
        <v>1.05</v>
      </c>
      <c r="P97">
        <v>843</v>
      </c>
      <c r="Q97">
        <v>80.900000000000006</v>
      </c>
      <c r="R97">
        <v>98.02</v>
      </c>
      <c r="S97">
        <v>1</v>
      </c>
      <c r="T97" t="s">
        <v>651</v>
      </c>
      <c r="U97" t="s">
        <v>2397</v>
      </c>
      <c r="V97" t="s">
        <v>1188</v>
      </c>
      <c r="W97">
        <v>25</v>
      </c>
      <c r="X97">
        <v>2.4</v>
      </c>
      <c r="Y97">
        <v>2.97</v>
      </c>
      <c r="Z97">
        <v>2</v>
      </c>
      <c r="AA97" t="s">
        <v>652</v>
      </c>
      <c r="AB97" t="s">
        <v>2398</v>
      </c>
      <c r="AC97" t="s">
        <v>2399</v>
      </c>
      <c r="AD97">
        <v>120</v>
      </c>
      <c r="AE97">
        <v>11.52</v>
      </c>
      <c r="AF97">
        <v>14.23</v>
      </c>
      <c r="AG97">
        <v>3</v>
      </c>
      <c r="AH97" t="s">
        <v>651</v>
      </c>
      <c r="AI97" t="s">
        <v>2400</v>
      </c>
      <c r="AJ97" t="s">
        <v>1365</v>
      </c>
      <c r="AK97">
        <v>224</v>
      </c>
      <c r="AL97">
        <v>21.5</v>
      </c>
      <c r="AM97">
        <v>26.57</v>
      </c>
      <c r="AN97">
        <v>4</v>
      </c>
      <c r="AO97" t="s">
        <v>651</v>
      </c>
      <c r="AP97" t="s">
        <v>2401</v>
      </c>
      <c r="AQ97" t="s">
        <v>703</v>
      </c>
      <c r="AR97">
        <v>43</v>
      </c>
      <c r="AS97">
        <v>4.13</v>
      </c>
      <c r="AT97">
        <v>5.0999999999999996</v>
      </c>
      <c r="AU97">
        <v>5</v>
      </c>
      <c r="AV97" t="s">
        <v>652</v>
      </c>
      <c r="AW97" t="s">
        <v>2402</v>
      </c>
      <c r="AX97" t="s">
        <v>669</v>
      </c>
      <c r="AY97">
        <v>4</v>
      </c>
      <c r="AZ97">
        <v>0.38</v>
      </c>
      <c r="BA97">
        <v>0.47</v>
      </c>
      <c r="BB97">
        <v>6</v>
      </c>
      <c r="BC97" t="s">
        <v>651</v>
      </c>
      <c r="BD97" t="s">
        <v>2403</v>
      </c>
      <c r="BE97" t="s">
        <v>2354</v>
      </c>
      <c r="BF97">
        <v>1</v>
      </c>
      <c r="BG97">
        <v>0.1</v>
      </c>
      <c r="BH97">
        <v>0.12</v>
      </c>
      <c r="BI97">
        <v>7</v>
      </c>
      <c r="BJ97" t="s">
        <v>651</v>
      </c>
      <c r="BK97" t="s">
        <v>2404</v>
      </c>
      <c r="BL97" t="s">
        <v>1369</v>
      </c>
      <c r="BM97">
        <v>0</v>
      </c>
      <c r="BN97">
        <v>0</v>
      </c>
      <c r="BO97">
        <v>0</v>
      </c>
      <c r="BP97">
        <v>8</v>
      </c>
      <c r="BQ97" t="s">
        <v>651</v>
      </c>
      <c r="BR97" t="s">
        <v>2405</v>
      </c>
      <c r="BS97" t="s">
        <v>1357</v>
      </c>
      <c r="BT97">
        <v>6</v>
      </c>
      <c r="BU97">
        <v>0.57999999999999996</v>
      </c>
      <c r="BV97">
        <v>0.71</v>
      </c>
      <c r="BW97">
        <v>9</v>
      </c>
      <c r="BX97" t="s">
        <v>651</v>
      </c>
      <c r="BY97" t="s">
        <v>2302</v>
      </c>
      <c r="BZ97" t="s">
        <v>1391</v>
      </c>
      <c r="CA97">
        <v>112</v>
      </c>
      <c r="CB97">
        <v>10.75</v>
      </c>
      <c r="CC97">
        <v>13.29</v>
      </c>
      <c r="CD97">
        <v>10</v>
      </c>
      <c r="CE97" t="s">
        <v>651</v>
      </c>
      <c r="CF97" t="s">
        <v>2406</v>
      </c>
      <c r="CG97" t="s">
        <v>688</v>
      </c>
      <c r="CH97">
        <v>8</v>
      </c>
      <c r="CI97">
        <v>0.77</v>
      </c>
      <c r="CJ97">
        <v>0.95</v>
      </c>
      <c r="CK97">
        <v>11</v>
      </c>
      <c r="CL97" t="s">
        <v>651</v>
      </c>
      <c r="CM97" t="s">
        <v>2407</v>
      </c>
      <c r="CN97" t="s">
        <v>688</v>
      </c>
      <c r="CO97">
        <v>300</v>
      </c>
      <c r="CP97">
        <v>28.79</v>
      </c>
      <c r="CQ97">
        <v>35.590000000000003</v>
      </c>
    </row>
    <row r="98" spans="1:95">
      <c r="A98" t="s">
        <v>1019</v>
      </c>
      <c r="B98">
        <v>2</v>
      </c>
      <c r="C98" t="s">
        <v>2256</v>
      </c>
      <c r="D98">
        <v>773</v>
      </c>
      <c r="E98">
        <v>1066</v>
      </c>
      <c r="F98">
        <v>165</v>
      </c>
      <c r="G98">
        <v>15.48</v>
      </c>
      <c r="H98">
        <v>901</v>
      </c>
      <c r="I98">
        <v>84.52</v>
      </c>
      <c r="J98">
        <v>6</v>
      </c>
      <c r="K98">
        <v>0.56000000000000005</v>
      </c>
      <c r="L98">
        <v>0.67</v>
      </c>
      <c r="M98">
        <v>3</v>
      </c>
      <c r="N98">
        <v>0.28000000000000003</v>
      </c>
      <c r="O98">
        <v>0.33</v>
      </c>
      <c r="P98">
        <v>892</v>
      </c>
      <c r="Q98">
        <v>83.68</v>
      </c>
      <c r="R98">
        <v>99</v>
      </c>
      <c r="S98">
        <v>1</v>
      </c>
      <c r="T98" t="s">
        <v>651</v>
      </c>
      <c r="U98" t="s">
        <v>2397</v>
      </c>
      <c r="V98" t="s">
        <v>1188</v>
      </c>
      <c r="W98">
        <v>14</v>
      </c>
      <c r="X98">
        <v>1.31</v>
      </c>
      <c r="Y98">
        <v>1.57</v>
      </c>
      <c r="Z98">
        <v>2</v>
      </c>
      <c r="AA98" t="s">
        <v>652</v>
      </c>
      <c r="AB98" t="s">
        <v>2398</v>
      </c>
      <c r="AC98" t="s">
        <v>2399</v>
      </c>
      <c r="AD98">
        <v>60</v>
      </c>
      <c r="AE98">
        <v>5.63</v>
      </c>
      <c r="AF98">
        <v>6.73</v>
      </c>
      <c r="AG98">
        <v>3</v>
      </c>
      <c r="AH98" t="s">
        <v>651</v>
      </c>
      <c r="AI98" t="s">
        <v>2400</v>
      </c>
      <c r="AJ98" t="s">
        <v>1365</v>
      </c>
      <c r="AK98">
        <v>224</v>
      </c>
      <c r="AL98">
        <v>21.01</v>
      </c>
      <c r="AM98">
        <v>25.11</v>
      </c>
      <c r="AN98">
        <v>4</v>
      </c>
      <c r="AO98" t="s">
        <v>651</v>
      </c>
      <c r="AP98" t="s">
        <v>2401</v>
      </c>
      <c r="AQ98" t="s">
        <v>703</v>
      </c>
      <c r="AR98">
        <v>26</v>
      </c>
      <c r="AS98">
        <v>2.44</v>
      </c>
      <c r="AT98">
        <v>2.91</v>
      </c>
      <c r="AU98">
        <v>5</v>
      </c>
      <c r="AV98" t="s">
        <v>652</v>
      </c>
      <c r="AW98" t="s">
        <v>2402</v>
      </c>
      <c r="AX98" t="s">
        <v>669</v>
      </c>
      <c r="AY98">
        <v>1</v>
      </c>
      <c r="AZ98">
        <v>0.09</v>
      </c>
      <c r="BA98">
        <v>0.11</v>
      </c>
      <c r="BB98">
        <v>6</v>
      </c>
      <c r="BC98" t="s">
        <v>651</v>
      </c>
      <c r="BD98" t="s">
        <v>2403</v>
      </c>
      <c r="BE98" t="s">
        <v>2354</v>
      </c>
      <c r="BF98">
        <v>4</v>
      </c>
      <c r="BG98">
        <v>0.38</v>
      </c>
      <c r="BH98">
        <v>0.45</v>
      </c>
      <c r="BI98">
        <v>7</v>
      </c>
      <c r="BJ98" t="s">
        <v>651</v>
      </c>
      <c r="BK98" t="s">
        <v>2404</v>
      </c>
      <c r="BL98" t="s">
        <v>1369</v>
      </c>
      <c r="BM98">
        <v>1</v>
      </c>
      <c r="BN98">
        <v>0.09</v>
      </c>
      <c r="BO98">
        <v>0.11</v>
      </c>
      <c r="BP98">
        <v>8</v>
      </c>
      <c r="BQ98" t="s">
        <v>651</v>
      </c>
      <c r="BR98" t="s">
        <v>2405</v>
      </c>
      <c r="BS98" t="s">
        <v>1357</v>
      </c>
      <c r="BT98">
        <v>6</v>
      </c>
      <c r="BU98">
        <v>0.56000000000000005</v>
      </c>
      <c r="BV98">
        <v>0.67</v>
      </c>
      <c r="BW98">
        <v>9</v>
      </c>
      <c r="BX98" t="s">
        <v>651</v>
      </c>
      <c r="BY98" t="s">
        <v>2302</v>
      </c>
      <c r="BZ98" t="s">
        <v>1391</v>
      </c>
      <c r="CA98">
        <v>75</v>
      </c>
      <c r="CB98">
        <v>7.04</v>
      </c>
      <c r="CC98">
        <v>8.41</v>
      </c>
      <c r="CD98">
        <v>10</v>
      </c>
      <c r="CE98" t="s">
        <v>651</v>
      </c>
      <c r="CF98" t="s">
        <v>2406</v>
      </c>
      <c r="CG98" t="s">
        <v>688</v>
      </c>
      <c r="CH98">
        <v>5</v>
      </c>
      <c r="CI98">
        <v>0.47</v>
      </c>
      <c r="CJ98">
        <v>0.56000000000000005</v>
      </c>
      <c r="CK98">
        <v>11</v>
      </c>
      <c r="CL98" t="s">
        <v>651</v>
      </c>
      <c r="CM98" t="s">
        <v>2407</v>
      </c>
      <c r="CN98" t="s">
        <v>688</v>
      </c>
      <c r="CO98">
        <v>476</v>
      </c>
      <c r="CP98">
        <v>44.65</v>
      </c>
      <c r="CQ98">
        <v>53.36</v>
      </c>
    </row>
    <row r="99" spans="1:95">
      <c r="A99" t="s">
        <v>1019</v>
      </c>
      <c r="B99">
        <v>2</v>
      </c>
      <c r="C99" t="s">
        <v>2256</v>
      </c>
      <c r="D99">
        <v>774</v>
      </c>
      <c r="E99">
        <v>1270</v>
      </c>
      <c r="F99">
        <v>185</v>
      </c>
      <c r="G99">
        <v>14.57</v>
      </c>
      <c r="H99">
        <v>1085</v>
      </c>
      <c r="I99">
        <v>85.43</v>
      </c>
      <c r="J99">
        <v>12</v>
      </c>
      <c r="K99">
        <v>0.94</v>
      </c>
      <c r="L99">
        <v>1.1100000000000001</v>
      </c>
      <c r="M99">
        <v>0</v>
      </c>
      <c r="N99">
        <v>0</v>
      </c>
      <c r="O99">
        <v>0</v>
      </c>
      <c r="P99">
        <v>1073</v>
      </c>
      <c r="Q99">
        <v>84.49</v>
      </c>
      <c r="R99">
        <v>98.89</v>
      </c>
      <c r="S99">
        <v>1</v>
      </c>
      <c r="T99" t="s">
        <v>651</v>
      </c>
      <c r="U99" t="s">
        <v>2397</v>
      </c>
      <c r="V99" t="s">
        <v>1188</v>
      </c>
      <c r="W99">
        <v>27</v>
      </c>
      <c r="X99">
        <v>2.13</v>
      </c>
      <c r="Y99">
        <v>2.52</v>
      </c>
      <c r="Z99">
        <v>2</v>
      </c>
      <c r="AA99" t="s">
        <v>652</v>
      </c>
      <c r="AB99" t="s">
        <v>2398</v>
      </c>
      <c r="AC99" t="s">
        <v>2399</v>
      </c>
      <c r="AD99">
        <v>116</v>
      </c>
      <c r="AE99">
        <v>9.1300000000000008</v>
      </c>
      <c r="AF99">
        <v>10.81</v>
      </c>
      <c r="AG99">
        <v>3</v>
      </c>
      <c r="AH99" t="s">
        <v>651</v>
      </c>
      <c r="AI99" t="s">
        <v>2400</v>
      </c>
      <c r="AJ99" t="s">
        <v>1365</v>
      </c>
      <c r="AK99">
        <v>255</v>
      </c>
      <c r="AL99">
        <v>20.079999999999998</v>
      </c>
      <c r="AM99">
        <v>23.77</v>
      </c>
      <c r="AN99">
        <v>4</v>
      </c>
      <c r="AO99" t="s">
        <v>651</v>
      </c>
      <c r="AP99" t="s">
        <v>2401</v>
      </c>
      <c r="AQ99" t="s">
        <v>703</v>
      </c>
      <c r="AR99">
        <v>57</v>
      </c>
      <c r="AS99">
        <v>4.49</v>
      </c>
      <c r="AT99">
        <v>5.31</v>
      </c>
      <c r="AU99">
        <v>5</v>
      </c>
      <c r="AV99" t="s">
        <v>652</v>
      </c>
      <c r="AW99" t="s">
        <v>2402</v>
      </c>
      <c r="AX99" t="s">
        <v>669</v>
      </c>
      <c r="AY99">
        <v>4</v>
      </c>
      <c r="AZ99">
        <v>0.31</v>
      </c>
      <c r="BA99">
        <v>0.37</v>
      </c>
      <c r="BB99">
        <v>6</v>
      </c>
      <c r="BC99" t="s">
        <v>651</v>
      </c>
      <c r="BD99" t="s">
        <v>2403</v>
      </c>
      <c r="BE99" t="s">
        <v>2354</v>
      </c>
      <c r="BF99">
        <v>5</v>
      </c>
      <c r="BG99">
        <v>0.39</v>
      </c>
      <c r="BH99">
        <v>0.47</v>
      </c>
      <c r="BI99">
        <v>7</v>
      </c>
      <c r="BJ99" t="s">
        <v>651</v>
      </c>
      <c r="BK99" t="s">
        <v>2404</v>
      </c>
      <c r="BL99" t="s">
        <v>1369</v>
      </c>
      <c r="BM99">
        <v>2</v>
      </c>
      <c r="BN99">
        <v>0.16</v>
      </c>
      <c r="BO99">
        <v>0.19</v>
      </c>
      <c r="BP99">
        <v>8</v>
      </c>
      <c r="BQ99" t="s">
        <v>651</v>
      </c>
      <c r="BR99" t="s">
        <v>2405</v>
      </c>
      <c r="BS99" t="s">
        <v>1357</v>
      </c>
      <c r="BT99">
        <v>3</v>
      </c>
      <c r="BU99">
        <v>0.24</v>
      </c>
      <c r="BV99">
        <v>0.28000000000000003</v>
      </c>
      <c r="BW99">
        <v>9</v>
      </c>
      <c r="BX99" t="s">
        <v>651</v>
      </c>
      <c r="BY99" t="s">
        <v>2302</v>
      </c>
      <c r="BZ99" t="s">
        <v>1391</v>
      </c>
      <c r="CA99">
        <v>120</v>
      </c>
      <c r="CB99">
        <v>9.4499999999999993</v>
      </c>
      <c r="CC99">
        <v>11.18</v>
      </c>
      <c r="CD99">
        <v>10</v>
      </c>
      <c r="CE99" t="s">
        <v>651</v>
      </c>
      <c r="CF99" t="s">
        <v>2406</v>
      </c>
      <c r="CG99" t="s">
        <v>688</v>
      </c>
      <c r="CH99">
        <v>4</v>
      </c>
      <c r="CI99">
        <v>0.31</v>
      </c>
      <c r="CJ99">
        <v>0.37</v>
      </c>
      <c r="CK99">
        <v>11</v>
      </c>
      <c r="CL99" t="s">
        <v>651</v>
      </c>
      <c r="CM99" t="s">
        <v>2407</v>
      </c>
      <c r="CN99" t="s">
        <v>688</v>
      </c>
      <c r="CO99">
        <v>480</v>
      </c>
      <c r="CP99">
        <v>37.799999999999997</v>
      </c>
      <c r="CQ99">
        <v>44.73</v>
      </c>
    </row>
    <row r="100" spans="1:95">
      <c r="A100" t="s">
        <v>1019</v>
      </c>
      <c r="B100">
        <v>2</v>
      </c>
      <c r="C100" t="s">
        <v>2256</v>
      </c>
      <c r="D100">
        <v>775</v>
      </c>
      <c r="E100">
        <v>497</v>
      </c>
      <c r="F100">
        <v>111</v>
      </c>
      <c r="G100">
        <v>22.33</v>
      </c>
      <c r="H100">
        <v>386</v>
      </c>
      <c r="I100">
        <v>77.67</v>
      </c>
      <c r="J100">
        <v>1</v>
      </c>
      <c r="K100">
        <v>0.2</v>
      </c>
      <c r="L100">
        <v>0.26</v>
      </c>
      <c r="M100">
        <v>2</v>
      </c>
      <c r="N100">
        <v>0.4</v>
      </c>
      <c r="O100">
        <v>0.52</v>
      </c>
      <c r="P100">
        <v>383</v>
      </c>
      <c r="Q100">
        <v>77.06</v>
      </c>
      <c r="R100">
        <v>99.22</v>
      </c>
      <c r="S100">
        <v>1</v>
      </c>
      <c r="T100" t="s">
        <v>651</v>
      </c>
      <c r="U100" t="s">
        <v>2397</v>
      </c>
      <c r="V100" t="s">
        <v>1188</v>
      </c>
      <c r="W100">
        <v>6</v>
      </c>
      <c r="X100">
        <v>1.21</v>
      </c>
      <c r="Y100">
        <v>1.57</v>
      </c>
      <c r="Z100">
        <v>2</v>
      </c>
      <c r="AA100" t="s">
        <v>652</v>
      </c>
      <c r="AB100" t="s">
        <v>2398</v>
      </c>
      <c r="AC100" t="s">
        <v>2399</v>
      </c>
      <c r="AD100">
        <v>73</v>
      </c>
      <c r="AE100">
        <v>14.69</v>
      </c>
      <c r="AF100">
        <v>19.059999999999999</v>
      </c>
      <c r="AG100">
        <v>3</v>
      </c>
      <c r="AH100" t="s">
        <v>651</v>
      </c>
      <c r="AI100" t="s">
        <v>2400</v>
      </c>
      <c r="AJ100" t="s">
        <v>1365</v>
      </c>
      <c r="AK100">
        <v>118</v>
      </c>
      <c r="AL100">
        <v>23.74</v>
      </c>
      <c r="AM100">
        <v>30.81</v>
      </c>
      <c r="AN100">
        <v>4</v>
      </c>
      <c r="AO100" t="s">
        <v>651</v>
      </c>
      <c r="AP100" t="s">
        <v>2401</v>
      </c>
      <c r="AQ100" t="s">
        <v>703</v>
      </c>
      <c r="AR100">
        <v>26</v>
      </c>
      <c r="AS100">
        <v>5.23</v>
      </c>
      <c r="AT100">
        <v>6.79</v>
      </c>
      <c r="AU100">
        <v>5</v>
      </c>
      <c r="AV100" t="s">
        <v>652</v>
      </c>
      <c r="AW100" t="s">
        <v>2402</v>
      </c>
      <c r="AX100" t="s">
        <v>669</v>
      </c>
      <c r="AY100">
        <v>0</v>
      </c>
      <c r="AZ100">
        <v>0</v>
      </c>
      <c r="BA100">
        <v>0</v>
      </c>
      <c r="BB100">
        <v>6</v>
      </c>
      <c r="BC100" t="s">
        <v>651</v>
      </c>
      <c r="BD100" t="s">
        <v>2403</v>
      </c>
      <c r="BE100" t="s">
        <v>2354</v>
      </c>
      <c r="BF100">
        <v>3</v>
      </c>
      <c r="BG100">
        <v>0.6</v>
      </c>
      <c r="BH100">
        <v>0.78</v>
      </c>
      <c r="BI100">
        <v>7</v>
      </c>
      <c r="BJ100" t="s">
        <v>651</v>
      </c>
      <c r="BK100" t="s">
        <v>2404</v>
      </c>
      <c r="BL100" t="s">
        <v>1369</v>
      </c>
      <c r="BM100">
        <v>0</v>
      </c>
      <c r="BN100">
        <v>0</v>
      </c>
      <c r="BO100">
        <v>0</v>
      </c>
      <c r="BP100">
        <v>8</v>
      </c>
      <c r="BQ100" t="s">
        <v>651</v>
      </c>
      <c r="BR100" t="s">
        <v>2405</v>
      </c>
      <c r="BS100" t="s">
        <v>1357</v>
      </c>
      <c r="BT100">
        <v>4</v>
      </c>
      <c r="BU100">
        <v>0.8</v>
      </c>
      <c r="BV100">
        <v>1.04</v>
      </c>
      <c r="BW100">
        <v>9</v>
      </c>
      <c r="BX100" t="s">
        <v>651</v>
      </c>
      <c r="BY100" t="s">
        <v>2302</v>
      </c>
      <c r="BZ100" t="s">
        <v>1391</v>
      </c>
      <c r="CA100">
        <v>77</v>
      </c>
      <c r="CB100">
        <v>15.49</v>
      </c>
      <c r="CC100">
        <v>20.100000000000001</v>
      </c>
      <c r="CD100">
        <v>10</v>
      </c>
      <c r="CE100" t="s">
        <v>651</v>
      </c>
      <c r="CF100" t="s">
        <v>2406</v>
      </c>
      <c r="CG100" t="s">
        <v>688</v>
      </c>
      <c r="CH100">
        <v>2</v>
      </c>
      <c r="CI100">
        <v>0.4</v>
      </c>
      <c r="CJ100">
        <v>0.52</v>
      </c>
      <c r="CK100">
        <v>11</v>
      </c>
      <c r="CL100" t="s">
        <v>651</v>
      </c>
      <c r="CM100" t="s">
        <v>2407</v>
      </c>
      <c r="CN100" t="s">
        <v>688</v>
      </c>
      <c r="CO100">
        <v>74</v>
      </c>
      <c r="CP100">
        <v>14.89</v>
      </c>
      <c r="CQ100">
        <v>19.32</v>
      </c>
    </row>
    <row r="101" spans="1:95">
      <c r="A101" t="s">
        <v>1019</v>
      </c>
      <c r="B101">
        <v>2</v>
      </c>
      <c r="C101" t="s">
        <v>2256</v>
      </c>
      <c r="D101">
        <v>801</v>
      </c>
      <c r="E101">
        <v>1223</v>
      </c>
      <c r="F101">
        <v>216</v>
      </c>
      <c r="G101">
        <v>17.66</v>
      </c>
      <c r="H101">
        <v>1007</v>
      </c>
      <c r="I101">
        <v>82.34</v>
      </c>
      <c r="J101">
        <v>5</v>
      </c>
      <c r="K101">
        <v>0.41</v>
      </c>
      <c r="L101">
        <v>0.5</v>
      </c>
      <c r="M101">
        <v>2</v>
      </c>
      <c r="N101">
        <v>0.16</v>
      </c>
      <c r="O101">
        <v>0.2</v>
      </c>
      <c r="P101">
        <v>1000</v>
      </c>
      <c r="Q101">
        <v>81.77</v>
      </c>
      <c r="R101">
        <v>99.3</v>
      </c>
      <c r="S101">
        <v>1</v>
      </c>
      <c r="T101" t="s">
        <v>651</v>
      </c>
      <c r="U101" t="s">
        <v>2397</v>
      </c>
      <c r="V101" t="s">
        <v>1188</v>
      </c>
      <c r="W101">
        <v>17</v>
      </c>
      <c r="X101">
        <v>1.39</v>
      </c>
      <c r="Y101">
        <v>1.7</v>
      </c>
      <c r="Z101">
        <v>2</v>
      </c>
      <c r="AA101" t="s">
        <v>652</v>
      </c>
      <c r="AB101" t="s">
        <v>2398</v>
      </c>
      <c r="AC101" t="s">
        <v>2399</v>
      </c>
      <c r="AD101">
        <v>81</v>
      </c>
      <c r="AE101">
        <v>6.62</v>
      </c>
      <c r="AF101">
        <v>8.1</v>
      </c>
      <c r="AG101">
        <v>3</v>
      </c>
      <c r="AH101" t="s">
        <v>651</v>
      </c>
      <c r="AI101" t="s">
        <v>2400</v>
      </c>
      <c r="AJ101" t="s">
        <v>1365</v>
      </c>
      <c r="AK101">
        <v>254</v>
      </c>
      <c r="AL101">
        <v>20.77</v>
      </c>
      <c r="AM101">
        <v>25.4</v>
      </c>
      <c r="AN101">
        <v>4</v>
      </c>
      <c r="AO101" t="s">
        <v>651</v>
      </c>
      <c r="AP101" t="s">
        <v>2401</v>
      </c>
      <c r="AQ101" t="s">
        <v>703</v>
      </c>
      <c r="AR101">
        <v>36</v>
      </c>
      <c r="AS101">
        <v>2.94</v>
      </c>
      <c r="AT101">
        <v>3.6</v>
      </c>
      <c r="AU101">
        <v>5</v>
      </c>
      <c r="AV101" t="s">
        <v>652</v>
      </c>
      <c r="AW101" t="s">
        <v>2402</v>
      </c>
      <c r="AX101" t="s">
        <v>669</v>
      </c>
      <c r="AY101">
        <v>0</v>
      </c>
      <c r="AZ101">
        <v>0</v>
      </c>
      <c r="BA101">
        <v>0</v>
      </c>
      <c r="BB101">
        <v>6</v>
      </c>
      <c r="BC101" t="s">
        <v>651</v>
      </c>
      <c r="BD101" t="s">
        <v>2403</v>
      </c>
      <c r="BE101" t="s">
        <v>2354</v>
      </c>
      <c r="BF101">
        <v>5</v>
      </c>
      <c r="BG101">
        <v>0.41</v>
      </c>
      <c r="BH101">
        <v>0.5</v>
      </c>
      <c r="BI101">
        <v>7</v>
      </c>
      <c r="BJ101" t="s">
        <v>651</v>
      </c>
      <c r="BK101" t="s">
        <v>2404</v>
      </c>
      <c r="BL101" t="s">
        <v>1369</v>
      </c>
      <c r="BM101">
        <v>4</v>
      </c>
      <c r="BN101">
        <v>0.33</v>
      </c>
      <c r="BO101">
        <v>0.4</v>
      </c>
      <c r="BP101">
        <v>8</v>
      </c>
      <c r="BQ101" t="s">
        <v>651</v>
      </c>
      <c r="BR101" t="s">
        <v>2405</v>
      </c>
      <c r="BS101" t="s">
        <v>1357</v>
      </c>
      <c r="BT101">
        <v>4</v>
      </c>
      <c r="BU101">
        <v>0.33</v>
      </c>
      <c r="BV101">
        <v>0.4</v>
      </c>
      <c r="BW101">
        <v>9</v>
      </c>
      <c r="BX101" t="s">
        <v>651</v>
      </c>
      <c r="BY101" t="s">
        <v>2302</v>
      </c>
      <c r="BZ101" t="s">
        <v>1391</v>
      </c>
      <c r="CA101">
        <v>93</v>
      </c>
      <c r="CB101">
        <v>7.6</v>
      </c>
      <c r="CC101">
        <v>9.3000000000000007</v>
      </c>
      <c r="CD101">
        <v>10</v>
      </c>
      <c r="CE101" t="s">
        <v>651</v>
      </c>
      <c r="CF101" t="s">
        <v>2406</v>
      </c>
      <c r="CG101" t="s">
        <v>688</v>
      </c>
      <c r="CH101">
        <v>9</v>
      </c>
      <c r="CI101">
        <v>0.74</v>
      </c>
      <c r="CJ101">
        <v>0.9</v>
      </c>
      <c r="CK101">
        <v>11</v>
      </c>
      <c r="CL101" t="s">
        <v>651</v>
      </c>
      <c r="CM101" t="s">
        <v>2407</v>
      </c>
      <c r="CN101" t="s">
        <v>688</v>
      </c>
      <c r="CO101">
        <v>497</v>
      </c>
      <c r="CP101">
        <v>40.64</v>
      </c>
      <c r="CQ101">
        <v>49.7</v>
      </c>
    </row>
    <row r="102" spans="1:95">
      <c r="A102" t="s">
        <v>1019</v>
      </c>
      <c r="B102">
        <v>2</v>
      </c>
      <c r="C102" t="s">
        <v>2256</v>
      </c>
      <c r="D102">
        <v>802</v>
      </c>
      <c r="E102">
        <v>1156</v>
      </c>
      <c r="F102">
        <v>208</v>
      </c>
      <c r="G102">
        <v>17.989999999999998</v>
      </c>
      <c r="H102">
        <v>948</v>
      </c>
      <c r="I102">
        <v>82.01</v>
      </c>
      <c r="J102">
        <v>11</v>
      </c>
      <c r="K102">
        <v>0.95</v>
      </c>
      <c r="L102">
        <v>1.1599999999999999</v>
      </c>
      <c r="M102">
        <v>1</v>
      </c>
      <c r="N102">
        <v>0.09</v>
      </c>
      <c r="O102">
        <v>0.11</v>
      </c>
      <c r="P102">
        <v>936</v>
      </c>
      <c r="Q102">
        <v>80.97</v>
      </c>
      <c r="R102">
        <v>98.73</v>
      </c>
      <c r="S102">
        <v>1</v>
      </c>
      <c r="T102" t="s">
        <v>651</v>
      </c>
      <c r="U102" t="s">
        <v>2397</v>
      </c>
      <c r="V102" t="s">
        <v>1188</v>
      </c>
      <c r="W102">
        <v>18</v>
      </c>
      <c r="X102">
        <v>1.56</v>
      </c>
      <c r="Y102">
        <v>1.92</v>
      </c>
      <c r="Z102">
        <v>2</v>
      </c>
      <c r="AA102" t="s">
        <v>652</v>
      </c>
      <c r="AB102" t="s">
        <v>2398</v>
      </c>
      <c r="AC102" t="s">
        <v>2399</v>
      </c>
      <c r="AD102">
        <v>81</v>
      </c>
      <c r="AE102">
        <v>7.01</v>
      </c>
      <c r="AF102">
        <v>8.65</v>
      </c>
      <c r="AG102">
        <v>3</v>
      </c>
      <c r="AH102" t="s">
        <v>651</v>
      </c>
      <c r="AI102" t="s">
        <v>2400</v>
      </c>
      <c r="AJ102" t="s">
        <v>1365</v>
      </c>
      <c r="AK102">
        <v>219</v>
      </c>
      <c r="AL102">
        <v>18.940000000000001</v>
      </c>
      <c r="AM102">
        <v>23.4</v>
      </c>
      <c r="AN102">
        <v>4</v>
      </c>
      <c r="AO102" t="s">
        <v>651</v>
      </c>
      <c r="AP102" t="s">
        <v>2401</v>
      </c>
      <c r="AQ102" t="s">
        <v>703</v>
      </c>
      <c r="AR102">
        <v>44</v>
      </c>
      <c r="AS102">
        <v>3.81</v>
      </c>
      <c r="AT102">
        <v>4.7</v>
      </c>
      <c r="AU102">
        <v>5</v>
      </c>
      <c r="AV102" t="s">
        <v>652</v>
      </c>
      <c r="AW102" t="s">
        <v>2402</v>
      </c>
      <c r="AX102" t="s">
        <v>669</v>
      </c>
      <c r="AY102">
        <v>0</v>
      </c>
      <c r="AZ102">
        <v>0</v>
      </c>
      <c r="BA102">
        <v>0</v>
      </c>
      <c r="BB102">
        <v>6</v>
      </c>
      <c r="BC102" t="s">
        <v>651</v>
      </c>
      <c r="BD102" t="s">
        <v>2403</v>
      </c>
      <c r="BE102" t="s">
        <v>2354</v>
      </c>
      <c r="BF102">
        <v>5</v>
      </c>
      <c r="BG102">
        <v>0.43</v>
      </c>
      <c r="BH102">
        <v>0.53</v>
      </c>
      <c r="BI102">
        <v>7</v>
      </c>
      <c r="BJ102" t="s">
        <v>651</v>
      </c>
      <c r="BK102" t="s">
        <v>2404</v>
      </c>
      <c r="BL102" t="s">
        <v>1369</v>
      </c>
      <c r="BM102">
        <v>2</v>
      </c>
      <c r="BN102">
        <v>0.17</v>
      </c>
      <c r="BO102">
        <v>0.21</v>
      </c>
      <c r="BP102">
        <v>8</v>
      </c>
      <c r="BQ102" t="s">
        <v>651</v>
      </c>
      <c r="BR102" t="s">
        <v>2405</v>
      </c>
      <c r="BS102" t="s">
        <v>1357</v>
      </c>
      <c r="BT102">
        <v>5</v>
      </c>
      <c r="BU102">
        <v>0.43</v>
      </c>
      <c r="BV102">
        <v>0.53</v>
      </c>
      <c r="BW102">
        <v>9</v>
      </c>
      <c r="BX102" t="s">
        <v>651</v>
      </c>
      <c r="BY102" t="s">
        <v>2302</v>
      </c>
      <c r="BZ102" t="s">
        <v>1391</v>
      </c>
      <c r="CA102">
        <v>89</v>
      </c>
      <c r="CB102">
        <v>7.7</v>
      </c>
      <c r="CC102">
        <v>9.51</v>
      </c>
      <c r="CD102">
        <v>10</v>
      </c>
      <c r="CE102" t="s">
        <v>651</v>
      </c>
      <c r="CF102" t="s">
        <v>2406</v>
      </c>
      <c r="CG102" t="s">
        <v>688</v>
      </c>
      <c r="CH102">
        <v>11</v>
      </c>
      <c r="CI102">
        <v>0.95</v>
      </c>
      <c r="CJ102">
        <v>1.18</v>
      </c>
      <c r="CK102">
        <v>11</v>
      </c>
      <c r="CL102" t="s">
        <v>651</v>
      </c>
      <c r="CM102" t="s">
        <v>2407</v>
      </c>
      <c r="CN102" t="s">
        <v>688</v>
      </c>
      <c r="CO102">
        <v>462</v>
      </c>
      <c r="CP102">
        <v>39.97</v>
      </c>
      <c r="CQ102">
        <v>49.36</v>
      </c>
    </row>
    <row r="103" spans="1:95">
      <c r="A103" t="s">
        <v>1019</v>
      </c>
      <c r="B103">
        <v>2</v>
      </c>
      <c r="C103" t="s">
        <v>2256</v>
      </c>
      <c r="D103">
        <v>803</v>
      </c>
      <c r="E103">
        <v>1274</v>
      </c>
      <c r="F103">
        <v>262</v>
      </c>
      <c r="G103">
        <v>20.57</v>
      </c>
      <c r="H103">
        <v>1012</v>
      </c>
      <c r="I103">
        <v>79.430000000000007</v>
      </c>
      <c r="J103">
        <v>10</v>
      </c>
      <c r="K103">
        <v>0.78</v>
      </c>
      <c r="L103">
        <v>0.99</v>
      </c>
      <c r="M103">
        <v>6</v>
      </c>
      <c r="N103">
        <v>0.47</v>
      </c>
      <c r="O103">
        <v>0.59</v>
      </c>
      <c r="P103">
        <v>996</v>
      </c>
      <c r="Q103">
        <v>78.180000000000007</v>
      </c>
      <c r="R103">
        <v>98.42</v>
      </c>
      <c r="S103">
        <v>1</v>
      </c>
      <c r="T103" t="s">
        <v>651</v>
      </c>
      <c r="U103" t="s">
        <v>2397</v>
      </c>
      <c r="V103" t="s">
        <v>1188</v>
      </c>
      <c r="W103">
        <v>24</v>
      </c>
      <c r="X103">
        <v>1.88</v>
      </c>
      <c r="Y103">
        <v>2.41</v>
      </c>
      <c r="Z103">
        <v>2</v>
      </c>
      <c r="AA103" t="s">
        <v>652</v>
      </c>
      <c r="AB103" t="s">
        <v>2398</v>
      </c>
      <c r="AC103" t="s">
        <v>2399</v>
      </c>
      <c r="AD103">
        <v>74</v>
      </c>
      <c r="AE103">
        <v>5.81</v>
      </c>
      <c r="AF103">
        <v>7.43</v>
      </c>
      <c r="AG103">
        <v>3</v>
      </c>
      <c r="AH103" t="s">
        <v>651</v>
      </c>
      <c r="AI103" t="s">
        <v>2400</v>
      </c>
      <c r="AJ103" t="s">
        <v>1365</v>
      </c>
      <c r="AK103">
        <v>222</v>
      </c>
      <c r="AL103">
        <v>17.43</v>
      </c>
      <c r="AM103">
        <v>22.29</v>
      </c>
      <c r="AN103">
        <v>4</v>
      </c>
      <c r="AO103" t="s">
        <v>651</v>
      </c>
      <c r="AP103" t="s">
        <v>2401</v>
      </c>
      <c r="AQ103" t="s">
        <v>703</v>
      </c>
      <c r="AR103">
        <v>20</v>
      </c>
      <c r="AS103">
        <v>1.57</v>
      </c>
      <c r="AT103">
        <v>2.0099999999999998</v>
      </c>
      <c r="AU103">
        <v>5</v>
      </c>
      <c r="AV103" t="s">
        <v>652</v>
      </c>
      <c r="AW103" t="s">
        <v>2402</v>
      </c>
      <c r="AX103" t="s">
        <v>669</v>
      </c>
      <c r="AY103">
        <v>2</v>
      </c>
      <c r="AZ103">
        <v>0.16</v>
      </c>
      <c r="BA103">
        <v>0.2</v>
      </c>
      <c r="BB103">
        <v>6</v>
      </c>
      <c r="BC103" t="s">
        <v>651</v>
      </c>
      <c r="BD103" t="s">
        <v>2403</v>
      </c>
      <c r="BE103" t="s">
        <v>2354</v>
      </c>
      <c r="BF103">
        <v>3</v>
      </c>
      <c r="BG103">
        <v>0.24</v>
      </c>
      <c r="BH103">
        <v>0.3</v>
      </c>
      <c r="BI103">
        <v>7</v>
      </c>
      <c r="BJ103" t="s">
        <v>651</v>
      </c>
      <c r="BK103" t="s">
        <v>2404</v>
      </c>
      <c r="BL103" t="s">
        <v>1369</v>
      </c>
      <c r="BM103">
        <v>0</v>
      </c>
      <c r="BN103">
        <v>0</v>
      </c>
      <c r="BO103">
        <v>0</v>
      </c>
      <c r="BP103">
        <v>8</v>
      </c>
      <c r="BQ103" t="s">
        <v>651</v>
      </c>
      <c r="BR103" t="s">
        <v>2405</v>
      </c>
      <c r="BS103" t="s">
        <v>1357</v>
      </c>
      <c r="BT103">
        <v>2</v>
      </c>
      <c r="BU103">
        <v>0.16</v>
      </c>
      <c r="BV103">
        <v>0.2</v>
      </c>
      <c r="BW103">
        <v>9</v>
      </c>
      <c r="BX103" t="s">
        <v>651</v>
      </c>
      <c r="BY103" t="s">
        <v>2302</v>
      </c>
      <c r="BZ103" t="s">
        <v>1391</v>
      </c>
      <c r="CA103">
        <v>70</v>
      </c>
      <c r="CB103">
        <v>5.49</v>
      </c>
      <c r="CC103">
        <v>7.03</v>
      </c>
      <c r="CD103">
        <v>10</v>
      </c>
      <c r="CE103" t="s">
        <v>651</v>
      </c>
      <c r="CF103" t="s">
        <v>2406</v>
      </c>
      <c r="CG103" t="s">
        <v>688</v>
      </c>
      <c r="CH103">
        <v>5</v>
      </c>
      <c r="CI103">
        <v>0.39</v>
      </c>
      <c r="CJ103">
        <v>0.5</v>
      </c>
      <c r="CK103">
        <v>11</v>
      </c>
      <c r="CL103" t="s">
        <v>651</v>
      </c>
      <c r="CM103" t="s">
        <v>2407</v>
      </c>
      <c r="CN103" t="s">
        <v>688</v>
      </c>
      <c r="CO103">
        <v>574</v>
      </c>
      <c r="CP103">
        <v>45.05</v>
      </c>
      <c r="CQ103">
        <v>57.63</v>
      </c>
    </row>
    <row r="104" spans="1:95">
      <c r="A104" t="s">
        <v>1019</v>
      </c>
      <c r="B104">
        <v>2</v>
      </c>
      <c r="C104" t="s">
        <v>2256</v>
      </c>
      <c r="D104">
        <v>804</v>
      </c>
      <c r="E104">
        <v>1243</v>
      </c>
      <c r="F104">
        <v>282</v>
      </c>
      <c r="G104">
        <v>22.69</v>
      </c>
      <c r="H104">
        <v>961</v>
      </c>
      <c r="I104">
        <v>77.31</v>
      </c>
      <c r="J104">
        <v>11</v>
      </c>
      <c r="K104">
        <v>0.88</v>
      </c>
      <c r="L104">
        <v>1.1399999999999999</v>
      </c>
      <c r="M104">
        <v>6</v>
      </c>
      <c r="N104">
        <v>0.48</v>
      </c>
      <c r="O104">
        <v>0.62</v>
      </c>
      <c r="P104">
        <v>944</v>
      </c>
      <c r="Q104">
        <v>75.95</v>
      </c>
      <c r="R104">
        <v>98.23</v>
      </c>
      <c r="S104">
        <v>1</v>
      </c>
      <c r="T104" t="s">
        <v>651</v>
      </c>
      <c r="U104" t="s">
        <v>2397</v>
      </c>
      <c r="V104" t="s">
        <v>1188</v>
      </c>
      <c r="W104">
        <v>16</v>
      </c>
      <c r="X104">
        <v>1.29</v>
      </c>
      <c r="Y104">
        <v>1.69</v>
      </c>
      <c r="Z104">
        <v>2</v>
      </c>
      <c r="AA104" t="s">
        <v>652</v>
      </c>
      <c r="AB104" t="s">
        <v>2398</v>
      </c>
      <c r="AC104" t="s">
        <v>2399</v>
      </c>
      <c r="AD104">
        <v>82</v>
      </c>
      <c r="AE104">
        <v>6.6</v>
      </c>
      <c r="AF104">
        <v>8.69</v>
      </c>
      <c r="AG104">
        <v>3</v>
      </c>
      <c r="AH104" t="s">
        <v>651</v>
      </c>
      <c r="AI104" t="s">
        <v>2400</v>
      </c>
      <c r="AJ104" t="s">
        <v>1365</v>
      </c>
      <c r="AK104">
        <v>255</v>
      </c>
      <c r="AL104">
        <v>20.51</v>
      </c>
      <c r="AM104">
        <v>27.01</v>
      </c>
      <c r="AN104">
        <v>4</v>
      </c>
      <c r="AO104" t="s">
        <v>651</v>
      </c>
      <c r="AP104" t="s">
        <v>2401</v>
      </c>
      <c r="AQ104" t="s">
        <v>703</v>
      </c>
      <c r="AR104">
        <v>45</v>
      </c>
      <c r="AS104">
        <v>3.62</v>
      </c>
      <c r="AT104">
        <v>4.7699999999999996</v>
      </c>
      <c r="AU104">
        <v>5</v>
      </c>
      <c r="AV104" t="s">
        <v>652</v>
      </c>
      <c r="AW104" t="s">
        <v>2402</v>
      </c>
      <c r="AX104" t="s">
        <v>669</v>
      </c>
      <c r="AY104">
        <v>1</v>
      </c>
      <c r="AZ104">
        <v>0.08</v>
      </c>
      <c r="BA104">
        <v>0.11</v>
      </c>
      <c r="BB104">
        <v>6</v>
      </c>
      <c r="BC104" t="s">
        <v>651</v>
      </c>
      <c r="BD104" t="s">
        <v>2403</v>
      </c>
      <c r="BE104" t="s">
        <v>2354</v>
      </c>
      <c r="BF104">
        <v>1</v>
      </c>
      <c r="BG104">
        <v>0.08</v>
      </c>
      <c r="BH104">
        <v>0.11</v>
      </c>
      <c r="BI104">
        <v>7</v>
      </c>
      <c r="BJ104" t="s">
        <v>651</v>
      </c>
      <c r="BK104" t="s">
        <v>2404</v>
      </c>
      <c r="BL104" t="s">
        <v>1369</v>
      </c>
      <c r="BM104">
        <v>0</v>
      </c>
      <c r="BN104">
        <v>0</v>
      </c>
      <c r="BO104">
        <v>0</v>
      </c>
      <c r="BP104">
        <v>8</v>
      </c>
      <c r="BQ104" t="s">
        <v>651</v>
      </c>
      <c r="BR104" t="s">
        <v>2405</v>
      </c>
      <c r="BS104" t="s">
        <v>1357</v>
      </c>
      <c r="BT104">
        <v>6</v>
      </c>
      <c r="BU104">
        <v>0.48</v>
      </c>
      <c r="BV104">
        <v>0.64</v>
      </c>
      <c r="BW104">
        <v>9</v>
      </c>
      <c r="BX104" t="s">
        <v>651</v>
      </c>
      <c r="BY104" t="s">
        <v>2302</v>
      </c>
      <c r="BZ104" t="s">
        <v>1391</v>
      </c>
      <c r="CA104">
        <v>78</v>
      </c>
      <c r="CB104">
        <v>6.28</v>
      </c>
      <c r="CC104">
        <v>8.26</v>
      </c>
      <c r="CD104">
        <v>10</v>
      </c>
      <c r="CE104" t="s">
        <v>651</v>
      </c>
      <c r="CF104" t="s">
        <v>2406</v>
      </c>
      <c r="CG104" t="s">
        <v>688</v>
      </c>
      <c r="CH104">
        <v>4</v>
      </c>
      <c r="CI104">
        <v>0.32</v>
      </c>
      <c r="CJ104">
        <v>0.42</v>
      </c>
      <c r="CK104">
        <v>11</v>
      </c>
      <c r="CL104" t="s">
        <v>651</v>
      </c>
      <c r="CM104" t="s">
        <v>2407</v>
      </c>
      <c r="CN104" t="s">
        <v>688</v>
      </c>
      <c r="CO104">
        <v>456</v>
      </c>
      <c r="CP104">
        <v>36.69</v>
      </c>
      <c r="CQ104">
        <v>48.31</v>
      </c>
    </row>
    <row r="105" spans="1:95">
      <c r="A105" t="s">
        <v>1019</v>
      </c>
      <c r="B105">
        <v>2</v>
      </c>
      <c r="C105" t="s">
        <v>2256</v>
      </c>
      <c r="D105">
        <v>805</v>
      </c>
      <c r="E105">
        <v>980</v>
      </c>
      <c r="F105">
        <v>209</v>
      </c>
      <c r="G105">
        <v>21.33</v>
      </c>
      <c r="H105">
        <v>771</v>
      </c>
      <c r="I105">
        <v>78.67</v>
      </c>
      <c r="J105">
        <v>11</v>
      </c>
      <c r="K105">
        <v>1.1200000000000001</v>
      </c>
      <c r="L105">
        <v>1.43</v>
      </c>
      <c r="M105">
        <v>4</v>
      </c>
      <c r="N105">
        <v>0.41</v>
      </c>
      <c r="O105">
        <v>0.52</v>
      </c>
      <c r="P105">
        <v>756</v>
      </c>
      <c r="Q105">
        <v>77.14</v>
      </c>
      <c r="R105">
        <v>98.05</v>
      </c>
      <c r="S105">
        <v>1</v>
      </c>
      <c r="T105" t="s">
        <v>651</v>
      </c>
      <c r="U105" t="s">
        <v>2397</v>
      </c>
      <c r="V105" t="s">
        <v>1188</v>
      </c>
      <c r="W105">
        <v>13</v>
      </c>
      <c r="X105">
        <v>1.33</v>
      </c>
      <c r="Y105">
        <v>1.72</v>
      </c>
      <c r="Z105">
        <v>2</v>
      </c>
      <c r="AA105" t="s">
        <v>652</v>
      </c>
      <c r="AB105" t="s">
        <v>2398</v>
      </c>
      <c r="AC105" t="s">
        <v>2399</v>
      </c>
      <c r="AD105">
        <v>56</v>
      </c>
      <c r="AE105">
        <v>5.71</v>
      </c>
      <c r="AF105">
        <v>7.41</v>
      </c>
      <c r="AG105">
        <v>3</v>
      </c>
      <c r="AH105" t="s">
        <v>651</v>
      </c>
      <c r="AI105" t="s">
        <v>2400</v>
      </c>
      <c r="AJ105" t="s">
        <v>1365</v>
      </c>
      <c r="AK105">
        <v>180</v>
      </c>
      <c r="AL105">
        <v>18.37</v>
      </c>
      <c r="AM105">
        <v>23.81</v>
      </c>
      <c r="AN105">
        <v>4</v>
      </c>
      <c r="AO105" t="s">
        <v>651</v>
      </c>
      <c r="AP105" t="s">
        <v>2401</v>
      </c>
      <c r="AQ105" t="s">
        <v>703</v>
      </c>
      <c r="AR105">
        <v>22</v>
      </c>
      <c r="AS105">
        <v>2.2400000000000002</v>
      </c>
      <c r="AT105">
        <v>2.91</v>
      </c>
      <c r="AU105">
        <v>5</v>
      </c>
      <c r="AV105" t="s">
        <v>652</v>
      </c>
      <c r="AW105" t="s">
        <v>2402</v>
      </c>
      <c r="AX105" t="s">
        <v>669</v>
      </c>
      <c r="AY105">
        <v>0</v>
      </c>
      <c r="AZ105">
        <v>0</v>
      </c>
      <c r="BA105">
        <v>0</v>
      </c>
      <c r="BB105">
        <v>6</v>
      </c>
      <c r="BC105" t="s">
        <v>651</v>
      </c>
      <c r="BD105" t="s">
        <v>2403</v>
      </c>
      <c r="BE105" t="s">
        <v>2354</v>
      </c>
      <c r="BF105">
        <v>1</v>
      </c>
      <c r="BG105">
        <v>0.1</v>
      </c>
      <c r="BH105">
        <v>0.13</v>
      </c>
      <c r="BI105">
        <v>7</v>
      </c>
      <c r="BJ105" t="s">
        <v>651</v>
      </c>
      <c r="BK105" t="s">
        <v>2404</v>
      </c>
      <c r="BL105" t="s">
        <v>1369</v>
      </c>
      <c r="BM105">
        <v>2</v>
      </c>
      <c r="BN105">
        <v>0.2</v>
      </c>
      <c r="BO105">
        <v>0.26</v>
      </c>
      <c r="BP105">
        <v>8</v>
      </c>
      <c r="BQ105" t="s">
        <v>651</v>
      </c>
      <c r="BR105" t="s">
        <v>2405</v>
      </c>
      <c r="BS105" t="s">
        <v>1357</v>
      </c>
      <c r="BT105">
        <v>2</v>
      </c>
      <c r="BU105">
        <v>0.2</v>
      </c>
      <c r="BV105">
        <v>0.26</v>
      </c>
      <c r="BW105">
        <v>9</v>
      </c>
      <c r="BX105" t="s">
        <v>651</v>
      </c>
      <c r="BY105" t="s">
        <v>2302</v>
      </c>
      <c r="BZ105" t="s">
        <v>1391</v>
      </c>
      <c r="CA105">
        <v>54</v>
      </c>
      <c r="CB105">
        <v>5.51</v>
      </c>
      <c r="CC105">
        <v>7.14</v>
      </c>
      <c r="CD105">
        <v>10</v>
      </c>
      <c r="CE105" t="s">
        <v>651</v>
      </c>
      <c r="CF105" t="s">
        <v>2406</v>
      </c>
      <c r="CG105" t="s">
        <v>688</v>
      </c>
      <c r="CH105">
        <v>5</v>
      </c>
      <c r="CI105">
        <v>0.51</v>
      </c>
      <c r="CJ105">
        <v>0.66</v>
      </c>
      <c r="CK105">
        <v>11</v>
      </c>
      <c r="CL105" t="s">
        <v>651</v>
      </c>
      <c r="CM105" t="s">
        <v>2407</v>
      </c>
      <c r="CN105" t="s">
        <v>688</v>
      </c>
      <c r="CO105">
        <v>421</v>
      </c>
      <c r="CP105">
        <v>42.96</v>
      </c>
      <c r="CQ105">
        <v>55.69</v>
      </c>
    </row>
    <row r="106" spans="1:95">
      <c r="A106" t="s">
        <v>1019</v>
      </c>
      <c r="B106">
        <v>2</v>
      </c>
      <c r="C106" t="s">
        <v>2256</v>
      </c>
      <c r="D106">
        <v>806</v>
      </c>
      <c r="E106">
        <v>1139</v>
      </c>
      <c r="F106">
        <v>226</v>
      </c>
      <c r="G106">
        <v>19.84</v>
      </c>
      <c r="H106">
        <v>913</v>
      </c>
      <c r="I106">
        <v>80.16</v>
      </c>
      <c r="J106">
        <v>5</v>
      </c>
      <c r="K106">
        <v>0.44</v>
      </c>
      <c r="L106">
        <v>0.55000000000000004</v>
      </c>
      <c r="M106">
        <v>3</v>
      </c>
      <c r="N106">
        <v>0.26</v>
      </c>
      <c r="O106">
        <v>0.33</v>
      </c>
      <c r="P106">
        <v>905</v>
      </c>
      <c r="Q106">
        <v>79.459999999999994</v>
      </c>
      <c r="R106">
        <v>99.12</v>
      </c>
      <c r="S106">
        <v>1</v>
      </c>
      <c r="T106" t="s">
        <v>651</v>
      </c>
      <c r="U106" t="s">
        <v>2397</v>
      </c>
      <c r="V106" t="s">
        <v>1188</v>
      </c>
      <c r="W106">
        <v>17</v>
      </c>
      <c r="X106">
        <v>1.49</v>
      </c>
      <c r="Y106">
        <v>1.88</v>
      </c>
      <c r="Z106">
        <v>2</v>
      </c>
      <c r="AA106" t="s">
        <v>652</v>
      </c>
      <c r="AB106" t="s">
        <v>2398</v>
      </c>
      <c r="AC106" t="s">
        <v>2399</v>
      </c>
      <c r="AD106">
        <v>82</v>
      </c>
      <c r="AE106">
        <v>7.2</v>
      </c>
      <c r="AF106">
        <v>9.06</v>
      </c>
      <c r="AG106">
        <v>3</v>
      </c>
      <c r="AH106" t="s">
        <v>651</v>
      </c>
      <c r="AI106" t="s">
        <v>2400</v>
      </c>
      <c r="AJ106" t="s">
        <v>1365</v>
      </c>
      <c r="AK106">
        <v>208</v>
      </c>
      <c r="AL106">
        <v>18.260000000000002</v>
      </c>
      <c r="AM106">
        <v>22.98</v>
      </c>
      <c r="AN106">
        <v>4</v>
      </c>
      <c r="AO106" t="s">
        <v>651</v>
      </c>
      <c r="AP106" t="s">
        <v>2401</v>
      </c>
      <c r="AQ106" t="s">
        <v>703</v>
      </c>
      <c r="AR106">
        <v>16</v>
      </c>
      <c r="AS106">
        <v>1.4</v>
      </c>
      <c r="AT106">
        <v>1.77</v>
      </c>
      <c r="AU106">
        <v>5</v>
      </c>
      <c r="AV106" t="s">
        <v>652</v>
      </c>
      <c r="AW106" t="s">
        <v>2402</v>
      </c>
      <c r="AX106" t="s">
        <v>669</v>
      </c>
      <c r="AY106">
        <v>1</v>
      </c>
      <c r="AZ106">
        <v>0.09</v>
      </c>
      <c r="BA106">
        <v>0.11</v>
      </c>
      <c r="BB106">
        <v>6</v>
      </c>
      <c r="BC106" t="s">
        <v>651</v>
      </c>
      <c r="BD106" t="s">
        <v>2403</v>
      </c>
      <c r="BE106" t="s">
        <v>2354</v>
      </c>
      <c r="BF106">
        <v>5</v>
      </c>
      <c r="BG106">
        <v>0.44</v>
      </c>
      <c r="BH106">
        <v>0.55000000000000004</v>
      </c>
      <c r="BI106">
        <v>7</v>
      </c>
      <c r="BJ106" t="s">
        <v>651</v>
      </c>
      <c r="BK106" t="s">
        <v>2404</v>
      </c>
      <c r="BL106" t="s">
        <v>1369</v>
      </c>
      <c r="BM106">
        <v>0</v>
      </c>
      <c r="BN106">
        <v>0</v>
      </c>
      <c r="BO106">
        <v>0</v>
      </c>
      <c r="BP106">
        <v>8</v>
      </c>
      <c r="BQ106" t="s">
        <v>651</v>
      </c>
      <c r="BR106" t="s">
        <v>2405</v>
      </c>
      <c r="BS106" t="s">
        <v>1357</v>
      </c>
      <c r="BT106">
        <v>1</v>
      </c>
      <c r="BU106">
        <v>0.09</v>
      </c>
      <c r="BV106">
        <v>0.11</v>
      </c>
      <c r="BW106">
        <v>9</v>
      </c>
      <c r="BX106" t="s">
        <v>651</v>
      </c>
      <c r="BY106" t="s">
        <v>2302</v>
      </c>
      <c r="BZ106" t="s">
        <v>1391</v>
      </c>
      <c r="CA106">
        <v>78</v>
      </c>
      <c r="CB106">
        <v>6.85</v>
      </c>
      <c r="CC106">
        <v>8.6199999999999992</v>
      </c>
      <c r="CD106">
        <v>10</v>
      </c>
      <c r="CE106" t="s">
        <v>651</v>
      </c>
      <c r="CF106" t="s">
        <v>2406</v>
      </c>
      <c r="CG106" t="s">
        <v>688</v>
      </c>
      <c r="CH106">
        <v>5</v>
      </c>
      <c r="CI106">
        <v>0.44</v>
      </c>
      <c r="CJ106">
        <v>0.55000000000000004</v>
      </c>
      <c r="CK106">
        <v>11</v>
      </c>
      <c r="CL106" t="s">
        <v>651</v>
      </c>
      <c r="CM106" t="s">
        <v>2407</v>
      </c>
      <c r="CN106" t="s">
        <v>688</v>
      </c>
      <c r="CO106">
        <v>492</v>
      </c>
      <c r="CP106">
        <v>43.2</v>
      </c>
      <c r="CQ106">
        <v>54.36</v>
      </c>
    </row>
    <row r="107" spans="1:95">
      <c r="A107" t="s">
        <v>1019</v>
      </c>
      <c r="B107">
        <v>2</v>
      </c>
      <c r="C107" t="s">
        <v>2256</v>
      </c>
      <c r="D107">
        <v>807</v>
      </c>
      <c r="E107">
        <v>1167</v>
      </c>
      <c r="F107">
        <v>224</v>
      </c>
      <c r="G107">
        <v>19.190000000000001</v>
      </c>
      <c r="H107">
        <v>943</v>
      </c>
      <c r="I107">
        <v>80.81</v>
      </c>
      <c r="J107">
        <v>5</v>
      </c>
      <c r="K107">
        <v>0.43</v>
      </c>
      <c r="L107">
        <v>0.53</v>
      </c>
      <c r="M107">
        <v>1</v>
      </c>
      <c r="N107">
        <v>0.09</v>
      </c>
      <c r="O107">
        <v>0.11</v>
      </c>
      <c r="P107">
        <v>937</v>
      </c>
      <c r="Q107">
        <v>80.290000000000006</v>
      </c>
      <c r="R107">
        <v>99.36</v>
      </c>
      <c r="S107">
        <v>1</v>
      </c>
      <c r="T107" t="s">
        <v>651</v>
      </c>
      <c r="U107" t="s">
        <v>2397</v>
      </c>
      <c r="V107" t="s">
        <v>1188</v>
      </c>
      <c r="W107">
        <v>19</v>
      </c>
      <c r="X107">
        <v>1.63</v>
      </c>
      <c r="Y107">
        <v>2.0299999999999998</v>
      </c>
      <c r="Z107">
        <v>2</v>
      </c>
      <c r="AA107" t="s">
        <v>652</v>
      </c>
      <c r="AB107" t="s">
        <v>2398</v>
      </c>
      <c r="AC107" t="s">
        <v>2399</v>
      </c>
      <c r="AD107">
        <v>85</v>
      </c>
      <c r="AE107">
        <v>7.28</v>
      </c>
      <c r="AF107">
        <v>9.07</v>
      </c>
      <c r="AG107">
        <v>3</v>
      </c>
      <c r="AH107" t="s">
        <v>651</v>
      </c>
      <c r="AI107" t="s">
        <v>2400</v>
      </c>
      <c r="AJ107" t="s">
        <v>1365</v>
      </c>
      <c r="AK107">
        <v>207</v>
      </c>
      <c r="AL107">
        <v>17.739999999999998</v>
      </c>
      <c r="AM107">
        <v>22.09</v>
      </c>
      <c r="AN107">
        <v>4</v>
      </c>
      <c r="AO107" t="s">
        <v>651</v>
      </c>
      <c r="AP107" t="s">
        <v>2401</v>
      </c>
      <c r="AQ107" t="s">
        <v>703</v>
      </c>
      <c r="AR107">
        <v>30</v>
      </c>
      <c r="AS107">
        <v>2.57</v>
      </c>
      <c r="AT107">
        <v>3.2</v>
      </c>
      <c r="AU107">
        <v>5</v>
      </c>
      <c r="AV107" t="s">
        <v>652</v>
      </c>
      <c r="AW107" t="s">
        <v>2402</v>
      </c>
      <c r="AX107" t="s">
        <v>669</v>
      </c>
      <c r="AY107">
        <v>4</v>
      </c>
      <c r="AZ107">
        <v>0.34</v>
      </c>
      <c r="BA107">
        <v>0.43</v>
      </c>
      <c r="BB107">
        <v>6</v>
      </c>
      <c r="BC107" t="s">
        <v>651</v>
      </c>
      <c r="BD107" t="s">
        <v>2403</v>
      </c>
      <c r="BE107" t="s">
        <v>2354</v>
      </c>
      <c r="BF107">
        <v>3</v>
      </c>
      <c r="BG107">
        <v>0.26</v>
      </c>
      <c r="BH107">
        <v>0.32</v>
      </c>
      <c r="BI107">
        <v>7</v>
      </c>
      <c r="BJ107" t="s">
        <v>651</v>
      </c>
      <c r="BK107" t="s">
        <v>2404</v>
      </c>
      <c r="BL107" t="s">
        <v>1369</v>
      </c>
      <c r="BM107">
        <v>1</v>
      </c>
      <c r="BN107">
        <v>0.09</v>
      </c>
      <c r="BO107">
        <v>0.11</v>
      </c>
      <c r="BP107">
        <v>8</v>
      </c>
      <c r="BQ107" t="s">
        <v>651</v>
      </c>
      <c r="BR107" t="s">
        <v>2405</v>
      </c>
      <c r="BS107" t="s">
        <v>1357</v>
      </c>
      <c r="BT107">
        <v>8</v>
      </c>
      <c r="BU107">
        <v>0.69</v>
      </c>
      <c r="BV107">
        <v>0.85</v>
      </c>
      <c r="BW107">
        <v>9</v>
      </c>
      <c r="BX107" t="s">
        <v>651</v>
      </c>
      <c r="BY107" t="s">
        <v>2302</v>
      </c>
      <c r="BZ107" t="s">
        <v>1391</v>
      </c>
      <c r="CA107">
        <v>73</v>
      </c>
      <c r="CB107">
        <v>6.26</v>
      </c>
      <c r="CC107">
        <v>7.79</v>
      </c>
      <c r="CD107">
        <v>10</v>
      </c>
      <c r="CE107" t="s">
        <v>651</v>
      </c>
      <c r="CF107" t="s">
        <v>2406</v>
      </c>
      <c r="CG107" t="s">
        <v>688</v>
      </c>
      <c r="CH107">
        <v>9</v>
      </c>
      <c r="CI107">
        <v>0.77</v>
      </c>
      <c r="CJ107">
        <v>0.96</v>
      </c>
      <c r="CK107">
        <v>11</v>
      </c>
      <c r="CL107" t="s">
        <v>651</v>
      </c>
      <c r="CM107" t="s">
        <v>2407</v>
      </c>
      <c r="CN107" t="s">
        <v>688</v>
      </c>
      <c r="CO107">
        <v>498</v>
      </c>
      <c r="CP107">
        <v>42.67</v>
      </c>
      <c r="CQ107">
        <v>53.15</v>
      </c>
    </row>
    <row r="108" spans="1:95">
      <c r="A108" t="s">
        <v>1019</v>
      </c>
      <c r="B108">
        <v>2</v>
      </c>
      <c r="C108" t="s">
        <v>2256</v>
      </c>
      <c r="D108">
        <v>808</v>
      </c>
      <c r="E108">
        <v>1106</v>
      </c>
      <c r="F108">
        <v>214</v>
      </c>
      <c r="G108">
        <v>19.350000000000001</v>
      </c>
      <c r="H108">
        <v>892</v>
      </c>
      <c r="I108">
        <v>80.650000000000006</v>
      </c>
      <c r="J108">
        <v>9</v>
      </c>
      <c r="K108">
        <v>0.81</v>
      </c>
      <c r="L108">
        <v>1.01</v>
      </c>
      <c r="M108">
        <v>0</v>
      </c>
      <c r="N108">
        <v>0</v>
      </c>
      <c r="O108">
        <v>0</v>
      </c>
      <c r="P108">
        <v>883</v>
      </c>
      <c r="Q108">
        <v>79.84</v>
      </c>
      <c r="R108">
        <v>98.99</v>
      </c>
      <c r="S108">
        <v>1</v>
      </c>
      <c r="T108" t="s">
        <v>651</v>
      </c>
      <c r="U108" t="s">
        <v>2397</v>
      </c>
      <c r="V108" t="s">
        <v>1188</v>
      </c>
      <c r="W108">
        <v>19</v>
      </c>
      <c r="X108">
        <v>1.72</v>
      </c>
      <c r="Y108">
        <v>2.15</v>
      </c>
      <c r="Z108">
        <v>2</v>
      </c>
      <c r="AA108" t="s">
        <v>652</v>
      </c>
      <c r="AB108" t="s">
        <v>2398</v>
      </c>
      <c r="AC108" t="s">
        <v>2399</v>
      </c>
      <c r="AD108">
        <v>115</v>
      </c>
      <c r="AE108">
        <v>10.4</v>
      </c>
      <c r="AF108">
        <v>13.02</v>
      </c>
      <c r="AG108">
        <v>3</v>
      </c>
      <c r="AH108" t="s">
        <v>651</v>
      </c>
      <c r="AI108" t="s">
        <v>2400</v>
      </c>
      <c r="AJ108" t="s">
        <v>1365</v>
      </c>
      <c r="AK108">
        <v>184</v>
      </c>
      <c r="AL108">
        <v>16.64</v>
      </c>
      <c r="AM108">
        <v>20.84</v>
      </c>
      <c r="AN108">
        <v>4</v>
      </c>
      <c r="AO108" t="s">
        <v>651</v>
      </c>
      <c r="AP108" t="s">
        <v>2401</v>
      </c>
      <c r="AQ108" t="s">
        <v>703</v>
      </c>
      <c r="AR108">
        <v>15</v>
      </c>
      <c r="AS108">
        <v>1.36</v>
      </c>
      <c r="AT108">
        <v>1.7</v>
      </c>
      <c r="AU108">
        <v>5</v>
      </c>
      <c r="AV108" t="s">
        <v>652</v>
      </c>
      <c r="AW108" t="s">
        <v>2402</v>
      </c>
      <c r="AX108" t="s">
        <v>669</v>
      </c>
      <c r="AY108">
        <v>2</v>
      </c>
      <c r="AZ108">
        <v>0.18</v>
      </c>
      <c r="BA108">
        <v>0.23</v>
      </c>
      <c r="BB108">
        <v>6</v>
      </c>
      <c r="BC108" t="s">
        <v>651</v>
      </c>
      <c r="BD108" t="s">
        <v>2403</v>
      </c>
      <c r="BE108" t="s">
        <v>2354</v>
      </c>
      <c r="BF108">
        <v>1</v>
      </c>
      <c r="BG108">
        <v>0.09</v>
      </c>
      <c r="BH108">
        <v>0.11</v>
      </c>
      <c r="BI108">
        <v>7</v>
      </c>
      <c r="BJ108" t="s">
        <v>651</v>
      </c>
      <c r="BK108" t="s">
        <v>2404</v>
      </c>
      <c r="BL108" t="s">
        <v>1369</v>
      </c>
      <c r="BM108">
        <v>2</v>
      </c>
      <c r="BN108">
        <v>0.18</v>
      </c>
      <c r="BO108">
        <v>0.23</v>
      </c>
      <c r="BP108">
        <v>8</v>
      </c>
      <c r="BQ108" t="s">
        <v>651</v>
      </c>
      <c r="BR108" t="s">
        <v>2405</v>
      </c>
      <c r="BS108" t="s">
        <v>1357</v>
      </c>
      <c r="BT108">
        <v>2</v>
      </c>
      <c r="BU108">
        <v>0.18</v>
      </c>
      <c r="BV108">
        <v>0.23</v>
      </c>
      <c r="BW108">
        <v>9</v>
      </c>
      <c r="BX108" t="s">
        <v>651</v>
      </c>
      <c r="BY108" t="s">
        <v>2302</v>
      </c>
      <c r="BZ108" t="s">
        <v>1391</v>
      </c>
      <c r="CA108">
        <v>86</v>
      </c>
      <c r="CB108">
        <v>7.78</v>
      </c>
      <c r="CC108">
        <v>9.74</v>
      </c>
      <c r="CD108">
        <v>10</v>
      </c>
      <c r="CE108" t="s">
        <v>651</v>
      </c>
      <c r="CF108" t="s">
        <v>2406</v>
      </c>
      <c r="CG108" t="s">
        <v>688</v>
      </c>
      <c r="CH108">
        <v>5</v>
      </c>
      <c r="CI108">
        <v>0.45</v>
      </c>
      <c r="CJ108">
        <v>0.56999999999999995</v>
      </c>
      <c r="CK108">
        <v>11</v>
      </c>
      <c r="CL108" t="s">
        <v>651</v>
      </c>
      <c r="CM108" t="s">
        <v>2407</v>
      </c>
      <c r="CN108" t="s">
        <v>688</v>
      </c>
      <c r="CO108">
        <v>452</v>
      </c>
      <c r="CP108">
        <v>40.869999999999997</v>
      </c>
      <c r="CQ108">
        <v>51.19</v>
      </c>
    </row>
    <row r="109" spans="1:95">
      <c r="A109" t="s">
        <v>1019</v>
      </c>
      <c r="B109">
        <v>2</v>
      </c>
      <c r="C109" t="s">
        <v>2256</v>
      </c>
      <c r="D109">
        <v>809</v>
      </c>
      <c r="E109">
        <v>1256</v>
      </c>
      <c r="F109">
        <v>204</v>
      </c>
      <c r="G109">
        <v>16.239999999999998</v>
      </c>
      <c r="H109">
        <v>1052</v>
      </c>
      <c r="I109">
        <v>83.76</v>
      </c>
      <c r="J109">
        <v>5</v>
      </c>
      <c r="K109">
        <v>0.4</v>
      </c>
      <c r="L109">
        <v>0.48</v>
      </c>
      <c r="M109">
        <v>2</v>
      </c>
      <c r="N109">
        <v>0.16</v>
      </c>
      <c r="O109">
        <v>0.19</v>
      </c>
      <c r="P109">
        <v>1045</v>
      </c>
      <c r="Q109">
        <v>83.2</v>
      </c>
      <c r="R109">
        <v>99.33</v>
      </c>
      <c r="S109">
        <v>1</v>
      </c>
      <c r="T109" t="s">
        <v>651</v>
      </c>
      <c r="U109" t="s">
        <v>2397</v>
      </c>
      <c r="V109" t="s">
        <v>1188</v>
      </c>
      <c r="W109">
        <v>23</v>
      </c>
      <c r="X109">
        <v>1.83</v>
      </c>
      <c r="Y109">
        <v>2.2000000000000002</v>
      </c>
      <c r="Z109">
        <v>2</v>
      </c>
      <c r="AA109" t="s">
        <v>652</v>
      </c>
      <c r="AB109" t="s">
        <v>2398</v>
      </c>
      <c r="AC109" t="s">
        <v>2399</v>
      </c>
      <c r="AD109">
        <v>95</v>
      </c>
      <c r="AE109">
        <v>7.56</v>
      </c>
      <c r="AF109">
        <v>9.09</v>
      </c>
      <c r="AG109">
        <v>3</v>
      </c>
      <c r="AH109" t="s">
        <v>651</v>
      </c>
      <c r="AI109" t="s">
        <v>2400</v>
      </c>
      <c r="AJ109" t="s">
        <v>1365</v>
      </c>
      <c r="AK109">
        <v>237</v>
      </c>
      <c r="AL109">
        <v>18.87</v>
      </c>
      <c r="AM109">
        <v>22.68</v>
      </c>
      <c r="AN109">
        <v>4</v>
      </c>
      <c r="AO109" t="s">
        <v>651</v>
      </c>
      <c r="AP109" t="s">
        <v>2401</v>
      </c>
      <c r="AQ109" t="s">
        <v>703</v>
      </c>
      <c r="AR109">
        <v>33</v>
      </c>
      <c r="AS109">
        <v>2.63</v>
      </c>
      <c r="AT109">
        <v>3.16</v>
      </c>
      <c r="AU109">
        <v>5</v>
      </c>
      <c r="AV109" t="s">
        <v>652</v>
      </c>
      <c r="AW109" t="s">
        <v>2402</v>
      </c>
      <c r="AX109" t="s">
        <v>669</v>
      </c>
      <c r="AY109">
        <v>2</v>
      </c>
      <c r="AZ109">
        <v>0.16</v>
      </c>
      <c r="BA109">
        <v>0.19</v>
      </c>
      <c r="BB109">
        <v>6</v>
      </c>
      <c r="BC109" t="s">
        <v>651</v>
      </c>
      <c r="BD109" t="s">
        <v>2403</v>
      </c>
      <c r="BE109" t="s">
        <v>2354</v>
      </c>
      <c r="BF109">
        <v>3</v>
      </c>
      <c r="BG109">
        <v>0.24</v>
      </c>
      <c r="BH109">
        <v>0.28999999999999998</v>
      </c>
      <c r="BI109">
        <v>7</v>
      </c>
      <c r="BJ109" t="s">
        <v>651</v>
      </c>
      <c r="BK109" t="s">
        <v>2404</v>
      </c>
      <c r="BL109" t="s">
        <v>1369</v>
      </c>
      <c r="BM109">
        <v>2</v>
      </c>
      <c r="BN109">
        <v>0.16</v>
      </c>
      <c r="BO109">
        <v>0.19</v>
      </c>
      <c r="BP109">
        <v>8</v>
      </c>
      <c r="BQ109" t="s">
        <v>651</v>
      </c>
      <c r="BR109" t="s">
        <v>2405</v>
      </c>
      <c r="BS109" t="s">
        <v>1357</v>
      </c>
      <c r="BT109">
        <v>0</v>
      </c>
      <c r="BU109">
        <v>0</v>
      </c>
      <c r="BV109">
        <v>0</v>
      </c>
      <c r="BW109">
        <v>9</v>
      </c>
      <c r="BX109" t="s">
        <v>651</v>
      </c>
      <c r="BY109" t="s">
        <v>2302</v>
      </c>
      <c r="BZ109" t="s">
        <v>1391</v>
      </c>
      <c r="CA109">
        <v>68</v>
      </c>
      <c r="CB109">
        <v>5.41</v>
      </c>
      <c r="CC109">
        <v>6.51</v>
      </c>
      <c r="CD109">
        <v>10</v>
      </c>
      <c r="CE109" t="s">
        <v>651</v>
      </c>
      <c r="CF109" t="s">
        <v>2406</v>
      </c>
      <c r="CG109" t="s">
        <v>688</v>
      </c>
      <c r="CH109">
        <v>1</v>
      </c>
      <c r="CI109">
        <v>0.08</v>
      </c>
      <c r="CJ109">
        <v>0.1</v>
      </c>
      <c r="CK109">
        <v>11</v>
      </c>
      <c r="CL109" t="s">
        <v>651</v>
      </c>
      <c r="CM109" t="s">
        <v>2407</v>
      </c>
      <c r="CN109" t="s">
        <v>688</v>
      </c>
      <c r="CO109">
        <v>581</v>
      </c>
      <c r="CP109">
        <v>46.26</v>
      </c>
      <c r="CQ109">
        <v>55.6</v>
      </c>
    </row>
    <row r="110" spans="1:95">
      <c r="A110" t="s">
        <v>1019</v>
      </c>
      <c r="B110">
        <v>2</v>
      </c>
      <c r="C110" t="s">
        <v>2256</v>
      </c>
      <c r="D110">
        <v>810</v>
      </c>
      <c r="E110">
        <v>1036</v>
      </c>
      <c r="F110">
        <v>242</v>
      </c>
      <c r="G110">
        <v>23.36</v>
      </c>
      <c r="H110">
        <v>794</v>
      </c>
      <c r="I110">
        <v>76.64</v>
      </c>
      <c r="J110">
        <v>0</v>
      </c>
      <c r="K110">
        <v>0</v>
      </c>
      <c r="L110">
        <v>0</v>
      </c>
      <c r="M110">
        <v>12</v>
      </c>
      <c r="N110">
        <v>1.1599999999999999</v>
      </c>
      <c r="O110">
        <v>1.51</v>
      </c>
      <c r="P110">
        <v>782</v>
      </c>
      <c r="Q110">
        <v>75.48</v>
      </c>
      <c r="R110">
        <v>98.49</v>
      </c>
      <c r="S110">
        <v>1</v>
      </c>
      <c r="T110" t="s">
        <v>651</v>
      </c>
      <c r="U110" t="s">
        <v>2397</v>
      </c>
      <c r="V110" t="s">
        <v>1188</v>
      </c>
      <c r="W110">
        <v>29</v>
      </c>
      <c r="X110">
        <v>2.8</v>
      </c>
      <c r="Y110">
        <v>3.71</v>
      </c>
      <c r="Z110">
        <v>2</v>
      </c>
      <c r="AA110" t="s">
        <v>652</v>
      </c>
      <c r="AB110" t="s">
        <v>2398</v>
      </c>
      <c r="AC110" t="s">
        <v>2399</v>
      </c>
      <c r="AD110">
        <v>165</v>
      </c>
      <c r="AE110">
        <v>15.93</v>
      </c>
      <c r="AF110">
        <v>21.1</v>
      </c>
      <c r="AG110">
        <v>3</v>
      </c>
      <c r="AH110" t="s">
        <v>651</v>
      </c>
      <c r="AI110" t="s">
        <v>2400</v>
      </c>
      <c r="AJ110" t="s">
        <v>1365</v>
      </c>
      <c r="AK110">
        <v>194</v>
      </c>
      <c r="AL110">
        <v>18.73</v>
      </c>
      <c r="AM110">
        <v>24.81</v>
      </c>
      <c r="AN110">
        <v>4</v>
      </c>
      <c r="AO110" t="s">
        <v>651</v>
      </c>
      <c r="AP110" t="s">
        <v>2401</v>
      </c>
      <c r="AQ110" t="s">
        <v>703</v>
      </c>
      <c r="AR110">
        <v>40</v>
      </c>
      <c r="AS110">
        <v>3.86</v>
      </c>
      <c r="AT110">
        <v>5.12</v>
      </c>
      <c r="AU110">
        <v>5</v>
      </c>
      <c r="AV110" t="s">
        <v>652</v>
      </c>
      <c r="AW110" t="s">
        <v>2402</v>
      </c>
      <c r="AX110" t="s">
        <v>669</v>
      </c>
      <c r="AY110">
        <v>2</v>
      </c>
      <c r="AZ110">
        <v>0.19</v>
      </c>
      <c r="BA110">
        <v>0.26</v>
      </c>
      <c r="BB110">
        <v>6</v>
      </c>
      <c r="BC110" t="s">
        <v>651</v>
      </c>
      <c r="BD110" t="s">
        <v>2403</v>
      </c>
      <c r="BE110" t="s">
        <v>2354</v>
      </c>
      <c r="BF110">
        <v>8</v>
      </c>
      <c r="BG110">
        <v>0.77</v>
      </c>
      <c r="BH110">
        <v>1.02</v>
      </c>
      <c r="BI110">
        <v>7</v>
      </c>
      <c r="BJ110" t="s">
        <v>651</v>
      </c>
      <c r="BK110" t="s">
        <v>2404</v>
      </c>
      <c r="BL110" t="s">
        <v>1369</v>
      </c>
      <c r="BM110">
        <v>0</v>
      </c>
      <c r="BN110">
        <v>0</v>
      </c>
      <c r="BO110">
        <v>0</v>
      </c>
      <c r="BP110">
        <v>8</v>
      </c>
      <c r="BQ110" t="s">
        <v>651</v>
      </c>
      <c r="BR110" t="s">
        <v>2405</v>
      </c>
      <c r="BS110" t="s">
        <v>1357</v>
      </c>
      <c r="BT110">
        <v>5</v>
      </c>
      <c r="BU110">
        <v>0.48</v>
      </c>
      <c r="BV110">
        <v>0.64</v>
      </c>
      <c r="BW110">
        <v>9</v>
      </c>
      <c r="BX110" t="s">
        <v>651</v>
      </c>
      <c r="BY110" t="s">
        <v>2302</v>
      </c>
      <c r="BZ110" t="s">
        <v>1391</v>
      </c>
      <c r="CA110">
        <v>151</v>
      </c>
      <c r="CB110">
        <v>14.58</v>
      </c>
      <c r="CC110">
        <v>19.309999999999999</v>
      </c>
      <c r="CD110">
        <v>10</v>
      </c>
      <c r="CE110" t="s">
        <v>651</v>
      </c>
      <c r="CF110" t="s">
        <v>2406</v>
      </c>
      <c r="CG110" t="s">
        <v>688</v>
      </c>
      <c r="CH110">
        <v>4</v>
      </c>
      <c r="CI110">
        <v>0.39</v>
      </c>
      <c r="CJ110">
        <v>0.51</v>
      </c>
      <c r="CK110">
        <v>11</v>
      </c>
      <c r="CL110" t="s">
        <v>651</v>
      </c>
      <c r="CM110" t="s">
        <v>2407</v>
      </c>
      <c r="CN110" t="s">
        <v>688</v>
      </c>
      <c r="CO110">
        <v>184</v>
      </c>
      <c r="CP110">
        <v>17.760000000000002</v>
      </c>
      <c r="CQ110">
        <v>23.53</v>
      </c>
    </row>
    <row r="111" spans="1:95">
      <c r="A111" t="s">
        <v>1019</v>
      </c>
      <c r="B111">
        <v>2</v>
      </c>
      <c r="C111" t="s">
        <v>2256</v>
      </c>
      <c r="D111">
        <v>811</v>
      </c>
      <c r="E111">
        <v>1099</v>
      </c>
      <c r="F111">
        <v>282</v>
      </c>
      <c r="G111">
        <v>25.66</v>
      </c>
      <c r="H111">
        <v>817</v>
      </c>
      <c r="I111">
        <v>74.34</v>
      </c>
      <c r="J111">
        <v>15</v>
      </c>
      <c r="K111">
        <v>1.36</v>
      </c>
      <c r="L111">
        <v>1.84</v>
      </c>
      <c r="M111">
        <v>4</v>
      </c>
      <c r="N111">
        <v>0.36</v>
      </c>
      <c r="O111">
        <v>0.49</v>
      </c>
      <c r="P111">
        <v>798</v>
      </c>
      <c r="Q111">
        <v>72.61</v>
      </c>
      <c r="R111">
        <v>97.67</v>
      </c>
      <c r="S111">
        <v>1</v>
      </c>
      <c r="T111" t="s">
        <v>651</v>
      </c>
      <c r="U111" t="s">
        <v>2397</v>
      </c>
      <c r="V111" t="s">
        <v>1188</v>
      </c>
      <c r="W111">
        <v>40</v>
      </c>
      <c r="X111">
        <v>3.64</v>
      </c>
      <c r="Y111">
        <v>5.01</v>
      </c>
      <c r="Z111">
        <v>2</v>
      </c>
      <c r="AA111" t="s">
        <v>652</v>
      </c>
      <c r="AB111" t="s">
        <v>2398</v>
      </c>
      <c r="AC111" t="s">
        <v>2399</v>
      </c>
      <c r="AD111">
        <v>192</v>
      </c>
      <c r="AE111">
        <v>17.47</v>
      </c>
      <c r="AF111">
        <v>24.06</v>
      </c>
      <c r="AG111">
        <v>3</v>
      </c>
      <c r="AH111" t="s">
        <v>651</v>
      </c>
      <c r="AI111" t="s">
        <v>2400</v>
      </c>
      <c r="AJ111" t="s">
        <v>1365</v>
      </c>
      <c r="AK111">
        <v>160</v>
      </c>
      <c r="AL111">
        <v>14.56</v>
      </c>
      <c r="AM111">
        <v>20.05</v>
      </c>
      <c r="AN111">
        <v>4</v>
      </c>
      <c r="AO111" t="s">
        <v>651</v>
      </c>
      <c r="AP111" t="s">
        <v>2401</v>
      </c>
      <c r="AQ111" t="s">
        <v>703</v>
      </c>
      <c r="AR111">
        <v>40</v>
      </c>
      <c r="AS111">
        <v>3.64</v>
      </c>
      <c r="AT111">
        <v>5.01</v>
      </c>
      <c r="AU111">
        <v>5</v>
      </c>
      <c r="AV111" t="s">
        <v>652</v>
      </c>
      <c r="AW111" t="s">
        <v>2402</v>
      </c>
      <c r="AX111" t="s">
        <v>669</v>
      </c>
      <c r="AY111">
        <v>1</v>
      </c>
      <c r="AZ111">
        <v>0.09</v>
      </c>
      <c r="BA111">
        <v>0.13</v>
      </c>
      <c r="BB111">
        <v>6</v>
      </c>
      <c r="BC111" t="s">
        <v>651</v>
      </c>
      <c r="BD111" t="s">
        <v>2403</v>
      </c>
      <c r="BE111" t="s">
        <v>2354</v>
      </c>
      <c r="BF111">
        <v>9</v>
      </c>
      <c r="BG111">
        <v>0.82</v>
      </c>
      <c r="BH111">
        <v>1.1299999999999999</v>
      </c>
      <c r="BI111">
        <v>7</v>
      </c>
      <c r="BJ111" t="s">
        <v>651</v>
      </c>
      <c r="BK111" t="s">
        <v>2404</v>
      </c>
      <c r="BL111" t="s">
        <v>1369</v>
      </c>
      <c r="BM111">
        <v>4</v>
      </c>
      <c r="BN111">
        <v>0.36</v>
      </c>
      <c r="BO111">
        <v>0.5</v>
      </c>
      <c r="BP111">
        <v>8</v>
      </c>
      <c r="BQ111" t="s">
        <v>651</v>
      </c>
      <c r="BR111" t="s">
        <v>2405</v>
      </c>
      <c r="BS111" t="s">
        <v>1357</v>
      </c>
      <c r="BT111">
        <v>8</v>
      </c>
      <c r="BU111">
        <v>0.73</v>
      </c>
      <c r="BV111">
        <v>1</v>
      </c>
      <c r="BW111">
        <v>9</v>
      </c>
      <c r="BX111" t="s">
        <v>651</v>
      </c>
      <c r="BY111" t="s">
        <v>2302</v>
      </c>
      <c r="BZ111" t="s">
        <v>1391</v>
      </c>
      <c r="CA111">
        <v>171</v>
      </c>
      <c r="CB111">
        <v>15.56</v>
      </c>
      <c r="CC111">
        <v>21.43</v>
      </c>
      <c r="CD111">
        <v>10</v>
      </c>
      <c r="CE111" t="s">
        <v>651</v>
      </c>
      <c r="CF111" t="s">
        <v>2406</v>
      </c>
      <c r="CG111" t="s">
        <v>688</v>
      </c>
      <c r="CH111">
        <v>10</v>
      </c>
      <c r="CI111">
        <v>0.91</v>
      </c>
      <c r="CJ111">
        <v>1.25</v>
      </c>
      <c r="CK111">
        <v>11</v>
      </c>
      <c r="CL111" t="s">
        <v>651</v>
      </c>
      <c r="CM111" t="s">
        <v>2407</v>
      </c>
      <c r="CN111" t="s">
        <v>688</v>
      </c>
      <c r="CO111">
        <v>163</v>
      </c>
      <c r="CP111">
        <v>14.83</v>
      </c>
      <c r="CQ111">
        <v>20.43</v>
      </c>
    </row>
    <row r="112" spans="1:95">
      <c r="A112" t="s">
        <v>1019</v>
      </c>
      <c r="B112">
        <v>2</v>
      </c>
      <c r="C112" t="s">
        <v>2256</v>
      </c>
      <c r="D112">
        <v>812</v>
      </c>
      <c r="E112">
        <v>953</v>
      </c>
      <c r="F112">
        <v>221</v>
      </c>
      <c r="G112">
        <v>23.19</v>
      </c>
      <c r="H112">
        <v>732</v>
      </c>
      <c r="I112">
        <v>76.81</v>
      </c>
      <c r="J112">
        <v>9</v>
      </c>
      <c r="K112">
        <v>0.94</v>
      </c>
      <c r="L112">
        <v>1.23</v>
      </c>
      <c r="M112">
        <v>1</v>
      </c>
      <c r="N112">
        <v>0.1</v>
      </c>
      <c r="O112">
        <v>0.14000000000000001</v>
      </c>
      <c r="P112">
        <v>722</v>
      </c>
      <c r="Q112">
        <v>75.760000000000005</v>
      </c>
      <c r="R112">
        <v>98.63</v>
      </c>
      <c r="S112">
        <v>1</v>
      </c>
      <c r="T112" t="s">
        <v>651</v>
      </c>
      <c r="U112" t="s">
        <v>2397</v>
      </c>
      <c r="V112" t="s">
        <v>1188</v>
      </c>
      <c r="W112">
        <v>22</v>
      </c>
      <c r="X112">
        <v>2.31</v>
      </c>
      <c r="Y112">
        <v>3.05</v>
      </c>
      <c r="Z112">
        <v>2</v>
      </c>
      <c r="AA112" t="s">
        <v>652</v>
      </c>
      <c r="AB112" t="s">
        <v>2398</v>
      </c>
      <c r="AC112" t="s">
        <v>2399</v>
      </c>
      <c r="AD112">
        <v>146</v>
      </c>
      <c r="AE112">
        <v>15.32</v>
      </c>
      <c r="AF112">
        <v>20.22</v>
      </c>
      <c r="AG112">
        <v>3</v>
      </c>
      <c r="AH112" t="s">
        <v>651</v>
      </c>
      <c r="AI112" t="s">
        <v>2400</v>
      </c>
      <c r="AJ112" t="s">
        <v>1365</v>
      </c>
      <c r="AK112">
        <v>147</v>
      </c>
      <c r="AL112">
        <v>15.42</v>
      </c>
      <c r="AM112">
        <v>20.36</v>
      </c>
      <c r="AN112">
        <v>4</v>
      </c>
      <c r="AO112" t="s">
        <v>651</v>
      </c>
      <c r="AP112" t="s">
        <v>2401</v>
      </c>
      <c r="AQ112" t="s">
        <v>703</v>
      </c>
      <c r="AR112">
        <v>31</v>
      </c>
      <c r="AS112">
        <v>3.25</v>
      </c>
      <c r="AT112">
        <v>4.29</v>
      </c>
      <c r="AU112">
        <v>5</v>
      </c>
      <c r="AV112" t="s">
        <v>652</v>
      </c>
      <c r="AW112" t="s">
        <v>2402</v>
      </c>
      <c r="AX112" t="s">
        <v>669</v>
      </c>
      <c r="AY112">
        <v>1</v>
      </c>
      <c r="AZ112">
        <v>0.1</v>
      </c>
      <c r="BA112">
        <v>0.14000000000000001</v>
      </c>
      <c r="BB112">
        <v>6</v>
      </c>
      <c r="BC112" t="s">
        <v>651</v>
      </c>
      <c r="BD112" t="s">
        <v>2403</v>
      </c>
      <c r="BE112" t="s">
        <v>2354</v>
      </c>
      <c r="BF112">
        <v>6</v>
      </c>
      <c r="BG112">
        <v>0.63</v>
      </c>
      <c r="BH112">
        <v>0.83</v>
      </c>
      <c r="BI112">
        <v>7</v>
      </c>
      <c r="BJ112" t="s">
        <v>651</v>
      </c>
      <c r="BK112" t="s">
        <v>2404</v>
      </c>
      <c r="BL112" t="s">
        <v>1369</v>
      </c>
      <c r="BM112">
        <v>0</v>
      </c>
      <c r="BN112">
        <v>0</v>
      </c>
      <c r="BO112">
        <v>0</v>
      </c>
      <c r="BP112">
        <v>8</v>
      </c>
      <c r="BQ112" t="s">
        <v>651</v>
      </c>
      <c r="BR112" t="s">
        <v>2405</v>
      </c>
      <c r="BS112" t="s">
        <v>1357</v>
      </c>
      <c r="BT112">
        <v>6</v>
      </c>
      <c r="BU112">
        <v>0.63</v>
      </c>
      <c r="BV112">
        <v>0.83</v>
      </c>
      <c r="BW112">
        <v>9</v>
      </c>
      <c r="BX112" t="s">
        <v>651</v>
      </c>
      <c r="BY112" t="s">
        <v>2302</v>
      </c>
      <c r="BZ112" t="s">
        <v>1391</v>
      </c>
      <c r="CA112">
        <v>152</v>
      </c>
      <c r="CB112">
        <v>15.95</v>
      </c>
      <c r="CC112">
        <v>21.05</v>
      </c>
      <c r="CD112">
        <v>10</v>
      </c>
      <c r="CE112" t="s">
        <v>651</v>
      </c>
      <c r="CF112" t="s">
        <v>2406</v>
      </c>
      <c r="CG112" t="s">
        <v>688</v>
      </c>
      <c r="CH112">
        <v>5</v>
      </c>
      <c r="CI112">
        <v>0.52</v>
      </c>
      <c r="CJ112">
        <v>0.69</v>
      </c>
      <c r="CK112">
        <v>11</v>
      </c>
      <c r="CL112" t="s">
        <v>651</v>
      </c>
      <c r="CM112" t="s">
        <v>2407</v>
      </c>
      <c r="CN112" t="s">
        <v>688</v>
      </c>
      <c r="CO112">
        <v>206</v>
      </c>
      <c r="CP112">
        <v>21.62</v>
      </c>
      <c r="CQ112">
        <v>28.53</v>
      </c>
    </row>
    <row r="113" spans="1:95">
      <c r="A113" t="s">
        <v>1019</v>
      </c>
      <c r="B113">
        <v>2</v>
      </c>
      <c r="C113" t="s">
        <v>2256</v>
      </c>
      <c r="D113">
        <v>813</v>
      </c>
      <c r="E113">
        <v>1062</v>
      </c>
      <c r="F113">
        <v>240</v>
      </c>
      <c r="G113">
        <v>22.6</v>
      </c>
      <c r="H113">
        <v>822</v>
      </c>
      <c r="I113">
        <v>77.400000000000006</v>
      </c>
      <c r="J113">
        <v>9</v>
      </c>
      <c r="K113">
        <v>0.85</v>
      </c>
      <c r="L113">
        <v>1.0900000000000001</v>
      </c>
      <c r="M113">
        <v>2</v>
      </c>
      <c r="N113">
        <v>0.19</v>
      </c>
      <c r="O113">
        <v>0.24</v>
      </c>
      <c r="P113">
        <v>811</v>
      </c>
      <c r="Q113">
        <v>76.37</v>
      </c>
      <c r="R113">
        <v>98.66</v>
      </c>
      <c r="S113">
        <v>1</v>
      </c>
      <c r="T113" t="s">
        <v>651</v>
      </c>
      <c r="U113" t="s">
        <v>2397</v>
      </c>
      <c r="V113" t="s">
        <v>1188</v>
      </c>
      <c r="W113">
        <v>20</v>
      </c>
      <c r="X113">
        <v>1.88</v>
      </c>
      <c r="Y113">
        <v>2.4700000000000002</v>
      </c>
      <c r="Z113">
        <v>2</v>
      </c>
      <c r="AA113" t="s">
        <v>652</v>
      </c>
      <c r="AB113" t="s">
        <v>2398</v>
      </c>
      <c r="AC113" t="s">
        <v>2399</v>
      </c>
      <c r="AD113">
        <v>140</v>
      </c>
      <c r="AE113">
        <v>13.18</v>
      </c>
      <c r="AF113">
        <v>17.260000000000002</v>
      </c>
      <c r="AG113">
        <v>3</v>
      </c>
      <c r="AH113" t="s">
        <v>651</v>
      </c>
      <c r="AI113" t="s">
        <v>2400</v>
      </c>
      <c r="AJ113" t="s">
        <v>1365</v>
      </c>
      <c r="AK113">
        <v>163</v>
      </c>
      <c r="AL113">
        <v>15.35</v>
      </c>
      <c r="AM113">
        <v>20.100000000000001</v>
      </c>
      <c r="AN113">
        <v>4</v>
      </c>
      <c r="AO113" t="s">
        <v>651</v>
      </c>
      <c r="AP113" t="s">
        <v>2401</v>
      </c>
      <c r="AQ113" t="s">
        <v>703</v>
      </c>
      <c r="AR113">
        <v>37</v>
      </c>
      <c r="AS113">
        <v>3.48</v>
      </c>
      <c r="AT113">
        <v>4.5599999999999996</v>
      </c>
      <c r="AU113">
        <v>5</v>
      </c>
      <c r="AV113" t="s">
        <v>652</v>
      </c>
      <c r="AW113" t="s">
        <v>2402</v>
      </c>
      <c r="AX113" t="s">
        <v>669</v>
      </c>
      <c r="AY113">
        <v>3</v>
      </c>
      <c r="AZ113">
        <v>0.28000000000000003</v>
      </c>
      <c r="BA113">
        <v>0.37</v>
      </c>
      <c r="BB113">
        <v>6</v>
      </c>
      <c r="BC113" t="s">
        <v>651</v>
      </c>
      <c r="BD113" t="s">
        <v>2403</v>
      </c>
      <c r="BE113" t="s">
        <v>2354</v>
      </c>
      <c r="BF113">
        <v>5</v>
      </c>
      <c r="BG113">
        <v>0.47</v>
      </c>
      <c r="BH113">
        <v>0.62</v>
      </c>
      <c r="BI113">
        <v>7</v>
      </c>
      <c r="BJ113" t="s">
        <v>651</v>
      </c>
      <c r="BK113" t="s">
        <v>2404</v>
      </c>
      <c r="BL113" t="s">
        <v>1369</v>
      </c>
      <c r="BM113">
        <v>1</v>
      </c>
      <c r="BN113">
        <v>0.09</v>
      </c>
      <c r="BO113">
        <v>0.12</v>
      </c>
      <c r="BP113">
        <v>8</v>
      </c>
      <c r="BQ113" t="s">
        <v>651</v>
      </c>
      <c r="BR113" t="s">
        <v>2405</v>
      </c>
      <c r="BS113" t="s">
        <v>1357</v>
      </c>
      <c r="BT113">
        <v>3</v>
      </c>
      <c r="BU113">
        <v>0.28000000000000003</v>
      </c>
      <c r="BV113">
        <v>0.37</v>
      </c>
      <c r="BW113">
        <v>9</v>
      </c>
      <c r="BX113" t="s">
        <v>651</v>
      </c>
      <c r="BY113" t="s">
        <v>2302</v>
      </c>
      <c r="BZ113" t="s">
        <v>1391</v>
      </c>
      <c r="CA113">
        <v>115</v>
      </c>
      <c r="CB113">
        <v>10.83</v>
      </c>
      <c r="CC113">
        <v>14.18</v>
      </c>
      <c r="CD113">
        <v>10</v>
      </c>
      <c r="CE113" t="s">
        <v>651</v>
      </c>
      <c r="CF113" t="s">
        <v>2406</v>
      </c>
      <c r="CG113" t="s">
        <v>688</v>
      </c>
      <c r="CH113">
        <v>6</v>
      </c>
      <c r="CI113">
        <v>0.56000000000000005</v>
      </c>
      <c r="CJ113">
        <v>0.74</v>
      </c>
      <c r="CK113">
        <v>11</v>
      </c>
      <c r="CL113" t="s">
        <v>651</v>
      </c>
      <c r="CM113" t="s">
        <v>2407</v>
      </c>
      <c r="CN113" t="s">
        <v>688</v>
      </c>
      <c r="CO113">
        <v>318</v>
      </c>
      <c r="CP113">
        <v>29.94</v>
      </c>
      <c r="CQ113">
        <v>39.21</v>
      </c>
    </row>
    <row r="114" spans="1:95">
      <c r="A114" t="s">
        <v>1019</v>
      </c>
      <c r="B114">
        <v>2</v>
      </c>
      <c r="C114" t="s">
        <v>2256</v>
      </c>
      <c r="D114">
        <v>814</v>
      </c>
      <c r="E114">
        <v>1367</v>
      </c>
      <c r="F114">
        <v>278</v>
      </c>
      <c r="G114">
        <v>20.34</v>
      </c>
      <c r="H114">
        <v>1089</v>
      </c>
      <c r="I114">
        <v>79.66</v>
      </c>
      <c r="J114">
        <v>18</v>
      </c>
      <c r="K114">
        <v>1.32</v>
      </c>
      <c r="L114">
        <v>1.65</v>
      </c>
      <c r="M114">
        <v>4</v>
      </c>
      <c r="N114">
        <v>0.28999999999999998</v>
      </c>
      <c r="O114">
        <v>0.37</v>
      </c>
      <c r="P114">
        <v>1067</v>
      </c>
      <c r="Q114">
        <v>78.05</v>
      </c>
      <c r="R114">
        <v>97.98</v>
      </c>
      <c r="S114">
        <v>1</v>
      </c>
      <c r="T114" t="s">
        <v>651</v>
      </c>
      <c r="U114" t="s">
        <v>2397</v>
      </c>
      <c r="V114" t="s">
        <v>1188</v>
      </c>
      <c r="W114">
        <v>40</v>
      </c>
      <c r="X114">
        <v>2.93</v>
      </c>
      <c r="Y114">
        <v>3.75</v>
      </c>
      <c r="Z114">
        <v>2</v>
      </c>
      <c r="AA114" t="s">
        <v>652</v>
      </c>
      <c r="AB114" t="s">
        <v>2398</v>
      </c>
      <c r="AC114" t="s">
        <v>2399</v>
      </c>
      <c r="AD114">
        <v>152</v>
      </c>
      <c r="AE114">
        <v>11.12</v>
      </c>
      <c r="AF114">
        <v>14.25</v>
      </c>
      <c r="AG114">
        <v>3</v>
      </c>
      <c r="AH114" t="s">
        <v>651</v>
      </c>
      <c r="AI114" t="s">
        <v>2400</v>
      </c>
      <c r="AJ114" t="s">
        <v>1365</v>
      </c>
      <c r="AK114">
        <v>302</v>
      </c>
      <c r="AL114">
        <v>22.09</v>
      </c>
      <c r="AM114">
        <v>28.3</v>
      </c>
      <c r="AN114">
        <v>4</v>
      </c>
      <c r="AO114" t="s">
        <v>651</v>
      </c>
      <c r="AP114" t="s">
        <v>2401</v>
      </c>
      <c r="AQ114" t="s">
        <v>703</v>
      </c>
      <c r="AR114">
        <v>67</v>
      </c>
      <c r="AS114">
        <v>4.9000000000000004</v>
      </c>
      <c r="AT114">
        <v>6.28</v>
      </c>
      <c r="AU114">
        <v>5</v>
      </c>
      <c r="AV114" t="s">
        <v>652</v>
      </c>
      <c r="AW114" t="s">
        <v>2402</v>
      </c>
      <c r="AX114" t="s">
        <v>669</v>
      </c>
      <c r="AY114">
        <v>2</v>
      </c>
      <c r="AZ114">
        <v>0.15</v>
      </c>
      <c r="BA114">
        <v>0.19</v>
      </c>
      <c r="BB114">
        <v>6</v>
      </c>
      <c r="BC114" t="s">
        <v>651</v>
      </c>
      <c r="BD114" t="s">
        <v>2403</v>
      </c>
      <c r="BE114" t="s">
        <v>2354</v>
      </c>
      <c r="BF114">
        <v>7</v>
      </c>
      <c r="BG114">
        <v>0.51</v>
      </c>
      <c r="BH114">
        <v>0.66</v>
      </c>
      <c r="BI114">
        <v>7</v>
      </c>
      <c r="BJ114" t="s">
        <v>651</v>
      </c>
      <c r="BK114" t="s">
        <v>2404</v>
      </c>
      <c r="BL114" t="s">
        <v>1369</v>
      </c>
      <c r="BM114">
        <v>2</v>
      </c>
      <c r="BN114">
        <v>0.15</v>
      </c>
      <c r="BO114">
        <v>0.19</v>
      </c>
      <c r="BP114">
        <v>8</v>
      </c>
      <c r="BQ114" t="s">
        <v>651</v>
      </c>
      <c r="BR114" t="s">
        <v>2405</v>
      </c>
      <c r="BS114" t="s">
        <v>1357</v>
      </c>
      <c r="BT114">
        <v>13</v>
      </c>
      <c r="BU114">
        <v>0.95</v>
      </c>
      <c r="BV114">
        <v>1.22</v>
      </c>
      <c r="BW114">
        <v>9</v>
      </c>
      <c r="BX114" t="s">
        <v>651</v>
      </c>
      <c r="BY114" t="s">
        <v>2302</v>
      </c>
      <c r="BZ114" t="s">
        <v>1391</v>
      </c>
      <c r="CA114">
        <v>172</v>
      </c>
      <c r="CB114">
        <v>12.58</v>
      </c>
      <c r="CC114">
        <v>16.12</v>
      </c>
      <c r="CD114">
        <v>10</v>
      </c>
      <c r="CE114" t="s">
        <v>651</v>
      </c>
      <c r="CF114" t="s">
        <v>2406</v>
      </c>
      <c r="CG114" t="s">
        <v>688</v>
      </c>
      <c r="CH114">
        <v>8</v>
      </c>
      <c r="CI114">
        <v>0.59</v>
      </c>
      <c r="CJ114">
        <v>0.75</v>
      </c>
      <c r="CK114">
        <v>11</v>
      </c>
      <c r="CL114" t="s">
        <v>651</v>
      </c>
      <c r="CM114" t="s">
        <v>2407</v>
      </c>
      <c r="CN114" t="s">
        <v>688</v>
      </c>
      <c r="CO114">
        <v>302</v>
      </c>
      <c r="CP114">
        <v>22.09</v>
      </c>
      <c r="CQ114">
        <v>28.3</v>
      </c>
    </row>
    <row r="115" spans="1:95">
      <c r="A115" t="s">
        <v>1019</v>
      </c>
      <c r="B115">
        <v>2</v>
      </c>
      <c r="C115" t="s">
        <v>2256</v>
      </c>
      <c r="D115">
        <v>815</v>
      </c>
      <c r="E115">
        <v>1165</v>
      </c>
      <c r="F115">
        <v>259</v>
      </c>
      <c r="G115">
        <v>22.23</v>
      </c>
      <c r="H115">
        <v>906</v>
      </c>
      <c r="I115">
        <v>77.77</v>
      </c>
      <c r="J115">
        <v>5</v>
      </c>
      <c r="K115">
        <v>0.43</v>
      </c>
      <c r="L115">
        <v>0.55000000000000004</v>
      </c>
      <c r="M115">
        <v>3</v>
      </c>
      <c r="N115">
        <v>0.26</v>
      </c>
      <c r="O115">
        <v>0.33</v>
      </c>
      <c r="P115">
        <v>898</v>
      </c>
      <c r="Q115">
        <v>77.08</v>
      </c>
      <c r="R115">
        <v>99.12</v>
      </c>
      <c r="S115">
        <v>1</v>
      </c>
      <c r="T115" t="s">
        <v>651</v>
      </c>
      <c r="U115" t="s">
        <v>2397</v>
      </c>
      <c r="V115" t="s">
        <v>1188</v>
      </c>
      <c r="W115">
        <v>44</v>
      </c>
      <c r="X115">
        <v>3.78</v>
      </c>
      <c r="Y115">
        <v>4.9000000000000004</v>
      </c>
      <c r="Z115">
        <v>2</v>
      </c>
      <c r="AA115" t="s">
        <v>652</v>
      </c>
      <c r="AB115" t="s">
        <v>2398</v>
      </c>
      <c r="AC115" t="s">
        <v>2399</v>
      </c>
      <c r="AD115">
        <v>136</v>
      </c>
      <c r="AE115">
        <v>11.67</v>
      </c>
      <c r="AF115">
        <v>15.14</v>
      </c>
      <c r="AG115">
        <v>3</v>
      </c>
      <c r="AH115" t="s">
        <v>651</v>
      </c>
      <c r="AI115" t="s">
        <v>2400</v>
      </c>
      <c r="AJ115" t="s">
        <v>1365</v>
      </c>
      <c r="AK115">
        <v>237</v>
      </c>
      <c r="AL115">
        <v>20.34</v>
      </c>
      <c r="AM115">
        <v>26.39</v>
      </c>
      <c r="AN115">
        <v>4</v>
      </c>
      <c r="AO115" t="s">
        <v>651</v>
      </c>
      <c r="AP115" t="s">
        <v>2401</v>
      </c>
      <c r="AQ115" t="s">
        <v>703</v>
      </c>
      <c r="AR115">
        <v>35</v>
      </c>
      <c r="AS115">
        <v>3</v>
      </c>
      <c r="AT115">
        <v>3.9</v>
      </c>
      <c r="AU115">
        <v>5</v>
      </c>
      <c r="AV115" t="s">
        <v>652</v>
      </c>
      <c r="AW115" t="s">
        <v>2402</v>
      </c>
      <c r="AX115" t="s">
        <v>669</v>
      </c>
      <c r="AY115">
        <v>1</v>
      </c>
      <c r="AZ115">
        <v>0.09</v>
      </c>
      <c r="BA115">
        <v>0.11</v>
      </c>
      <c r="BB115">
        <v>6</v>
      </c>
      <c r="BC115" t="s">
        <v>651</v>
      </c>
      <c r="BD115" t="s">
        <v>2403</v>
      </c>
      <c r="BE115" t="s">
        <v>2354</v>
      </c>
      <c r="BF115">
        <v>2</v>
      </c>
      <c r="BG115">
        <v>0.17</v>
      </c>
      <c r="BH115">
        <v>0.22</v>
      </c>
      <c r="BI115">
        <v>7</v>
      </c>
      <c r="BJ115" t="s">
        <v>651</v>
      </c>
      <c r="BK115" t="s">
        <v>2404</v>
      </c>
      <c r="BL115" t="s">
        <v>1369</v>
      </c>
      <c r="BM115">
        <v>2</v>
      </c>
      <c r="BN115">
        <v>0.17</v>
      </c>
      <c r="BO115">
        <v>0.22</v>
      </c>
      <c r="BP115">
        <v>8</v>
      </c>
      <c r="BQ115" t="s">
        <v>651</v>
      </c>
      <c r="BR115" t="s">
        <v>2405</v>
      </c>
      <c r="BS115" t="s">
        <v>1357</v>
      </c>
      <c r="BT115">
        <v>2</v>
      </c>
      <c r="BU115">
        <v>0.17</v>
      </c>
      <c r="BV115">
        <v>0.22</v>
      </c>
      <c r="BW115">
        <v>9</v>
      </c>
      <c r="BX115" t="s">
        <v>651</v>
      </c>
      <c r="BY115" t="s">
        <v>2302</v>
      </c>
      <c r="BZ115" t="s">
        <v>1391</v>
      </c>
      <c r="CA115">
        <v>121</v>
      </c>
      <c r="CB115">
        <v>10.39</v>
      </c>
      <c r="CC115">
        <v>13.47</v>
      </c>
      <c r="CD115">
        <v>10</v>
      </c>
      <c r="CE115" t="s">
        <v>651</v>
      </c>
      <c r="CF115" t="s">
        <v>2406</v>
      </c>
      <c r="CG115" t="s">
        <v>688</v>
      </c>
      <c r="CH115">
        <v>10</v>
      </c>
      <c r="CI115">
        <v>0.86</v>
      </c>
      <c r="CJ115">
        <v>1.1100000000000001</v>
      </c>
      <c r="CK115">
        <v>11</v>
      </c>
      <c r="CL115" t="s">
        <v>651</v>
      </c>
      <c r="CM115" t="s">
        <v>2407</v>
      </c>
      <c r="CN115" t="s">
        <v>688</v>
      </c>
      <c r="CO115">
        <v>308</v>
      </c>
      <c r="CP115">
        <v>26.44</v>
      </c>
      <c r="CQ115">
        <v>34.299999999999997</v>
      </c>
    </row>
    <row r="116" spans="1:95">
      <c r="A116" t="s">
        <v>1019</v>
      </c>
      <c r="B116">
        <v>2</v>
      </c>
      <c r="C116" t="s">
        <v>2256</v>
      </c>
      <c r="D116">
        <v>816</v>
      </c>
      <c r="E116">
        <v>1439</v>
      </c>
      <c r="F116">
        <v>299</v>
      </c>
      <c r="G116">
        <v>20.78</v>
      </c>
      <c r="H116">
        <v>1140</v>
      </c>
      <c r="I116">
        <v>79.22</v>
      </c>
      <c r="J116">
        <v>17</v>
      </c>
      <c r="K116">
        <v>1.18</v>
      </c>
      <c r="L116">
        <v>1.49</v>
      </c>
      <c r="M116">
        <v>0</v>
      </c>
      <c r="N116">
        <v>0</v>
      </c>
      <c r="O116">
        <v>0</v>
      </c>
      <c r="P116">
        <v>1123</v>
      </c>
      <c r="Q116">
        <v>78.040000000000006</v>
      </c>
      <c r="R116">
        <v>98.51</v>
      </c>
      <c r="S116">
        <v>1</v>
      </c>
      <c r="T116" t="s">
        <v>651</v>
      </c>
      <c r="U116" t="s">
        <v>2397</v>
      </c>
      <c r="V116" t="s">
        <v>1188</v>
      </c>
      <c r="W116">
        <v>53</v>
      </c>
      <c r="X116">
        <v>3.68</v>
      </c>
      <c r="Y116">
        <v>4.72</v>
      </c>
      <c r="Z116">
        <v>2</v>
      </c>
      <c r="AA116" t="s">
        <v>652</v>
      </c>
      <c r="AB116" t="s">
        <v>2398</v>
      </c>
      <c r="AC116" t="s">
        <v>2399</v>
      </c>
      <c r="AD116">
        <v>236</v>
      </c>
      <c r="AE116">
        <v>16.399999999999999</v>
      </c>
      <c r="AF116">
        <v>21.02</v>
      </c>
      <c r="AG116">
        <v>3</v>
      </c>
      <c r="AH116" t="s">
        <v>651</v>
      </c>
      <c r="AI116" t="s">
        <v>2400</v>
      </c>
      <c r="AJ116" t="s">
        <v>1365</v>
      </c>
      <c r="AK116">
        <v>291</v>
      </c>
      <c r="AL116">
        <v>20.22</v>
      </c>
      <c r="AM116">
        <v>25.91</v>
      </c>
      <c r="AN116">
        <v>4</v>
      </c>
      <c r="AO116" t="s">
        <v>651</v>
      </c>
      <c r="AP116" t="s">
        <v>2401</v>
      </c>
      <c r="AQ116" t="s">
        <v>703</v>
      </c>
      <c r="AR116">
        <v>48</v>
      </c>
      <c r="AS116">
        <v>3.34</v>
      </c>
      <c r="AT116">
        <v>4.2699999999999996</v>
      </c>
      <c r="AU116">
        <v>5</v>
      </c>
      <c r="AV116" t="s">
        <v>652</v>
      </c>
      <c r="AW116" t="s">
        <v>2402</v>
      </c>
      <c r="AX116" t="s">
        <v>669</v>
      </c>
      <c r="AY116">
        <v>1</v>
      </c>
      <c r="AZ116">
        <v>7.0000000000000007E-2</v>
      </c>
      <c r="BA116">
        <v>0.09</v>
      </c>
      <c r="BB116">
        <v>6</v>
      </c>
      <c r="BC116" t="s">
        <v>651</v>
      </c>
      <c r="BD116" t="s">
        <v>2403</v>
      </c>
      <c r="BE116" t="s">
        <v>2354</v>
      </c>
      <c r="BF116">
        <v>9</v>
      </c>
      <c r="BG116">
        <v>0.63</v>
      </c>
      <c r="BH116">
        <v>0.8</v>
      </c>
      <c r="BI116">
        <v>7</v>
      </c>
      <c r="BJ116" t="s">
        <v>651</v>
      </c>
      <c r="BK116" t="s">
        <v>2404</v>
      </c>
      <c r="BL116" t="s">
        <v>1369</v>
      </c>
      <c r="BM116">
        <v>1</v>
      </c>
      <c r="BN116">
        <v>7.0000000000000007E-2</v>
      </c>
      <c r="BO116">
        <v>0.09</v>
      </c>
      <c r="BP116">
        <v>8</v>
      </c>
      <c r="BQ116" t="s">
        <v>651</v>
      </c>
      <c r="BR116" t="s">
        <v>2405</v>
      </c>
      <c r="BS116" t="s">
        <v>1357</v>
      </c>
      <c r="BT116">
        <v>8</v>
      </c>
      <c r="BU116">
        <v>0.56000000000000005</v>
      </c>
      <c r="BV116">
        <v>0.71</v>
      </c>
      <c r="BW116">
        <v>9</v>
      </c>
      <c r="BX116" t="s">
        <v>651</v>
      </c>
      <c r="BY116" t="s">
        <v>2302</v>
      </c>
      <c r="BZ116" t="s">
        <v>1391</v>
      </c>
      <c r="CA116">
        <v>247</v>
      </c>
      <c r="CB116">
        <v>17.16</v>
      </c>
      <c r="CC116">
        <v>21.99</v>
      </c>
      <c r="CD116">
        <v>10</v>
      </c>
      <c r="CE116" t="s">
        <v>651</v>
      </c>
      <c r="CF116" t="s">
        <v>2406</v>
      </c>
      <c r="CG116" t="s">
        <v>688</v>
      </c>
      <c r="CH116">
        <v>8</v>
      </c>
      <c r="CI116">
        <v>0.56000000000000005</v>
      </c>
      <c r="CJ116">
        <v>0.71</v>
      </c>
      <c r="CK116">
        <v>11</v>
      </c>
      <c r="CL116" t="s">
        <v>651</v>
      </c>
      <c r="CM116" t="s">
        <v>2407</v>
      </c>
      <c r="CN116" t="s">
        <v>688</v>
      </c>
      <c r="CO116">
        <v>221</v>
      </c>
      <c r="CP116">
        <v>15.36</v>
      </c>
      <c r="CQ116">
        <v>19.68</v>
      </c>
    </row>
    <row r="117" spans="1:95">
      <c r="A117" t="s">
        <v>1019</v>
      </c>
      <c r="B117">
        <v>2</v>
      </c>
      <c r="C117" t="s">
        <v>2256</v>
      </c>
      <c r="D117">
        <v>817</v>
      </c>
      <c r="E117">
        <v>1253</v>
      </c>
      <c r="F117">
        <v>278</v>
      </c>
      <c r="G117">
        <v>22.19</v>
      </c>
      <c r="H117">
        <v>975</v>
      </c>
      <c r="I117">
        <v>77.81</v>
      </c>
      <c r="J117">
        <v>11</v>
      </c>
      <c r="K117">
        <v>0.88</v>
      </c>
      <c r="L117">
        <v>1.1299999999999999</v>
      </c>
      <c r="M117">
        <v>1</v>
      </c>
      <c r="N117">
        <v>0.08</v>
      </c>
      <c r="O117">
        <v>0.1</v>
      </c>
      <c r="P117">
        <v>963</v>
      </c>
      <c r="Q117">
        <v>76.86</v>
      </c>
      <c r="R117">
        <v>98.77</v>
      </c>
      <c r="S117">
        <v>1</v>
      </c>
      <c r="T117" t="s">
        <v>651</v>
      </c>
      <c r="U117" t="s">
        <v>2397</v>
      </c>
      <c r="V117" t="s">
        <v>1188</v>
      </c>
      <c r="W117">
        <v>38</v>
      </c>
      <c r="X117">
        <v>3.03</v>
      </c>
      <c r="Y117">
        <v>3.95</v>
      </c>
      <c r="Z117">
        <v>2</v>
      </c>
      <c r="AA117" t="s">
        <v>652</v>
      </c>
      <c r="AB117" t="s">
        <v>2398</v>
      </c>
      <c r="AC117" t="s">
        <v>2399</v>
      </c>
      <c r="AD117">
        <v>240</v>
      </c>
      <c r="AE117">
        <v>19.149999999999999</v>
      </c>
      <c r="AF117">
        <v>24.92</v>
      </c>
      <c r="AG117">
        <v>3</v>
      </c>
      <c r="AH117" t="s">
        <v>651</v>
      </c>
      <c r="AI117" t="s">
        <v>2400</v>
      </c>
      <c r="AJ117" t="s">
        <v>1365</v>
      </c>
      <c r="AK117">
        <v>211</v>
      </c>
      <c r="AL117">
        <v>16.84</v>
      </c>
      <c r="AM117">
        <v>21.91</v>
      </c>
      <c r="AN117">
        <v>4</v>
      </c>
      <c r="AO117" t="s">
        <v>651</v>
      </c>
      <c r="AP117" t="s">
        <v>2401</v>
      </c>
      <c r="AQ117" t="s">
        <v>703</v>
      </c>
      <c r="AR117">
        <v>60</v>
      </c>
      <c r="AS117">
        <v>4.79</v>
      </c>
      <c r="AT117">
        <v>6.23</v>
      </c>
      <c r="AU117">
        <v>5</v>
      </c>
      <c r="AV117" t="s">
        <v>652</v>
      </c>
      <c r="AW117" t="s">
        <v>2402</v>
      </c>
      <c r="AX117" t="s">
        <v>669</v>
      </c>
      <c r="AY117">
        <v>5</v>
      </c>
      <c r="AZ117">
        <v>0.4</v>
      </c>
      <c r="BA117">
        <v>0.52</v>
      </c>
      <c r="BB117">
        <v>6</v>
      </c>
      <c r="BC117" t="s">
        <v>651</v>
      </c>
      <c r="BD117" t="s">
        <v>2403</v>
      </c>
      <c r="BE117" t="s">
        <v>2354</v>
      </c>
      <c r="BF117">
        <v>3</v>
      </c>
      <c r="BG117">
        <v>0.24</v>
      </c>
      <c r="BH117">
        <v>0.31</v>
      </c>
      <c r="BI117">
        <v>7</v>
      </c>
      <c r="BJ117" t="s">
        <v>651</v>
      </c>
      <c r="BK117" t="s">
        <v>2404</v>
      </c>
      <c r="BL117" t="s">
        <v>1369</v>
      </c>
      <c r="BM117">
        <v>1</v>
      </c>
      <c r="BN117">
        <v>0.08</v>
      </c>
      <c r="BO117">
        <v>0.1</v>
      </c>
      <c r="BP117">
        <v>8</v>
      </c>
      <c r="BQ117" t="s">
        <v>651</v>
      </c>
      <c r="BR117" t="s">
        <v>2405</v>
      </c>
      <c r="BS117" t="s">
        <v>1357</v>
      </c>
      <c r="BT117">
        <v>8</v>
      </c>
      <c r="BU117">
        <v>0.64</v>
      </c>
      <c r="BV117">
        <v>0.83</v>
      </c>
      <c r="BW117">
        <v>9</v>
      </c>
      <c r="BX117" t="s">
        <v>651</v>
      </c>
      <c r="BY117" t="s">
        <v>2302</v>
      </c>
      <c r="BZ117" t="s">
        <v>1391</v>
      </c>
      <c r="CA117">
        <v>155</v>
      </c>
      <c r="CB117">
        <v>12.37</v>
      </c>
      <c r="CC117">
        <v>16.100000000000001</v>
      </c>
      <c r="CD117">
        <v>10</v>
      </c>
      <c r="CE117" t="s">
        <v>651</v>
      </c>
      <c r="CF117" t="s">
        <v>2406</v>
      </c>
      <c r="CG117" t="s">
        <v>688</v>
      </c>
      <c r="CH117">
        <v>17</v>
      </c>
      <c r="CI117">
        <v>1.36</v>
      </c>
      <c r="CJ117">
        <v>1.77</v>
      </c>
      <c r="CK117">
        <v>11</v>
      </c>
      <c r="CL117" t="s">
        <v>651</v>
      </c>
      <c r="CM117" t="s">
        <v>2407</v>
      </c>
      <c r="CN117" t="s">
        <v>688</v>
      </c>
      <c r="CO117">
        <v>225</v>
      </c>
      <c r="CP117">
        <v>17.96</v>
      </c>
      <c r="CQ117">
        <v>23.36</v>
      </c>
    </row>
    <row r="118" spans="1:95">
      <c r="A118" t="s">
        <v>1019</v>
      </c>
      <c r="B118">
        <v>2</v>
      </c>
      <c r="C118" t="s">
        <v>2256</v>
      </c>
      <c r="D118">
        <v>818</v>
      </c>
      <c r="E118">
        <v>1328</v>
      </c>
      <c r="F118">
        <v>299</v>
      </c>
      <c r="G118">
        <v>22.52</v>
      </c>
      <c r="H118">
        <v>1029</v>
      </c>
      <c r="I118">
        <v>77.48</v>
      </c>
      <c r="J118">
        <v>5</v>
      </c>
      <c r="K118">
        <v>0.38</v>
      </c>
      <c r="L118">
        <v>0.49</v>
      </c>
      <c r="M118">
        <v>6</v>
      </c>
      <c r="N118">
        <v>0.45</v>
      </c>
      <c r="O118">
        <v>0.57999999999999996</v>
      </c>
      <c r="P118">
        <v>1018</v>
      </c>
      <c r="Q118">
        <v>76.66</v>
      </c>
      <c r="R118">
        <v>98.93</v>
      </c>
      <c r="S118">
        <v>1</v>
      </c>
      <c r="T118" t="s">
        <v>651</v>
      </c>
      <c r="U118" t="s">
        <v>2397</v>
      </c>
      <c r="V118" t="s">
        <v>1188</v>
      </c>
      <c r="W118">
        <v>36</v>
      </c>
      <c r="X118">
        <v>2.71</v>
      </c>
      <c r="Y118">
        <v>3.54</v>
      </c>
      <c r="Z118">
        <v>2</v>
      </c>
      <c r="AA118" t="s">
        <v>652</v>
      </c>
      <c r="AB118" t="s">
        <v>2398</v>
      </c>
      <c r="AC118" t="s">
        <v>2399</v>
      </c>
      <c r="AD118">
        <v>254</v>
      </c>
      <c r="AE118">
        <v>19.13</v>
      </c>
      <c r="AF118">
        <v>24.95</v>
      </c>
      <c r="AG118">
        <v>3</v>
      </c>
      <c r="AH118" t="s">
        <v>651</v>
      </c>
      <c r="AI118" t="s">
        <v>2400</v>
      </c>
      <c r="AJ118" t="s">
        <v>1365</v>
      </c>
      <c r="AK118">
        <v>203</v>
      </c>
      <c r="AL118">
        <v>15.29</v>
      </c>
      <c r="AM118">
        <v>19.940000000000001</v>
      </c>
      <c r="AN118">
        <v>4</v>
      </c>
      <c r="AO118" t="s">
        <v>651</v>
      </c>
      <c r="AP118" t="s">
        <v>2401</v>
      </c>
      <c r="AQ118" t="s">
        <v>703</v>
      </c>
      <c r="AR118">
        <v>49</v>
      </c>
      <c r="AS118">
        <v>3.69</v>
      </c>
      <c r="AT118">
        <v>4.8099999999999996</v>
      </c>
      <c r="AU118">
        <v>5</v>
      </c>
      <c r="AV118" t="s">
        <v>652</v>
      </c>
      <c r="AW118" t="s">
        <v>2402</v>
      </c>
      <c r="AX118" t="s">
        <v>669</v>
      </c>
      <c r="AY118">
        <v>3</v>
      </c>
      <c r="AZ118">
        <v>0.23</v>
      </c>
      <c r="BA118">
        <v>0.28999999999999998</v>
      </c>
      <c r="BB118">
        <v>6</v>
      </c>
      <c r="BC118" t="s">
        <v>651</v>
      </c>
      <c r="BD118" t="s">
        <v>2403</v>
      </c>
      <c r="BE118" t="s">
        <v>2354</v>
      </c>
      <c r="BF118">
        <v>6</v>
      </c>
      <c r="BG118">
        <v>0.45</v>
      </c>
      <c r="BH118">
        <v>0.59</v>
      </c>
      <c r="BI118">
        <v>7</v>
      </c>
      <c r="BJ118" t="s">
        <v>651</v>
      </c>
      <c r="BK118" t="s">
        <v>2404</v>
      </c>
      <c r="BL118" t="s">
        <v>1369</v>
      </c>
      <c r="BM118">
        <v>2</v>
      </c>
      <c r="BN118">
        <v>0.15</v>
      </c>
      <c r="BO118">
        <v>0.2</v>
      </c>
      <c r="BP118">
        <v>8</v>
      </c>
      <c r="BQ118" t="s">
        <v>651</v>
      </c>
      <c r="BR118" t="s">
        <v>2405</v>
      </c>
      <c r="BS118" t="s">
        <v>1357</v>
      </c>
      <c r="BT118">
        <v>5</v>
      </c>
      <c r="BU118">
        <v>0.38</v>
      </c>
      <c r="BV118">
        <v>0.49</v>
      </c>
      <c r="BW118">
        <v>9</v>
      </c>
      <c r="BX118" t="s">
        <v>651</v>
      </c>
      <c r="BY118" t="s">
        <v>2302</v>
      </c>
      <c r="BZ118" t="s">
        <v>1391</v>
      </c>
      <c r="CA118">
        <v>210</v>
      </c>
      <c r="CB118">
        <v>15.81</v>
      </c>
      <c r="CC118">
        <v>20.63</v>
      </c>
      <c r="CD118">
        <v>10</v>
      </c>
      <c r="CE118" t="s">
        <v>651</v>
      </c>
      <c r="CF118" t="s">
        <v>2406</v>
      </c>
      <c r="CG118" t="s">
        <v>688</v>
      </c>
      <c r="CH118">
        <v>12</v>
      </c>
      <c r="CI118">
        <v>0.9</v>
      </c>
      <c r="CJ118">
        <v>1.18</v>
      </c>
      <c r="CK118">
        <v>11</v>
      </c>
      <c r="CL118" t="s">
        <v>651</v>
      </c>
      <c r="CM118" t="s">
        <v>2407</v>
      </c>
      <c r="CN118" t="s">
        <v>688</v>
      </c>
      <c r="CO118">
        <v>238</v>
      </c>
      <c r="CP118">
        <v>17.920000000000002</v>
      </c>
      <c r="CQ118">
        <v>23.38</v>
      </c>
    </row>
    <row r="119" spans="1:95">
      <c r="A119" t="s">
        <v>1019</v>
      </c>
      <c r="B119">
        <v>2</v>
      </c>
      <c r="C119" t="s">
        <v>2256</v>
      </c>
      <c r="D119">
        <v>830</v>
      </c>
      <c r="E119">
        <v>689</v>
      </c>
      <c r="F119">
        <v>150</v>
      </c>
      <c r="G119">
        <v>21.77</v>
      </c>
      <c r="H119">
        <v>539</v>
      </c>
      <c r="I119">
        <v>78.23</v>
      </c>
      <c r="J119">
        <v>4</v>
      </c>
      <c r="K119">
        <v>0.57999999999999996</v>
      </c>
      <c r="L119">
        <v>0.74</v>
      </c>
      <c r="M119">
        <v>1</v>
      </c>
      <c r="N119">
        <v>0.15</v>
      </c>
      <c r="O119">
        <v>0.19</v>
      </c>
      <c r="P119">
        <v>534</v>
      </c>
      <c r="Q119">
        <v>77.5</v>
      </c>
      <c r="R119">
        <v>99.07</v>
      </c>
      <c r="S119">
        <v>1</v>
      </c>
      <c r="T119" t="s">
        <v>651</v>
      </c>
      <c r="U119" t="s">
        <v>2397</v>
      </c>
      <c r="V119" t="s">
        <v>1188</v>
      </c>
      <c r="W119">
        <v>18</v>
      </c>
      <c r="X119">
        <v>2.61</v>
      </c>
      <c r="Y119">
        <v>3.37</v>
      </c>
      <c r="Z119">
        <v>2</v>
      </c>
      <c r="AA119" t="s">
        <v>652</v>
      </c>
      <c r="AB119" t="s">
        <v>2398</v>
      </c>
      <c r="AC119" t="s">
        <v>2399</v>
      </c>
      <c r="AD119">
        <v>122</v>
      </c>
      <c r="AE119">
        <v>17.71</v>
      </c>
      <c r="AF119">
        <v>22.85</v>
      </c>
      <c r="AG119">
        <v>3</v>
      </c>
      <c r="AH119" t="s">
        <v>651</v>
      </c>
      <c r="AI119" t="s">
        <v>2400</v>
      </c>
      <c r="AJ119" t="s">
        <v>1365</v>
      </c>
      <c r="AK119">
        <v>121</v>
      </c>
      <c r="AL119">
        <v>17.559999999999999</v>
      </c>
      <c r="AM119">
        <v>22.66</v>
      </c>
      <c r="AN119">
        <v>4</v>
      </c>
      <c r="AO119" t="s">
        <v>651</v>
      </c>
      <c r="AP119" t="s">
        <v>2401</v>
      </c>
      <c r="AQ119" t="s">
        <v>703</v>
      </c>
      <c r="AR119">
        <v>28</v>
      </c>
      <c r="AS119">
        <v>4.0599999999999996</v>
      </c>
      <c r="AT119">
        <v>5.24</v>
      </c>
      <c r="AU119">
        <v>5</v>
      </c>
      <c r="AV119" t="s">
        <v>652</v>
      </c>
      <c r="AW119" t="s">
        <v>2402</v>
      </c>
      <c r="AX119" t="s">
        <v>669</v>
      </c>
      <c r="AY119">
        <v>1</v>
      </c>
      <c r="AZ119">
        <v>0.15</v>
      </c>
      <c r="BA119">
        <v>0.19</v>
      </c>
      <c r="BB119">
        <v>6</v>
      </c>
      <c r="BC119" t="s">
        <v>651</v>
      </c>
      <c r="BD119" t="s">
        <v>2403</v>
      </c>
      <c r="BE119" t="s">
        <v>2354</v>
      </c>
      <c r="BF119">
        <v>4</v>
      </c>
      <c r="BG119">
        <v>0.57999999999999996</v>
      </c>
      <c r="BH119">
        <v>0.75</v>
      </c>
      <c r="BI119">
        <v>7</v>
      </c>
      <c r="BJ119" t="s">
        <v>651</v>
      </c>
      <c r="BK119" t="s">
        <v>2404</v>
      </c>
      <c r="BL119" t="s">
        <v>1369</v>
      </c>
      <c r="BM119">
        <v>0</v>
      </c>
      <c r="BN119">
        <v>0</v>
      </c>
      <c r="BO119">
        <v>0</v>
      </c>
      <c r="BP119">
        <v>8</v>
      </c>
      <c r="BQ119" t="s">
        <v>651</v>
      </c>
      <c r="BR119" t="s">
        <v>2405</v>
      </c>
      <c r="BS119" t="s">
        <v>1357</v>
      </c>
      <c r="BT119">
        <v>8</v>
      </c>
      <c r="BU119">
        <v>1.1599999999999999</v>
      </c>
      <c r="BV119">
        <v>1.5</v>
      </c>
      <c r="BW119">
        <v>9</v>
      </c>
      <c r="BX119" t="s">
        <v>651</v>
      </c>
      <c r="BY119" t="s">
        <v>2302</v>
      </c>
      <c r="BZ119" t="s">
        <v>1391</v>
      </c>
      <c r="CA119">
        <v>103</v>
      </c>
      <c r="CB119">
        <v>14.95</v>
      </c>
      <c r="CC119">
        <v>19.29</v>
      </c>
      <c r="CD119">
        <v>10</v>
      </c>
      <c r="CE119" t="s">
        <v>651</v>
      </c>
      <c r="CF119" t="s">
        <v>2406</v>
      </c>
      <c r="CG119" t="s">
        <v>688</v>
      </c>
      <c r="CH119">
        <v>4</v>
      </c>
      <c r="CI119">
        <v>0.57999999999999996</v>
      </c>
      <c r="CJ119">
        <v>0.75</v>
      </c>
      <c r="CK119">
        <v>11</v>
      </c>
      <c r="CL119" t="s">
        <v>651</v>
      </c>
      <c r="CM119" t="s">
        <v>2407</v>
      </c>
      <c r="CN119" t="s">
        <v>688</v>
      </c>
      <c r="CO119">
        <v>125</v>
      </c>
      <c r="CP119">
        <v>18.14</v>
      </c>
      <c r="CQ119">
        <v>23.41</v>
      </c>
    </row>
    <row r="120" spans="1:95">
      <c r="A120" t="s">
        <v>1019</v>
      </c>
      <c r="B120">
        <v>2</v>
      </c>
      <c r="C120" t="s">
        <v>2256</v>
      </c>
      <c r="D120">
        <v>831</v>
      </c>
      <c r="E120">
        <v>881</v>
      </c>
      <c r="F120">
        <v>194</v>
      </c>
      <c r="G120">
        <v>22.02</v>
      </c>
      <c r="H120">
        <v>687</v>
      </c>
      <c r="I120">
        <v>77.98</v>
      </c>
      <c r="J120">
        <v>9</v>
      </c>
      <c r="K120">
        <v>1.02</v>
      </c>
      <c r="L120">
        <v>1.31</v>
      </c>
      <c r="M120">
        <v>2</v>
      </c>
      <c r="N120">
        <v>0.23</v>
      </c>
      <c r="O120">
        <v>0.28999999999999998</v>
      </c>
      <c r="P120">
        <v>676</v>
      </c>
      <c r="Q120">
        <v>76.73</v>
      </c>
      <c r="R120">
        <v>98.4</v>
      </c>
      <c r="S120">
        <v>1</v>
      </c>
      <c r="T120" t="s">
        <v>651</v>
      </c>
      <c r="U120" t="s">
        <v>2397</v>
      </c>
      <c r="V120" t="s">
        <v>1188</v>
      </c>
      <c r="W120">
        <v>19</v>
      </c>
      <c r="X120">
        <v>2.16</v>
      </c>
      <c r="Y120">
        <v>2.81</v>
      </c>
      <c r="Z120">
        <v>2</v>
      </c>
      <c r="AA120" t="s">
        <v>652</v>
      </c>
      <c r="AB120" t="s">
        <v>2398</v>
      </c>
      <c r="AC120" t="s">
        <v>2399</v>
      </c>
      <c r="AD120">
        <v>84</v>
      </c>
      <c r="AE120">
        <v>9.5299999999999994</v>
      </c>
      <c r="AF120">
        <v>12.43</v>
      </c>
      <c r="AG120">
        <v>3</v>
      </c>
      <c r="AH120" t="s">
        <v>651</v>
      </c>
      <c r="AI120" t="s">
        <v>2400</v>
      </c>
      <c r="AJ120" t="s">
        <v>1365</v>
      </c>
      <c r="AK120">
        <v>176</v>
      </c>
      <c r="AL120">
        <v>19.98</v>
      </c>
      <c r="AM120">
        <v>26.04</v>
      </c>
      <c r="AN120">
        <v>4</v>
      </c>
      <c r="AO120" t="s">
        <v>651</v>
      </c>
      <c r="AP120" t="s">
        <v>2401</v>
      </c>
      <c r="AQ120" t="s">
        <v>703</v>
      </c>
      <c r="AR120">
        <v>31</v>
      </c>
      <c r="AS120">
        <v>3.52</v>
      </c>
      <c r="AT120">
        <v>4.59</v>
      </c>
      <c r="AU120">
        <v>5</v>
      </c>
      <c r="AV120" t="s">
        <v>652</v>
      </c>
      <c r="AW120" t="s">
        <v>2402</v>
      </c>
      <c r="AX120" t="s">
        <v>669</v>
      </c>
      <c r="AY120">
        <v>1</v>
      </c>
      <c r="AZ120">
        <v>0.11</v>
      </c>
      <c r="BA120">
        <v>0.15</v>
      </c>
      <c r="BB120">
        <v>6</v>
      </c>
      <c r="BC120" t="s">
        <v>651</v>
      </c>
      <c r="BD120" t="s">
        <v>2403</v>
      </c>
      <c r="BE120" t="s">
        <v>2354</v>
      </c>
      <c r="BF120">
        <v>2</v>
      </c>
      <c r="BG120">
        <v>0.23</v>
      </c>
      <c r="BH120">
        <v>0.3</v>
      </c>
      <c r="BI120">
        <v>7</v>
      </c>
      <c r="BJ120" t="s">
        <v>651</v>
      </c>
      <c r="BK120" t="s">
        <v>2404</v>
      </c>
      <c r="BL120" t="s">
        <v>1369</v>
      </c>
      <c r="BM120">
        <v>2</v>
      </c>
      <c r="BN120">
        <v>0.23</v>
      </c>
      <c r="BO120">
        <v>0.3</v>
      </c>
      <c r="BP120">
        <v>8</v>
      </c>
      <c r="BQ120" t="s">
        <v>651</v>
      </c>
      <c r="BR120" t="s">
        <v>2405</v>
      </c>
      <c r="BS120" t="s">
        <v>1357</v>
      </c>
      <c r="BT120">
        <v>5</v>
      </c>
      <c r="BU120">
        <v>0.56999999999999995</v>
      </c>
      <c r="BV120">
        <v>0.74</v>
      </c>
      <c r="BW120">
        <v>9</v>
      </c>
      <c r="BX120" t="s">
        <v>651</v>
      </c>
      <c r="BY120" t="s">
        <v>2302</v>
      </c>
      <c r="BZ120" t="s">
        <v>1391</v>
      </c>
      <c r="CA120">
        <v>69</v>
      </c>
      <c r="CB120">
        <v>7.83</v>
      </c>
      <c r="CC120">
        <v>10.210000000000001</v>
      </c>
      <c r="CD120">
        <v>10</v>
      </c>
      <c r="CE120" t="s">
        <v>651</v>
      </c>
      <c r="CF120" t="s">
        <v>2406</v>
      </c>
      <c r="CG120" t="s">
        <v>688</v>
      </c>
      <c r="CH120">
        <v>5</v>
      </c>
      <c r="CI120">
        <v>0.56999999999999995</v>
      </c>
      <c r="CJ120">
        <v>0.74</v>
      </c>
      <c r="CK120">
        <v>11</v>
      </c>
      <c r="CL120" t="s">
        <v>651</v>
      </c>
      <c r="CM120" t="s">
        <v>2407</v>
      </c>
      <c r="CN120" t="s">
        <v>688</v>
      </c>
      <c r="CO120">
        <v>282</v>
      </c>
      <c r="CP120">
        <v>32.01</v>
      </c>
      <c r="CQ120">
        <v>41.72</v>
      </c>
    </row>
    <row r="121" spans="1:95">
      <c r="A121" t="s">
        <v>1019</v>
      </c>
      <c r="B121">
        <v>2</v>
      </c>
      <c r="C121" t="s">
        <v>2256</v>
      </c>
      <c r="D121">
        <v>832</v>
      </c>
      <c r="E121">
        <v>1252</v>
      </c>
      <c r="F121">
        <v>258</v>
      </c>
      <c r="G121">
        <v>20.61</v>
      </c>
      <c r="H121">
        <v>994</v>
      </c>
      <c r="I121">
        <v>79.39</v>
      </c>
      <c r="J121">
        <v>10</v>
      </c>
      <c r="K121">
        <v>0.8</v>
      </c>
      <c r="L121">
        <v>1.01</v>
      </c>
      <c r="M121">
        <v>4</v>
      </c>
      <c r="N121">
        <v>0.32</v>
      </c>
      <c r="O121">
        <v>0.4</v>
      </c>
      <c r="P121">
        <v>980</v>
      </c>
      <c r="Q121">
        <v>78.27</v>
      </c>
      <c r="R121">
        <v>98.59</v>
      </c>
      <c r="S121">
        <v>1</v>
      </c>
      <c r="T121" t="s">
        <v>651</v>
      </c>
      <c r="U121" t="s">
        <v>2397</v>
      </c>
      <c r="V121" t="s">
        <v>1188</v>
      </c>
      <c r="W121">
        <v>25</v>
      </c>
      <c r="X121">
        <v>2</v>
      </c>
      <c r="Y121">
        <v>2.5499999999999998</v>
      </c>
      <c r="Z121">
        <v>2</v>
      </c>
      <c r="AA121" t="s">
        <v>652</v>
      </c>
      <c r="AB121" t="s">
        <v>2398</v>
      </c>
      <c r="AC121" t="s">
        <v>2399</v>
      </c>
      <c r="AD121">
        <v>75</v>
      </c>
      <c r="AE121">
        <v>5.99</v>
      </c>
      <c r="AF121">
        <v>7.65</v>
      </c>
      <c r="AG121">
        <v>3</v>
      </c>
      <c r="AH121" t="s">
        <v>651</v>
      </c>
      <c r="AI121" t="s">
        <v>2400</v>
      </c>
      <c r="AJ121" t="s">
        <v>1365</v>
      </c>
      <c r="AK121">
        <v>253</v>
      </c>
      <c r="AL121">
        <v>20.21</v>
      </c>
      <c r="AM121">
        <v>25.82</v>
      </c>
      <c r="AN121">
        <v>4</v>
      </c>
      <c r="AO121" t="s">
        <v>651</v>
      </c>
      <c r="AP121" t="s">
        <v>2401</v>
      </c>
      <c r="AQ121" t="s">
        <v>703</v>
      </c>
      <c r="AR121">
        <v>44</v>
      </c>
      <c r="AS121">
        <v>3.51</v>
      </c>
      <c r="AT121">
        <v>4.49</v>
      </c>
      <c r="AU121">
        <v>5</v>
      </c>
      <c r="AV121" t="s">
        <v>652</v>
      </c>
      <c r="AW121" t="s">
        <v>2402</v>
      </c>
      <c r="AX121" t="s">
        <v>669</v>
      </c>
      <c r="AY121">
        <v>2</v>
      </c>
      <c r="AZ121">
        <v>0.16</v>
      </c>
      <c r="BA121">
        <v>0.2</v>
      </c>
      <c r="BB121">
        <v>6</v>
      </c>
      <c r="BC121" t="s">
        <v>651</v>
      </c>
      <c r="BD121" t="s">
        <v>2403</v>
      </c>
      <c r="BE121" t="s">
        <v>2354</v>
      </c>
      <c r="BF121">
        <v>3</v>
      </c>
      <c r="BG121">
        <v>0.24</v>
      </c>
      <c r="BH121">
        <v>0.31</v>
      </c>
      <c r="BI121">
        <v>7</v>
      </c>
      <c r="BJ121" t="s">
        <v>651</v>
      </c>
      <c r="BK121" t="s">
        <v>2404</v>
      </c>
      <c r="BL121" t="s">
        <v>1369</v>
      </c>
      <c r="BM121">
        <v>1</v>
      </c>
      <c r="BN121">
        <v>0.08</v>
      </c>
      <c r="BO121">
        <v>0.1</v>
      </c>
      <c r="BP121">
        <v>8</v>
      </c>
      <c r="BQ121" t="s">
        <v>651</v>
      </c>
      <c r="BR121" t="s">
        <v>2405</v>
      </c>
      <c r="BS121" t="s">
        <v>1357</v>
      </c>
      <c r="BT121">
        <v>9</v>
      </c>
      <c r="BU121">
        <v>0.72</v>
      </c>
      <c r="BV121">
        <v>0.92</v>
      </c>
      <c r="BW121">
        <v>9</v>
      </c>
      <c r="BX121" t="s">
        <v>651</v>
      </c>
      <c r="BY121" t="s">
        <v>2302</v>
      </c>
      <c r="BZ121" t="s">
        <v>1391</v>
      </c>
      <c r="CA121">
        <v>98</v>
      </c>
      <c r="CB121">
        <v>7.83</v>
      </c>
      <c r="CC121">
        <v>10</v>
      </c>
      <c r="CD121">
        <v>10</v>
      </c>
      <c r="CE121" t="s">
        <v>651</v>
      </c>
      <c r="CF121" t="s">
        <v>2406</v>
      </c>
      <c r="CG121" t="s">
        <v>688</v>
      </c>
      <c r="CH121">
        <v>6</v>
      </c>
      <c r="CI121">
        <v>0.48</v>
      </c>
      <c r="CJ121">
        <v>0.61</v>
      </c>
      <c r="CK121">
        <v>11</v>
      </c>
      <c r="CL121" t="s">
        <v>651</v>
      </c>
      <c r="CM121" t="s">
        <v>2407</v>
      </c>
      <c r="CN121" t="s">
        <v>688</v>
      </c>
      <c r="CO121">
        <v>464</v>
      </c>
      <c r="CP121">
        <v>37.06</v>
      </c>
      <c r="CQ121">
        <v>47.35</v>
      </c>
    </row>
    <row r="122" spans="1:95">
      <c r="A122" t="s">
        <v>1019</v>
      </c>
      <c r="B122">
        <v>2</v>
      </c>
      <c r="C122" t="s">
        <v>2256</v>
      </c>
      <c r="D122">
        <v>833</v>
      </c>
      <c r="E122">
        <v>762</v>
      </c>
      <c r="F122">
        <v>122</v>
      </c>
      <c r="G122">
        <v>16.010000000000002</v>
      </c>
      <c r="H122">
        <v>640</v>
      </c>
      <c r="I122">
        <v>83.99</v>
      </c>
      <c r="J122">
        <v>6</v>
      </c>
      <c r="K122">
        <v>0.79</v>
      </c>
      <c r="L122">
        <v>0.94</v>
      </c>
      <c r="M122">
        <v>0</v>
      </c>
      <c r="N122">
        <v>0</v>
      </c>
      <c r="O122">
        <v>0</v>
      </c>
      <c r="P122">
        <v>634</v>
      </c>
      <c r="Q122">
        <v>83.2</v>
      </c>
      <c r="R122">
        <v>99.06</v>
      </c>
      <c r="S122">
        <v>1</v>
      </c>
      <c r="T122" t="s">
        <v>651</v>
      </c>
      <c r="U122" t="s">
        <v>2397</v>
      </c>
      <c r="V122" t="s">
        <v>1188</v>
      </c>
      <c r="W122">
        <v>14</v>
      </c>
      <c r="X122">
        <v>1.84</v>
      </c>
      <c r="Y122">
        <v>2.21</v>
      </c>
      <c r="Z122">
        <v>2</v>
      </c>
      <c r="AA122" t="s">
        <v>652</v>
      </c>
      <c r="AB122" t="s">
        <v>2398</v>
      </c>
      <c r="AC122" t="s">
        <v>2399</v>
      </c>
      <c r="AD122">
        <v>38</v>
      </c>
      <c r="AE122">
        <v>4.99</v>
      </c>
      <c r="AF122">
        <v>5.99</v>
      </c>
      <c r="AG122">
        <v>3</v>
      </c>
      <c r="AH122" t="s">
        <v>651</v>
      </c>
      <c r="AI122" t="s">
        <v>2400</v>
      </c>
      <c r="AJ122" t="s">
        <v>1365</v>
      </c>
      <c r="AK122">
        <v>178</v>
      </c>
      <c r="AL122">
        <v>23.36</v>
      </c>
      <c r="AM122">
        <v>28.08</v>
      </c>
      <c r="AN122">
        <v>4</v>
      </c>
      <c r="AO122" t="s">
        <v>651</v>
      </c>
      <c r="AP122" t="s">
        <v>2401</v>
      </c>
      <c r="AQ122" t="s">
        <v>703</v>
      </c>
      <c r="AR122">
        <v>14</v>
      </c>
      <c r="AS122">
        <v>1.84</v>
      </c>
      <c r="AT122">
        <v>2.21</v>
      </c>
      <c r="AU122">
        <v>5</v>
      </c>
      <c r="AV122" t="s">
        <v>652</v>
      </c>
      <c r="AW122" t="s">
        <v>2402</v>
      </c>
      <c r="AX122" t="s">
        <v>669</v>
      </c>
      <c r="AY122">
        <v>0</v>
      </c>
      <c r="AZ122">
        <v>0</v>
      </c>
      <c r="BA122">
        <v>0</v>
      </c>
      <c r="BB122">
        <v>6</v>
      </c>
      <c r="BC122" t="s">
        <v>651</v>
      </c>
      <c r="BD122" t="s">
        <v>2403</v>
      </c>
      <c r="BE122" t="s">
        <v>2354</v>
      </c>
      <c r="BF122">
        <v>6</v>
      </c>
      <c r="BG122">
        <v>0.79</v>
      </c>
      <c r="BH122">
        <v>0.95</v>
      </c>
      <c r="BI122">
        <v>7</v>
      </c>
      <c r="BJ122" t="s">
        <v>651</v>
      </c>
      <c r="BK122" t="s">
        <v>2404</v>
      </c>
      <c r="BL122" t="s">
        <v>1369</v>
      </c>
      <c r="BM122">
        <v>1</v>
      </c>
      <c r="BN122">
        <v>0.13</v>
      </c>
      <c r="BO122">
        <v>0.16</v>
      </c>
      <c r="BP122">
        <v>8</v>
      </c>
      <c r="BQ122" t="s">
        <v>651</v>
      </c>
      <c r="BR122" t="s">
        <v>2405</v>
      </c>
      <c r="BS122" t="s">
        <v>1357</v>
      </c>
      <c r="BT122">
        <v>2</v>
      </c>
      <c r="BU122">
        <v>0.26</v>
      </c>
      <c r="BV122">
        <v>0.32</v>
      </c>
      <c r="BW122">
        <v>9</v>
      </c>
      <c r="BX122" t="s">
        <v>651</v>
      </c>
      <c r="BY122" t="s">
        <v>2302</v>
      </c>
      <c r="BZ122" t="s">
        <v>1391</v>
      </c>
      <c r="CA122">
        <v>35</v>
      </c>
      <c r="CB122">
        <v>4.59</v>
      </c>
      <c r="CC122">
        <v>5.52</v>
      </c>
      <c r="CD122">
        <v>10</v>
      </c>
      <c r="CE122" t="s">
        <v>651</v>
      </c>
      <c r="CF122" t="s">
        <v>2406</v>
      </c>
      <c r="CG122" t="s">
        <v>688</v>
      </c>
      <c r="CH122">
        <v>3</v>
      </c>
      <c r="CI122">
        <v>0.39</v>
      </c>
      <c r="CJ122">
        <v>0.47</v>
      </c>
      <c r="CK122">
        <v>11</v>
      </c>
      <c r="CL122" t="s">
        <v>651</v>
      </c>
      <c r="CM122" t="s">
        <v>2407</v>
      </c>
      <c r="CN122" t="s">
        <v>688</v>
      </c>
      <c r="CO122">
        <v>343</v>
      </c>
      <c r="CP122">
        <v>45.01</v>
      </c>
      <c r="CQ122">
        <v>54.1</v>
      </c>
    </row>
    <row r="123" spans="1:95">
      <c r="A123" t="s">
        <v>1019</v>
      </c>
      <c r="B123">
        <v>2</v>
      </c>
      <c r="C123" t="s">
        <v>2256</v>
      </c>
      <c r="D123">
        <v>834</v>
      </c>
      <c r="E123">
        <v>1216</v>
      </c>
      <c r="F123">
        <v>206</v>
      </c>
      <c r="G123">
        <v>16.940000000000001</v>
      </c>
      <c r="H123">
        <v>1010</v>
      </c>
      <c r="I123">
        <v>83.06</v>
      </c>
      <c r="J123">
        <v>5</v>
      </c>
      <c r="K123">
        <v>0.41</v>
      </c>
      <c r="L123">
        <v>0.5</v>
      </c>
      <c r="M123">
        <v>1</v>
      </c>
      <c r="N123">
        <v>0.08</v>
      </c>
      <c r="O123">
        <v>0.1</v>
      </c>
      <c r="P123">
        <v>1004</v>
      </c>
      <c r="Q123">
        <v>82.57</v>
      </c>
      <c r="R123">
        <v>99.41</v>
      </c>
      <c r="S123">
        <v>1</v>
      </c>
      <c r="T123" t="s">
        <v>651</v>
      </c>
      <c r="U123" t="s">
        <v>2397</v>
      </c>
      <c r="V123" t="s">
        <v>1188</v>
      </c>
      <c r="W123">
        <v>10</v>
      </c>
      <c r="X123">
        <v>0.82</v>
      </c>
      <c r="Y123">
        <v>1</v>
      </c>
      <c r="Z123">
        <v>2</v>
      </c>
      <c r="AA123" t="s">
        <v>652</v>
      </c>
      <c r="AB123" t="s">
        <v>2398</v>
      </c>
      <c r="AC123" t="s">
        <v>2399</v>
      </c>
      <c r="AD123">
        <v>66</v>
      </c>
      <c r="AE123">
        <v>5.43</v>
      </c>
      <c r="AF123">
        <v>6.57</v>
      </c>
      <c r="AG123">
        <v>3</v>
      </c>
      <c r="AH123" t="s">
        <v>651</v>
      </c>
      <c r="AI123" t="s">
        <v>2400</v>
      </c>
      <c r="AJ123" t="s">
        <v>1365</v>
      </c>
      <c r="AK123">
        <v>165</v>
      </c>
      <c r="AL123">
        <v>13.57</v>
      </c>
      <c r="AM123">
        <v>16.43</v>
      </c>
      <c r="AN123">
        <v>4</v>
      </c>
      <c r="AO123" t="s">
        <v>651</v>
      </c>
      <c r="AP123" t="s">
        <v>2401</v>
      </c>
      <c r="AQ123" t="s">
        <v>703</v>
      </c>
      <c r="AR123">
        <v>12</v>
      </c>
      <c r="AS123">
        <v>0.99</v>
      </c>
      <c r="AT123">
        <v>1.2</v>
      </c>
      <c r="AU123">
        <v>5</v>
      </c>
      <c r="AV123" t="s">
        <v>652</v>
      </c>
      <c r="AW123" t="s">
        <v>2402</v>
      </c>
      <c r="AX123" t="s">
        <v>669</v>
      </c>
      <c r="AY123">
        <v>0</v>
      </c>
      <c r="AZ123">
        <v>0</v>
      </c>
      <c r="BA123">
        <v>0</v>
      </c>
      <c r="BB123">
        <v>6</v>
      </c>
      <c r="BC123" t="s">
        <v>651</v>
      </c>
      <c r="BD123" t="s">
        <v>2403</v>
      </c>
      <c r="BE123" t="s">
        <v>2354</v>
      </c>
      <c r="BF123">
        <v>1</v>
      </c>
      <c r="BG123">
        <v>0.08</v>
      </c>
      <c r="BH123">
        <v>0.1</v>
      </c>
      <c r="BI123">
        <v>7</v>
      </c>
      <c r="BJ123" t="s">
        <v>651</v>
      </c>
      <c r="BK123" t="s">
        <v>2404</v>
      </c>
      <c r="BL123" t="s">
        <v>1369</v>
      </c>
      <c r="BM123">
        <v>1</v>
      </c>
      <c r="BN123">
        <v>0.08</v>
      </c>
      <c r="BO123">
        <v>0.1</v>
      </c>
      <c r="BP123">
        <v>8</v>
      </c>
      <c r="BQ123" t="s">
        <v>651</v>
      </c>
      <c r="BR123" t="s">
        <v>2405</v>
      </c>
      <c r="BS123" t="s">
        <v>1357</v>
      </c>
      <c r="BT123">
        <v>3</v>
      </c>
      <c r="BU123">
        <v>0.25</v>
      </c>
      <c r="BV123">
        <v>0.3</v>
      </c>
      <c r="BW123">
        <v>9</v>
      </c>
      <c r="BX123" t="s">
        <v>651</v>
      </c>
      <c r="BY123" t="s">
        <v>2302</v>
      </c>
      <c r="BZ123" t="s">
        <v>1391</v>
      </c>
      <c r="CA123">
        <v>30</v>
      </c>
      <c r="CB123">
        <v>2.4700000000000002</v>
      </c>
      <c r="CC123">
        <v>2.99</v>
      </c>
      <c r="CD123">
        <v>10</v>
      </c>
      <c r="CE123" t="s">
        <v>651</v>
      </c>
      <c r="CF123" t="s">
        <v>2406</v>
      </c>
      <c r="CG123" t="s">
        <v>688</v>
      </c>
      <c r="CH123">
        <v>3</v>
      </c>
      <c r="CI123">
        <v>0.25</v>
      </c>
      <c r="CJ123">
        <v>0.3</v>
      </c>
      <c r="CK123">
        <v>11</v>
      </c>
      <c r="CL123" t="s">
        <v>651</v>
      </c>
      <c r="CM123" t="s">
        <v>2407</v>
      </c>
      <c r="CN123" t="s">
        <v>688</v>
      </c>
      <c r="CO123">
        <v>713</v>
      </c>
      <c r="CP123">
        <v>58.63</v>
      </c>
      <c r="CQ123">
        <v>71.02</v>
      </c>
    </row>
    <row r="124" spans="1:95">
      <c r="A124" t="s">
        <v>1019</v>
      </c>
      <c r="B124">
        <v>2</v>
      </c>
      <c r="C124" t="s">
        <v>2256</v>
      </c>
      <c r="D124">
        <v>835</v>
      </c>
      <c r="E124">
        <v>860</v>
      </c>
      <c r="F124">
        <v>152</v>
      </c>
      <c r="G124">
        <v>17.670000000000002</v>
      </c>
      <c r="H124">
        <v>708</v>
      </c>
      <c r="I124">
        <v>82.33</v>
      </c>
      <c r="J124">
        <v>5</v>
      </c>
      <c r="K124">
        <v>0.57999999999999996</v>
      </c>
      <c r="L124">
        <v>0.71</v>
      </c>
      <c r="M124">
        <v>0</v>
      </c>
      <c r="N124">
        <v>0</v>
      </c>
      <c r="O124">
        <v>0</v>
      </c>
      <c r="P124">
        <v>703</v>
      </c>
      <c r="Q124">
        <v>81.739999999999995</v>
      </c>
      <c r="R124">
        <v>99.29</v>
      </c>
      <c r="S124">
        <v>1</v>
      </c>
      <c r="T124" t="s">
        <v>651</v>
      </c>
      <c r="U124" t="s">
        <v>2397</v>
      </c>
      <c r="V124" t="s">
        <v>1188</v>
      </c>
      <c r="W124">
        <v>16</v>
      </c>
      <c r="X124">
        <v>1.86</v>
      </c>
      <c r="Y124">
        <v>2.2799999999999998</v>
      </c>
      <c r="Z124">
        <v>2</v>
      </c>
      <c r="AA124" t="s">
        <v>652</v>
      </c>
      <c r="AB124" t="s">
        <v>2398</v>
      </c>
      <c r="AC124" t="s">
        <v>2399</v>
      </c>
      <c r="AD124">
        <v>68</v>
      </c>
      <c r="AE124">
        <v>7.91</v>
      </c>
      <c r="AF124">
        <v>9.67</v>
      </c>
      <c r="AG124">
        <v>3</v>
      </c>
      <c r="AH124" t="s">
        <v>651</v>
      </c>
      <c r="AI124" t="s">
        <v>2400</v>
      </c>
      <c r="AJ124" t="s">
        <v>1365</v>
      </c>
      <c r="AK124">
        <v>143</v>
      </c>
      <c r="AL124">
        <v>16.63</v>
      </c>
      <c r="AM124">
        <v>20.34</v>
      </c>
      <c r="AN124">
        <v>4</v>
      </c>
      <c r="AO124" t="s">
        <v>651</v>
      </c>
      <c r="AP124" t="s">
        <v>2401</v>
      </c>
      <c r="AQ124" t="s">
        <v>703</v>
      </c>
      <c r="AR124">
        <v>13</v>
      </c>
      <c r="AS124">
        <v>1.51</v>
      </c>
      <c r="AT124">
        <v>1.85</v>
      </c>
      <c r="AU124">
        <v>5</v>
      </c>
      <c r="AV124" t="s">
        <v>652</v>
      </c>
      <c r="AW124" t="s">
        <v>2402</v>
      </c>
      <c r="AX124" t="s">
        <v>669</v>
      </c>
      <c r="AY124">
        <v>1</v>
      </c>
      <c r="AZ124">
        <v>0.12</v>
      </c>
      <c r="BA124">
        <v>0.14000000000000001</v>
      </c>
      <c r="BB124">
        <v>6</v>
      </c>
      <c r="BC124" t="s">
        <v>651</v>
      </c>
      <c r="BD124" t="s">
        <v>2403</v>
      </c>
      <c r="BE124" t="s">
        <v>2354</v>
      </c>
      <c r="BF124">
        <v>3</v>
      </c>
      <c r="BG124">
        <v>0.35</v>
      </c>
      <c r="BH124">
        <v>0.43</v>
      </c>
      <c r="BI124">
        <v>7</v>
      </c>
      <c r="BJ124" t="s">
        <v>651</v>
      </c>
      <c r="BK124" t="s">
        <v>2404</v>
      </c>
      <c r="BL124" t="s">
        <v>1369</v>
      </c>
      <c r="BM124">
        <v>0</v>
      </c>
      <c r="BN124">
        <v>0</v>
      </c>
      <c r="BO124">
        <v>0</v>
      </c>
      <c r="BP124">
        <v>8</v>
      </c>
      <c r="BQ124" t="s">
        <v>651</v>
      </c>
      <c r="BR124" t="s">
        <v>2405</v>
      </c>
      <c r="BS124" t="s">
        <v>1357</v>
      </c>
      <c r="BT124">
        <v>4</v>
      </c>
      <c r="BU124">
        <v>0.47</v>
      </c>
      <c r="BV124">
        <v>0.56999999999999995</v>
      </c>
      <c r="BW124">
        <v>9</v>
      </c>
      <c r="BX124" t="s">
        <v>651</v>
      </c>
      <c r="BY124" t="s">
        <v>2302</v>
      </c>
      <c r="BZ124" t="s">
        <v>1391</v>
      </c>
      <c r="CA124">
        <v>76</v>
      </c>
      <c r="CB124">
        <v>8.84</v>
      </c>
      <c r="CC124">
        <v>10.81</v>
      </c>
      <c r="CD124">
        <v>10</v>
      </c>
      <c r="CE124" t="s">
        <v>651</v>
      </c>
      <c r="CF124" t="s">
        <v>2406</v>
      </c>
      <c r="CG124" t="s">
        <v>688</v>
      </c>
      <c r="CH124">
        <v>3</v>
      </c>
      <c r="CI124">
        <v>0.35</v>
      </c>
      <c r="CJ124">
        <v>0.43</v>
      </c>
      <c r="CK124">
        <v>11</v>
      </c>
      <c r="CL124" t="s">
        <v>651</v>
      </c>
      <c r="CM124" t="s">
        <v>2407</v>
      </c>
      <c r="CN124" t="s">
        <v>688</v>
      </c>
      <c r="CO124">
        <v>376</v>
      </c>
      <c r="CP124">
        <v>43.72</v>
      </c>
      <c r="CQ124">
        <v>53.49</v>
      </c>
    </row>
    <row r="125" spans="1:95">
      <c r="A125" t="s">
        <v>1019</v>
      </c>
      <c r="B125">
        <v>2</v>
      </c>
      <c r="C125" t="s">
        <v>2256</v>
      </c>
      <c r="D125">
        <v>836</v>
      </c>
      <c r="E125">
        <v>671</v>
      </c>
      <c r="F125">
        <v>95</v>
      </c>
      <c r="G125">
        <v>14.16</v>
      </c>
      <c r="H125">
        <v>576</v>
      </c>
      <c r="I125">
        <v>85.84</v>
      </c>
      <c r="J125">
        <v>3</v>
      </c>
      <c r="K125">
        <v>0.45</v>
      </c>
      <c r="L125">
        <v>0.52</v>
      </c>
      <c r="M125">
        <v>0</v>
      </c>
      <c r="N125">
        <v>0</v>
      </c>
      <c r="O125">
        <v>0</v>
      </c>
      <c r="P125">
        <v>573</v>
      </c>
      <c r="Q125">
        <v>85.39</v>
      </c>
      <c r="R125">
        <v>99.48</v>
      </c>
      <c r="S125">
        <v>1</v>
      </c>
      <c r="T125" t="s">
        <v>651</v>
      </c>
      <c r="U125" t="s">
        <v>2397</v>
      </c>
      <c r="V125" t="s">
        <v>1188</v>
      </c>
      <c r="W125">
        <v>16</v>
      </c>
      <c r="X125">
        <v>2.38</v>
      </c>
      <c r="Y125">
        <v>2.79</v>
      </c>
      <c r="Z125">
        <v>2</v>
      </c>
      <c r="AA125" t="s">
        <v>652</v>
      </c>
      <c r="AB125" t="s">
        <v>2398</v>
      </c>
      <c r="AC125" t="s">
        <v>2399</v>
      </c>
      <c r="AD125">
        <v>46</v>
      </c>
      <c r="AE125">
        <v>6.86</v>
      </c>
      <c r="AF125">
        <v>8.0299999999999994</v>
      </c>
      <c r="AG125">
        <v>3</v>
      </c>
      <c r="AH125" t="s">
        <v>651</v>
      </c>
      <c r="AI125" t="s">
        <v>2400</v>
      </c>
      <c r="AJ125" t="s">
        <v>1365</v>
      </c>
      <c r="AK125">
        <v>146</v>
      </c>
      <c r="AL125">
        <v>21.76</v>
      </c>
      <c r="AM125">
        <v>25.48</v>
      </c>
      <c r="AN125">
        <v>4</v>
      </c>
      <c r="AO125" t="s">
        <v>651</v>
      </c>
      <c r="AP125" t="s">
        <v>2401</v>
      </c>
      <c r="AQ125" t="s">
        <v>703</v>
      </c>
      <c r="AR125">
        <v>14</v>
      </c>
      <c r="AS125">
        <v>2.09</v>
      </c>
      <c r="AT125">
        <v>2.44</v>
      </c>
      <c r="AU125">
        <v>5</v>
      </c>
      <c r="AV125" t="s">
        <v>652</v>
      </c>
      <c r="AW125" t="s">
        <v>2402</v>
      </c>
      <c r="AX125" t="s">
        <v>669</v>
      </c>
      <c r="AY125">
        <v>0</v>
      </c>
      <c r="AZ125">
        <v>0</v>
      </c>
      <c r="BA125">
        <v>0</v>
      </c>
      <c r="BB125">
        <v>6</v>
      </c>
      <c r="BC125" t="s">
        <v>651</v>
      </c>
      <c r="BD125" t="s">
        <v>2403</v>
      </c>
      <c r="BE125" t="s">
        <v>2354</v>
      </c>
      <c r="BF125">
        <v>2</v>
      </c>
      <c r="BG125">
        <v>0.3</v>
      </c>
      <c r="BH125">
        <v>0.35</v>
      </c>
      <c r="BI125">
        <v>7</v>
      </c>
      <c r="BJ125" t="s">
        <v>651</v>
      </c>
      <c r="BK125" t="s">
        <v>2404</v>
      </c>
      <c r="BL125" t="s">
        <v>1369</v>
      </c>
      <c r="BM125">
        <v>1</v>
      </c>
      <c r="BN125">
        <v>0.15</v>
      </c>
      <c r="BO125">
        <v>0.17</v>
      </c>
      <c r="BP125">
        <v>8</v>
      </c>
      <c r="BQ125" t="s">
        <v>651</v>
      </c>
      <c r="BR125" t="s">
        <v>2405</v>
      </c>
      <c r="BS125" t="s">
        <v>1357</v>
      </c>
      <c r="BT125">
        <v>5</v>
      </c>
      <c r="BU125">
        <v>0.75</v>
      </c>
      <c r="BV125">
        <v>0.87</v>
      </c>
      <c r="BW125">
        <v>9</v>
      </c>
      <c r="BX125" t="s">
        <v>651</v>
      </c>
      <c r="BY125" t="s">
        <v>2302</v>
      </c>
      <c r="BZ125" t="s">
        <v>1391</v>
      </c>
      <c r="CA125">
        <v>46</v>
      </c>
      <c r="CB125">
        <v>6.86</v>
      </c>
      <c r="CC125">
        <v>8.0299999999999994</v>
      </c>
      <c r="CD125">
        <v>10</v>
      </c>
      <c r="CE125" t="s">
        <v>651</v>
      </c>
      <c r="CF125" t="s">
        <v>2406</v>
      </c>
      <c r="CG125" t="s">
        <v>688</v>
      </c>
      <c r="CH125">
        <v>3</v>
      </c>
      <c r="CI125">
        <v>0.45</v>
      </c>
      <c r="CJ125">
        <v>0.52</v>
      </c>
      <c r="CK125">
        <v>11</v>
      </c>
      <c r="CL125" t="s">
        <v>651</v>
      </c>
      <c r="CM125" t="s">
        <v>2407</v>
      </c>
      <c r="CN125" t="s">
        <v>688</v>
      </c>
      <c r="CO125">
        <v>294</v>
      </c>
      <c r="CP125">
        <v>43.82</v>
      </c>
      <c r="CQ125">
        <v>51.31</v>
      </c>
    </row>
    <row r="126" spans="1:95">
      <c r="A126" t="s">
        <v>1019</v>
      </c>
      <c r="B126">
        <v>2</v>
      </c>
      <c r="C126" t="s">
        <v>2256</v>
      </c>
      <c r="D126">
        <v>850</v>
      </c>
      <c r="E126">
        <v>1301</v>
      </c>
      <c r="F126">
        <v>239</v>
      </c>
      <c r="G126">
        <v>18.37</v>
      </c>
      <c r="H126">
        <v>1062</v>
      </c>
      <c r="I126">
        <v>81.63</v>
      </c>
      <c r="J126">
        <v>17</v>
      </c>
      <c r="K126">
        <v>1.31</v>
      </c>
      <c r="L126">
        <v>1.6</v>
      </c>
      <c r="M126">
        <v>8</v>
      </c>
      <c r="N126">
        <v>0.61</v>
      </c>
      <c r="O126">
        <v>0.75</v>
      </c>
      <c r="P126">
        <v>1037</v>
      </c>
      <c r="Q126">
        <v>79.709999999999994</v>
      </c>
      <c r="R126">
        <v>97.65</v>
      </c>
      <c r="S126">
        <v>1</v>
      </c>
      <c r="T126" t="s">
        <v>651</v>
      </c>
      <c r="U126" t="s">
        <v>2397</v>
      </c>
      <c r="V126" t="s">
        <v>1188</v>
      </c>
      <c r="W126">
        <v>47</v>
      </c>
      <c r="X126">
        <v>3.61</v>
      </c>
      <c r="Y126">
        <v>4.53</v>
      </c>
      <c r="Z126">
        <v>2</v>
      </c>
      <c r="AA126" t="s">
        <v>652</v>
      </c>
      <c r="AB126" t="s">
        <v>2398</v>
      </c>
      <c r="AC126" t="s">
        <v>2399</v>
      </c>
      <c r="AD126">
        <v>250</v>
      </c>
      <c r="AE126">
        <v>19.22</v>
      </c>
      <c r="AF126">
        <v>24.11</v>
      </c>
      <c r="AG126">
        <v>3</v>
      </c>
      <c r="AH126" t="s">
        <v>651</v>
      </c>
      <c r="AI126" t="s">
        <v>2400</v>
      </c>
      <c r="AJ126" t="s">
        <v>1365</v>
      </c>
      <c r="AK126">
        <v>248</v>
      </c>
      <c r="AL126">
        <v>19.059999999999999</v>
      </c>
      <c r="AM126">
        <v>23.92</v>
      </c>
      <c r="AN126">
        <v>4</v>
      </c>
      <c r="AO126" t="s">
        <v>651</v>
      </c>
      <c r="AP126" t="s">
        <v>2401</v>
      </c>
      <c r="AQ126" t="s">
        <v>703</v>
      </c>
      <c r="AR126">
        <v>50</v>
      </c>
      <c r="AS126">
        <v>3.84</v>
      </c>
      <c r="AT126">
        <v>4.82</v>
      </c>
      <c r="AU126">
        <v>5</v>
      </c>
      <c r="AV126" t="s">
        <v>652</v>
      </c>
      <c r="AW126" t="s">
        <v>2402</v>
      </c>
      <c r="AX126" t="s">
        <v>669</v>
      </c>
      <c r="AY126">
        <v>2</v>
      </c>
      <c r="AZ126">
        <v>0.15</v>
      </c>
      <c r="BA126">
        <v>0.19</v>
      </c>
      <c r="BB126">
        <v>6</v>
      </c>
      <c r="BC126" t="s">
        <v>651</v>
      </c>
      <c r="BD126" t="s">
        <v>2403</v>
      </c>
      <c r="BE126" t="s">
        <v>2354</v>
      </c>
      <c r="BF126">
        <v>2</v>
      </c>
      <c r="BG126">
        <v>0.15</v>
      </c>
      <c r="BH126">
        <v>0.19</v>
      </c>
      <c r="BI126">
        <v>7</v>
      </c>
      <c r="BJ126" t="s">
        <v>651</v>
      </c>
      <c r="BK126" t="s">
        <v>2404</v>
      </c>
      <c r="BL126" t="s">
        <v>1369</v>
      </c>
      <c r="BM126">
        <v>2</v>
      </c>
      <c r="BN126">
        <v>0.15</v>
      </c>
      <c r="BO126">
        <v>0.19</v>
      </c>
      <c r="BP126">
        <v>8</v>
      </c>
      <c r="BQ126" t="s">
        <v>651</v>
      </c>
      <c r="BR126" t="s">
        <v>2405</v>
      </c>
      <c r="BS126" t="s">
        <v>1357</v>
      </c>
      <c r="BT126">
        <v>8</v>
      </c>
      <c r="BU126">
        <v>0.61</v>
      </c>
      <c r="BV126">
        <v>0.77</v>
      </c>
      <c r="BW126">
        <v>9</v>
      </c>
      <c r="BX126" t="s">
        <v>651</v>
      </c>
      <c r="BY126" t="s">
        <v>2302</v>
      </c>
      <c r="BZ126" t="s">
        <v>1391</v>
      </c>
      <c r="CA126">
        <v>169</v>
      </c>
      <c r="CB126">
        <v>12.99</v>
      </c>
      <c r="CC126">
        <v>16.3</v>
      </c>
      <c r="CD126">
        <v>10</v>
      </c>
      <c r="CE126" t="s">
        <v>651</v>
      </c>
      <c r="CF126" t="s">
        <v>2406</v>
      </c>
      <c r="CG126" t="s">
        <v>688</v>
      </c>
      <c r="CH126">
        <v>13</v>
      </c>
      <c r="CI126">
        <v>1</v>
      </c>
      <c r="CJ126">
        <v>1.25</v>
      </c>
      <c r="CK126">
        <v>11</v>
      </c>
      <c r="CL126" t="s">
        <v>651</v>
      </c>
      <c r="CM126" t="s">
        <v>2407</v>
      </c>
      <c r="CN126" t="s">
        <v>688</v>
      </c>
      <c r="CO126">
        <v>246</v>
      </c>
      <c r="CP126">
        <v>18.91</v>
      </c>
      <c r="CQ126">
        <v>23.72</v>
      </c>
    </row>
    <row r="127" spans="1:95">
      <c r="A127" t="s">
        <v>1019</v>
      </c>
      <c r="B127">
        <v>2</v>
      </c>
      <c r="C127" t="s">
        <v>2256</v>
      </c>
      <c r="D127">
        <v>851</v>
      </c>
      <c r="E127">
        <v>931</v>
      </c>
      <c r="F127">
        <v>163</v>
      </c>
      <c r="G127">
        <v>17.510000000000002</v>
      </c>
      <c r="H127">
        <v>768</v>
      </c>
      <c r="I127">
        <v>82.49</v>
      </c>
      <c r="J127">
        <v>8</v>
      </c>
      <c r="K127">
        <v>0.86</v>
      </c>
      <c r="L127">
        <v>1.04</v>
      </c>
      <c r="M127">
        <v>0</v>
      </c>
      <c r="N127">
        <v>0</v>
      </c>
      <c r="O127">
        <v>0</v>
      </c>
      <c r="P127">
        <v>760</v>
      </c>
      <c r="Q127">
        <v>81.63</v>
      </c>
      <c r="R127">
        <v>98.96</v>
      </c>
      <c r="S127">
        <v>1</v>
      </c>
      <c r="T127" t="s">
        <v>651</v>
      </c>
      <c r="U127" t="s">
        <v>2397</v>
      </c>
      <c r="V127" t="s">
        <v>1188</v>
      </c>
      <c r="W127">
        <v>17</v>
      </c>
      <c r="X127">
        <v>1.83</v>
      </c>
      <c r="Y127">
        <v>2.2400000000000002</v>
      </c>
      <c r="Z127">
        <v>2</v>
      </c>
      <c r="AA127" t="s">
        <v>652</v>
      </c>
      <c r="AB127" t="s">
        <v>2398</v>
      </c>
      <c r="AC127" t="s">
        <v>2399</v>
      </c>
      <c r="AD127">
        <v>91</v>
      </c>
      <c r="AE127">
        <v>9.77</v>
      </c>
      <c r="AF127">
        <v>11.97</v>
      </c>
      <c r="AG127">
        <v>3</v>
      </c>
      <c r="AH127" t="s">
        <v>651</v>
      </c>
      <c r="AI127" t="s">
        <v>2400</v>
      </c>
      <c r="AJ127" t="s">
        <v>1365</v>
      </c>
      <c r="AK127">
        <v>234</v>
      </c>
      <c r="AL127">
        <v>25.13</v>
      </c>
      <c r="AM127">
        <v>30.79</v>
      </c>
      <c r="AN127">
        <v>4</v>
      </c>
      <c r="AO127" t="s">
        <v>651</v>
      </c>
      <c r="AP127" t="s">
        <v>2401</v>
      </c>
      <c r="AQ127" t="s">
        <v>703</v>
      </c>
      <c r="AR127">
        <v>48</v>
      </c>
      <c r="AS127">
        <v>5.16</v>
      </c>
      <c r="AT127">
        <v>6.32</v>
      </c>
      <c r="AU127">
        <v>5</v>
      </c>
      <c r="AV127" t="s">
        <v>652</v>
      </c>
      <c r="AW127" t="s">
        <v>2402</v>
      </c>
      <c r="AX127" t="s">
        <v>669</v>
      </c>
      <c r="AY127">
        <v>3</v>
      </c>
      <c r="AZ127">
        <v>0.32</v>
      </c>
      <c r="BA127">
        <v>0.39</v>
      </c>
      <c r="BB127">
        <v>6</v>
      </c>
      <c r="BC127" t="s">
        <v>651</v>
      </c>
      <c r="BD127" t="s">
        <v>2403</v>
      </c>
      <c r="BE127" t="s">
        <v>2354</v>
      </c>
      <c r="BF127">
        <v>6</v>
      </c>
      <c r="BG127">
        <v>0.64</v>
      </c>
      <c r="BH127">
        <v>0.79</v>
      </c>
      <c r="BI127">
        <v>7</v>
      </c>
      <c r="BJ127" t="s">
        <v>651</v>
      </c>
      <c r="BK127" t="s">
        <v>2404</v>
      </c>
      <c r="BL127" t="s">
        <v>1369</v>
      </c>
      <c r="BM127">
        <v>0</v>
      </c>
      <c r="BN127">
        <v>0</v>
      </c>
      <c r="BO127">
        <v>0</v>
      </c>
      <c r="BP127">
        <v>8</v>
      </c>
      <c r="BQ127" t="s">
        <v>651</v>
      </c>
      <c r="BR127" t="s">
        <v>2405</v>
      </c>
      <c r="BS127" t="s">
        <v>1357</v>
      </c>
      <c r="BT127">
        <v>8</v>
      </c>
      <c r="BU127">
        <v>0.86</v>
      </c>
      <c r="BV127">
        <v>1.05</v>
      </c>
      <c r="BW127">
        <v>9</v>
      </c>
      <c r="BX127" t="s">
        <v>651</v>
      </c>
      <c r="BY127" t="s">
        <v>2302</v>
      </c>
      <c r="BZ127" t="s">
        <v>1391</v>
      </c>
      <c r="CA127">
        <v>179</v>
      </c>
      <c r="CB127">
        <v>19.23</v>
      </c>
      <c r="CC127">
        <v>23.55</v>
      </c>
      <c r="CD127">
        <v>10</v>
      </c>
      <c r="CE127" t="s">
        <v>651</v>
      </c>
      <c r="CF127" t="s">
        <v>2406</v>
      </c>
      <c r="CG127" t="s">
        <v>688</v>
      </c>
      <c r="CH127">
        <v>3</v>
      </c>
      <c r="CI127">
        <v>0.32</v>
      </c>
      <c r="CJ127">
        <v>0.39</v>
      </c>
      <c r="CK127">
        <v>11</v>
      </c>
      <c r="CL127" t="s">
        <v>651</v>
      </c>
      <c r="CM127" t="s">
        <v>2407</v>
      </c>
      <c r="CN127" t="s">
        <v>688</v>
      </c>
      <c r="CO127">
        <v>171</v>
      </c>
      <c r="CP127">
        <v>18.37</v>
      </c>
      <c r="CQ127">
        <v>22.5</v>
      </c>
    </row>
    <row r="128" spans="1:95">
      <c r="A128" t="s">
        <v>1019</v>
      </c>
      <c r="B128">
        <v>2</v>
      </c>
      <c r="C128" t="s">
        <v>2256</v>
      </c>
      <c r="D128">
        <v>852</v>
      </c>
      <c r="E128">
        <v>1139</v>
      </c>
      <c r="F128">
        <v>193</v>
      </c>
      <c r="G128">
        <v>16.940000000000001</v>
      </c>
      <c r="H128">
        <v>946</v>
      </c>
      <c r="I128">
        <v>83.06</v>
      </c>
      <c r="J128">
        <v>4</v>
      </c>
      <c r="K128">
        <v>0.35</v>
      </c>
      <c r="L128">
        <v>0.42</v>
      </c>
      <c r="M128">
        <v>3</v>
      </c>
      <c r="N128">
        <v>0.26</v>
      </c>
      <c r="O128">
        <v>0.32</v>
      </c>
      <c r="P128">
        <v>939</v>
      </c>
      <c r="Q128">
        <v>82.44</v>
      </c>
      <c r="R128">
        <v>99.26</v>
      </c>
      <c r="S128">
        <v>1</v>
      </c>
      <c r="T128" t="s">
        <v>651</v>
      </c>
      <c r="U128" t="s">
        <v>2397</v>
      </c>
      <c r="V128" t="s">
        <v>1188</v>
      </c>
      <c r="W128">
        <v>25</v>
      </c>
      <c r="X128">
        <v>2.19</v>
      </c>
      <c r="Y128">
        <v>2.66</v>
      </c>
      <c r="Z128">
        <v>2</v>
      </c>
      <c r="AA128" t="s">
        <v>652</v>
      </c>
      <c r="AB128" t="s">
        <v>2398</v>
      </c>
      <c r="AC128" t="s">
        <v>2399</v>
      </c>
      <c r="AD128">
        <v>169</v>
      </c>
      <c r="AE128">
        <v>14.84</v>
      </c>
      <c r="AF128">
        <v>18</v>
      </c>
      <c r="AG128">
        <v>3</v>
      </c>
      <c r="AH128" t="s">
        <v>651</v>
      </c>
      <c r="AI128" t="s">
        <v>2400</v>
      </c>
      <c r="AJ128" t="s">
        <v>1365</v>
      </c>
      <c r="AK128">
        <v>242</v>
      </c>
      <c r="AL128">
        <v>21.25</v>
      </c>
      <c r="AM128">
        <v>25.77</v>
      </c>
      <c r="AN128">
        <v>4</v>
      </c>
      <c r="AO128" t="s">
        <v>651</v>
      </c>
      <c r="AP128" t="s">
        <v>2401</v>
      </c>
      <c r="AQ128" t="s">
        <v>703</v>
      </c>
      <c r="AR128">
        <v>60</v>
      </c>
      <c r="AS128">
        <v>5.27</v>
      </c>
      <c r="AT128">
        <v>6.39</v>
      </c>
      <c r="AU128">
        <v>5</v>
      </c>
      <c r="AV128" t="s">
        <v>652</v>
      </c>
      <c r="AW128" t="s">
        <v>2402</v>
      </c>
      <c r="AX128" t="s">
        <v>669</v>
      </c>
      <c r="AY128">
        <v>1</v>
      </c>
      <c r="AZ128">
        <v>0.09</v>
      </c>
      <c r="BA128">
        <v>0.11</v>
      </c>
      <c r="BB128">
        <v>6</v>
      </c>
      <c r="BC128" t="s">
        <v>651</v>
      </c>
      <c r="BD128" t="s">
        <v>2403</v>
      </c>
      <c r="BE128" t="s">
        <v>2354</v>
      </c>
      <c r="BF128">
        <v>7</v>
      </c>
      <c r="BG128">
        <v>0.61</v>
      </c>
      <c r="BH128">
        <v>0.75</v>
      </c>
      <c r="BI128">
        <v>7</v>
      </c>
      <c r="BJ128" t="s">
        <v>651</v>
      </c>
      <c r="BK128" t="s">
        <v>2404</v>
      </c>
      <c r="BL128" t="s">
        <v>1369</v>
      </c>
      <c r="BM128">
        <v>5</v>
      </c>
      <c r="BN128">
        <v>0.44</v>
      </c>
      <c r="BO128">
        <v>0.53</v>
      </c>
      <c r="BP128">
        <v>8</v>
      </c>
      <c r="BQ128" t="s">
        <v>651</v>
      </c>
      <c r="BR128" t="s">
        <v>2405</v>
      </c>
      <c r="BS128" t="s">
        <v>1357</v>
      </c>
      <c r="BT128">
        <v>13</v>
      </c>
      <c r="BU128">
        <v>1.1399999999999999</v>
      </c>
      <c r="BV128">
        <v>1.38</v>
      </c>
      <c r="BW128">
        <v>9</v>
      </c>
      <c r="BX128" t="s">
        <v>651</v>
      </c>
      <c r="BY128" t="s">
        <v>2302</v>
      </c>
      <c r="BZ128" t="s">
        <v>1391</v>
      </c>
      <c r="CA128">
        <v>144</v>
      </c>
      <c r="CB128">
        <v>12.64</v>
      </c>
      <c r="CC128">
        <v>15.34</v>
      </c>
      <c r="CD128">
        <v>10</v>
      </c>
      <c r="CE128" t="s">
        <v>651</v>
      </c>
      <c r="CF128" t="s">
        <v>2406</v>
      </c>
      <c r="CG128" t="s">
        <v>688</v>
      </c>
      <c r="CH128">
        <v>4</v>
      </c>
      <c r="CI128">
        <v>0.35</v>
      </c>
      <c r="CJ128">
        <v>0.43</v>
      </c>
      <c r="CK128">
        <v>11</v>
      </c>
      <c r="CL128" t="s">
        <v>651</v>
      </c>
      <c r="CM128" t="s">
        <v>2407</v>
      </c>
      <c r="CN128" t="s">
        <v>688</v>
      </c>
      <c r="CO128">
        <v>269</v>
      </c>
      <c r="CP128">
        <v>23.62</v>
      </c>
      <c r="CQ128">
        <v>28.65</v>
      </c>
    </row>
    <row r="129" spans="1:95">
      <c r="A129" t="s">
        <v>1019</v>
      </c>
      <c r="B129">
        <v>2</v>
      </c>
      <c r="C129" t="s">
        <v>2256</v>
      </c>
      <c r="D129">
        <v>853</v>
      </c>
      <c r="E129">
        <v>767</v>
      </c>
      <c r="F129">
        <v>155</v>
      </c>
      <c r="G129">
        <v>20.21</v>
      </c>
      <c r="H129">
        <v>612</v>
      </c>
      <c r="I129">
        <v>79.790000000000006</v>
      </c>
      <c r="J129">
        <v>6</v>
      </c>
      <c r="K129">
        <v>0.78</v>
      </c>
      <c r="L129">
        <v>0.98</v>
      </c>
      <c r="M129">
        <v>4</v>
      </c>
      <c r="N129">
        <v>0.52</v>
      </c>
      <c r="O129">
        <v>0.65</v>
      </c>
      <c r="P129">
        <v>602</v>
      </c>
      <c r="Q129">
        <v>78.489999999999995</v>
      </c>
      <c r="R129">
        <v>98.37</v>
      </c>
      <c r="S129">
        <v>1</v>
      </c>
      <c r="T129" t="s">
        <v>651</v>
      </c>
      <c r="U129" t="s">
        <v>2397</v>
      </c>
      <c r="V129" t="s">
        <v>1188</v>
      </c>
      <c r="W129">
        <v>17</v>
      </c>
      <c r="X129">
        <v>2.2200000000000002</v>
      </c>
      <c r="Y129">
        <v>2.82</v>
      </c>
      <c r="Z129">
        <v>2</v>
      </c>
      <c r="AA129" t="s">
        <v>652</v>
      </c>
      <c r="AB129" t="s">
        <v>2398</v>
      </c>
      <c r="AC129" t="s">
        <v>2399</v>
      </c>
      <c r="AD129">
        <v>86</v>
      </c>
      <c r="AE129">
        <v>11.21</v>
      </c>
      <c r="AF129">
        <v>14.29</v>
      </c>
      <c r="AG129">
        <v>3</v>
      </c>
      <c r="AH129" t="s">
        <v>651</v>
      </c>
      <c r="AI129" t="s">
        <v>2400</v>
      </c>
      <c r="AJ129" t="s">
        <v>1365</v>
      </c>
      <c r="AK129">
        <v>137</v>
      </c>
      <c r="AL129">
        <v>17.86</v>
      </c>
      <c r="AM129">
        <v>22.76</v>
      </c>
      <c r="AN129">
        <v>4</v>
      </c>
      <c r="AO129" t="s">
        <v>651</v>
      </c>
      <c r="AP129" t="s">
        <v>2401</v>
      </c>
      <c r="AQ129" t="s">
        <v>703</v>
      </c>
      <c r="AR129">
        <v>31</v>
      </c>
      <c r="AS129">
        <v>4.04</v>
      </c>
      <c r="AT129">
        <v>5.15</v>
      </c>
      <c r="AU129">
        <v>5</v>
      </c>
      <c r="AV129" t="s">
        <v>652</v>
      </c>
      <c r="AW129" t="s">
        <v>2402</v>
      </c>
      <c r="AX129" t="s">
        <v>669</v>
      </c>
      <c r="AY129">
        <v>4</v>
      </c>
      <c r="AZ129">
        <v>0.52</v>
      </c>
      <c r="BA129">
        <v>0.66</v>
      </c>
      <c r="BB129">
        <v>6</v>
      </c>
      <c r="BC129" t="s">
        <v>651</v>
      </c>
      <c r="BD129" t="s">
        <v>2403</v>
      </c>
      <c r="BE129" t="s">
        <v>2354</v>
      </c>
      <c r="BF129">
        <v>3</v>
      </c>
      <c r="BG129">
        <v>0.39</v>
      </c>
      <c r="BH129">
        <v>0.5</v>
      </c>
      <c r="BI129">
        <v>7</v>
      </c>
      <c r="BJ129" t="s">
        <v>651</v>
      </c>
      <c r="BK129" t="s">
        <v>2404</v>
      </c>
      <c r="BL129" t="s">
        <v>1369</v>
      </c>
      <c r="BM129">
        <v>1</v>
      </c>
      <c r="BN129">
        <v>0.13</v>
      </c>
      <c r="BO129">
        <v>0.17</v>
      </c>
      <c r="BP129">
        <v>8</v>
      </c>
      <c r="BQ129" t="s">
        <v>651</v>
      </c>
      <c r="BR129" t="s">
        <v>2405</v>
      </c>
      <c r="BS129" t="s">
        <v>1357</v>
      </c>
      <c r="BT129">
        <v>5</v>
      </c>
      <c r="BU129">
        <v>0.65</v>
      </c>
      <c r="BV129">
        <v>0.83</v>
      </c>
      <c r="BW129">
        <v>9</v>
      </c>
      <c r="BX129" t="s">
        <v>651</v>
      </c>
      <c r="BY129" t="s">
        <v>2302</v>
      </c>
      <c r="BZ129" t="s">
        <v>1391</v>
      </c>
      <c r="CA129">
        <v>86</v>
      </c>
      <c r="CB129">
        <v>11.21</v>
      </c>
      <c r="CC129">
        <v>14.29</v>
      </c>
      <c r="CD129">
        <v>10</v>
      </c>
      <c r="CE129" t="s">
        <v>651</v>
      </c>
      <c r="CF129" t="s">
        <v>2406</v>
      </c>
      <c r="CG129" t="s">
        <v>688</v>
      </c>
      <c r="CH129">
        <v>5</v>
      </c>
      <c r="CI129">
        <v>0.65</v>
      </c>
      <c r="CJ129">
        <v>0.83</v>
      </c>
      <c r="CK129">
        <v>11</v>
      </c>
      <c r="CL129" t="s">
        <v>651</v>
      </c>
      <c r="CM129" t="s">
        <v>2407</v>
      </c>
      <c r="CN129" t="s">
        <v>688</v>
      </c>
      <c r="CO129">
        <v>227</v>
      </c>
      <c r="CP129">
        <v>29.6</v>
      </c>
      <c r="CQ129">
        <v>37.71</v>
      </c>
    </row>
    <row r="130" spans="1:95">
      <c r="A130" t="s">
        <v>1019</v>
      </c>
      <c r="B130">
        <v>2</v>
      </c>
      <c r="C130" t="s">
        <v>2256</v>
      </c>
      <c r="D130">
        <v>854</v>
      </c>
      <c r="E130">
        <v>938</v>
      </c>
      <c r="F130">
        <v>150</v>
      </c>
      <c r="G130">
        <v>15.99</v>
      </c>
      <c r="H130">
        <v>788</v>
      </c>
      <c r="I130">
        <v>84.01</v>
      </c>
      <c r="J130">
        <v>14</v>
      </c>
      <c r="K130">
        <v>1.49</v>
      </c>
      <c r="L130">
        <v>1.78</v>
      </c>
      <c r="M130">
        <v>6</v>
      </c>
      <c r="N130">
        <v>0.64</v>
      </c>
      <c r="O130">
        <v>0.76</v>
      </c>
      <c r="P130">
        <v>768</v>
      </c>
      <c r="Q130">
        <v>81.88</v>
      </c>
      <c r="R130">
        <v>97.46</v>
      </c>
      <c r="S130">
        <v>1</v>
      </c>
      <c r="T130" t="s">
        <v>651</v>
      </c>
      <c r="U130" t="s">
        <v>2397</v>
      </c>
      <c r="V130" t="s">
        <v>1188</v>
      </c>
      <c r="W130">
        <v>24</v>
      </c>
      <c r="X130">
        <v>2.56</v>
      </c>
      <c r="Y130">
        <v>3.13</v>
      </c>
      <c r="Z130">
        <v>2</v>
      </c>
      <c r="AA130" t="s">
        <v>652</v>
      </c>
      <c r="AB130" t="s">
        <v>2398</v>
      </c>
      <c r="AC130" t="s">
        <v>2399</v>
      </c>
      <c r="AD130">
        <v>139</v>
      </c>
      <c r="AE130">
        <v>14.82</v>
      </c>
      <c r="AF130">
        <v>18.100000000000001</v>
      </c>
      <c r="AG130">
        <v>3</v>
      </c>
      <c r="AH130" t="s">
        <v>651</v>
      </c>
      <c r="AI130" t="s">
        <v>2400</v>
      </c>
      <c r="AJ130" t="s">
        <v>1365</v>
      </c>
      <c r="AK130">
        <v>195</v>
      </c>
      <c r="AL130">
        <v>20.79</v>
      </c>
      <c r="AM130">
        <v>25.39</v>
      </c>
      <c r="AN130">
        <v>4</v>
      </c>
      <c r="AO130" t="s">
        <v>651</v>
      </c>
      <c r="AP130" t="s">
        <v>2401</v>
      </c>
      <c r="AQ130" t="s">
        <v>703</v>
      </c>
      <c r="AR130">
        <v>67</v>
      </c>
      <c r="AS130">
        <v>7.14</v>
      </c>
      <c r="AT130">
        <v>8.7200000000000006</v>
      </c>
      <c r="AU130">
        <v>5</v>
      </c>
      <c r="AV130" t="s">
        <v>652</v>
      </c>
      <c r="AW130" t="s">
        <v>2402</v>
      </c>
      <c r="AX130" t="s">
        <v>669</v>
      </c>
      <c r="AY130">
        <v>3</v>
      </c>
      <c r="AZ130">
        <v>0.32</v>
      </c>
      <c r="BA130">
        <v>0.39</v>
      </c>
      <c r="BB130">
        <v>6</v>
      </c>
      <c r="BC130" t="s">
        <v>651</v>
      </c>
      <c r="BD130" t="s">
        <v>2403</v>
      </c>
      <c r="BE130" t="s">
        <v>2354</v>
      </c>
      <c r="BF130">
        <v>3</v>
      </c>
      <c r="BG130">
        <v>0.32</v>
      </c>
      <c r="BH130">
        <v>0.39</v>
      </c>
      <c r="BI130">
        <v>7</v>
      </c>
      <c r="BJ130" t="s">
        <v>651</v>
      </c>
      <c r="BK130" t="s">
        <v>2404</v>
      </c>
      <c r="BL130" t="s">
        <v>1369</v>
      </c>
      <c r="BM130">
        <v>1</v>
      </c>
      <c r="BN130">
        <v>0.11</v>
      </c>
      <c r="BO130">
        <v>0.13</v>
      </c>
      <c r="BP130">
        <v>8</v>
      </c>
      <c r="BQ130" t="s">
        <v>651</v>
      </c>
      <c r="BR130" t="s">
        <v>2405</v>
      </c>
      <c r="BS130" t="s">
        <v>1357</v>
      </c>
      <c r="BT130">
        <v>6</v>
      </c>
      <c r="BU130">
        <v>0.64</v>
      </c>
      <c r="BV130">
        <v>0.78</v>
      </c>
      <c r="BW130">
        <v>9</v>
      </c>
      <c r="BX130" t="s">
        <v>651</v>
      </c>
      <c r="BY130" t="s">
        <v>2302</v>
      </c>
      <c r="BZ130" t="s">
        <v>1391</v>
      </c>
      <c r="CA130">
        <v>113</v>
      </c>
      <c r="CB130">
        <v>12.05</v>
      </c>
      <c r="CC130">
        <v>14.71</v>
      </c>
      <c r="CD130">
        <v>10</v>
      </c>
      <c r="CE130" t="s">
        <v>651</v>
      </c>
      <c r="CF130" t="s">
        <v>2406</v>
      </c>
      <c r="CG130" t="s">
        <v>688</v>
      </c>
      <c r="CH130">
        <v>7</v>
      </c>
      <c r="CI130">
        <v>0.75</v>
      </c>
      <c r="CJ130">
        <v>0.91</v>
      </c>
      <c r="CK130">
        <v>11</v>
      </c>
      <c r="CL130" t="s">
        <v>651</v>
      </c>
      <c r="CM130" t="s">
        <v>2407</v>
      </c>
      <c r="CN130" t="s">
        <v>688</v>
      </c>
      <c r="CO130">
        <v>210</v>
      </c>
      <c r="CP130">
        <v>22.39</v>
      </c>
      <c r="CQ130">
        <v>27.34</v>
      </c>
    </row>
    <row r="131" spans="1:95">
      <c r="A131" t="s">
        <v>1019</v>
      </c>
      <c r="B131">
        <v>2</v>
      </c>
      <c r="C131" t="s">
        <v>2256</v>
      </c>
      <c r="D131">
        <v>855</v>
      </c>
      <c r="E131">
        <v>1147</v>
      </c>
      <c r="F131">
        <v>192</v>
      </c>
      <c r="G131">
        <v>16.739999999999998</v>
      </c>
      <c r="H131">
        <v>955</v>
      </c>
      <c r="I131">
        <v>83.26</v>
      </c>
      <c r="J131">
        <v>8</v>
      </c>
      <c r="K131">
        <v>0.7</v>
      </c>
      <c r="L131">
        <v>0.84</v>
      </c>
      <c r="M131">
        <v>0</v>
      </c>
      <c r="N131">
        <v>0</v>
      </c>
      <c r="O131">
        <v>0</v>
      </c>
      <c r="P131">
        <v>947</v>
      </c>
      <c r="Q131">
        <v>82.56</v>
      </c>
      <c r="R131">
        <v>99.16</v>
      </c>
      <c r="S131">
        <v>1</v>
      </c>
      <c r="T131" t="s">
        <v>651</v>
      </c>
      <c r="U131" t="s">
        <v>2397</v>
      </c>
      <c r="V131" t="s">
        <v>1188</v>
      </c>
      <c r="W131">
        <v>27</v>
      </c>
      <c r="X131">
        <v>2.35</v>
      </c>
      <c r="Y131">
        <v>2.85</v>
      </c>
      <c r="Z131">
        <v>2</v>
      </c>
      <c r="AA131" t="s">
        <v>652</v>
      </c>
      <c r="AB131" t="s">
        <v>2398</v>
      </c>
      <c r="AC131" t="s">
        <v>2399</v>
      </c>
      <c r="AD131">
        <v>115</v>
      </c>
      <c r="AE131">
        <v>10.029999999999999</v>
      </c>
      <c r="AF131">
        <v>12.14</v>
      </c>
      <c r="AG131">
        <v>3</v>
      </c>
      <c r="AH131" t="s">
        <v>651</v>
      </c>
      <c r="AI131" t="s">
        <v>2400</v>
      </c>
      <c r="AJ131" t="s">
        <v>1365</v>
      </c>
      <c r="AK131">
        <v>220</v>
      </c>
      <c r="AL131">
        <v>19.18</v>
      </c>
      <c r="AM131">
        <v>23.23</v>
      </c>
      <c r="AN131">
        <v>4</v>
      </c>
      <c r="AO131" t="s">
        <v>651</v>
      </c>
      <c r="AP131" t="s">
        <v>2401</v>
      </c>
      <c r="AQ131" t="s">
        <v>703</v>
      </c>
      <c r="AR131">
        <v>37</v>
      </c>
      <c r="AS131">
        <v>3.23</v>
      </c>
      <c r="AT131">
        <v>3.91</v>
      </c>
      <c r="AU131">
        <v>5</v>
      </c>
      <c r="AV131" t="s">
        <v>652</v>
      </c>
      <c r="AW131" t="s">
        <v>2402</v>
      </c>
      <c r="AX131" t="s">
        <v>669</v>
      </c>
      <c r="AY131">
        <v>1</v>
      </c>
      <c r="AZ131">
        <v>0.09</v>
      </c>
      <c r="BA131">
        <v>0.11</v>
      </c>
      <c r="BB131">
        <v>6</v>
      </c>
      <c r="BC131" t="s">
        <v>651</v>
      </c>
      <c r="BD131" t="s">
        <v>2403</v>
      </c>
      <c r="BE131" t="s">
        <v>2354</v>
      </c>
      <c r="BF131">
        <v>1</v>
      </c>
      <c r="BG131">
        <v>0.09</v>
      </c>
      <c r="BH131">
        <v>0.11</v>
      </c>
      <c r="BI131">
        <v>7</v>
      </c>
      <c r="BJ131" t="s">
        <v>651</v>
      </c>
      <c r="BK131" t="s">
        <v>2404</v>
      </c>
      <c r="BL131" t="s">
        <v>1369</v>
      </c>
      <c r="BM131">
        <v>1</v>
      </c>
      <c r="BN131">
        <v>0.09</v>
      </c>
      <c r="BO131">
        <v>0.11</v>
      </c>
      <c r="BP131">
        <v>8</v>
      </c>
      <c r="BQ131" t="s">
        <v>651</v>
      </c>
      <c r="BR131" t="s">
        <v>2405</v>
      </c>
      <c r="BS131" t="s">
        <v>1357</v>
      </c>
      <c r="BT131">
        <v>12</v>
      </c>
      <c r="BU131">
        <v>1.05</v>
      </c>
      <c r="BV131">
        <v>1.27</v>
      </c>
      <c r="BW131">
        <v>9</v>
      </c>
      <c r="BX131" t="s">
        <v>651</v>
      </c>
      <c r="BY131" t="s">
        <v>2302</v>
      </c>
      <c r="BZ131" t="s">
        <v>1391</v>
      </c>
      <c r="CA131">
        <v>118</v>
      </c>
      <c r="CB131">
        <v>10.29</v>
      </c>
      <c r="CC131">
        <v>12.46</v>
      </c>
      <c r="CD131">
        <v>10</v>
      </c>
      <c r="CE131" t="s">
        <v>651</v>
      </c>
      <c r="CF131" t="s">
        <v>2406</v>
      </c>
      <c r="CG131" t="s">
        <v>688</v>
      </c>
      <c r="CH131">
        <v>11</v>
      </c>
      <c r="CI131">
        <v>0.96</v>
      </c>
      <c r="CJ131">
        <v>1.1599999999999999</v>
      </c>
      <c r="CK131">
        <v>11</v>
      </c>
      <c r="CL131" t="s">
        <v>651</v>
      </c>
      <c r="CM131" t="s">
        <v>2407</v>
      </c>
      <c r="CN131" t="s">
        <v>688</v>
      </c>
      <c r="CO131">
        <v>404</v>
      </c>
      <c r="CP131">
        <v>35.22</v>
      </c>
      <c r="CQ131">
        <v>42.66</v>
      </c>
    </row>
    <row r="132" spans="1:95">
      <c r="A132" t="s">
        <v>1019</v>
      </c>
      <c r="B132">
        <v>2</v>
      </c>
      <c r="C132" t="s">
        <v>2256</v>
      </c>
      <c r="D132">
        <v>856</v>
      </c>
      <c r="E132">
        <v>1336</v>
      </c>
      <c r="F132">
        <v>243</v>
      </c>
      <c r="G132">
        <v>18.190000000000001</v>
      </c>
      <c r="H132">
        <v>1093</v>
      </c>
      <c r="I132">
        <v>81.81</v>
      </c>
      <c r="J132">
        <v>7</v>
      </c>
      <c r="K132">
        <v>0.52</v>
      </c>
      <c r="L132">
        <v>0.64</v>
      </c>
      <c r="M132">
        <v>3</v>
      </c>
      <c r="N132">
        <v>0.22</v>
      </c>
      <c r="O132">
        <v>0.27</v>
      </c>
      <c r="P132">
        <v>1083</v>
      </c>
      <c r="Q132">
        <v>81.06</v>
      </c>
      <c r="R132">
        <v>99.09</v>
      </c>
      <c r="S132">
        <v>1</v>
      </c>
      <c r="T132" t="s">
        <v>651</v>
      </c>
      <c r="U132" t="s">
        <v>2397</v>
      </c>
      <c r="V132" t="s">
        <v>1188</v>
      </c>
      <c r="W132">
        <v>41</v>
      </c>
      <c r="X132">
        <v>3.07</v>
      </c>
      <c r="Y132">
        <v>3.79</v>
      </c>
      <c r="Z132">
        <v>2</v>
      </c>
      <c r="AA132" t="s">
        <v>652</v>
      </c>
      <c r="AB132" t="s">
        <v>2398</v>
      </c>
      <c r="AC132" t="s">
        <v>2399</v>
      </c>
      <c r="AD132">
        <v>180</v>
      </c>
      <c r="AE132">
        <v>13.47</v>
      </c>
      <c r="AF132">
        <v>16.62</v>
      </c>
      <c r="AG132">
        <v>3</v>
      </c>
      <c r="AH132" t="s">
        <v>651</v>
      </c>
      <c r="AI132" t="s">
        <v>2400</v>
      </c>
      <c r="AJ132" t="s">
        <v>1365</v>
      </c>
      <c r="AK132">
        <v>285</v>
      </c>
      <c r="AL132">
        <v>21.33</v>
      </c>
      <c r="AM132">
        <v>26.32</v>
      </c>
      <c r="AN132">
        <v>4</v>
      </c>
      <c r="AO132" t="s">
        <v>651</v>
      </c>
      <c r="AP132" t="s">
        <v>2401</v>
      </c>
      <c r="AQ132" t="s">
        <v>703</v>
      </c>
      <c r="AR132">
        <v>47</v>
      </c>
      <c r="AS132">
        <v>3.52</v>
      </c>
      <c r="AT132">
        <v>4.34</v>
      </c>
      <c r="AU132">
        <v>5</v>
      </c>
      <c r="AV132" t="s">
        <v>652</v>
      </c>
      <c r="AW132" t="s">
        <v>2402</v>
      </c>
      <c r="AX132" t="s">
        <v>669</v>
      </c>
      <c r="AY132">
        <v>5</v>
      </c>
      <c r="AZ132">
        <v>0.37</v>
      </c>
      <c r="BA132">
        <v>0.46</v>
      </c>
      <c r="BB132">
        <v>6</v>
      </c>
      <c r="BC132" t="s">
        <v>651</v>
      </c>
      <c r="BD132" t="s">
        <v>2403</v>
      </c>
      <c r="BE132" t="s">
        <v>2354</v>
      </c>
      <c r="BF132">
        <v>6</v>
      </c>
      <c r="BG132">
        <v>0.45</v>
      </c>
      <c r="BH132">
        <v>0.55000000000000004</v>
      </c>
      <c r="BI132">
        <v>7</v>
      </c>
      <c r="BJ132" t="s">
        <v>651</v>
      </c>
      <c r="BK132" t="s">
        <v>2404</v>
      </c>
      <c r="BL132" t="s">
        <v>1369</v>
      </c>
      <c r="BM132">
        <v>1</v>
      </c>
      <c r="BN132">
        <v>7.0000000000000007E-2</v>
      </c>
      <c r="BO132">
        <v>0.09</v>
      </c>
      <c r="BP132">
        <v>8</v>
      </c>
      <c r="BQ132" t="s">
        <v>651</v>
      </c>
      <c r="BR132" t="s">
        <v>2405</v>
      </c>
      <c r="BS132" t="s">
        <v>1357</v>
      </c>
      <c r="BT132">
        <v>15</v>
      </c>
      <c r="BU132">
        <v>1.1200000000000001</v>
      </c>
      <c r="BV132">
        <v>1.39</v>
      </c>
      <c r="BW132">
        <v>9</v>
      </c>
      <c r="BX132" t="s">
        <v>651</v>
      </c>
      <c r="BY132" t="s">
        <v>2302</v>
      </c>
      <c r="BZ132" t="s">
        <v>1391</v>
      </c>
      <c r="CA132">
        <v>145</v>
      </c>
      <c r="CB132">
        <v>10.85</v>
      </c>
      <c r="CC132">
        <v>13.39</v>
      </c>
      <c r="CD132">
        <v>10</v>
      </c>
      <c r="CE132" t="s">
        <v>651</v>
      </c>
      <c r="CF132" t="s">
        <v>2406</v>
      </c>
      <c r="CG132" t="s">
        <v>688</v>
      </c>
      <c r="CH132">
        <v>7</v>
      </c>
      <c r="CI132">
        <v>0.52</v>
      </c>
      <c r="CJ132">
        <v>0.65</v>
      </c>
      <c r="CK132">
        <v>11</v>
      </c>
      <c r="CL132" t="s">
        <v>651</v>
      </c>
      <c r="CM132" t="s">
        <v>2407</v>
      </c>
      <c r="CN132" t="s">
        <v>688</v>
      </c>
      <c r="CO132">
        <v>351</v>
      </c>
      <c r="CP132">
        <v>26.27</v>
      </c>
      <c r="CQ132">
        <v>32.409999999999997</v>
      </c>
    </row>
    <row r="133" spans="1:95">
      <c r="A133" t="s">
        <v>1019</v>
      </c>
      <c r="B133">
        <v>2</v>
      </c>
      <c r="C133" t="s">
        <v>2256</v>
      </c>
      <c r="D133">
        <v>857</v>
      </c>
      <c r="E133">
        <v>788</v>
      </c>
      <c r="F133">
        <v>166</v>
      </c>
      <c r="G133">
        <v>21.07</v>
      </c>
      <c r="H133">
        <v>622</v>
      </c>
      <c r="I133">
        <v>78.930000000000007</v>
      </c>
      <c r="J133">
        <v>10</v>
      </c>
      <c r="K133">
        <v>1.27</v>
      </c>
      <c r="L133">
        <v>1.61</v>
      </c>
      <c r="M133">
        <v>3</v>
      </c>
      <c r="N133">
        <v>0.38</v>
      </c>
      <c r="O133">
        <v>0.48</v>
      </c>
      <c r="P133">
        <v>609</v>
      </c>
      <c r="Q133">
        <v>77.28</v>
      </c>
      <c r="R133">
        <v>97.91</v>
      </c>
      <c r="S133">
        <v>1</v>
      </c>
      <c r="T133" t="s">
        <v>651</v>
      </c>
      <c r="U133" t="s">
        <v>2397</v>
      </c>
      <c r="V133" t="s">
        <v>1188</v>
      </c>
      <c r="W133">
        <v>26</v>
      </c>
      <c r="X133">
        <v>3.3</v>
      </c>
      <c r="Y133">
        <v>4.2699999999999996</v>
      </c>
      <c r="Z133">
        <v>2</v>
      </c>
      <c r="AA133" t="s">
        <v>652</v>
      </c>
      <c r="AB133" t="s">
        <v>2398</v>
      </c>
      <c r="AC133" t="s">
        <v>2399</v>
      </c>
      <c r="AD133">
        <v>132</v>
      </c>
      <c r="AE133">
        <v>16.75</v>
      </c>
      <c r="AF133">
        <v>21.67</v>
      </c>
      <c r="AG133">
        <v>3</v>
      </c>
      <c r="AH133" t="s">
        <v>651</v>
      </c>
      <c r="AI133" t="s">
        <v>2400</v>
      </c>
      <c r="AJ133" t="s">
        <v>1365</v>
      </c>
      <c r="AK133">
        <v>145</v>
      </c>
      <c r="AL133">
        <v>18.399999999999999</v>
      </c>
      <c r="AM133">
        <v>23.81</v>
      </c>
      <c r="AN133">
        <v>4</v>
      </c>
      <c r="AO133" t="s">
        <v>651</v>
      </c>
      <c r="AP133" t="s">
        <v>2401</v>
      </c>
      <c r="AQ133" t="s">
        <v>703</v>
      </c>
      <c r="AR133">
        <v>24</v>
      </c>
      <c r="AS133">
        <v>3.05</v>
      </c>
      <c r="AT133">
        <v>3.94</v>
      </c>
      <c r="AU133">
        <v>5</v>
      </c>
      <c r="AV133" t="s">
        <v>652</v>
      </c>
      <c r="AW133" t="s">
        <v>2402</v>
      </c>
      <c r="AX133" t="s">
        <v>669</v>
      </c>
      <c r="AY133">
        <v>0</v>
      </c>
      <c r="AZ133">
        <v>0</v>
      </c>
      <c r="BA133">
        <v>0</v>
      </c>
      <c r="BB133">
        <v>6</v>
      </c>
      <c r="BC133" t="s">
        <v>651</v>
      </c>
      <c r="BD133" t="s">
        <v>2403</v>
      </c>
      <c r="BE133" t="s">
        <v>2354</v>
      </c>
      <c r="BF133">
        <v>1</v>
      </c>
      <c r="BG133">
        <v>0.13</v>
      </c>
      <c r="BH133">
        <v>0.16</v>
      </c>
      <c r="BI133">
        <v>7</v>
      </c>
      <c r="BJ133" t="s">
        <v>651</v>
      </c>
      <c r="BK133" t="s">
        <v>2404</v>
      </c>
      <c r="BL133" t="s">
        <v>1369</v>
      </c>
      <c r="BM133">
        <v>1</v>
      </c>
      <c r="BN133">
        <v>0.13</v>
      </c>
      <c r="BO133">
        <v>0.16</v>
      </c>
      <c r="BP133">
        <v>8</v>
      </c>
      <c r="BQ133" t="s">
        <v>651</v>
      </c>
      <c r="BR133" t="s">
        <v>2405</v>
      </c>
      <c r="BS133" t="s">
        <v>1357</v>
      </c>
      <c r="BT133">
        <v>10</v>
      </c>
      <c r="BU133">
        <v>1.27</v>
      </c>
      <c r="BV133">
        <v>1.64</v>
      </c>
      <c r="BW133">
        <v>9</v>
      </c>
      <c r="BX133" t="s">
        <v>651</v>
      </c>
      <c r="BY133" t="s">
        <v>2302</v>
      </c>
      <c r="BZ133" t="s">
        <v>1391</v>
      </c>
      <c r="CA133">
        <v>115</v>
      </c>
      <c r="CB133">
        <v>14.59</v>
      </c>
      <c r="CC133">
        <v>18.88</v>
      </c>
      <c r="CD133">
        <v>10</v>
      </c>
      <c r="CE133" t="s">
        <v>651</v>
      </c>
      <c r="CF133" t="s">
        <v>2406</v>
      </c>
      <c r="CG133" t="s">
        <v>688</v>
      </c>
      <c r="CH133">
        <v>2</v>
      </c>
      <c r="CI133">
        <v>0.25</v>
      </c>
      <c r="CJ133">
        <v>0.33</v>
      </c>
      <c r="CK133">
        <v>11</v>
      </c>
      <c r="CL133" t="s">
        <v>651</v>
      </c>
      <c r="CM133" t="s">
        <v>2407</v>
      </c>
      <c r="CN133" t="s">
        <v>688</v>
      </c>
      <c r="CO133">
        <v>153</v>
      </c>
      <c r="CP133">
        <v>19.420000000000002</v>
      </c>
      <c r="CQ133">
        <v>25.12</v>
      </c>
    </row>
    <row r="134" spans="1:95">
      <c r="A134" t="s">
        <v>1019</v>
      </c>
      <c r="B134">
        <v>2</v>
      </c>
      <c r="C134" t="s">
        <v>2256</v>
      </c>
      <c r="D134">
        <v>858</v>
      </c>
      <c r="E134">
        <v>1165</v>
      </c>
      <c r="F134">
        <v>236</v>
      </c>
      <c r="G134">
        <v>20.260000000000002</v>
      </c>
      <c r="H134">
        <v>929</v>
      </c>
      <c r="I134">
        <v>79.739999999999995</v>
      </c>
      <c r="J134">
        <v>14</v>
      </c>
      <c r="K134">
        <v>1.2</v>
      </c>
      <c r="L134">
        <v>1.51</v>
      </c>
      <c r="M134">
        <v>7</v>
      </c>
      <c r="N134">
        <v>0.6</v>
      </c>
      <c r="O134">
        <v>0.75</v>
      </c>
      <c r="P134">
        <v>908</v>
      </c>
      <c r="Q134">
        <v>77.94</v>
      </c>
      <c r="R134">
        <v>97.74</v>
      </c>
      <c r="S134">
        <v>1</v>
      </c>
      <c r="T134" t="s">
        <v>651</v>
      </c>
      <c r="U134" t="s">
        <v>2397</v>
      </c>
      <c r="V134" t="s">
        <v>1188</v>
      </c>
      <c r="W134">
        <v>16</v>
      </c>
      <c r="X134">
        <v>1.37</v>
      </c>
      <c r="Y134">
        <v>1.76</v>
      </c>
      <c r="Z134">
        <v>2</v>
      </c>
      <c r="AA134" t="s">
        <v>652</v>
      </c>
      <c r="AB134" t="s">
        <v>2398</v>
      </c>
      <c r="AC134" t="s">
        <v>2399</v>
      </c>
      <c r="AD134">
        <v>191</v>
      </c>
      <c r="AE134">
        <v>16.39</v>
      </c>
      <c r="AF134">
        <v>21.04</v>
      </c>
      <c r="AG134">
        <v>3</v>
      </c>
      <c r="AH134" t="s">
        <v>651</v>
      </c>
      <c r="AI134" t="s">
        <v>2400</v>
      </c>
      <c r="AJ134" t="s">
        <v>1365</v>
      </c>
      <c r="AK134">
        <v>250</v>
      </c>
      <c r="AL134">
        <v>21.46</v>
      </c>
      <c r="AM134">
        <v>27.53</v>
      </c>
      <c r="AN134">
        <v>4</v>
      </c>
      <c r="AO134" t="s">
        <v>651</v>
      </c>
      <c r="AP134" t="s">
        <v>2401</v>
      </c>
      <c r="AQ134" t="s">
        <v>703</v>
      </c>
      <c r="AR134">
        <v>45</v>
      </c>
      <c r="AS134">
        <v>3.86</v>
      </c>
      <c r="AT134">
        <v>4.96</v>
      </c>
      <c r="AU134">
        <v>5</v>
      </c>
      <c r="AV134" t="s">
        <v>652</v>
      </c>
      <c r="AW134" t="s">
        <v>2402</v>
      </c>
      <c r="AX134" t="s">
        <v>669</v>
      </c>
      <c r="AY134">
        <v>2</v>
      </c>
      <c r="AZ134">
        <v>0.17</v>
      </c>
      <c r="BA134">
        <v>0.22</v>
      </c>
      <c r="BB134">
        <v>6</v>
      </c>
      <c r="BC134" t="s">
        <v>651</v>
      </c>
      <c r="BD134" t="s">
        <v>2403</v>
      </c>
      <c r="BE134" t="s">
        <v>2354</v>
      </c>
      <c r="BF134">
        <v>4</v>
      </c>
      <c r="BG134">
        <v>0.34</v>
      </c>
      <c r="BH134">
        <v>0.44</v>
      </c>
      <c r="BI134">
        <v>7</v>
      </c>
      <c r="BJ134" t="s">
        <v>651</v>
      </c>
      <c r="BK134" t="s">
        <v>2404</v>
      </c>
      <c r="BL134" t="s">
        <v>1369</v>
      </c>
      <c r="BM134">
        <v>0</v>
      </c>
      <c r="BN134">
        <v>0</v>
      </c>
      <c r="BO134">
        <v>0</v>
      </c>
      <c r="BP134">
        <v>8</v>
      </c>
      <c r="BQ134" t="s">
        <v>651</v>
      </c>
      <c r="BR134" t="s">
        <v>2405</v>
      </c>
      <c r="BS134" t="s">
        <v>1357</v>
      </c>
      <c r="BT134">
        <v>3</v>
      </c>
      <c r="BU134">
        <v>0.26</v>
      </c>
      <c r="BV134">
        <v>0.33</v>
      </c>
      <c r="BW134">
        <v>9</v>
      </c>
      <c r="BX134" t="s">
        <v>651</v>
      </c>
      <c r="BY134" t="s">
        <v>2302</v>
      </c>
      <c r="BZ134" t="s">
        <v>1391</v>
      </c>
      <c r="CA134">
        <v>148</v>
      </c>
      <c r="CB134">
        <v>12.7</v>
      </c>
      <c r="CC134">
        <v>16.3</v>
      </c>
      <c r="CD134">
        <v>10</v>
      </c>
      <c r="CE134" t="s">
        <v>651</v>
      </c>
      <c r="CF134" t="s">
        <v>2406</v>
      </c>
      <c r="CG134" t="s">
        <v>688</v>
      </c>
      <c r="CH134">
        <v>6</v>
      </c>
      <c r="CI134">
        <v>0.52</v>
      </c>
      <c r="CJ134">
        <v>0.66</v>
      </c>
      <c r="CK134">
        <v>11</v>
      </c>
      <c r="CL134" t="s">
        <v>651</v>
      </c>
      <c r="CM134" t="s">
        <v>2407</v>
      </c>
      <c r="CN134" t="s">
        <v>688</v>
      </c>
      <c r="CO134">
        <v>243</v>
      </c>
      <c r="CP134">
        <v>20.86</v>
      </c>
      <c r="CQ134">
        <v>26.76</v>
      </c>
    </row>
    <row r="135" spans="1:95">
      <c r="A135" t="s">
        <v>1019</v>
      </c>
      <c r="B135">
        <v>2</v>
      </c>
      <c r="C135" t="s">
        <v>2256</v>
      </c>
      <c r="D135">
        <v>859</v>
      </c>
      <c r="E135">
        <v>1068</v>
      </c>
      <c r="F135">
        <v>230</v>
      </c>
      <c r="G135">
        <v>21.54</v>
      </c>
      <c r="H135">
        <v>838</v>
      </c>
      <c r="I135">
        <v>78.459999999999994</v>
      </c>
      <c r="J135">
        <v>7</v>
      </c>
      <c r="K135">
        <v>0.66</v>
      </c>
      <c r="L135">
        <v>0.84</v>
      </c>
      <c r="M135">
        <v>8</v>
      </c>
      <c r="N135">
        <v>0.75</v>
      </c>
      <c r="O135">
        <v>0.95</v>
      </c>
      <c r="P135">
        <v>823</v>
      </c>
      <c r="Q135">
        <v>77.06</v>
      </c>
      <c r="R135">
        <v>98.21</v>
      </c>
      <c r="S135">
        <v>1</v>
      </c>
      <c r="T135" t="s">
        <v>651</v>
      </c>
      <c r="U135" t="s">
        <v>2397</v>
      </c>
      <c r="V135" t="s">
        <v>1188</v>
      </c>
      <c r="W135">
        <v>21</v>
      </c>
      <c r="X135">
        <v>1.97</v>
      </c>
      <c r="Y135">
        <v>2.5499999999999998</v>
      </c>
      <c r="Z135">
        <v>2</v>
      </c>
      <c r="AA135" t="s">
        <v>652</v>
      </c>
      <c r="AB135" t="s">
        <v>2398</v>
      </c>
      <c r="AC135" t="s">
        <v>2399</v>
      </c>
      <c r="AD135">
        <v>196</v>
      </c>
      <c r="AE135">
        <v>18.350000000000001</v>
      </c>
      <c r="AF135">
        <v>23.82</v>
      </c>
      <c r="AG135">
        <v>3</v>
      </c>
      <c r="AH135" t="s">
        <v>651</v>
      </c>
      <c r="AI135" t="s">
        <v>2400</v>
      </c>
      <c r="AJ135" t="s">
        <v>1365</v>
      </c>
      <c r="AK135">
        <v>202</v>
      </c>
      <c r="AL135">
        <v>18.91</v>
      </c>
      <c r="AM135">
        <v>24.54</v>
      </c>
      <c r="AN135">
        <v>4</v>
      </c>
      <c r="AO135" t="s">
        <v>651</v>
      </c>
      <c r="AP135" t="s">
        <v>2401</v>
      </c>
      <c r="AQ135" t="s">
        <v>703</v>
      </c>
      <c r="AR135">
        <v>42</v>
      </c>
      <c r="AS135">
        <v>3.93</v>
      </c>
      <c r="AT135">
        <v>5.0999999999999996</v>
      </c>
      <c r="AU135">
        <v>5</v>
      </c>
      <c r="AV135" t="s">
        <v>652</v>
      </c>
      <c r="AW135" t="s">
        <v>2402</v>
      </c>
      <c r="AX135" t="s">
        <v>669</v>
      </c>
      <c r="AY135">
        <v>4</v>
      </c>
      <c r="AZ135">
        <v>0.37</v>
      </c>
      <c r="BA135">
        <v>0.49</v>
      </c>
      <c r="BB135">
        <v>6</v>
      </c>
      <c r="BC135" t="s">
        <v>651</v>
      </c>
      <c r="BD135" t="s">
        <v>2403</v>
      </c>
      <c r="BE135" t="s">
        <v>2354</v>
      </c>
      <c r="BF135">
        <v>6</v>
      </c>
      <c r="BG135">
        <v>0.56000000000000005</v>
      </c>
      <c r="BH135">
        <v>0.73</v>
      </c>
      <c r="BI135">
        <v>7</v>
      </c>
      <c r="BJ135" t="s">
        <v>651</v>
      </c>
      <c r="BK135" t="s">
        <v>2404</v>
      </c>
      <c r="BL135" t="s">
        <v>1369</v>
      </c>
      <c r="BM135">
        <v>0</v>
      </c>
      <c r="BN135">
        <v>0</v>
      </c>
      <c r="BO135">
        <v>0</v>
      </c>
      <c r="BP135">
        <v>8</v>
      </c>
      <c r="BQ135" t="s">
        <v>651</v>
      </c>
      <c r="BR135" t="s">
        <v>2405</v>
      </c>
      <c r="BS135" t="s">
        <v>1357</v>
      </c>
      <c r="BT135">
        <v>5</v>
      </c>
      <c r="BU135">
        <v>0.47</v>
      </c>
      <c r="BV135">
        <v>0.61</v>
      </c>
      <c r="BW135">
        <v>9</v>
      </c>
      <c r="BX135" t="s">
        <v>651</v>
      </c>
      <c r="BY135" t="s">
        <v>2302</v>
      </c>
      <c r="BZ135" t="s">
        <v>1391</v>
      </c>
      <c r="CA135">
        <v>158</v>
      </c>
      <c r="CB135">
        <v>14.79</v>
      </c>
      <c r="CC135">
        <v>19.2</v>
      </c>
      <c r="CD135">
        <v>10</v>
      </c>
      <c r="CE135" t="s">
        <v>651</v>
      </c>
      <c r="CF135" t="s">
        <v>2406</v>
      </c>
      <c r="CG135" t="s">
        <v>688</v>
      </c>
      <c r="CH135">
        <v>10</v>
      </c>
      <c r="CI135">
        <v>0.94</v>
      </c>
      <c r="CJ135">
        <v>1.22</v>
      </c>
      <c r="CK135">
        <v>11</v>
      </c>
      <c r="CL135" t="s">
        <v>651</v>
      </c>
      <c r="CM135" t="s">
        <v>2407</v>
      </c>
      <c r="CN135" t="s">
        <v>688</v>
      </c>
      <c r="CO135">
        <v>179</v>
      </c>
      <c r="CP135">
        <v>16.760000000000002</v>
      </c>
      <c r="CQ135">
        <v>21.75</v>
      </c>
    </row>
    <row r="136" spans="1:95">
      <c r="A136" t="s">
        <v>1019</v>
      </c>
      <c r="B136">
        <v>2</v>
      </c>
      <c r="C136" t="s">
        <v>2256</v>
      </c>
      <c r="D136">
        <v>860</v>
      </c>
      <c r="E136">
        <v>1219</v>
      </c>
      <c r="F136">
        <v>258</v>
      </c>
      <c r="G136">
        <v>21.16</v>
      </c>
      <c r="H136">
        <v>961</v>
      </c>
      <c r="I136">
        <v>78.84</v>
      </c>
      <c r="J136">
        <v>13</v>
      </c>
      <c r="K136">
        <v>1.07</v>
      </c>
      <c r="L136">
        <v>1.35</v>
      </c>
      <c r="M136">
        <v>0</v>
      </c>
      <c r="N136">
        <v>0</v>
      </c>
      <c r="O136">
        <v>0</v>
      </c>
      <c r="P136">
        <v>948</v>
      </c>
      <c r="Q136">
        <v>77.77</v>
      </c>
      <c r="R136">
        <v>98.65</v>
      </c>
      <c r="S136">
        <v>1</v>
      </c>
      <c r="T136" t="s">
        <v>651</v>
      </c>
      <c r="U136" t="s">
        <v>2397</v>
      </c>
      <c r="V136" t="s">
        <v>1188</v>
      </c>
      <c r="W136">
        <v>23</v>
      </c>
      <c r="X136">
        <v>1.89</v>
      </c>
      <c r="Y136">
        <v>2.4300000000000002</v>
      </c>
      <c r="Z136">
        <v>2</v>
      </c>
      <c r="AA136" t="s">
        <v>652</v>
      </c>
      <c r="AB136" t="s">
        <v>2398</v>
      </c>
      <c r="AC136" t="s">
        <v>2399</v>
      </c>
      <c r="AD136">
        <v>279</v>
      </c>
      <c r="AE136">
        <v>22.89</v>
      </c>
      <c r="AF136">
        <v>29.43</v>
      </c>
      <c r="AG136">
        <v>3</v>
      </c>
      <c r="AH136" t="s">
        <v>651</v>
      </c>
      <c r="AI136" t="s">
        <v>2400</v>
      </c>
      <c r="AJ136" t="s">
        <v>1365</v>
      </c>
      <c r="AK136">
        <v>185</v>
      </c>
      <c r="AL136">
        <v>15.18</v>
      </c>
      <c r="AM136">
        <v>19.510000000000002</v>
      </c>
      <c r="AN136">
        <v>4</v>
      </c>
      <c r="AO136" t="s">
        <v>651</v>
      </c>
      <c r="AP136" t="s">
        <v>2401</v>
      </c>
      <c r="AQ136" t="s">
        <v>703</v>
      </c>
      <c r="AR136">
        <v>34</v>
      </c>
      <c r="AS136">
        <v>2.79</v>
      </c>
      <c r="AT136">
        <v>3.59</v>
      </c>
      <c r="AU136">
        <v>5</v>
      </c>
      <c r="AV136" t="s">
        <v>652</v>
      </c>
      <c r="AW136" t="s">
        <v>2402</v>
      </c>
      <c r="AX136" t="s">
        <v>669</v>
      </c>
      <c r="AY136">
        <v>0</v>
      </c>
      <c r="AZ136">
        <v>0</v>
      </c>
      <c r="BA136">
        <v>0</v>
      </c>
      <c r="BB136">
        <v>6</v>
      </c>
      <c r="BC136" t="s">
        <v>651</v>
      </c>
      <c r="BD136" t="s">
        <v>2403</v>
      </c>
      <c r="BE136" t="s">
        <v>2354</v>
      </c>
      <c r="BF136">
        <v>5</v>
      </c>
      <c r="BG136">
        <v>0.41</v>
      </c>
      <c r="BH136">
        <v>0.53</v>
      </c>
      <c r="BI136">
        <v>7</v>
      </c>
      <c r="BJ136" t="s">
        <v>651</v>
      </c>
      <c r="BK136" t="s">
        <v>2404</v>
      </c>
      <c r="BL136" t="s">
        <v>1369</v>
      </c>
      <c r="BM136">
        <v>0</v>
      </c>
      <c r="BN136">
        <v>0</v>
      </c>
      <c r="BO136">
        <v>0</v>
      </c>
      <c r="BP136">
        <v>8</v>
      </c>
      <c r="BQ136" t="s">
        <v>651</v>
      </c>
      <c r="BR136" t="s">
        <v>2405</v>
      </c>
      <c r="BS136" t="s">
        <v>1357</v>
      </c>
      <c r="BT136">
        <v>12</v>
      </c>
      <c r="BU136">
        <v>0.98</v>
      </c>
      <c r="BV136">
        <v>1.27</v>
      </c>
      <c r="BW136">
        <v>9</v>
      </c>
      <c r="BX136" t="s">
        <v>651</v>
      </c>
      <c r="BY136" t="s">
        <v>2302</v>
      </c>
      <c r="BZ136" t="s">
        <v>1391</v>
      </c>
      <c r="CA136">
        <v>169</v>
      </c>
      <c r="CB136">
        <v>13.86</v>
      </c>
      <c r="CC136">
        <v>17.829999999999998</v>
      </c>
      <c r="CD136">
        <v>10</v>
      </c>
      <c r="CE136" t="s">
        <v>651</v>
      </c>
      <c r="CF136" t="s">
        <v>2406</v>
      </c>
      <c r="CG136" t="s">
        <v>688</v>
      </c>
      <c r="CH136">
        <v>13</v>
      </c>
      <c r="CI136">
        <v>1.07</v>
      </c>
      <c r="CJ136">
        <v>1.37</v>
      </c>
      <c r="CK136">
        <v>11</v>
      </c>
      <c r="CL136" t="s">
        <v>651</v>
      </c>
      <c r="CM136" t="s">
        <v>2407</v>
      </c>
      <c r="CN136" t="s">
        <v>688</v>
      </c>
      <c r="CO136">
        <v>228</v>
      </c>
      <c r="CP136">
        <v>18.7</v>
      </c>
      <c r="CQ136">
        <v>24.05</v>
      </c>
    </row>
    <row r="137" spans="1:95">
      <c r="A137" t="s">
        <v>1019</v>
      </c>
      <c r="B137">
        <v>2</v>
      </c>
      <c r="C137" t="s">
        <v>2256</v>
      </c>
      <c r="D137">
        <v>861</v>
      </c>
      <c r="E137">
        <v>1272</v>
      </c>
      <c r="F137">
        <v>245</v>
      </c>
      <c r="G137">
        <v>19.260000000000002</v>
      </c>
      <c r="H137">
        <v>1027</v>
      </c>
      <c r="I137">
        <v>80.739999999999995</v>
      </c>
      <c r="J137">
        <v>17</v>
      </c>
      <c r="K137">
        <v>1.34</v>
      </c>
      <c r="L137">
        <v>1.66</v>
      </c>
      <c r="M137">
        <v>0</v>
      </c>
      <c r="N137">
        <v>0</v>
      </c>
      <c r="O137">
        <v>0</v>
      </c>
      <c r="P137">
        <v>1010</v>
      </c>
      <c r="Q137">
        <v>79.400000000000006</v>
      </c>
      <c r="R137">
        <v>98.34</v>
      </c>
      <c r="S137">
        <v>1</v>
      </c>
      <c r="T137" t="s">
        <v>651</v>
      </c>
      <c r="U137" t="s">
        <v>2397</v>
      </c>
      <c r="V137" t="s">
        <v>1188</v>
      </c>
      <c r="W137">
        <v>41</v>
      </c>
      <c r="X137">
        <v>3.22</v>
      </c>
      <c r="Y137">
        <v>4.0599999999999996</v>
      </c>
      <c r="Z137">
        <v>2</v>
      </c>
      <c r="AA137" t="s">
        <v>652</v>
      </c>
      <c r="AB137" t="s">
        <v>2398</v>
      </c>
      <c r="AC137" t="s">
        <v>2399</v>
      </c>
      <c r="AD137">
        <v>208</v>
      </c>
      <c r="AE137">
        <v>16.350000000000001</v>
      </c>
      <c r="AF137">
        <v>20.59</v>
      </c>
      <c r="AG137">
        <v>3</v>
      </c>
      <c r="AH137" t="s">
        <v>651</v>
      </c>
      <c r="AI137" t="s">
        <v>2400</v>
      </c>
      <c r="AJ137" t="s">
        <v>1365</v>
      </c>
      <c r="AK137">
        <v>231</v>
      </c>
      <c r="AL137">
        <v>18.16</v>
      </c>
      <c r="AM137">
        <v>22.87</v>
      </c>
      <c r="AN137">
        <v>4</v>
      </c>
      <c r="AO137" t="s">
        <v>651</v>
      </c>
      <c r="AP137" t="s">
        <v>2401</v>
      </c>
      <c r="AQ137" t="s">
        <v>703</v>
      </c>
      <c r="AR137">
        <v>42</v>
      </c>
      <c r="AS137">
        <v>3.3</v>
      </c>
      <c r="AT137">
        <v>4.16</v>
      </c>
      <c r="AU137">
        <v>5</v>
      </c>
      <c r="AV137" t="s">
        <v>652</v>
      </c>
      <c r="AW137" t="s">
        <v>2402</v>
      </c>
      <c r="AX137" t="s">
        <v>669</v>
      </c>
      <c r="AY137">
        <v>1</v>
      </c>
      <c r="AZ137">
        <v>0.08</v>
      </c>
      <c r="BA137">
        <v>0.1</v>
      </c>
      <c r="BB137">
        <v>6</v>
      </c>
      <c r="BC137" t="s">
        <v>651</v>
      </c>
      <c r="BD137" t="s">
        <v>2403</v>
      </c>
      <c r="BE137" t="s">
        <v>2354</v>
      </c>
      <c r="BF137">
        <v>4</v>
      </c>
      <c r="BG137">
        <v>0.31</v>
      </c>
      <c r="BH137">
        <v>0.4</v>
      </c>
      <c r="BI137">
        <v>7</v>
      </c>
      <c r="BJ137" t="s">
        <v>651</v>
      </c>
      <c r="BK137" t="s">
        <v>2404</v>
      </c>
      <c r="BL137" t="s">
        <v>1369</v>
      </c>
      <c r="BM137">
        <v>0</v>
      </c>
      <c r="BN137">
        <v>0</v>
      </c>
      <c r="BO137">
        <v>0</v>
      </c>
      <c r="BP137">
        <v>8</v>
      </c>
      <c r="BQ137" t="s">
        <v>651</v>
      </c>
      <c r="BR137" t="s">
        <v>2405</v>
      </c>
      <c r="BS137" t="s">
        <v>1357</v>
      </c>
      <c r="BT137">
        <v>5</v>
      </c>
      <c r="BU137">
        <v>0.39</v>
      </c>
      <c r="BV137">
        <v>0.5</v>
      </c>
      <c r="BW137">
        <v>9</v>
      </c>
      <c r="BX137" t="s">
        <v>651</v>
      </c>
      <c r="BY137" t="s">
        <v>2302</v>
      </c>
      <c r="BZ137" t="s">
        <v>1391</v>
      </c>
      <c r="CA137">
        <v>173</v>
      </c>
      <c r="CB137">
        <v>13.6</v>
      </c>
      <c r="CC137">
        <v>17.13</v>
      </c>
      <c r="CD137">
        <v>10</v>
      </c>
      <c r="CE137" t="s">
        <v>651</v>
      </c>
      <c r="CF137" t="s">
        <v>2406</v>
      </c>
      <c r="CG137" t="s">
        <v>688</v>
      </c>
      <c r="CH137">
        <v>12</v>
      </c>
      <c r="CI137">
        <v>0.94</v>
      </c>
      <c r="CJ137">
        <v>1.19</v>
      </c>
      <c r="CK137">
        <v>11</v>
      </c>
      <c r="CL137" t="s">
        <v>651</v>
      </c>
      <c r="CM137" t="s">
        <v>2407</v>
      </c>
      <c r="CN137" t="s">
        <v>688</v>
      </c>
      <c r="CO137">
        <v>293</v>
      </c>
      <c r="CP137">
        <v>23.03</v>
      </c>
      <c r="CQ137">
        <v>29.01</v>
      </c>
    </row>
    <row r="138" spans="1:95">
      <c r="A138" t="s">
        <v>1019</v>
      </c>
      <c r="B138">
        <v>2</v>
      </c>
      <c r="C138" t="s">
        <v>2256</v>
      </c>
      <c r="D138">
        <v>862</v>
      </c>
      <c r="E138">
        <v>1017</v>
      </c>
      <c r="F138">
        <v>177</v>
      </c>
      <c r="G138">
        <v>17.399999999999999</v>
      </c>
      <c r="H138">
        <v>840</v>
      </c>
      <c r="I138">
        <v>82.6</v>
      </c>
      <c r="J138">
        <v>8</v>
      </c>
      <c r="K138">
        <v>0.79</v>
      </c>
      <c r="L138">
        <v>0.95</v>
      </c>
      <c r="M138">
        <v>0</v>
      </c>
      <c r="N138">
        <v>0</v>
      </c>
      <c r="O138">
        <v>0</v>
      </c>
      <c r="P138">
        <v>832</v>
      </c>
      <c r="Q138">
        <v>81.81</v>
      </c>
      <c r="R138">
        <v>99.05</v>
      </c>
      <c r="S138">
        <v>1</v>
      </c>
      <c r="T138" t="s">
        <v>651</v>
      </c>
      <c r="U138" t="s">
        <v>2397</v>
      </c>
      <c r="V138" t="s">
        <v>1188</v>
      </c>
      <c r="W138">
        <v>21</v>
      </c>
      <c r="X138">
        <v>2.06</v>
      </c>
      <c r="Y138">
        <v>2.52</v>
      </c>
      <c r="Z138">
        <v>2</v>
      </c>
      <c r="AA138" t="s">
        <v>652</v>
      </c>
      <c r="AB138" t="s">
        <v>2398</v>
      </c>
      <c r="AC138" t="s">
        <v>2399</v>
      </c>
      <c r="AD138">
        <v>103</v>
      </c>
      <c r="AE138">
        <v>10.130000000000001</v>
      </c>
      <c r="AF138">
        <v>12.38</v>
      </c>
      <c r="AG138">
        <v>3</v>
      </c>
      <c r="AH138" t="s">
        <v>651</v>
      </c>
      <c r="AI138" t="s">
        <v>2400</v>
      </c>
      <c r="AJ138" t="s">
        <v>1365</v>
      </c>
      <c r="AK138">
        <v>242</v>
      </c>
      <c r="AL138">
        <v>23.8</v>
      </c>
      <c r="AM138">
        <v>29.09</v>
      </c>
      <c r="AN138">
        <v>4</v>
      </c>
      <c r="AO138" t="s">
        <v>651</v>
      </c>
      <c r="AP138" t="s">
        <v>2401</v>
      </c>
      <c r="AQ138" t="s">
        <v>703</v>
      </c>
      <c r="AR138">
        <v>54</v>
      </c>
      <c r="AS138">
        <v>5.31</v>
      </c>
      <c r="AT138">
        <v>6.49</v>
      </c>
      <c r="AU138">
        <v>5</v>
      </c>
      <c r="AV138" t="s">
        <v>652</v>
      </c>
      <c r="AW138" t="s">
        <v>2402</v>
      </c>
      <c r="AX138" t="s">
        <v>669</v>
      </c>
      <c r="AY138">
        <v>2</v>
      </c>
      <c r="AZ138">
        <v>0.2</v>
      </c>
      <c r="BA138">
        <v>0.24</v>
      </c>
      <c r="BB138">
        <v>6</v>
      </c>
      <c r="BC138" t="s">
        <v>651</v>
      </c>
      <c r="BD138" t="s">
        <v>2403</v>
      </c>
      <c r="BE138" t="s">
        <v>2354</v>
      </c>
      <c r="BF138">
        <v>8</v>
      </c>
      <c r="BG138">
        <v>0.79</v>
      </c>
      <c r="BH138">
        <v>0.96</v>
      </c>
      <c r="BI138">
        <v>7</v>
      </c>
      <c r="BJ138" t="s">
        <v>651</v>
      </c>
      <c r="BK138" t="s">
        <v>2404</v>
      </c>
      <c r="BL138" t="s">
        <v>1369</v>
      </c>
      <c r="BM138">
        <v>1</v>
      </c>
      <c r="BN138">
        <v>0.1</v>
      </c>
      <c r="BO138">
        <v>0.12</v>
      </c>
      <c r="BP138">
        <v>8</v>
      </c>
      <c r="BQ138" t="s">
        <v>651</v>
      </c>
      <c r="BR138" t="s">
        <v>2405</v>
      </c>
      <c r="BS138" t="s">
        <v>1357</v>
      </c>
      <c r="BT138">
        <v>8</v>
      </c>
      <c r="BU138">
        <v>0.79</v>
      </c>
      <c r="BV138">
        <v>0.96</v>
      </c>
      <c r="BW138">
        <v>9</v>
      </c>
      <c r="BX138" t="s">
        <v>651</v>
      </c>
      <c r="BY138" t="s">
        <v>2302</v>
      </c>
      <c r="BZ138" t="s">
        <v>1391</v>
      </c>
      <c r="CA138">
        <v>218</v>
      </c>
      <c r="CB138">
        <v>21.44</v>
      </c>
      <c r="CC138">
        <v>26.2</v>
      </c>
      <c r="CD138">
        <v>10</v>
      </c>
      <c r="CE138" t="s">
        <v>651</v>
      </c>
      <c r="CF138" t="s">
        <v>2406</v>
      </c>
      <c r="CG138" t="s">
        <v>688</v>
      </c>
      <c r="CH138">
        <v>9</v>
      </c>
      <c r="CI138">
        <v>0.88</v>
      </c>
      <c r="CJ138">
        <v>1.08</v>
      </c>
      <c r="CK138">
        <v>11</v>
      </c>
      <c r="CL138" t="s">
        <v>651</v>
      </c>
      <c r="CM138" t="s">
        <v>2407</v>
      </c>
      <c r="CN138" t="s">
        <v>688</v>
      </c>
      <c r="CO138">
        <v>166</v>
      </c>
      <c r="CP138">
        <v>16.32</v>
      </c>
      <c r="CQ138">
        <v>19.95</v>
      </c>
    </row>
    <row r="139" spans="1:95">
      <c r="A139" t="s">
        <v>1019</v>
      </c>
      <c r="B139">
        <v>2</v>
      </c>
      <c r="C139" t="s">
        <v>2256</v>
      </c>
      <c r="D139">
        <v>863</v>
      </c>
      <c r="E139">
        <v>1164</v>
      </c>
      <c r="F139">
        <v>221</v>
      </c>
      <c r="G139">
        <v>18.989999999999998</v>
      </c>
      <c r="H139">
        <v>943</v>
      </c>
      <c r="I139">
        <v>81.010000000000005</v>
      </c>
      <c r="J139">
        <v>15</v>
      </c>
      <c r="K139">
        <v>1.29</v>
      </c>
      <c r="L139">
        <v>1.59</v>
      </c>
      <c r="M139">
        <v>2</v>
      </c>
      <c r="N139">
        <v>0.17</v>
      </c>
      <c r="O139">
        <v>0.21</v>
      </c>
      <c r="P139">
        <v>926</v>
      </c>
      <c r="Q139">
        <v>79.55</v>
      </c>
      <c r="R139">
        <v>98.2</v>
      </c>
      <c r="S139">
        <v>1</v>
      </c>
      <c r="T139" t="s">
        <v>651</v>
      </c>
      <c r="U139" t="s">
        <v>2397</v>
      </c>
      <c r="V139" t="s">
        <v>1188</v>
      </c>
      <c r="W139">
        <v>33</v>
      </c>
      <c r="X139">
        <v>2.84</v>
      </c>
      <c r="Y139">
        <v>3.56</v>
      </c>
      <c r="Z139">
        <v>2</v>
      </c>
      <c r="AA139" t="s">
        <v>652</v>
      </c>
      <c r="AB139" t="s">
        <v>2398</v>
      </c>
      <c r="AC139" t="s">
        <v>2399</v>
      </c>
      <c r="AD139">
        <v>168</v>
      </c>
      <c r="AE139">
        <v>14.43</v>
      </c>
      <c r="AF139">
        <v>18.14</v>
      </c>
      <c r="AG139">
        <v>3</v>
      </c>
      <c r="AH139" t="s">
        <v>651</v>
      </c>
      <c r="AI139" t="s">
        <v>2400</v>
      </c>
      <c r="AJ139" t="s">
        <v>1365</v>
      </c>
      <c r="AK139">
        <v>228</v>
      </c>
      <c r="AL139">
        <v>19.59</v>
      </c>
      <c r="AM139">
        <v>24.62</v>
      </c>
      <c r="AN139">
        <v>4</v>
      </c>
      <c r="AO139" t="s">
        <v>651</v>
      </c>
      <c r="AP139" t="s">
        <v>2401</v>
      </c>
      <c r="AQ139" t="s">
        <v>703</v>
      </c>
      <c r="AR139">
        <v>64</v>
      </c>
      <c r="AS139">
        <v>5.5</v>
      </c>
      <c r="AT139">
        <v>6.91</v>
      </c>
      <c r="AU139">
        <v>5</v>
      </c>
      <c r="AV139" t="s">
        <v>652</v>
      </c>
      <c r="AW139" t="s">
        <v>2402</v>
      </c>
      <c r="AX139" t="s">
        <v>669</v>
      </c>
      <c r="AY139">
        <v>6</v>
      </c>
      <c r="AZ139">
        <v>0.52</v>
      </c>
      <c r="BA139">
        <v>0.65</v>
      </c>
      <c r="BB139">
        <v>6</v>
      </c>
      <c r="BC139" t="s">
        <v>651</v>
      </c>
      <c r="BD139" t="s">
        <v>2403</v>
      </c>
      <c r="BE139" t="s">
        <v>2354</v>
      </c>
      <c r="BF139">
        <v>12</v>
      </c>
      <c r="BG139">
        <v>1.03</v>
      </c>
      <c r="BH139">
        <v>1.3</v>
      </c>
      <c r="BI139">
        <v>7</v>
      </c>
      <c r="BJ139" t="s">
        <v>651</v>
      </c>
      <c r="BK139" t="s">
        <v>2404</v>
      </c>
      <c r="BL139" t="s">
        <v>1369</v>
      </c>
      <c r="BM139">
        <v>0</v>
      </c>
      <c r="BN139">
        <v>0</v>
      </c>
      <c r="BO139">
        <v>0</v>
      </c>
      <c r="BP139">
        <v>8</v>
      </c>
      <c r="BQ139" t="s">
        <v>651</v>
      </c>
      <c r="BR139" t="s">
        <v>2405</v>
      </c>
      <c r="BS139" t="s">
        <v>1357</v>
      </c>
      <c r="BT139">
        <v>12</v>
      </c>
      <c r="BU139">
        <v>1.03</v>
      </c>
      <c r="BV139">
        <v>1.3</v>
      </c>
      <c r="BW139">
        <v>9</v>
      </c>
      <c r="BX139" t="s">
        <v>651</v>
      </c>
      <c r="BY139" t="s">
        <v>2302</v>
      </c>
      <c r="BZ139" t="s">
        <v>1391</v>
      </c>
      <c r="CA139">
        <v>220</v>
      </c>
      <c r="CB139">
        <v>18.899999999999999</v>
      </c>
      <c r="CC139">
        <v>23.76</v>
      </c>
      <c r="CD139">
        <v>10</v>
      </c>
      <c r="CE139" t="s">
        <v>651</v>
      </c>
      <c r="CF139" t="s">
        <v>2406</v>
      </c>
      <c r="CG139" t="s">
        <v>688</v>
      </c>
      <c r="CH139">
        <v>5</v>
      </c>
      <c r="CI139">
        <v>0.43</v>
      </c>
      <c r="CJ139">
        <v>0.54</v>
      </c>
      <c r="CK139">
        <v>11</v>
      </c>
      <c r="CL139" t="s">
        <v>651</v>
      </c>
      <c r="CM139" t="s">
        <v>2407</v>
      </c>
      <c r="CN139" t="s">
        <v>688</v>
      </c>
      <c r="CO139">
        <v>178</v>
      </c>
      <c r="CP139">
        <v>15.29</v>
      </c>
      <c r="CQ139">
        <v>19.22</v>
      </c>
    </row>
    <row r="140" spans="1:95">
      <c r="A140" t="s">
        <v>1019</v>
      </c>
      <c r="B140">
        <v>2</v>
      </c>
      <c r="C140" t="s">
        <v>2256</v>
      </c>
      <c r="D140">
        <v>864</v>
      </c>
      <c r="E140">
        <v>1331</v>
      </c>
      <c r="F140">
        <v>237</v>
      </c>
      <c r="G140">
        <v>17.809999999999999</v>
      </c>
      <c r="H140">
        <v>1094</v>
      </c>
      <c r="I140">
        <v>82.19</v>
      </c>
      <c r="J140">
        <v>16</v>
      </c>
      <c r="K140">
        <v>1.2</v>
      </c>
      <c r="L140">
        <v>1.46</v>
      </c>
      <c r="M140">
        <v>0</v>
      </c>
      <c r="N140">
        <v>0</v>
      </c>
      <c r="O140">
        <v>0</v>
      </c>
      <c r="P140">
        <v>1078</v>
      </c>
      <c r="Q140">
        <v>80.989999999999995</v>
      </c>
      <c r="R140">
        <v>98.54</v>
      </c>
      <c r="S140">
        <v>1</v>
      </c>
      <c r="T140" t="s">
        <v>651</v>
      </c>
      <c r="U140" t="s">
        <v>2397</v>
      </c>
      <c r="V140" t="s">
        <v>1188</v>
      </c>
      <c r="W140">
        <v>29</v>
      </c>
      <c r="X140">
        <v>2.1800000000000002</v>
      </c>
      <c r="Y140">
        <v>2.69</v>
      </c>
      <c r="Z140">
        <v>2</v>
      </c>
      <c r="AA140" t="s">
        <v>652</v>
      </c>
      <c r="AB140" t="s">
        <v>2398</v>
      </c>
      <c r="AC140" t="s">
        <v>2399</v>
      </c>
      <c r="AD140">
        <v>252</v>
      </c>
      <c r="AE140">
        <v>18.93</v>
      </c>
      <c r="AF140">
        <v>23.38</v>
      </c>
      <c r="AG140">
        <v>3</v>
      </c>
      <c r="AH140" t="s">
        <v>651</v>
      </c>
      <c r="AI140" t="s">
        <v>2400</v>
      </c>
      <c r="AJ140" t="s">
        <v>1365</v>
      </c>
      <c r="AK140">
        <v>252</v>
      </c>
      <c r="AL140">
        <v>18.93</v>
      </c>
      <c r="AM140">
        <v>23.38</v>
      </c>
      <c r="AN140">
        <v>4</v>
      </c>
      <c r="AO140" t="s">
        <v>651</v>
      </c>
      <c r="AP140" t="s">
        <v>2401</v>
      </c>
      <c r="AQ140" t="s">
        <v>703</v>
      </c>
      <c r="AR140">
        <v>57</v>
      </c>
      <c r="AS140">
        <v>4.28</v>
      </c>
      <c r="AT140">
        <v>5.29</v>
      </c>
      <c r="AU140">
        <v>5</v>
      </c>
      <c r="AV140" t="s">
        <v>652</v>
      </c>
      <c r="AW140" t="s">
        <v>2402</v>
      </c>
      <c r="AX140" t="s">
        <v>669</v>
      </c>
      <c r="AY140">
        <v>4</v>
      </c>
      <c r="AZ140">
        <v>0.3</v>
      </c>
      <c r="BA140">
        <v>0.37</v>
      </c>
      <c r="BB140">
        <v>6</v>
      </c>
      <c r="BC140" t="s">
        <v>651</v>
      </c>
      <c r="BD140" t="s">
        <v>2403</v>
      </c>
      <c r="BE140" t="s">
        <v>2354</v>
      </c>
      <c r="BF140">
        <v>4</v>
      </c>
      <c r="BG140">
        <v>0.3</v>
      </c>
      <c r="BH140">
        <v>0.37</v>
      </c>
      <c r="BI140">
        <v>7</v>
      </c>
      <c r="BJ140" t="s">
        <v>651</v>
      </c>
      <c r="BK140" t="s">
        <v>2404</v>
      </c>
      <c r="BL140" t="s">
        <v>1369</v>
      </c>
      <c r="BM140">
        <v>3</v>
      </c>
      <c r="BN140">
        <v>0.23</v>
      </c>
      <c r="BO140">
        <v>0.28000000000000003</v>
      </c>
      <c r="BP140">
        <v>8</v>
      </c>
      <c r="BQ140" t="s">
        <v>651</v>
      </c>
      <c r="BR140" t="s">
        <v>2405</v>
      </c>
      <c r="BS140" t="s">
        <v>1357</v>
      </c>
      <c r="BT140">
        <v>6</v>
      </c>
      <c r="BU140">
        <v>0.45</v>
      </c>
      <c r="BV140">
        <v>0.56000000000000005</v>
      </c>
      <c r="BW140">
        <v>9</v>
      </c>
      <c r="BX140" t="s">
        <v>651</v>
      </c>
      <c r="BY140" t="s">
        <v>2302</v>
      </c>
      <c r="BZ140" t="s">
        <v>1391</v>
      </c>
      <c r="CA140">
        <v>179</v>
      </c>
      <c r="CB140">
        <v>13.45</v>
      </c>
      <c r="CC140">
        <v>16.600000000000001</v>
      </c>
      <c r="CD140">
        <v>10</v>
      </c>
      <c r="CE140" t="s">
        <v>651</v>
      </c>
      <c r="CF140" t="s">
        <v>2406</v>
      </c>
      <c r="CG140" t="s">
        <v>688</v>
      </c>
      <c r="CH140">
        <v>13</v>
      </c>
      <c r="CI140">
        <v>0.98</v>
      </c>
      <c r="CJ140">
        <v>1.21</v>
      </c>
      <c r="CK140">
        <v>11</v>
      </c>
      <c r="CL140" t="s">
        <v>651</v>
      </c>
      <c r="CM140" t="s">
        <v>2407</v>
      </c>
      <c r="CN140" t="s">
        <v>688</v>
      </c>
      <c r="CO140">
        <v>279</v>
      </c>
      <c r="CP140">
        <v>20.96</v>
      </c>
      <c r="CQ140">
        <v>25.88</v>
      </c>
    </row>
    <row r="141" spans="1:95">
      <c r="A141" t="s">
        <v>1019</v>
      </c>
      <c r="B141">
        <v>2</v>
      </c>
      <c r="C141" t="s">
        <v>2256</v>
      </c>
      <c r="D141">
        <v>865</v>
      </c>
      <c r="E141">
        <v>1019</v>
      </c>
      <c r="F141">
        <v>193</v>
      </c>
      <c r="G141">
        <v>18.940000000000001</v>
      </c>
      <c r="H141">
        <v>826</v>
      </c>
      <c r="I141">
        <v>81.06</v>
      </c>
      <c r="J141">
        <v>14</v>
      </c>
      <c r="K141">
        <v>1.37</v>
      </c>
      <c r="L141">
        <v>1.69</v>
      </c>
      <c r="M141">
        <v>0</v>
      </c>
      <c r="N141">
        <v>0</v>
      </c>
      <c r="O141">
        <v>0</v>
      </c>
      <c r="P141">
        <v>812</v>
      </c>
      <c r="Q141">
        <v>79.69</v>
      </c>
      <c r="R141">
        <v>98.31</v>
      </c>
      <c r="S141">
        <v>1</v>
      </c>
      <c r="T141" t="s">
        <v>651</v>
      </c>
      <c r="U141" t="s">
        <v>2397</v>
      </c>
      <c r="V141" t="s">
        <v>1188</v>
      </c>
      <c r="W141">
        <v>27</v>
      </c>
      <c r="X141">
        <v>2.65</v>
      </c>
      <c r="Y141">
        <v>3.33</v>
      </c>
      <c r="Z141">
        <v>2</v>
      </c>
      <c r="AA141" t="s">
        <v>652</v>
      </c>
      <c r="AB141" t="s">
        <v>2398</v>
      </c>
      <c r="AC141" t="s">
        <v>2399</v>
      </c>
      <c r="AD141">
        <v>202</v>
      </c>
      <c r="AE141">
        <v>19.82</v>
      </c>
      <c r="AF141">
        <v>24.88</v>
      </c>
      <c r="AG141">
        <v>3</v>
      </c>
      <c r="AH141" t="s">
        <v>651</v>
      </c>
      <c r="AI141" t="s">
        <v>2400</v>
      </c>
      <c r="AJ141" t="s">
        <v>1365</v>
      </c>
      <c r="AK141">
        <v>183</v>
      </c>
      <c r="AL141">
        <v>17.96</v>
      </c>
      <c r="AM141">
        <v>22.54</v>
      </c>
      <c r="AN141">
        <v>4</v>
      </c>
      <c r="AO141" t="s">
        <v>651</v>
      </c>
      <c r="AP141" t="s">
        <v>2401</v>
      </c>
      <c r="AQ141" t="s">
        <v>703</v>
      </c>
      <c r="AR141">
        <v>38</v>
      </c>
      <c r="AS141">
        <v>3.73</v>
      </c>
      <c r="AT141">
        <v>4.68</v>
      </c>
      <c r="AU141">
        <v>5</v>
      </c>
      <c r="AV141" t="s">
        <v>652</v>
      </c>
      <c r="AW141" t="s">
        <v>2402</v>
      </c>
      <c r="AX141" t="s">
        <v>669</v>
      </c>
      <c r="AY141">
        <v>3</v>
      </c>
      <c r="AZ141">
        <v>0.28999999999999998</v>
      </c>
      <c r="BA141">
        <v>0.37</v>
      </c>
      <c r="BB141">
        <v>6</v>
      </c>
      <c r="BC141" t="s">
        <v>651</v>
      </c>
      <c r="BD141" t="s">
        <v>2403</v>
      </c>
      <c r="BE141" t="s">
        <v>2354</v>
      </c>
      <c r="BF141">
        <v>3</v>
      </c>
      <c r="BG141">
        <v>0.28999999999999998</v>
      </c>
      <c r="BH141">
        <v>0.37</v>
      </c>
      <c r="BI141">
        <v>7</v>
      </c>
      <c r="BJ141" t="s">
        <v>651</v>
      </c>
      <c r="BK141" t="s">
        <v>2404</v>
      </c>
      <c r="BL141" t="s">
        <v>1369</v>
      </c>
      <c r="BM141">
        <v>1</v>
      </c>
      <c r="BN141">
        <v>0.1</v>
      </c>
      <c r="BO141">
        <v>0.12</v>
      </c>
      <c r="BP141">
        <v>8</v>
      </c>
      <c r="BQ141" t="s">
        <v>651</v>
      </c>
      <c r="BR141" t="s">
        <v>2405</v>
      </c>
      <c r="BS141" t="s">
        <v>1357</v>
      </c>
      <c r="BT141">
        <v>11</v>
      </c>
      <c r="BU141">
        <v>1.08</v>
      </c>
      <c r="BV141">
        <v>1.35</v>
      </c>
      <c r="BW141">
        <v>9</v>
      </c>
      <c r="BX141" t="s">
        <v>651</v>
      </c>
      <c r="BY141" t="s">
        <v>2302</v>
      </c>
      <c r="BZ141" t="s">
        <v>1391</v>
      </c>
      <c r="CA141">
        <v>140</v>
      </c>
      <c r="CB141">
        <v>13.74</v>
      </c>
      <c r="CC141">
        <v>17.239999999999998</v>
      </c>
      <c r="CD141">
        <v>10</v>
      </c>
      <c r="CE141" t="s">
        <v>651</v>
      </c>
      <c r="CF141" t="s">
        <v>2406</v>
      </c>
      <c r="CG141" t="s">
        <v>688</v>
      </c>
      <c r="CH141">
        <v>5</v>
      </c>
      <c r="CI141">
        <v>0.49</v>
      </c>
      <c r="CJ141">
        <v>0.62</v>
      </c>
      <c r="CK141">
        <v>11</v>
      </c>
      <c r="CL141" t="s">
        <v>651</v>
      </c>
      <c r="CM141" t="s">
        <v>2407</v>
      </c>
      <c r="CN141" t="s">
        <v>688</v>
      </c>
      <c r="CO141">
        <v>199</v>
      </c>
      <c r="CP141">
        <v>19.53</v>
      </c>
      <c r="CQ141">
        <v>24.51</v>
      </c>
    </row>
    <row r="142" spans="1:95">
      <c r="A142" t="s">
        <v>1019</v>
      </c>
      <c r="B142">
        <v>2</v>
      </c>
      <c r="C142" t="s">
        <v>2256</v>
      </c>
      <c r="D142">
        <v>866</v>
      </c>
      <c r="E142">
        <v>1303</v>
      </c>
      <c r="F142">
        <v>225</v>
      </c>
      <c r="G142">
        <v>17.27</v>
      </c>
      <c r="H142">
        <v>1078</v>
      </c>
      <c r="I142">
        <v>82.73</v>
      </c>
      <c r="J142">
        <v>11</v>
      </c>
      <c r="K142">
        <v>0.84</v>
      </c>
      <c r="L142">
        <v>1.02</v>
      </c>
      <c r="M142">
        <v>2</v>
      </c>
      <c r="N142">
        <v>0.15</v>
      </c>
      <c r="O142">
        <v>0.19</v>
      </c>
      <c r="P142">
        <v>1065</v>
      </c>
      <c r="Q142">
        <v>81.73</v>
      </c>
      <c r="R142">
        <v>98.79</v>
      </c>
      <c r="S142">
        <v>1</v>
      </c>
      <c r="T142" t="s">
        <v>651</v>
      </c>
      <c r="U142" t="s">
        <v>2397</v>
      </c>
      <c r="V142" t="s">
        <v>1188</v>
      </c>
      <c r="W142">
        <v>28</v>
      </c>
      <c r="X142">
        <v>2.15</v>
      </c>
      <c r="Y142">
        <v>2.63</v>
      </c>
      <c r="Z142">
        <v>2</v>
      </c>
      <c r="AA142" t="s">
        <v>652</v>
      </c>
      <c r="AB142" t="s">
        <v>2398</v>
      </c>
      <c r="AC142" t="s">
        <v>2399</v>
      </c>
      <c r="AD142">
        <v>177</v>
      </c>
      <c r="AE142">
        <v>13.58</v>
      </c>
      <c r="AF142">
        <v>16.62</v>
      </c>
      <c r="AG142">
        <v>3</v>
      </c>
      <c r="AH142" t="s">
        <v>651</v>
      </c>
      <c r="AI142" t="s">
        <v>2400</v>
      </c>
      <c r="AJ142" t="s">
        <v>1365</v>
      </c>
      <c r="AK142">
        <v>260</v>
      </c>
      <c r="AL142">
        <v>19.95</v>
      </c>
      <c r="AM142">
        <v>24.41</v>
      </c>
      <c r="AN142">
        <v>4</v>
      </c>
      <c r="AO142" t="s">
        <v>651</v>
      </c>
      <c r="AP142" t="s">
        <v>2401</v>
      </c>
      <c r="AQ142" t="s">
        <v>703</v>
      </c>
      <c r="AR142">
        <v>54</v>
      </c>
      <c r="AS142">
        <v>4.1399999999999997</v>
      </c>
      <c r="AT142">
        <v>5.07</v>
      </c>
      <c r="AU142">
        <v>5</v>
      </c>
      <c r="AV142" t="s">
        <v>652</v>
      </c>
      <c r="AW142" t="s">
        <v>2402</v>
      </c>
      <c r="AX142" t="s">
        <v>669</v>
      </c>
      <c r="AY142">
        <v>1</v>
      </c>
      <c r="AZ142">
        <v>0.08</v>
      </c>
      <c r="BA142">
        <v>0.09</v>
      </c>
      <c r="BB142">
        <v>6</v>
      </c>
      <c r="BC142" t="s">
        <v>651</v>
      </c>
      <c r="BD142" t="s">
        <v>2403</v>
      </c>
      <c r="BE142" t="s">
        <v>2354</v>
      </c>
      <c r="BF142">
        <v>0</v>
      </c>
      <c r="BG142">
        <v>0</v>
      </c>
      <c r="BH142">
        <v>0</v>
      </c>
      <c r="BI142">
        <v>7</v>
      </c>
      <c r="BJ142" t="s">
        <v>651</v>
      </c>
      <c r="BK142" t="s">
        <v>2404</v>
      </c>
      <c r="BL142" t="s">
        <v>1369</v>
      </c>
      <c r="BM142">
        <v>1</v>
      </c>
      <c r="BN142">
        <v>0.08</v>
      </c>
      <c r="BO142">
        <v>0.09</v>
      </c>
      <c r="BP142">
        <v>8</v>
      </c>
      <c r="BQ142" t="s">
        <v>651</v>
      </c>
      <c r="BR142" t="s">
        <v>2405</v>
      </c>
      <c r="BS142" t="s">
        <v>1357</v>
      </c>
      <c r="BT142">
        <v>11</v>
      </c>
      <c r="BU142">
        <v>0.84</v>
      </c>
      <c r="BV142">
        <v>1.03</v>
      </c>
      <c r="BW142">
        <v>9</v>
      </c>
      <c r="BX142" t="s">
        <v>651</v>
      </c>
      <c r="BY142" t="s">
        <v>2302</v>
      </c>
      <c r="BZ142" t="s">
        <v>1391</v>
      </c>
      <c r="CA142">
        <v>195</v>
      </c>
      <c r="CB142">
        <v>14.97</v>
      </c>
      <c r="CC142">
        <v>18.309999999999999</v>
      </c>
      <c r="CD142">
        <v>10</v>
      </c>
      <c r="CE142" t="s">
        <v>651</v>
      </c>
      <c r="CF142" t="s">
        <v>2406</v>
      </c>
      <c r="CG142" t="s">
        <v>688</v>
      </c>
      <c r="CH142">
        <v>8</v>
      </c>
      <c r="CI142">
        <v>0.61</v>
      </c>
      <c r="CJ142">
        <v>0.75</v>
      </c>
      <c r="CK142">
        <v>11</v>
      </c>
      <c r="CL142" t="s">
        <v>651</v>
      </c>
      <c r="CM142" t="s">
        <v>2407</v>
      </c>
      <c r="CN142" t="s">
        <v>688</v>
      </c>
      <c r="CO142">
        <v>330</v>
      </c>
      <c r="CP142">
        <v>25.33</v>
      </c>
      <c r="CQ142">
        <v>30.99</v>
      </c>
    </row>
    <row r="143" spans="1:95">
      <c r="A143" t="s">
        <v>1019</v>
      </c>
      <c r="B143">
        <v>2</v>
      </c>
      <c r="C143" t="s">
        <v>2256</v>
      </c>
      <c r="D143">
        <v>867</v>
      </c>
      <c r="E143">
        <v>1219</v>
      </c>
      <c r="F143">
        <v>193</v>
      </c>
      <c r="G143">
        <v>15.83</v>
      </c>
      <c r="H143">
        <v>1026</v>
      </c>
      <c r="I143">
        <v>84.17</v>
      </c>
      <c r="J143">
        <v>9</v>
      </c>
      <c r="K143">
        <v>0.74</v>
      </c>
      <c r="L143">
        <v>0.88</v>
      </c>
      <c r="M143">
        <v>2</v>
      </c>
      <c r="N143">
        <v>0.16</v>
      </c>
      <c r="O143">
        <v>0.19</v>
      </c>
      <c r="P143">
        <v>1015</v>
      </c>
      <c r="Q143">
        <v>83.26</v>
      </c>
      <c r="R143">
        <v>98.93</v>
      </c>
      <c r="S143">
        <v>1</v>
      </c>
      <c r="T143" t="s">
        <v>651</v>
      </c>
      <c r="U143" t="s">
        <v>2397</v>
      </c>
      <c r="V143" t="s">
        <v>1188</v>
      </c>
      <c r="W143">
        <v>36</v>
      </c>
      <c r="X143">
        <v>2.95</v>
      </c>
      <c r="Y143">
        <v>3.55</v>
      </c>
      <c r="Z143">
        <v>2</v>
      </c>
      <c r="AA143" t="s">
        <v>652</v>
      </c>
      <c r="AB143" t="s">
        <v>2398</v>
      </c>
      <c r="AC143" t="s">
        <v>2399</v>
      </c>
      <c r="AD143">
        <v>157</v>
      </c>
      <c r="AE143">
        <v>12.88</v>
      </c>
      <c r="AF143">
        <v>15.47</v>
      </c>
      <c r="AG143">
        <v>3</v>
      </c>
      <c r="AH143" t="s">
        <v>651</v>
      </c>
      <c r="AI143" t="s">
        <v>2400</v>
      </c>
      <c r="AJ143" t="s">
        <v>1365</v>
      </c>
      <c r="AK143">
        <v>268</v>
      </c>
      <c r="AL143">
        <v>21.99</v>
      </c>
      <c r="AM143">
        <v>26.4</v>
      </c>
      <c r="AN143">
        <v>4</v>
      </c>
      <c r="AO143" t="s">
        <v>651</v>
      </c>
      <c r="AP143" t="s">
        <v>2401</v>
      </c>
      <c r="AQ143" t="s">
        <v>703</v>
      </c>
      <c r="AR143">
        <v>58</v>
      </c>
      <c r="AS143">
        <v>4.76</v>
      </c>
      <c r="AT143">
        <v>5.71</v>
      </c>
      <c r="AU143">
        <v>5</v>
      </c>
      <c r="AV143" t="s">
        <v>652</v>
      </c>
      <c r="AW143" t="s">
        <v>2402</v>
      </c>
      <c r="AX143" t="s">
        <v>669</v>
      </c>
      <c r="AY143">
        <v>3</v>
      </c>
      <c r="AZ143">
        <v>0.25</v>
      </c>
      <c r="BA143">
        <v>0.3</v>
      </c>
      <c r="BB143">
        <v>6</v>
      </c>
      <c r="BC143" t="s">
        <v>651</v>
      </c>
      <c r="BD143" t="s">
        <v>2403</v>
      </c>
      <c r="BE143" t="s">
        <v>2354</v>
      </c>
      <c r="BF143">
        <v>4</v>
      </c>
      <c r="BG143">
        <v>0.33</v>
      </c>
      <c r="BH143">
        <v>0.39</v>
      </c>
      <c r="BI143">
        <v>7</v>
      </c>
      <c r="BJ143" t="s">
        <v>651</v>
      </c>
      <c r="BK143" t="s">
        <v>2404</v>
      </c>
      <c r="BL143" t="s">
        <v>1369</v>
      </c>
      <c r="BM143">
        <v>0</v>
      </c>
      <c r="BN143">
        <v>0</v>
      </c>
      <c r="BO143">
        <v>0</v>
      </c>
      <c r="BP143">
        <v>8</v>
      </c>
      <c r="BQ143" t="s">
        <v>651</v>
      </c>
      <c r="BR143" t="s">
        <v>2405</v>
      </c>
      <c r="BS143" t="s">
        <v>1357</v>
      </c>
      <c r="BT143">
        <v>7</v>
      </c>
      <c r="BU143">
        <v>0.56999999999999995</v>
      </c>
      <c r="BV143">
        <v>0.69</v>
      </c>
      <c r="BW143">
        <v>9</v>
      </c>
      <c r="BX143" t="s">
        <v>651</v>
      </c>
      <c r="BY143" t="s">
        <v>2302</v>
      </c>
      <c r="BZ143" t="s">
        <v>1391</v>
      </c>
      <c r="CA143">
        <v>173</v>
      </c>
      <c r="CB143">
        <v>14.19</v>
      </c>
      <c r="CC143">
        <v>17.04</v>
      </c>
      <c r="CD143">
        <v>10</v>
      </c>
      <c r="CE143" t="s">
        <v>651</v>
      </c>
      <c r="CF143" t="s">
        <v>2406</v>
      </c>
      <c r="CG143" t="s">
        <v>688</v>
      </c>
      <c r="CH143">
        <v>7</v>
      </c>
      <c r="CI143">
        <v>0.56999999999999995</v>
      </c>
      <c r="CJ143">
        <v>0.69</v>
      </c>
      <c r="CK143">
        <v>11</v>
      </c>
      <c r="CL143" t="s">
        <v>651</v>
      </c>
      <c r="CM143" t="s">
        <v>2407</v>
      </c>
      <c r="CN143" t="s">
        <v>688</v>
      </c>
      <c r="CO143">
        <v>302</v>
      </c>
      <c r="CP143">
        <v>24.77</v>
      </c>
      <c r="CQ143">
        <v>29.75</v>
      </c>
    </row>
    <row r="144" spans="1:95">
      <c r="A144" t="s">
        <v>1019</v>
      </c>
      <c r="B144">
        <v>2</v>
      </c>
      <c r="C144" t="s">
        <v>2256</v>
      </c>
      <c r="D144">
        <v>868</v>
      </c>
      <c r="E144">
        <v>1210</v>
      </c>
      <c r="F144">
        <v>267</v>
      </c>
      <c r="G144">
        <v>22.07</v>
      </c>
      <c r="H144">
        <v>943</v>
      </c>
      <c r="I144">
        <v>77.930000000000007</v>
      </c>
      <c r="J144">
        <v>12</v>
      </c>
      <c r="K144">
        <v>0.99</v>
      </c>
      <c r="L144">
        <v>1.27</v>
      </c>
      <c r="M144">
        <v>7</v>
      </c>
      <c r="N144">
        <v>0.57999999999999996</v>
      </c>
      <c r="O144">
        <v>0.74</v>
      </c>
      <c r="P144">
        <v>924</v>
      </c>
      <c r="Q144">
        <v>76.36</v>
      </c>
      <c r="R144">
        <v>97.99</v>
      </c>
      <c r="S144">
        <v>1</v>
      </c>
      <c r="T144" t="s">
        <v>651</v>
      </c>
      <c r="U144" t="s">
        <v>2397</v>
      </c>
      <c r="V144" t="s">
        <v>1188</v>
      </c>
      <c r="W144">
        <v>18</v>
      </c>
      <c r="X144">
        <v>1.49</v>
      </c>
      <c r="Y144">
        <v>1.95</v>
      </c>
      <c r="Z144">
        <v>2</v>
      </c>
      <c r="AA144" t="s">
        <v>652</v>
      </c>
      <c r="AB144" t="s">
        <v>2398</v>
      </c>
      <c r="AC144" t="s">
        <v>2399</v>
      </c>
      <c r="AD144">
        <v>219</v>
      </c>
      <c r="AE144">
        <v>18.100000000000001</v>
      </c>
      <c r="AF144">
        <v>23.7</v>
      </c>
      <c r="AG144">
        <v>3</v>
      </c>
      <c r="AH144" t="s">
        <v>651</v>
      </c>
      <c r="AI144" t="s">
        <v>2400</v>
      </c>
      <c r="AJ144" t="s">
        <v>1365</v>
      </c>
      <c r="AK144">
        <v>187</v>
      </c>
      <c r="AL144">
        <v>15.45</v>
      </c>
      <c r="AM144">
        <v>20.239999999999998</v>
      </c>
      <c r="AN144">
        <v>4</v>
      </c>
      <c r="AO144" t="s">
        <v>651</v>
      </c>
      <c r="AP144" t="s">
        <v>2401</v>
      </c>
      <c r="AQ144" t="s">
        <v>703</v>
      </c>
      <c r="AR144">
        <v>44</v>
      </c>
      <c r="AS144">
        <v>3.64</v>
      </c>
      <c r="AT144">
        <v>4.76</v>
      </c>
      <c r="AU144">
        <v>5</v>
      </c>
      <c r="AV144" t="s">
        <v>652</v>
      </c>
      <c r="AW144" t="s">
        <v>2402</v>
      </c>
      <c r="AX144" t="s">
        <v>669</v>
      </c>
      <c r="AY144">
        <v>3</v>
      </c>
      <c r="AZ144">
        <v>0.25</v>
      </c>
      <c r="BA144">
        <v>0.32</v>
      </c>
      <c r="BB144">
        <v>6</v>
      </c>
      <c r="BC144" t="s">
        <v>651</v>
      </c>
      <c r="BD144" t="s">
        <v>2403</v>
      </c>
      <c r="BE144" t="s">
        <v>2354</v>
      </c>
      <c r="BF144">
        <v>4</v>
      </c>
      <c r="BG144">
        <v>0.33</v>
      </c>
      <c r="BH144">
        <v>0.43</v>
      </c>
      <c r="BI144">
        <v>7</v>
      </c>
      <c r="BJ144" t="s">
        <v>651</v>
      </c>
      <c r="BK144" t="s">
        <v>2404</v>
      </c>
      <c r="BL144" t="s">
        <v>1369</v>
      </c>
      <c r="BM144">
        <v>1</v>
      </c>
      <c r="BN144">
        <v>0.08</v>
      </c>
      <c r="BO144">
        <v>0.11</v>
      </c>
      <c r="BP144">
        <v>8</v>
      </c>
      <c r="BQ144" t="s">
        <v>651</v>
      </c>
      <c r="BR144" t="s">
        <v>2405</v>
      </c>
      <c r="BS144" t="s">
        <v>1357</v>
      </c>
      <c r="BT144">
        <v>9</v>
      </c>
      <c r="BU144">
        <v>0.74</v>
      </c>
      <c r="BV144">
        <v>0.97</v>
      </c>
      <c r="BW144">
        <v>9</v>
      </c>
      <c r="BX144" t="s">
        <v>651</v>
      </c>
      <c r="BY144" t="s">
        <v>2302</v>
      </c>
      <c r="BZ144" t="s">
        <v>1391</v>
      </c>
      <c r="CA144">
        <v>148</v>
      </c>
      <c r="CB144">
        <v>12.23</v>
      </c>
      <c r="CC144">
        <v>16.02</v>
      </c>
      <c r="CD144">
        <v>10</v>
      </c>
      <c r="CE144" t="s">
        <v>651</v>
      </c>
      <c r="CF144" t="s">
        <v>2406</v>
      </c>
      <c r="CG144" t="s">
        <v>688</v>
      </c>
      <c r="CH144">
        <v>9</v>
      </c>
      <c r="CI144">
        <v>0.74</v>
      </c>
      <c r="CJ144">
        <v>0.97</v>
      </c>
      <c r="CK144">
        <v>11</v>
      </c>
      <c r="CL144" t="s">
        <v>651</v>
      </c>
      <c r="CM144" t="s">
        <v>2407</v>
      </c>
      <c r="CN144" t="s">
        <v>688</v>
      </c>
      <c r="CO144">
        <v>282</v>
      </c>
      <c r="CP144">
        <v>23.31</v>
      </c>
      <c r="CQ144">
        <v>30.52</v>
      </c>
    </row>
    <row r="145" spans="1:95">
      <c r="A145" t="s">
        <v>1019</v>
      </c>
      <c r="B145">
        <v>2</v>
      </c>
      <c r="C145" t="s">
        <v>2256</v>
      </c>
      <c r="D145">
        <v>869</v>
      </c>
      <c r="E145">
        <v>1190</v>
      </c>
      <c r="F145">
        <v>233</v>
      </c>
      <c r="G145">
        <v>19.579999999999998</v>
      </c>
      <c r="H145">
        <v>957</v>
      </c>
      <c r="I145">
        <v>80.42</v>
      </c>
      <c r="J145">
        <v>13</v>
      </c>
      <c r="K145">
        <v>1.0900000000000001</v>
      </c>
      <c r="L145">
        <v>1.36</v>
      </c>
      <c r="M145">
        <v>0</v>
      </c>
      <c r="N145">
        <v>0</v>
      </c>
      <c r="O145">
        <v>0</v>
      </c>
      <c r="P145">
        <v>944</v>
      </c>
      <c r="Q145">
        <v>79.33</v>
      </c>
      <c r="R145">
        <v>98.64</v>
      </c>
      <c r="S145">
        <v>1</v>
      </c>
      <c r="T145" t="s">
        <v>651</v>
      </c>
      <c r="U145" t="s">
        <v>2397</v>
      </c>
      <c r="V145" t="s">
        <v>1188</v>
      </c>
      <c r="W145">
        <v>32</v>
      </c>
      <c r="X145">
        <v>2.69</v>
      </c>
      <c r="Y145">
        <v>3.39</v>
      </c>
      <c r="Z145">
        <v>2</v>
      </c>
      <c r="AA145" t="s">
        <v>652</v>
      </c>
      <c r="AB145" t="s">
        <v>2398</v>
      </c>
      <c r="AC145" t="s">
        <v>2399</v>
      </c>
      <c r="AD145">
        <v>192</v>
      </c>
      <c r="AE145">
        <v>16.13</v>
      </c>
      <c r="AF145">
        <v>20.34</v>
      </c>
      <c r="AG145">
        <v>3</v>
      </c>
      <c r="AH145" t="s">
        <v>651</v>
      </c>
      <c r="AI145" t="s">
        <v>2400</v>
      </c>
      <c r="AJ145" t="s">
        <v>1365</v>
      </c>
      <c r="AK145">
        <v>235</v>
      </c>
      <c r="AL145">
        <v>19.75</v>
      </c>
      <c r="AM145">
        <v>24.89</v>
      </c>
      <c r="AN145">
        <v>4</v>
      </c>
      <c r="AO145" t="s">
        <v>651</v>
      </c>
      <c r="AP145" t="s">
        <v>2401</v>
      </c>
      <c r="AQ145" t="s">
        <v>703</v>
      </c>
      <c r="AR145">
        <v>45</v>
      </c>
      <c r="AS145">
        <v>3.78</v>
      </c>
      <c r="AT145">
        <v>4.7699999999999996</v>
      </c>
      <c r="AU145">
        <v>5</v>
      </c>
      <c r="AV145" t="s">
        <v>652</v>
      </c>
      <c r="AW145" t="s">
        <v>2402</v>
      </c>
      <c r="AX145" t="s">
        <v>669</v>
      </c>
      <c r="AY145">
        <v>1</v>
      </c>
      <c r="AZ145">
        <v>0.08</v>
      </c>
      <c r="BA145">
        <v>0.11</v>
      </c>
      <c r="BB145">
        <v>6</v>
      </c>
      <c r="BC145" t="s">
        <v>651</v>
      </c>
      <c r="BD145" t="s">
        <v>2403</v>
      </c>
      <c r="BE145" t="s">
        <v>2354</v>
      </c>
      <c r="BF145">
        <v>9</v>
      </c>
      <c r="BG145">
        <v>0.76</v>
      </c>
      <c r="BH145">
        <v>0.95</v>
      </c>
      <c r="BI145">
        <v>7</v>
      </c>
      <c r="BJ145" t="s">
        <v>651</v>
      </c>
      <c r="BK145" t="s">
        <v>2404</v>
      </c>
      <c r="BL145" t="s">
        <v>1369</v>
      </c>
      <c r="BM145">
        <v>0</v>
      </c>
      <c r="BN145">
        <v>0</v>
      </c>
      <c r="BO145">
        <v>0</v>
      </c>
      <c r="BP145">
        <v>8</v>
      </c>
      <c r="BQ145" t="s">
        <v>651</v>
      </c>
      <c r="BR145" t="s">
        <v>2405</v>
      </c>
      <c r="BS145" t="s">
        <v>1357</v>
      </c>
      <c r="BT145">
        <v>10</v>
      </c>
      <c r="BU145">
        <v>0.84</v>
      </c>
      <c r="BV145">
        <v>1.06</v>
      </c>
      <c r="BW145">
        <v>9</v>
      </c>
      <c r="BX145" t="s">
        <v>651</v>
      </c>
      <c r="BY145" t="s">
        <v>2302</v>
      </c>
      <c r="BZ145" t="s">
        <v>1391</v>
      </c>
      <c r="CA145">
        <v>166</v>
      </c>
      <c r="CB145">
        <v>13.95</v>
      </c>
      <c r="CC145">
        <v>17.579999999999998</v>
      </c>
      <c r="CD145">
        <v>10</v>
      </c>
      <c r="CE145" t="s">
        <v>651</v>
      </c>
      <c r="CF145" t="s">
        <v>2406</v>
      </c>
      <c r="CG145" t="s">
        <v>688</v>
      </c>
      <c r="CH145">
        <v>9</v>
      </c>
      <c r="CI145">
        <v>0.76</v>
      </c>
      <c r="CJ145">
        <v>0.95</v>
      </c>
      <c r="CK145">
        <v>11</v>
      </c>
      <c r="CL145" t="s">
        <v>651</v>
      </c>
      <c r="CM145" t="s">
        <v>2407</v>
      </c>
      <c r="CN145" t="s">
        <v>688</v>
      </c>
      <c r="CO145">
        <v>245</v>
      </c>
      <c r="CP145">
        <v>20.59</v>
      </c>
      <c r="CQ145">
        <v>25.95</v>
      </c>
    </row>
    <row r="146" spans="1:95">
      <c r="A146" t="s">
        <v>1019</v>
      </c>
      <c r="B146">
        <v>2</v>
      </c>
      <c r="C146" t="s">
        <v>2256</v>
      </c>
      <c r="D146">
        <v>870</v>
      </c>
      <c r="E146">
        <v>1127</v>
      </c>
      <c r="F146">
        <v>285</v>
      </c>
      <c r="G146">
        <v>25.29</v>
      </c>
      <c r="H146">
        <v>842</v>
      </c>
      <c r="I146">
        <v>74.709999999999994</v>
      </c>
      <c r="J146">
        <v>22</v>
      </c>
      <c r="K146">
        <v>1.95</v>
      </c>
      <c r="L146">
        <v>2.61</v>
      </c>
      <c r="M146">
        <v>0</v>
      </c>
      <c r="N146">
        <v>0</v>
      </c>
      <c r="O146">
        <v>0</v>
      </c>
      <c r="P146">
        <v>820</v>
      </c>
      <c r="Q146">
        <v>72.760000000000005</v>
      </c>
      <c r="R146">
        <v>97.39</v>
      </c>
      <c r="S146">
        <v>1</v>
      </c>
      <c r="T146" t="s">
        <v>651</v>
      </c>
      <c r="U146" t="s">
        <v>2397</v>
      </c>
      <c r="V146" t="s">
        <v>1188</v>
      </c>
      <c r="W146">
        <v>25</v>
      </c>
      <c r="X146">
        <v>2.2200000000000002</v>
      </c>
      <c r="Y146">
        <v>3.05</v>
      </c>
      <c r="Z146">
        <v>2</v>
      </c>
      <c r="AA146" t="s">
        <v>652</v>
      </c>
      <c r="AB146" t="s">
        <v>2398</v>
      </c>
      <c r="AC146" t="s">
        <v>2399</v>
      </c>
      <c r="AD146">
        <v>335</v>
      </c>
      <c r="AE146">
        <v>29.72</v>
      </c>
      <c r="AF146">
        <v>40.85</v>
      </c>
      <c r="AG146">
        <v>3</v>
      </c>
      <c r="AH146" t="s">
        <v>651</v>
      </c>
      <c r="AI146" t="s">
        <v>2400</v>
      </c>
      <c r="AJ146" t="s">
        <v>1365</v>
      </c>
      <c r="AK146">
        <v>128</v>
      </c>
      <c r="AL146">
        <v>11.36</v>
      </c>
      <c r="AM146">
        <v>15.61</v>
      </c>
      <c r="AN146">
        <v>4</v>
      </c>
      <c r="AO146" t="s">
        <v>651</v>
      </c>
      <c r="AP146" t="s">
        <v>2401</v>
      </c>
      <c r="AQ146" t="s">
        <v>703</v>
      </c>
      <c r="AR146">
        <v>28</v>
      </c>
      <c r="AS146">
        <v>2.48</v>
      </c>
      <c r="AT146">
        <v>3.41</v>
      </c>
      <c r="AU146">
        <v>5</v>
      </c>
      <c r="AV146" t="s">
        <v>652</v>
      </c>
      <c r="AW146" t="s">
        <v>2402</v>
      </c>
      <c r="AX146" t="s">
        <v>669</v>
      </c>
      <c r="AY146">
        <v>1</v>
      </c>
      <c r="AZ146">
        <v>0.09</v>
      </c>
      <c r="BA146">
        <v>0.12</v>
      </c>
      <c r="BB146">
        <v>6</v>
      </c>
      <c r="BC146" t="s">
        <v>651</v>
      </c>
      <c r="BD146" t="s">
        <v>2403</v>
      </c>
      <c r="BE146" t="s">
        <v>2354</v>
      </c>
      <c r="BF146">
        <v>5</v>
      </c>
      <c r="BG146">
        <v>0.44</v>
      </c>
      <c r="BH146">
        <v>0.61</v>
      </c>
      <c r="BI146">
        <v>7</v>
      </c>
      <c r="BJ146" t="s">
        <v>651</v>
      </c>
      <c r="BK146" t="s">
        <v>2404</v>
      </c>
      <c r="BL146" t="s">
        <v>1369</v>
      </c>
      <c r="BM146">
        <v>1</v>
      </c>
      <c r="BN146">
        <v>0.09</v>
      </c>
      <c r="BO146">
        <v>0.12</v>
      </c>
      <c r="BP146">
        <v>8</v>
      </c>
      <c r="BQ146" t="s">
        <v>651</v>
      </c>
      <c r="BR146" t="s">
        <v>2405</v>
      </c>
      <c r="BS146" t="s">
        <v>1357</v>
      </c>
      <c r="BT146">
        <v>5</v>
      </c>
      <c r="BU146">
        <v>0.44</v>
      </c>
      <c r="BV146">
        <v>0.61</v>
      </c>
      <c r="BW146">
        <v>9</v>
      </c>
      <c r="BX146" t="s">
        <v>651</v>
      </c>
      <c r="BY146" t="s">
        <v>2302</v>
      </c>
      <c r="BZ146" t="s">
        <v>1391</v>
      </c>
      <c r="CA146">
        <v>182</v>
      </c>
      <c r="CB146">
        <v>16.149999999999999</v>
      </c>
      <c r="CC146">
        <v>22.2</v>
      </c>
      <c r="CD146">
        <v>10</v>
      </c>
      <c r="CE146" t="s">
        <v>651</v>
      </c>
      <c r="CF146" t="s">
        <v>2406</v>
      </c>
      <c r="CG146" t="s">
        <v>688</v>
      </c>
      <c r="CH146">
        <v>9</v>
      </c>
      <c r="CI146">
        <v>0.8</v>
      </c>
      <c r="CJ146">
        <v>1.1000000000000001</v>
      </c>
      <c r="CK146">
        <v>11</v>
      </c>
      <c r="CL146" t="s">
        <v>651</v>
      </c>
      <c r="CM146" t="s">
        <v>2407</v>
      </c>
      <c r="CN146" t="s">
        <v>688</v>
      </c>
      <c r="CO146">
        <v>101</v>
      </c>
      <c r="CP146">
        <v>8.9600000000000009</v>
      </c>
      <c r="CQ146">
        <v>12.32</v>
      </c>
    </row>
    <row r="147" spans="1:95">
      <c r="A147" t="s">
        <v>1019</v>
      </c>
      <c r="B147">
        <v>2</v>
      </c>
      <c r="C147" t="s">
        <v>2256</v>
      </c>
      <c r="D147">
        <v>871</v>
      </c>
      <c r="E147">
        <v>989</v>
      </c>
      <c r="F147">
        <v>220</v>
      </c>
      <c r="G147">
        <v>22.24</v>
      </c>
      <c r="H147">
        <v>769</v>
      </c>
      <c r="I147">
        <v>77.760000000000005</v>
      </c>
      <c r="J147">
        <v>7</v>
      </c>
      <c r="K147">
        <v>0.71</v>
      </c>
      <c r="L147">
        <v>0.91</v>
      </c>
      <c r="M147">
        <v>0</v>
      </c>
      <c r="N147">
        <v>0</v>
      </c>
      <c r="O147">
        <v>0</v>
      </c>
      <c r="P147">
        <v>762</v>
      </c>
      <c r="Q147">
        <v>77.05</v>
      </c>
      <c r="R147">
        <v>99.09</v>
      </c>
      <c r="S147">
        <v>1</v>
      </c>
      <c r="T147" t="s">
        <v>651</v>
      </c>
      <c r="U147" t="s">
        <v>2397</v>
      </c>
      <c r="V147" t="s">
        <v>1188</v>
      </c>
      <c r="W147">
        <v>16</v>
      </c>
      <c r="X147">
        <v>1.62</v>
      </c>
      <c r="Y147">
        <v>2.1</v>
      </c>
      <c r="Z147">
        <v>2</v>
      </c>
      <c r="AA147" t="s">
        <v>652</v>
      </c>
      <c r="AB147" t="s">
        <v>2398</v>
      </c>
      <c r="AC147" t="s">
        <v>2399</v>
      </c>
      <c r="AD147">
        <v>222</v>
      </c>
      <c r="AE147">
        <v>22.45</v>
      </c>
      <c r="AF147">
        <v>29.13</v>
      </c>
      <c r="AG147">
        <v>3</v>
      </c>
      <c r="AH147" t="s">
        <v>651</v>
      </c>
      <c r="AI147" t="s">
        <v>2400</v>
      </c>
      <c r="AJ147" t="s">
        <v>1365</v>
      </c>
      <c r="AK147">
        <v>134</v>
      </c>
      <c r="AL147">
        <v>13.55</v>
      </c>
      <c r="AM147">
        <v>17.59</v>
      </c>
      <c r="AN147">
        <v>4</v>
      </c>
      <c r="AO147" t="s">
        <v>651</v>
      </c>
      <c r="AP147" t="s">
        <v>2401</v>
      </c>
      <c r="AQ147" t="s">
        <v>703</v>
      </c>
      <c r="AR147">
        <v>37</v>
      </c>
      <c r="AS147">
        <v>3.74</v>
      </c>
      <c r="AT147">
        <v>4.8600000000000003</v>
      </c>
      <c r="AU147">
        <v>5</v>
      </c>
      <c r="AV147" t="s">
        <v>652</v>
      </c>
      <c r="AW147" t="s">
        <v>2402</v>
      </c>
      <c r="AX147" t="s">
        <v>669</v>
      </c>
      <c r="AY147">
        <v>2</v>
      </c>
      <c r="AZ147">
        <v>0.2</v>
      </c>
      <c r="BA147">
        <v>0.26</v>
      </c>
      <c r="BB147">
        <v>6</v>
      </c>
      <c r="BC147" t="s">
        <v>651</v>
      </c>
      <c r="BD147" t="s">
        <v>2403</v>
      </c>
      <c r="BE147" t="s">
        <v>2354</v>
      </c>
      <c r="BF147">
        <v>4</v>
      </c>
      <c r="BG147">
        <v>0.4</v>
      </c>
      <c r="BH147">
        <v>0.52</v>
      </c>
      <c r="BI147">
        <v>7</v>
      </c>
      <c r="BJ147" t="s">
        <v>651</v>
      </c>
      <c r="BK147" t="s">
        <v>2404</v>
      </c>
      <c r="BL147" t="s">
        <v>1369</v>
      </c>
      <c r="BM147">
        <v>0</v>
      </c>
      <c r="BN147">
        <v>0</v>
      </c>
      <c r="BO147">
        <v>0</v>
      </c>
      <c r="BP147">
        <v>8</v>
      </c>
      <c r="BQ147" t="s">
        <v>651</v>
      </c>
      <c r="BR147" t="s">
        <v>2405</v>
      </c>
      <c r="BS147" t="s">
        <v>1357</v>
      </c>
      <c r="BT147">
        <v>4</v>
      </c>
      <c r="BU147">
        <v>0.4</v>
      </c>
      <c r="BV147">
        <v>0.52</v>
      </c>
      <c r="BW147">
        <v>9</v>
      </c>
      <c r="BX147" t="s">
        <v>651</v>
      </c>
      <c r="BY147" t="s">
        <v>2302</v>
      </c>
      <c r="BZ147" t="s">
        <v>1391</v>
      </c>
      <c r="CA147">
        <v>191</v>
      </c>
      <c r="CB147">
        <v>19.309999999999999</v>
      </c>
      <c r="CC147">
        <v>25.07</v>
      </c>
      <c r="CD147">
        <v>10</v>
      </c>
      <c r="CE147" t="s">
        <v>651</v>
      </c>
      <c r="CF147" t="s">
        <v>2406</v>
      </c>
      <c r="CG147" t="s">
        <v>688</v>
      </c>
      <c r="CH147">
        <v>4</v>
      </c>
      <c r="CI147">
        <v>0.4</v>
      </c>
      <c r="CJ147">
        <v>0.52</v>
      </c>
      <c r="CK147">
        <v>11</v>
      </c>
      <c r="CL147" t="s">
        <v>651</v>
      </c>
      <c r="CM147" t="s">
        <v>2407</v>
      </c>
      <c r="CN147" t="s">
        <v>688</v>
      </c>
      <c r="CO147">
        <v>148</v>
      </c>
      <c r="CP147">
        <v>14.96</v>
      </c>
      <c r="CQ147">
        <v>19.420000000000002</v>
      </c>
    </row>
    <row r="148" spans="1:95">
      <c r="A148" t="s">
        <v>1019</v>
      </c>
      <c r="B148">
        <v>2</v>
      </c>
      <c r="C148" t="s">
        <v>2256</v>
      </c>
      <c r="D148">
        <v>872</v>
      </c>
      <c r="E148">
        <v>968</v>
      </c>
      <c r="F148">
        <v>171</v>
      </c>
      <c r="G148">
        <v>17.670000000000002</v>
      </c>
      <c r="H148">
        <v>797</v>
      </c>
      <c r="I148">
        <v>82.33</v>
      </c>
      <c r="J148">
        <v>14</v>
      </c>
      <c r="K148">
        <v>1.45</v>
      </c>
      <c r="L148">
        <v>1.76</v>
      </c>
      <c r="M148">
        <v>3</v>
      </c>
      <c r="N148">
        <v>0.31</v>
      </c>
      <c r="O148">
        <v>0.38</v>
      </c>
      <c r="P148">
        <v>780</v>
      </c>
      <c r="Q148">
        <v>80.58</v>
      </c>
      <c r="R148">
        <v>97.87</v>
      </c>
      <c r="S148">
        <v>1</v>
      </c>
      <c r="T148" t="s">
        <v>651</v>
      </c>
      <c r="U148" t="s">
        <v>2397</v>
      </c>
      <c r="V148" t="s">
        <v>1188</v>
      </c>
      <c r="W148">
        <v>28</v>
      </c>
      <c r="X148">
        <v>2.89</v>
      </c>
      <c r="Y148">
        <v>3.59</v>
      </c>
      <c r="Z148">
        <v>2</v>
      </c>
      <c r="AA148" t="s">
        <v>652</v>
      </c>
      <c r="AB148" t="s">
        <v>2398</v>
      </c>
      <c r="AC148" t="s">
        <v>2399</v>
      </c>
      <c r="AD148">
        <v>121</v>
      </c>
      <c r="AE148">
        <v>12.5</v>
      </c>
      <c r="AF148">
        <v>15.51</v>
      </c>
      <c r="AG148">
        <v>3</v>
      </c>
      <c r="AH148" t="s">
        <v>651</v>
      </c>
      <c r="AI148" t="s">
        <v>2400</v>
      </c>
      <c r="AJ148" t="s">
        <v>1365</v>
      </c>
      <c r="AK148">
        <v>195</v>
      </c>
      <c r="AL148">
        <v>20.14</v>
      </c>
      <c r="AM148">
        <v>25</v>
      </c>
      <c r="AN148">
        <v>4</v>
      </c>
      <c r="AO148" t="s">
        <v>651</v>
      </c>
      <c r="AP148" t="s">
        <v>2401</v>
      </c>
      <c r="AQ148" t="s">
        <v>703</v>
      </c>
      <c r="AR148">
        <v>32</v>
      </c>
      <c r="AS148">
        <v>3.31</v>
      </c>
      <c r="AT148">
        <v>4.0999999999999996</v>
      </c>
      <c r="AU148">
        <v>5</v>
      </c>
      <c r="AV148" t="s">
        <v>652</v>
      </c>
      <c r="AW148" t="s">
        <v>2402</v>
      </c>
      <c r="AX148" t="s">
        <v>669</v>
      </c>
      <c r="AY148">
        <v>7</v>
      </c>
      <c r="AZ148">
        <v>0.72</v>
      </c>
      <c r="BA148">
        <v>0.9</v>
      </c>
      <c r="BB148">
        <v>6</v>
      </c>
      <c r="BC148" t="s">
        <v>651</v>
      </c>
      <c r="BD148" t="s">
        <v>2403</v>
      </c>
      <c r="BE148" t="s">
        <v>2354</v>
      </c>
      <c r="BF148">
        <v>3</v>
      </c>
      <c r="BG148">
        <v>0.31</v>
      </c>
      <c r="BH148">
        <v>0.38</v>
      </c>
      <c r="BI148">
        <v>7</v>
      </c>
      <c r="BJ148" t="s">
        <v>651</v>
      </c>
      <c r="BK148" t="s">
        <v>2404</v>
      </c>
      <c r="BL148" t="s">
        <v>1369</v>
      </c>
      <c r="BM148">
        <v>4</v>
      </c>
      <c r="BN148">
        <v>0.41</v>
      </c>
      <c r="BO148">
        <v>0.51</v>
      </c>
      <c r="BP148">
        <v>8</v>
      </c>
      <c r="BQ148" t="s">
        <v>651</v>
      </c>
      <c r="BR148" t="s">
        <v>2405</v>
      </c>
      <c r="BS148" t="s">
        <v>1357</v>
      </c>
      <c r="BT148">
        <v>7</v>
      </c>
      <c r="BU148">
        <v>0.72</v>
      </c>
      <c r="BV148">
        <v>0.9</v>
      </c>
      <c r="BW148">
        <v>9</v>
      </c>
      <c r="BX148" t="s">
        <v>651</v>
      </c>
      <c r="BY148" t="s">
        <v>2302</v>
      </c>
      <c r="BZ148" t="s">
        <v>1391</v>
      </c>
      <c r="CA148">
        <v>140</v>
      </c>
      <c r="CB148">
        <v>14.46</v>
      </c>
      <c r="CC148">
        <v>17.95</v>
      </c>
      <c r="CD148">
        <v>10</v>
      </c>
      <c r="CE148" t="s">
        <v>651</v>
      </c>
      <c r="CF148" t="s">
        <v>2406</v>
      </c>
      <c r="CG148" t="s">
        <v>688</v>
      </c>
      <c r="CH148">
        <v>4</v>
      </c>
      <c r="CI148">
        <v>0.41</v>
      </c>
      <c r="CJ148">
        <v>0.51</v>
      </c>
      <c r="CK148">
        <v>11</v>
      </c>
      <c r="CL148" t="s">
        <v>651</v>
      </c>
      <c r="CM148" t="s">
        <v>2407</v>
      </c>
      <c r="CN148" t="s">
        <v>688</v>
      </c>
      <c r="CO148">
        <v>239</v>
      </c>
      <c r="CP148">
        <v>24.69</v>
      </c>
      <c r="CQ148">
        <v>30.64</v>
      </c>
    </row>
    <row r="149" spans="1:95">
      <c r="A149" t="s">
        <v>1019</v>
      </c>
      <c r="B149">
        <v>2</v>
      </c>
      <c r="C149" t="s">
        <v>2256</v>
      </c>
      <c r="D149">
        <v>873</v>
      </c>
      <c r="E149">
        <v>1246</v>
      </c>
      <c r="F149">
        <v>231</v>
      </c>
      <c r="G149">
        <v>18.54</v>
      </c>
      <c r="H149">
        <v>1015</v>
      </c>
      <c r="I149">
        <v>81.459999999999994</v>
      </c>
      <c r="J149">
        <v>13</v>
      </c>
      <c r="K149">
        <v>1.04</v>
      </c>
      <c r="L149">
        <v>1.28</v>
      </c>
      <c r="M149">
        <v>3</v>
      </c>
      <c r="N149">
        <v>0.24</v>
      </c>
      <c r="O149">
        <v>0.3</v>
      </c>
      <c r="P149">
        <v>999</v>
      </c>
      <c r="Q149">
        <v>80.180000000000007</v>
      </c>
      <c r="R149">
        <v>98.42</v>
      </c>
      <c r="S149">
        <v>1</v>
      </c>
      <c r="T149" t="s">
        <v>651</v>
      </c>
      <c r="U149" t="s">
        <v>2397</v>
      </c>
      <c r="V149" t="s">
        <v>1188</v>
      </c>
      <c r="W149">
        <v>41</v>
      </c>
      <c r="X149">
        <v>3.29</v>
      </c>
      <c r="Y149">
        <v>4.0999999999999996</v>
      </c>
      <c r="Z149">
        <v>2</v>
      </c>
      <c r="AA149" t="s">
        <v>652</v>
      </c>
      <c r="AB149" t="s">
        <v>2398</v>
      </c>
      <c r="AC149" t="s">
        <v>2399</v>
      </c>
      <c r="AD149">
        <v>222</v>
      </c>
      <c r="AE149">
        <v>17.82</v>
      </c>
      <c r="AF149">
        <v>22.22</v>
      </c>
      <c r="AG149">
        <v>3</v>
      </c>
      <c r="AH149" t="s">
        <v>651</v>
      </c>
      <c r="AI149" t="s">
        <v>2400</v>
      </c>
      <c r="AJ149" t="s">
        <v>1365</v>
      </c>
      <c r="AK149">
        <v>243</v>
      </c>
      <c r="AL149">
        <v>19.5</v>
      </c>
      <c r="AM149">
        <v>24.32</v>
      </c>
      <c r="AN149">
        <v>4</v>
      </c>
      <c r="AO149" t="s">
        <v>651</v>
      </c>
      <c r="AP149" t="s">
        <v>2401</v>
      </c>
      <c r="AQ149" t="s">
        <v>703</v>
      </c>
      <c r="AR149">
        <v>35</v>
      </c>
      <c r="AS149">
        <v>2.81</v>
      </c>
      <c r="AT149">
        <v>3.5</v>
      </c>
      <c r="AU149">
        <v>5</v>
      </c>
      <c r="AV149" t="s">
        <v>652</v>
      </c>
      <c r="AW149" t="s">
        <v>2402</v>
      </c>
      <c r="AX149" t="s">
        <v>669</v>
      </c>
      <c r="AY149">
        <v>1</v>
      </c>
      <c r="AZ149">
        <v>0.08</v>
      </c>
      <c r="BA149">
        <v>0.1</v>
      </c>
      <c r="BB149">
        <v>6</v>
      </c>
      <c r="BC149" t="s">
        <v>651</v>
      </c>
      <c r="BD149" t="s">
        <v>2403</v>
      </c>
      <c r="BE149" t="s">
        <v>2354</v>
      </c>
      <c r="BF149">
        <v>4</v>
      </c>
      <c r="BG149">
        <v>0.32</v>
      </c>
      <c r="BH149">
        <v>0.4</v>
      </c>
      <c r="BI149">
        <v>7</v>
      </c>
      <c r="BJ149" t="s">
        <v>651</v>
      </c>
      <c r="BK149" t="s">
        <v>2404</v>
      </c>
      <c r="BL149" t="s">
        <v>1369</v>
      </c>
      <c r="BM149">
        <v>0</v>
      </c>
      <c r="BN149">
        <v>0</v>
      </c>
      <c r="BO149">
        <v>0</v>
      </c>
      <c r="BP149">
        <v>8</v>
      </c>
      <c r="BQ149" t="s">
        <v>651</v>
      </c>
      <c r="BR149" t="s">
        <v>2405</v>
      </c>
      <c r="BS149" t="s">
        <v>1357</v>
      </c>
      <c r="BT149">
        <v>11</v>
      </c>
      <c r="BU149">
        <v>0.88</v>
      </c>
      <c r="BV149">
        <v>1.1000000000000001</v>
      </c>
      <c r="BW149">
        <v>9</v>
      </c>
      <c r="BX149" t="s">
        <v>651</v>
      </c>
      <c r="BY149" t="s">
        <v>2302</v>
      </c>
      <c r="BZ149" t="s">
        <v>1391</v>
      </c>
      <c r="CA149">
        <v>168</v>
      </c>
      <c r="CB149">
        <v>13.48</v>
      </c>
      <c r="CC149">
        <v>16.82</v>
      </c>
      <c r="CD149">
        <v>10</v>
      </c>
      <c r="CE149" t="s">
        <v>651</v>
      </c>
      <c r="CF149" t="s">
        <v>2406</v>
      </c>
      <c r="CG149" t="s">
        <v>688</v>
      </c>
      <c r="CH149">
        <v>11</v>
      </c>
      <c r="CI149">
        <v>0.88</v>
      </c>
      <c r="CJ149">
        <v>1.1000000000000001</v>
      </c>
      <c r="CK149">
        <v>11</v>
      </c>
      <c r="CL149" t="s">
        <v>651</v>
      </c>
      <c r="CM149" t="s">
        <v>2407</v>
      </c>
      <c r="CN149" t="s">
        <v>688</v>
      </c>
      <c r="CO149">
        <v>263</v>
      </c>
      <c r="CP149">
        <v>21.11</v>
      </c>
      <c r="CQ149">
        <v>26.33</v>
      </c>
    </row>
    <row r="150" spans="1:95">
      <c r="A150" t="s">
        <v>1019</v>
      </c>
      <c r="B150">
        <v>3</v>
      </c>
      <c r="C150" t="s">
        <v>2280</v>
      </c>
      <c r="D150">
        <v>1208</v>
      </c>
      <c r="E150">
        <v>1270</v>
      </c>
      <c r="F150">
        <v>253</v>
      </c>
      <c r="G150">
        <v>19.920000000000002</v>
      </c>
      <c r="H150">
        <v>1017</v>
      </c>
      <c r="I150">
        <v>80.08</v>
      </c>
      <c r="J150">
        <v>0</v>
      </c>
      <c r="K150">
        <v>0</v>
      </c>
      <c r="L150">
        <v>0</v>
      </c>
      <c r="M150">
        <v>16</v>
      </c>
      <c r="N150">
        <v>1.26</v>
      </c>
      <c r="O150">
        <v>1.57</v>
      </c>
      <c r="P150">
        <v>1001</v>
      </c>
      <c r="Q150">
        <v>78.819999999999993</v>
      </c>
      <c r="R150">
        <v>98.43</v>
      </c>
      <c r="S150">
        <v>1</v>
      </c>
      <c r="T150" t="s">
        <v>651</v>
      </c>
      <c r="U150" t="s">
        <v>2397</v>
      </c>
      <c r="V150" t="s">
        <v>1188</v>
      </c>
      <c r="W150">
        <v>33</v>
      </c>
      <c r="X150">
        <v>2.6</v>
      </c>
      <c r="Y150">
        <v>3.3</v>
      </c>
      <c r="Z150">
        <v>2</v>
      </c>
      <c r="AA150" t="s">
        <v>652</v>
      </c>
      <c r="AB150" t="s">
        <v>2398</v>
      </c>
      <c r="AC150" t="s">
        <v>2399</v>
      </c>
      <c r="AD150">
        <v>219</v>
      </c>
      <c r="AE150">
        <v>17.239999999999998</v>
      </c>
      <c r="AF150">
        <v>21.88</v>
      </c>
      <c r="AG150">
        <v>3</v>
      </c>
      <c r="AH150" t="s">
        <v>651</v>
      </c>
      <c r="AI150" t="s">
        <v>2400</v>
      </c>
      <c r="AJ150" t="s">
        <v>1365</v>
      </c>
      <c r="AK150">
        <v>238</v>
      </c>
      <c r="AL150">
        <v>18.739999999999998</v>
      </c>
      <c r="AM150">
        <v>23.78</v>
      </c>
      <c r="AN150">
        <v>4</v>
      </c>
      <c r="AO150" t="s">
        <v>651</v>
      </c>
      <c r="AP150" t="s">
        <v>2401</v>
      </c>
      <c r="AQ150" t="s">
        <v>703</v>
      </c>
      <c r="AR150">
        <v>38</v>
      </c>
      <c r="AS150">
        <v>2.99</v>
      </c>
      <c r="AT150">
        <v>3.8</v>
      </c>
      <c r="AU150">
        <v>5</v>
      </c>
      <c r="AV150" t="s">
        <v>652</v>
      </c>
      <c r="AW150" t="s">
        <v>2402</v>
      </c>
      <c r="AX150" t="s">
        <v>669</v>
      </c>
      <c r="AY150">
        <v>0</v>
      </c>
      <c r="AZ150">
        <v>0</v>
      </c>
      <c r="BA150">
        <v>0</v>
      </c>
      <c r="BB150">
        <v>6</v>
      </c>
      <c r="BC150" t="s">
        <v>651</v>
      </c>
      <c r="BD150" t="s">
        <v>2403</v>
      </c>
      <c r="BE150" t="s">
        <v>2354</v>
      </c>
      <c r="BF150">
        <v>3</v>
      </c>
      <c r="BG150">
        <v>0.24</v>
      </c>
      <c r="BH150">
        <v>0.3</v>
      </c>
      <c r="BI150">
        <v>7</v>
      </c>
      <c r="BJ150" t="s">
        <v>651</v>
      </c>
      <c r="BK150" t="s">
        <v>2404</v>
      </c>
      <c r="BL150" t="s">
        <v>1369</v>
      </c>
      <c r="BM150">
        <v>1</v>
      </c>
      <c r="BN150">
        <v>0.08</v>
      </c>
      <c r="BO150">
        <v>0.1</v>
      </c>
      <c r="BP150">
        <v>8</v>
      </c>
      <c r="BQ150" t="s">
        <v>651</v>
      </c>
      <c r="BR150" t="s">
        <v>2405</v>
      </c>
      <c r="BS150" t="s">
        <v>1357</v>
      </c>
      <c r="BT150">
        <v>4</v>
      </c>
      <c r="BU150">
        <v>0.31</v>
      </c>
      <c r="BV150">
        <v>0.4</v>
      </c>
      <c r="BW150">
        <v>9</v>
      </c>
      <c r="BX150" t="s">
        <v>651</v>
      </c>
      <c r="BY150" t="s">
        <v>2302</v>
      </c>
      <c r="BZ150" t="s">
        <v>1391</v>
      </c>
      <c r="CA150">
        <v>152</v>
      </c>
      <c r="CB150">
        <v>11.97</v>
      </c>
      <c r="CC150">
        <v>15.18</v>
      </c>
      <c r="CD150">
        <v>10</v>
      </c>
      <c r="CE150" t="s">
        <v>651</v>
      </c>
      <c r="CF150" t="s">
        <v>2406</v>
      </c>
      <c r="CG150" t="s">
        <v>688</v>
      </c>
      <c r="CH150">
        <v>8</v>
      </c>
      <c r="CI150">
        <v>0.63</v>
      </c>
      <c r="CJ150">
        <v>0.8</v>
      </c>
      <c r="CK150">
        <v>11</v>
      </c>
      <c r="CL150" t="s">
        <v>651</v>
      </c>
      <c r="CM150" t="s">
        <v>2407</v>
      </c>
      <c r="CN150" t="s">
        <v>688</v>
      </c>
      <c r="CO150">
        <v>305</v>
      </c>
      <c r="CP150">
        <v>24.02</v>
      </c>
      <c r="CQ150">
        <v>30.47</v>
      </c>
    </row>
    <row r="151" spans="1:95">
      <c r="A151" t="s">
        <v>1019</v>
      </c>
      <c r="B151">
        <v>3</v>
      </c>
      <c r="C151" t="s">
        <v>2280</v>
      </c>
      <c r="D151">
        <v>1210</v>
      </c>
      <c r="E151">
        <v>637</v>
      </c>
      <c r="F151">
        <v>128</v>
      </c>
      <c r="G151">
        <v>20.09</v>
      </c>
      <c r="H151">
        <v>509</v>
      </c>
      <c r="I151">
        <v>79.91</v>
      </c>
      <c r="J151">
        <v>11</v>
      </c>
      <c r="K151">
        <v>1.73</v>
      </c>
      <c r="L151">
        <v>2.16</v>
      </c>
      <c r="M151">
        <v>2</v>
      </c>
      <c r="N151">
        <v>0.31</v>
      </c>
      <c r="O151">
        <v>0.39</v>
      </c>
      <c r="P151">
        <v>496</v>
      </c>
      <c r="Q151">
        <v>77.86</v>
      </c>
      <c r="R151">
        <v>97.45</v>
      </c>
      <c r="S151">
        <v>1</v>
      </c>
      <c r="T151" t="s">
        <v>651</v>
      </c>
      <c r="U151" t="s">
        <v>2397</v>
      </c>
      <c r="V151" t="s">
        <v>1188</v>
      </c>
      <c r="W151">
        <v>40</v>
      </c>
      <c r="X151">
        <v>6.28</v>
      </c>
      <c r="Y151">
        <v>8.06</v>
      </c>
      <c r="Z151">
        <v>2</v>
      </c>
      <c r="AA151" t="s">
        <v>652</v>
      </c>
      <c r="AB151" t="s">
        <v>2398</v>
      </c>
      <c r="AC151" t="s">
        <v>2399</v>
      </c>
      <c r="AD151">
        <v>141</v>
      </c>
      <c r="AE151">
        <v>22.14</v>
      </c>
      <c r="AF151">
        <v>28.43</v>
      </c>
      <c r="AG151">
        <v>3</v>
      </c>
      <c r="AH151" t="s">
        <v>651</v>
      </c>
      <c r="AI151" t="s">
        <v>2400</v>
      </c>
      <c r="AJ151" t="s">
        <v>1365</v>
      </c>
      <c r="AK151">
        <v>88</v>
      </c>
      <c r="AL151">
        <v>13.81</v>
      </c>
      <c r="AM151">
        <v>17.739999999999998</v>
      </c>
      <c r="AN151">
        <v>4</v>
      </c>
      <c r="AO151" t="s">
        <v>651</v>
      </c>
      <c r="AP151" t="s">
        <v>2401</v>
      </c>
      <c r="AQ151" t="s">
        <v>703</v>
      </c>
      <c r="AR151">
        <v>22</v>
      </c>
      <c r="AS151">
        <v>3.45</v>
      </c>
      <c r="AT151">
        <v>4.4400000000000004</v>
      </c>
      <c r="AU151">
        <v>5</v>
      </c>
      <c r="AV151" t="s">
        <v>652</v>
      </c>
      <c r="AW151" t="s">
        <v>2402</v>
      </c>
      <c r="AX151" t="s">
        <v>669</v>
      </c>
      <c r="AY151">
        <v>1</v>
      </c>
      <c r="AZ151">
        <v>0.16</v>
      </c>
      <c r="BA151">
        <v>0.2</v>
      </c>
      <c r="BB151">
        <v>6</v>
      </c>
      <c r="BC151" t="s">
        <v>651</v>
      </c>
      <c r="BD151" t="s">
        <v>2403</v>
      </c>
      <c r="BE151" t="s">
        <v>2354</v>
      </c>
      <c r="BF151">
        <v>6</v>
      </c>
      <c r="BG151">
        <v>0.94</v>
      </c>
      <c r="BH151">
        <v>1.21</v>
      </c>
      <c r="BI151">
        <v>7</v>
      </c>
      <c r="BJ151" t="s">
        <v>651</v>
      </c>
      <c r="BK151" t="s">
        <v>2404</v>
      </c>
      <c r="BL151" t="s">
        <v>1369</v>
      </c>
      <c r="BM151">
        <v>1</v>
      </c>
      <c r="BN151">
        <v>0.16</v>
      </c>
      <c r="BO151">
        <v>0.2</v>
      </c>
      <c r="BP151">
        <v>8</v>
      </c>
      <c r="BQ151" t="s">
        <v>651</v>
      </c>
      <c r="BR151" t="s">
        <v>2405</v>
      </c>
      <c r="BS151" t="s">
        <v>1357</v>
      </c>
      <c r="BT151">
        <v>1</v>
      </c>
      <c r="BU151">
        <v>0.16</v>
      </c>
      <c r="BV151">
        <v>0.2</v>
      </c>
      <c r="BW151">
        <v>9</v>
      </c>
      <c r="BX151" t="s">
        <v>651</v>
      </c>
      <c r="BY151" t="s">
        <v>2302</v>
      </c>
      <c r="BZ151" t="s">
        <v>1391</v>
      </c>
      <c r="CA151">
        <v>89</v>
      </c>
      <c r="CB151">
        <v>13.97</v>
      </c>
      <c r="CC151">
        <v>17.940000000000001</v>
      </c>
      <c r="CD151">
        <v>10</v>
      </c>
      <c r="CE151" t="s">
        <v>651</v>
      </c>
      <c r="CF151" t="s">
        <v>2406</v>
      </c>
      <c r="CG151" t="s">
        <v>688</v>
      </c>
      <c r="CH151">
        <v>9</v>
      </c>
      <c r="CI151">
        <v>1.41</v>
      </c>
      <c r="CJ151">
        <v>1.81</v>
      </c>
      <c r="CK151">
        <v>11</v>
      </c>
      <c r="CL151" t="s">
        <v>651</v>
      </c>
      <c r="CM151" t="s">
        <v>2407</v>
      </c>
      <c r="CN151" t="s">
        <v>688</v>
      </c>
      <c r="CO151">
        <v>98</v>
      </c>
      <c r="CP151">
        <v>15.38</v>
      </c>
      <c r="CQ151">
        <v>19.760000000000002</v>
      </c>
    </row>
    <row r="152" spans="1:95">
      <c r="A152" t="s">
        <v>1019</v>
      </c>
      <c r="B152">
        <v>3</v>
      </c>
      <c r="C152" t="s">
        <v>2280</v>
      </c>
      <c r="D152">
        <v>1241</v>
      </c>
      <c r="E152">
        <v>1126</v>
      </c>
      <c r="F152">
        <v>219</v>
      </c>
      <c r="G152">
        <v>19.45</v>
      </c>
      <c r="H152">
        <v>907</v>
      </c>
      <c r="I152">
        <v>80.55</v>
      </c>
      <c r="J152">
        <v>16</v>
      </c>
      <c r="K152">
        <v>1.42</v>
      </c>
      <c r="L152">
        <v>1.76</v>
      </c>
      <c r="M152">
        <v>0</v>
      </c>
      <c r="N152">
        <v>0</v>
      </c>
      <c r="O152">
        <v>0</v>
      </c>
      <c r="P152">
        <v>891</v>
      </c>
      <c r="Q152">
        <v>79.13</v>
      </c>
      <c r="R152">
        <v>98.24</v>
      </c>
      <c r="S152">
        <v>1</v>
      </c>
      <c r="T152" t="s">
        <v>651</v>
      </c>
      <c r="U152" t="s">
        <v>2397</v>
      </c>
      <c r="V152" t="s">
        <v>1188</v>
      </c>
      <c r="W152">
        <v>36</v>
      </c>
      <c r="X152">
        <v>3.2</v>
      </c>
      <c r="Y152">
        <v>4.04</v>
      </c>
      <c r="Z152">
        <v>2</v>
      </c>
      <c r="AA152" t="s">
        <v>652</v>
      </c>
      <c r="AB152" t="s">
        <v>2398</v>
      </c>
      <c r="AC152" t="s">
        <v>2399</v>
      </c>
      <c r="AD152">
        <v>178</v>
      </c>
      <c r="AE152">
        <v>15.81</v>
      </c>
      <c r="AF152">
        <v>19.98</v>
      </c>
      <c r="AG152">
        <v>3</v>
      </c>
      <c r="AH152" t="s">
        <v>651</v>
      </c>
      <c r="AI152" t="s">
        <v>2400</v>
      </c>
      <c r="AJ152" t="s">
        <v>1365</v>
      </c>
      <c r="AK152">
        <v>191</v>
      </c>
      <c r="AL152">
        <v>16.96</v>
      </c>
      <c r="AM152">
        <v>21.44</v>
      </c>
      <c r="AN152">
        <v>4</v>
      </c>
      <c r="AO152" t="s">
        <v>651</v>
      </c>
      <c r="AP152" t="s">
        <v>2401</v>
      </c>
      <c r="AQ152" t="s">
        <v>703</v>
      </c>
      <c r="AR152">
        <v>41</v>
      </c>
      <c r="AS152">
        <v>3.64</v>
      </c>
      <c r="AT152">
        <v>4.5999999999999996</v>
      </c>
      <c r="AU152">
        <v>5</v>
      </c>
      <c r="AV152" t="s">
        <v>652</v>
      </c>
      <c r="AW152" t="s">
        <v>2402</v>
      </c>
      <c r="AX152" t="s">
        <v>669</v>
      </c>
      <c r="AY152">
        <v>2</v>
      </c>
      <c r="AZ152">
        <v>0.18</v>
      </c>
      <c r="BA152">
        <v>0.22</v>
      </c>
      <c r="BB152">
        <v>6</v>
      </c>
      <c r="BC152" t="s">
        <v>651</v>
      </c>
      <c r="BD152" t="s">
        <v>2403</v>
      </c>
      <c r="BE152" t="s">
        <v>2354</v>
      </c>
      <c r="BF152">
        <v>4</v>
      </c>
      <c r="BG152">
        <v>0.36</v>
      </c>
      <c r="BH152">
        <v>0.45</v>
      </c>
      <c r="BI152">
        <v>7</v>
      </c>
      <c r="BJ152" t="s">
        <v>651</v>
      </c>
      <c r="BK152" t="s">
        <v>2404</v>
      </c>
      <c r="BL152" t="s">
        <v>1369</v>
      </c>
      <c r="BM152">
        <v>1</v>
      </c>
      <c r="BN152">
        <v>0.09</v>
      </c>
      <c r="BO152">
        <v>0.11</v>
      </c>
      <c r="BP152">
        <v>8</v>
      </c>
      <c r="BQ152" t="s">
        <v>651</v>
      </c>
      <c r="BR152" t="s">
        <v>2405</v>
      </c>
      <c r="BS152" t="s">
        <v>1357</v>
      </c>
      <c r="BT152">
        <v>10</v>
      </c>
      <c r="BU152">
        <v>0.89</v>
      </c>
      <c r="BV152">
        <v>1.1200000000000001</v>
      </c>
      <c r="BW152">
        <v>9</v>
      </c>
      <c r="BX152" t="s">
        <v>651</v>
      </c>
      <c r="BY152" t="s">
        <v>2302</v>
      </c>
      <c r="BZ152" t="s">
        <v>1391</v>
      </c>
      <c r="CA152">
        <v>146</v>
      </c>
      <c r="CB152">
        <v>12.97</v>
      </c>
      <c r="CC152">
        <v>16.39</v>
      </c>
      <c r="CD152">
        <v>10</v>
      </c>
      <c r="CE152" t="s">
        <v>651</v>
      </c>
      <c r="CF152" t="s">
        <v>2406</v>
      </c>
      <c r="CG152" t="s">
        <v>688</v>
      </c>
      <c r="CH152">
        <v>3</v>
      </c>
      <c r="CI152">
        <v>0.27</v>
      </c>
      <c r="CJ152">
        <v>0.34</v>
      </c>
      <c r="CK152">
        <v>11</v>
      </c>
      <c r="CL152" t="s">
        <v>651</v>
      </c>
      <c r="CM152" t="s">
        <v>2407</v>
      </c>
      <c r="CN152" t="s">
        <v>688</v>
      </c>
      <c r="CO152">
        <v>279</v>
      </c>
      <c r="CP152">
        <v>24.78</v>
      </c>
      <c r="CQ152">
        <v>31.31</v>
      </c>
    </row>
    <row r="153" spans="1:95">
      <c r="A153" t="s">
        <v>1019</v>
      </c>
      <c r="B153">
        <v>3</v>
      </c>
      <c r="C153" t="s">
        <v>2280</v>
      </c>
      <c r="D153">
        <v>1242</v>
      </c>
      <c r="E153">
        <v>1272</v>
      </c>
      <c r="F153">
        <v>199</v>
      </c>
      <c r="G153">
        <v>15.64</v>
      </c>
      <c r="H153">
        <v>1073</v>
      </c>
      <c r="I153">
        <v>84.36</v>
      </c>
      <c r="J153">
        <v>8</v>
      </c>
      <c r="K153">
        <v>0.63</v>
      </c>
      <c r="L153">
        <v>0.75</v>
      </c>
      <c r="M153">
        <v>0</v>
      </c>
      <c r="N153">
        <v>0</v>
      </c>
      <c r="O153">
        <v>0</v>
      </c>
      <c r="P153">
        <v>1065</v>
      </c>
      <c r="Q153">
        <v>83.73</v>
      </c>
      <c r="R153">
        <v>99.25</v>
      </c>
      <c r="S153">
        <v>1</v>
      </c>
      <c r="T153" t="s">
        <v>651</v>
      </c>
      <c r="U153" t="s">
        <v>2397</v>
      </c>
      <c r="V153" t="s">
        <v>1188</v>
      </c>
      <c r="W153">
        <v>39</v>
      </c>
      <c r="X153">
        <v>3.07</v>
      </c>
      <c r="Y153">
        <v>3.66</v>
      </c>
      <c r="Z153">
        <v>2</v>
      </c>
      <c r="AA153" t="s">
        <v>652</v>
      </c>
      <c r="AB153" t="s">
        <v>2398</v>
      </c>
      <c r="AC153" t="s">
        <v>2399</v>
      </c>
      <c r="AD153">
        <v>219</v>
      </c>
      <c r="AE153">
        <v>17.22</v>
      </c>
      <c r="AF153">
        <v>20.56</v>
      </c>
      <c r="AG153">
        <v>3</v>
      </c>
      <c r="AH153" t="s">
        <v>651</v>
      </c>
      <c r="AI153" t="s">
        <v>2400</v>
      </c>
      <c r="AJ153" t="s">
        <v>1365</v>
      </c>
      <c r="AK153">
        <v>230</v>
      </c>
      <c r="AL153">
        <v>18.079999999999998</v>
      </c>
      <c r="AM153">
        <v>21.6</v>
      </c>
      <c r="AN153">
        <v>4</v>
      </c>
      <c r="AO153" t="s">
        <v>651</v>
      </c>
      <c r="AP153" t="s">
        <v>2401</v>
      </c>
      <c r="AQ153" t="s">
        <v>703</v>
      </c>
      <c r="AR153">
        <v>43</v>
      </c>
      <c r="AS153">
        <v>3.38</v>
      </c>
      <c r="AT153">
        <v>4.04</v>
      </c>
      <c r="AU153">
        <v>5</v>
      </c>
      <c r="AV153" t="s">
        <v>652</v>
      </c>
      <c r="AW153" t="s">
        <v>2402</v>
      </c>
      <c r="AX153" t="s">
        <v>669</v>
      </c>
      <c r="AY153">
        <v>1</v>
      </c>
      <c r="AZ153">
        <v>0.08</v>
      </c>
      <c r="BA153">
        <v>0.09</v>
      </c>
      <c r="BB153">
        <v>6</v>
      </c>
      <c r="BC153" t="s">
        <v>651</v>
      </c>
      <c r="BD153" t="s">
        <v>2403</v>
      </c>
      <c r="BE153" t="s">
        <v>2354</v>
      </c>
      <c r="BF153">
        <v>8</v>
      </c>
      <c r="BG153">
        <v>0.63</v>
      </c>
      <c r="BH153">
        <v>0.75</v>
      </c>
      <c r="BI153">
        <v>7</v>
      </c>
      <c r="BJ153" t="s">
        <v>651</v>
      </c>
      <c r="BK153" t="s">
        <v>2404</v>
      </c>
      <c r="BL153" t="s">
        <v>1369</v>
      </c>
      <c r="BM153">
        <v>2</v>
      </c>
      <c r="BN153">
        <v>0.16</v>
      </c>
      <c r="BO153">
        <v>0.19</v>
      </c>
      <c r="BP153">
        <v>8</v>
      </c>
      <c r="BQ153" t="s">
        <v>651</v>
      </c>
      <c r="BR153" t="s">
        <v>2405</v>
      </c>
      <c r="BS153" t="s">
        <v>1357</v>
      </c>
      <c r="BT153">
        <v>3</v>
      </c>
      <c r="BU153">
        <v>0.24</v>
      </c>
      <c r="BV153">
        <v>0.28000000000000003</v>
      </c>
      <c r="BW153">
        <v>9</v>
      </c>
      <c r="BX153" t="s">
        <v>651</v>
      </c>
      <c r="BY153" t="s">
        <v>2302</v>
      </c>
      <c r="BZ153" t="s">
        <v>1391</v>
      </c>
      <c r="CA153">
        <v>146</v>
      </c>
      <c r="CB153">
        <v>11.48</v>
      </c>
      <c r="CC153">
        <v>13.71</v>
      </c>
      <c r="CD153">
        <v>10</v>
      </c>
      <c r="CE153" t="s">
        <v>651</v>
      </c>
      <c r="CF153" t="s">
        <v>2406</v>
      </c>
      <c r="CG153" t="s">
        <v>688</v>
      </c>
      <c r="CH153">
        <v>16</v>
      </c>
      <c r="CI153">
        <v>1.26</v>
      </c>
      <c r="CJ153">
        <v>1.5</v>
      </c>
      <c r="CK153">
        <v>11</v>
      </c>
      <c r="CL153" t="s">
        <v>651</v>
      </c>
      <c r="CM153" t="s">
        <v>2407</v>
      </c>
      <c r="CN153" t="s">
        <v>688</v>
      </c>
      <c r="CO153">
        <v>358</v>
      </c>
      <c r="CP153">
        <v>28.14</v>
      </c>
      <c r="CQ153">
        <v>33.619999999999997</v>
      </c>
    </row>
    <row r="154" spans="1:95">
      <c r="A154" t="s">
        <v>1019</v>
      </c>
      <c r="B154">
        <v>3</v>
      </c>
      <c r="C154" t="s">
        <v>2280</v>
      </c>
      <c r="D154">
        <v>1243</v>
      </c>
      <c r="E154">
        <v>1236</v>
      </c>
      <c r="F154">
        <v>220</v>
      </c>
      <c r="G154">
        <v>17.8</v>
      </c>
      <c r="H154">
        <v>1016</v>
      </c>
      <c r="I154">
        <v>82.2</v>
      </c>
      <c r="J154">
        <v>10</v>
      </c>
      <c r="K154">
        <v>0.81</v>
      </c>
      <c r="L154">
        <v>0.98</v>
      </c>
      <c r="M154">
        <v>2</v>
      </c>
      <c r="N154">
        <v>0.16</v>
      </c>
      <c r="O154">
        <v>0.2</v>
      </c>
      <c r="P154">
        <v>1004</v>
      </c>
      <c r="Q154">
        <v>81.23</v>
      </c>
      <c r="R154">
        <v>98.82</v>
      </c>
      <c r="S154">
        <v>1</v>
      </c>
      <c r="T154" t="s">
        <v>651</v>
      </c>
      <c r="U154" t="s">
        <v>2397</v>
      </c>
      <c r="V154" t="s">
        <v>1188</v>
      </c>
      <c r="W154">
        <v>57</v>
      </c>
      <c r="X154">
        <v>4.6100000000000003</v>
      </c>
      <c r="Y154">
        <v>5.68</v>
      </c>
      <c r="Z154">
        <v>2</v>
      </c>
      <c r="AA154" t="s">
        <v>652</v>
      </c>
      <c r="AB154" t="s">
        <v>2398</v>
      </c>
      <c r="AC154" t="s">
        <v>2399</v>
      </c>
      <c r="AD154">
        <v>280</v>
      </c>
      <c r="AE154">
        <v>22.65</v>
      </c>
      <c r="AF154">
        <v>27.89</v>
      </c>
      <c r="AG154">
        <v>3</v>
      </c>
      <c r="AH154" t="s">
        <v>651</v>
      </c>
      <c r="AI154" t="s">
        <v>2400</v>
      </c>
      <c r="AJ154" t="s">
        <v>1365</v>
      </c>
      <c r="AK154">
        <v>184</v>
      </c>
      <c r="AL154">
        <v>14.89</v>
      </c>
      <c r="AM154">
        <v>18.329999999999998</v>
      </c>
      <c r="AN154">
        <v>4</v>
      </c>
      <c r="AO154" t="s">
        <v>651</v>
      </c>
      <c r="AP154" t="s">
        <v>2401</v>
      </c>
      <c r="AQ154" t="s">
        <v>703</v>
      </c>
      <c r="AR154">
        <v>34</v>
      </c>
      <c r="AS154">
        <v>2.75</v>
      </c>
      <c r="AT154">
        <v>3.39</v>
      </c>
      <c r="AU154">
        <v>5</v>
      </c>
      <c r="AV154" t="s">
        <v>652</v>
      </c>
      <c r="AW154" t="s">
        <v>2402</v>
      </c>
      <c r="AX154" t="s">
        <v>669</v>
      </c>
      <c r="AY154">
        <v>4</v>
      </c>
      <c r="AZ154">
        <v>0.32</v>
      </c>
      <c r="BA154">
        <v>0.4</v>
      </c>
      <c r="BB154">
        <v>6</v>
      </c>
      <c r="BC154" t="s">
        <v>651</v>
      </c>
      <c r="BD154" t="s">
        <v>2403</v>
      </c>
      <c r="BE154" t="s">
        <v>2354</v>
      </c>
      <c r="BF154">
        <v>3</v>
      </c>
      <c r="BG154">
        <v>0.24</v>
      </c>
      <c r="BH154">
        <v>0.3</v>
      </c>
      <c r="BI154">
        <v>7</v>
      </c>
      <c r="BJ154" t="s">
        <v>651</v>
      </c>
      <c r="BK154" t="s">
        <v>2404</v>
      </c>
      <c r="BL154" t="s">
        <v>1369</v>
      </c>
      <c r="BM154">
        <v>1</v>
      </c>
      <c r="BN154">
        <v>0.08</v>
      </c>
      <c r="BO154">
        <v>0.1</v>
      </c>
      <c r="BP154">
        <v>8</v>
      </c>
      <c r="BQ154" t="s">
        <v>651</v>
      </c>
      <c r="BR154" t="s">
        <v>2405</v>
      </c>
      <c r="BS154" t="s">
        <v>1357</v>
      </c>
      <c r="BT154">
        <v>15</v>
      </c>
      <c r="BU154">
        <v>1.21</v>
      </c>
      <c r="BV154">
        <v>1.49</v>
      </c>
      <c r="BW154">
        <v>9</v>
      </c>
      <c r="BX154" t="s">
        <v>651</v>
      </c>
      <c r="BY154" t="s">
        <v>2302</v>
      </c>
      <c r="BZ154" t="s">
        <v>1391</v>
      </c>
      <c r="CA154">
        <v>156</v>
      </c>
      <c r="CB154">
        <v>12.62</v>
      </c>
      <c r="CC154">
        <v>15.54</v>
      </c>
      <c r="CD154">
        <v>10</v>
      </c>
      <c r="CE154" t="s">
        <v>651</v>
      </c>
      <c r="CF154" t="s">
        <v>2406</v>
      </c>
      <c r="CG154" t="s">
        <v>688</v>
      </c>
      <c r="CH154">
        <v>4</v>
      </c>
      <c r="CI154">
        <v>0.32</v>
      </c>
      <c r="CJ154">
        <v>0.4</v>
      </c>
      <c r="CK154">
        <v>11</v>
      </c>
      <c r="CL154" t="s">
        <v>651</v>
      </c>
      <c r="CM154" t="s">
        <v>2407</v>
      </c>
      <c r="CN154" t="s">
        <v>688</v>
      </c>
      <c r="CO154">
        <v>266</v>
      </c>
      <c r="CP154">
        <v>21.52</v>
      </c>
      <c r="CQ154">
        <v>26.49</v>
      </c>
    </row>
    <row r="155" spans="1:95">
      <c r="A155" t="s">
        <v>1019</v>
      </c>
      <c r="B155">
        <v>3</v>
      </c>
      <c r="C155" t="s">
        <v>2280</v>
      </c>
      <c r="D155">
        <v>1244</v>
      </c>
      <c r="E155">
        <v>883</v>
      </c>
      <c r="F155">
        <v>235</v>
      </c>
      <c r="G155">
        <v>26.61</v>
      </c>
      <c r="H155">
        <v>648</v>
      </c>
      <c r="I155">
        <v>73.39</v>
      </c>
      <c r="J155">
        <v>10</v>
      </c>
      <c r="K155">
        <v>1.1299999999999999</v>
      </c>
      <c r="L155">
        <v>1.54</v>
      </c>
      <c r="M155">
        <v>4</v>
      </c>
      <c r="N155">
        <v>0.45</v>
      </c>
      <c r="O155">
        <v>0.62</v>
      </c>
      <c r="P155">
        <v>634</v>
      </c>
      <c r="Q155">
        <v>71.8</v>
      </c>
      <c r="R155">
        <v>97.84</v>
      </c>
      <c r="S155">
        <v>1</v>
      </c>
      <c r="T155" t="s">
        <v>651</v>
      </c>
      <c r="U155" t="s">
        <v>2397</v>
      </c>
      <c r="V155" t="s">
        <v>1188</v>
      </c>
      <c r="W155">
        <v>25</v>
      </c>
      <c r="X155">
        <v>2.83</v>
      </c>
      <c r="Y155">
        <v>3.94</v>
      </c>
      <c r="Z155">
        <v>2</v>
      </c>
      <c r="AA155" t="s">
        <v>652</v>
      </c>
      <c r="AB155" t="s">
        <v>2398</v>
      </c>
      <c r="AC155" t="s">
        <v>2399</v>
      </c>
      <c r="AD155">
        <v>232</v>
      </c>
      <c r="AE155">
        <v>26.27</v>
      </c>
      <c r="AF155">
        <v>36.590000000000003</v>
      </c>
      <c r="AG155">
        <v>3</v>
      </c>
      <c r="AH155" t="s">
        <v>651</v>
      </c>
      <c r="AI155" t="s">
        <v>2400</v>
      </c>
      <c r="AJ155" t="s">
        <v>1365</v>
      </c>
      <c r="AK155">
        <v>104</v>
      </c>
      <c r="AL155">
        <v>11.78</v>
      </c>
      <c r="AM155">
        <v>16.399999999999999</v>
      </c>
      <c r="AN155">
        <v>4</v>
      </c>
      <c r="AO155" t="s">
        <v>651</v>
      </c>
      <c r="AP155" t="s">
        <v>2401</v>
      </c>
      <c r="AQ155" t="s">
        <v>703</v>
      </c>
      <c r="AR155">
        <v>31</v>
      </c>
      <c r="AS155">
        <v>3.51</v>
      </c>
      <c r="AT155">
        <v>4.8899999999999997</v>
      </c>
      <c r="AU155">
        <v>5</v>
      </c>
      <c r="AV155" t="s">
        <v>652</v>
      </c>
      <c r="AW155" t="s">
        <v>2402</v>
      </c>
      <c r="AX155" t="s">
        <v>669</v>
      </c>
      <c r="AY155">
        <v>1</v>
      </c>
      <c r="AZ155">
        <v>0.11</v>
      </c>
      <c r="BA155">
        <v>0.16</v>
      </c>
      <c r="BB155">
        <v>6</v>
      </c>
      <c r="BC155" t="s">
        <v>651</v>
      </c>
      <c r="BD155" t="s">
        <v>2403</v>
      </c>
      <c r="BE155" t="s">
        <v>2354</v>
      </c>
      <c r="BF155">
        <v>5</v>
      </c>
      <c r="BG155">
        <v>0.56999999999999995</v>
      </c>
      <c r="BH155">
        <v>0.79</v>
      </c>
      <c r="BI155">
        <v>7</v>
      </c>
      <c r="BJ155" t="s">
        <v>651</v>
      </c>
      <c r="BK155" t="s">
        <v>2404</v>
      </c>
      <c r="BL155" t="s">
        <v>1369</v>
      </c>
      <c r="BM155">
        <v>1</v>
      </c>
      <c r="BN155">
        <v>0.11</v>
      </c>
      <c r="BO155">
        <v>0.16</v>
      </c>
      <c r="BP155">
        <v>8</v>
      </c>
      <c r="BQ155" t="s">
        <v>651</v>
      </c>
      <c r="BR155" t="s">
        <v>2405</v>
      </c>
      <c r="BS155" t="s">
        <v>1357</v>
      </c>
      <c r="BT155">
        <v>3</v>
      </c>
      <c r="BU155">
        <v>0.34</v>
      </c>
      <c r="BV155">
        <v>0.47</v>
      </c>
      <c r="BW155">
        <v>9</v>
      </c>
      <c r="BX155" t="s">
        <v>651</v>
      </c>
      <c r="BY155" t="s">
        <v>2302</v>
      </c>
      <c r="BZ155" t="s">
        <v>1391</v>
      </c>
      <c r="CA155">
        <v>146</v>
      </c>
      <c r="CB155">
        <v>16.53</v>
      </c>
      <c r="CC155">
        <v>23.03</v>
      </c>
      <c r="CD155">
        <v>10</v>
      </c>
      <c r="CE155" t="s">
        <v>651</v>
      </c>
      <c r="CF155" t="s">
        <v>2406</v>
      </c>
      <c r="CG155" t="s">
        <v>688</v>
      </c>
      <c r="CH155">
        <v>2</v>
      </c>
      <c r="CI155">
        <v>0.23</v>
      </c>
      <c r="CJ155">
        <v>0.32</v>
      </c>
      <c r="CK155">
        <v>11</v>
      </c>
      <c r="CL155" t="s">
        <v>651</v>
      </c>
      <c r="CM155" t="s">
        <v>2407</v>
      </c>
      <c r="CN155" t="s">
        <v>688</v>
      </c>
      <c r="CO155">
        <v>84</v>
      </c>
      <c r="CP155">
        <v>9.51</v>
      </c>
      <c r="CQ155">
        <v>13.25</v>
      </c>
    </row>
    <row r="156" spans="1:95">
      <c r="A156" t="s">
        <v>1019</v>
      </c>
      <c r="B156">
        <v>3</v>
      </c>
      <c r="C156" t="s">
        <v>2280</v>
      </c>
      <c r="D156">
        <v>1245</v>
      </c>
      <c r="E156">
        <v>1028</v>
      </c>
      <c r="F156">
        <v>296</v>
      </c>
      <c r="G156">
        <v>28.79</v>
      </c>
      <c r="H156">
        <v>732</v>
      </c>
      <c r="I156">
        <v>71.209999999999994</v>
      </c>
      <c r="J156">
        <v>8</v>
      </c>
      <c r="K156">
        <v>0.78</v>
      </c>
      <c r="L156">
        <v>1.0900000000000001</v>
      </c>
      <c r="M156">
        <v>3</v>
      </c>
      <c r="N156">
        <v>0.28999999999999998</v>
      </c>
      <c r="O156">
        <v>0.41</v>
      </c>
      <c r="P156">
        <v>721</v>
      </c>
      <c r="Q156">
        <v>70.14</v>
      </c>
      <c r="R156">
        <v>98.5</v>
      </c>
      <c r="S156">
        <v>1</v>
      </c>
      <c r="T156" t="s">
        <v>651</v>
      </c>
      <c r="U156" t="s">
        <v>2397</v>
      </c>
      <c r="V156" t="s">
        <v>1188</v>
      </c>
      <c r="W156">
        <v>20</v>
      </c>
      <c r="X156">
        <v>1.95</v>
      </c>
      <c r="Y156">
        <v>2.77</v>
      </c>
      <c r="Z156">
        <v>2</v>
      </c>
      <c r="AA156" t="s">
        <v>652</v>
      </c>
      <c r="AB156" t="s">
        <v>2398</v>
      </c>
      <c r="AC156" t="s">
        <v>2399</v>
      </c>
      <c r="AD156">
        <v>292</v>
      </c>
      <c r="AE156">
        <v>28.4</v>
      </c>
      <c r="AF156">
        <v>40.5</v>
      </c>
      <c r="AG156">
        <v>3</v>
      </c>
      <c r="AH156" t="s">
        <v>651</v>
      </c>
      <c r="AI156" t="s">
        <v>2400</v>
      </c>
      <c r="AJ156" t="s">
        <v>1365</v>
      </c>
      <c r="AK156">
        <v>97</v>
      </c>
      <c r="AL156">
        <v>9.44</v>
      </c>
      <c r="AM156">
        <v>13.45</v>
      </c>
      <c r="AN156">
        <v>4</v>
      </c>
      <c r="AO156" t="s">
        <v>651</v>
      </c>
      <c r="AP156" t="s">
        <v>2401</v>
      </c>
      <c r="AQ156" t="s">
        <v>703</v>
      </c>
      <c r="AR156">
        <v>32</v>
      </c>
      <c r="AS156">
        <v>3.11</v>
      </c>
      <c r="AT156">
        <v>4.4400000000000004</v>
      </c>
      <c r="AU156">
        <v>5</v>
      </c>
      <c r="AV156" t="s">
        <v>652</v>
      </c>
      <c r="AW156" t="s">
        <v>2402</v>
      </c>
      <c r="AX156" t="s">
        <v>669</v>
      </c>
      <c r="AY156">
        <v>2</v>
      </c>
      <c r="AZ156">
        <v>0.19</v>
      </c>
      <c r="BA156">
        <v>0.28000000000000003</v>
      </c>
      <c r="BB156">
        <v>6</v>
      </c>
      <c r="BC156" t="s">
        <v>651</v>
      </c>
      <c r="BD156" t="s">
        <v>2403</v>
      </c>
      <c r="BE156" t="s">
        <v>2354</v>
      </c>
      <c r="BF156">
        <v>7</v>
      </c>
      <c r="BG156">
        <v>0.68</v>
      </c>
      <c r="BH156">
        <v>0.97</v>
      </c>
      <c r="BI156">
        <v>7</v>
      </c>
      <c r="BJ156" t="s">
        <v>651</v>
      </c>
      <c r="BK156" t="s">
        <v>2404</v>
      </c>
      <c r="BL156" t="s">
        <v>1369</v>
      </c>
      <c r="BM156">
        <v>0</v>
      </c>
      <c r="BN156">
        <v>0</v>
      </c>
      <c r="BO156">
        <v>0</v>
      </c>
      <c r="BP156">
        <v>8</v>
      </c>
      <c r="BQ156" t="s">
        <v>651</v>
      </c>
      <c r="BR156" t="s">
        <v>2405</v>
      </c>
      <c r="BS156" t="s">
        <v>1357</v>
      </c>
      <c r="BT156">
        <v>4</v>
      </c>
      <c r="BU156">
        <v>0.39</v>
      </c>
      <c r="BV156">
        <v>0.55000000000000004</v>
      </c>
      <c r="BW156">
        <v>9</v>
      </c>
      <c r="BX156" t="s">
        <v>651</v>
      </c>
      <c r="BY156" t="s">
        <v>2302</v>
      </c>
      <c r="BZ156" t="s">
        <v>1391</v>
      </c>
      <c r="CA156">
        <v>169</v>
      </c>
      <c r="CB156">
        <v>16.440000000000001</v>
      </c>
      <c r="CC156">
        <v>23.44</v>
      </c>
      <c r="CD156">
        <v>10</v>
      </c>
      <c r="CE156" t="s">
        <v>651</v>
      </c>
      <c r="CF156" t="s">
        <v>2406</v>
      </c>
      <c r="CG156" t="s">
        <v>688</v>
      </c>
      <c r="CH156">
        <v>5</v>
      </c>
      <c r="CI156">
        <v>0.49</v>
      </c>
      <c r="CJ156">
        <v>0.69</v>
      </c>
      <c r="CK156">
        <v>11</v>
      </c>
      <c r="CL156" t="s">
        <v>651</v>
      </c>
      <c r="CM156" t="s">
        <v>2407</v>
      </c>
      <c r="CN156" t="s">
        <v>688</v>
      </c>
      <c r="CO156">
        <v>93</v>
      </c>
      <c r="CP156">
        <v>9.0500000000000007</v>
      </c>
      <c r="CQ156">
        <v>12.9</v>
      </c>
    </row>
    <row r="157" spans="1:95">
      <c r="A157" t="s">
        <v>1019</v>
      </c>
      <c r="B157">
        <v>3</v>
      </c>
      <c r="C157" t="s">
        <v>2280</v>
      </c>
      <c r="D157">
        <v>1301</v>
      </c>
      <c r="E157">
        <v>631</v>
      </c>
      <c r="F157">
        <v>168</v>
      </c>
      <c r="G157">
        <v>26.62</v>
      </c>
      <c r="H157">
        <v>463</v>
      </c>
      <c r="I157">
        <v>73.38</v>
      </c>
      <c r="J157">
        <v>7</v>
      </c>
      <c r="K157">
        <v>1.1100000000000001</v>
      </c>
      <c r="L157">
        <v>1.51</v>
      </c>
      <c r="M157">
        <v>1</v>
      </c>
      <c r="N157">
        <v>0.16</v>
      </c>
      <c r="O157">
        <v>0.22</v>
      </c>
      <c r="P157">
        <v>455</v>
      </c>
      <c r="Q157">
        <v>72.11</v>
      </c>
      <c r="R157">
        <v>98.27</v>
      </c>
      <c r="S157">
        <v>1</v>
      </c>
      <c r="T157" t="s">
        <v>651</v>
      </c>
      <c r="U157" t="s">
        <v>2397</v>
      </c>
      <c r="V157" t="s">
        <v>1188</v>
      </c>
      <c r="W157">
        <v>15</v>
      </c>
      <c r="X157">
        <v>2.38</v>
      </c>
      <c r="Y157">
        <v>3.3</v>
      </c>
      <c r="Z157">
        <v>2</v>
      </c>
      <c r="AA157" t="s">
        <v>652</v>
      </c>
      <c r="AB157" t="s">
        <v>2398</v>
      </c>
      <c r="AC157" t="s">
        <v>2399</v>
      </c>
      <c r="AD157">
        <v>145</v>
      </c>
      <c r="AE157">
        <v>22.98</v>
      </c>
      <c r="AF157">
        <v>31.87</v>
      </c>
      <c r="AG157">
        <v>3</v>
      </c>
      <c r="AH157" t="s">
        <v>651</v>
      </c>
      <c r="AI157" t="s">
        <v>2400</v>
      </c>
      <c r="AJ157" t="s">
        <v>1365</v>
      </c>
      <c r="AK157">
        <v>79</v>
      </c>
      <c r="AL157">
        <v>12.52</v>
      </c>
      <c r="AM157">
        <v>17.36</v>
      </c>
      <c r="AN157">
        <v>4</v>
      </c>
      <c r="AO157" t="s">
        <v>651</v>
      </c>
      <c r="AP157" t="s">
        <v>2401</v>
      </c>
      <c r="AQ157" t="s">
        <v>703</v>
      </c>
      <c r="AR157">
        <v>30</v>
      </c>
      <c r="AS157">
        <v>4.75</v>
      </c>
      <c r="AT157">
        <v>6.59</v>
      </c>
      <c r="AU157">
        <v>5</v>
      </c>
      <c r="AV157" t="s">
        <v>652</v>
      </c>
      <c r="AW157" t="s">
        <v>2402</v>
      </c>
      <c r="AX157" t="s">
        <v>669</v>
      </c>
      <c r="AY157">
        <v>0</v>
      </c>
      <c r="AZ157">
        <v>0</v>
      </c>
      <c r="BA157">
        <v>0</v>
      </c>
      <c r="BB157">
        <v>6</v>
      </c>
      <c r="BC157" t="s">
        <v>651</v>
      </c>
      <c r="BD157" t="s">
        <v>2403</v>
      </c>
      <c r="BE157" t="s">
        <v>2354</v>
      </c>
      <c r="BF157">
        <v>3</v>
      </c>
      <c r="BG157">
        <v>0.48</v>
      </c>
      <c r="BH157">
        <v>0.66</v>
      </c>
      <c r="BI157">
        <v>7</v>
      </c>
      <c r="BJ157" t="s">
        <v>651</v>
      </c>
      <c r="BK157" t="s">
        <v>2404</v>
      </c>
      <c r="BL157" t="s">
        <v>1369</v>
      </c>
      <c r="BM157">
        <v>2</v>
      </c>
      <c r="BN157">
        <v>0.32</v>
      </c>
      <c r="BO157">
        <v>0.44</v>
      </c>
      <c r="BP157">
        <v>8</v>
      </c>
      <c r="BQ157" t="s">
        <v>651</v>
      </c>
      <c r="BR157" t="s">
        <v>2405</v>
      </c>
      <c r="BS157" t="s">
        <v>1357</v>
      </c>
      <c r="BT157">
        <v>3</v>
      </c>
      <c r="BU157">
        <v>0.48</v>
      </c>
      <c r="BV157">
        <v>0.66</v>
      </c>
      <c r="BW157">
        <v>9</v>
      </c>
      <c r="BX157" t="s">
        <v>651</v>
      </c>
      <c r="BY157" t="s">
        <v>2302</v>
      </c>
      <c r="BZ157" t="s">
        <v>1391</v>
      </c>
      <c r="CA157">
        <v>97</v>
      </c>
      <c r="CB157">
        <v>15.37</v>
      </c>
      <c r="CC157">
        <v>21.32</v>
      </c>
      <c r="CD157">
        <v>10</v>
      </c>
      <c r="CE157" t="s">
        <v>651</v>
      </c>
      <c r="CF157" t="s">
        <v>2406</v>
      </c>
      <c r="CG157" t="s">
        <v>688</v>
      </c>
      <c r="CH157">
        <v>4</v>
      </c>
      <c r="CI157">
        <v>0.63</v>
      </c>
      <c r="CJ157">
        <v>0.88</v>
      </c>
      <c r="CK157">
        <v>11</v>
      </c>
      <c r="CL157" t="s">
        <v>651</v>
      </c>
      <c r="CM157" t="s">
        <v>2407</v>
      </c>
      <c r="CN157" t="s">
        <v>688</v>
      </c>
      <c r="CO157">
        <v>77</v>
      </c>
      <c r="CP157">
        <v>12.2</v>
      </c>
      <c r="CQ157">
        <v>16.920000000000002</v>
      </c>
    </row>
    <row r="158" spans="1:95">
      <c r="A158" t="s">
        <v>1019</v>
      </c>
      <c r="B158">
        <v>3</v>
      </c>
      <c r="C158" t="s">
        <v>2280</v>
      </c>
      <c r="D158">
        <v>1302</v>
      </c>
      <c r="E158">
        <v>1225</v>
      </c>
      <c r="F158">
        <v>306</v>
      </c>
      <c r="G158">
        <v>24.98</v>
      </c>
      <c r="H158">
        <v>919</v>
      </c>
      <c r="I158">
        <v>75.02</v>
      </c>
      <c r="J158">
        <v>10</v>
      </c>
      <c r="K158">
        <v>0.82</v>
      </c>
      <c r="L158">
        <v>1.0900000000000001</v>
      </c>
      <c r="M158">
        <v>5</v>
      </c>
      <c r="N158">
        <v>0.41</v>
      </c>
      <c r="O158">
        <v>0.54</v>
      </c>
      <c r="P158">
        <v>904</v>
      </c>
      <c r="Q158">
        <v>73.8</v>
      </c>
      <c r="R158">
        <v>98.37</v>
      </c>
      <c r="S158">
        <v>1</v>
      </c>
      <c r="T158" t="s">
        <v>651</v>
      </c>
      <c r="U158" t="s">
        <v>2397</v>
      </c>
      <c r="V158" t="s">
        <v>1188</v>
      </c>
      <c r="W158">
        <v>26</v>
      </c>
      <c r="X158">
        <v>2.12</v>
      </c>
      <c r="Y158">
        <v>2.88</v>
      </c>
      <c r="Z158">
        <v>2</v>
      </c>
      <c r="AA158" t="s">
        <v>652</v>
      </c>
      <c r="AB158" t="s">
        <v>2398</v>
      </c>
      <c r="AC158" t="s">
        <v>2399</v>
      </c>
      <c r="AD158">
        <v>304</v>
      </c>
      <c r="AE158">
        <v>24.82</v>
      </c>
      <c r="AF158">
        <v>33.630000000000003</v>
      </c>
      <c r="AG158">
        <v>3</v>
      </c>
      <c r="AH158" t="s">
        <v>651</v>
      </c>
      <c r="AI158" t="s">
        <v>2400</v>
      </c>
      <c r="AJ158" t="s">
        <v>1365</v>
      </c>
      <c r="AK158">
        <v>170</v>
      </c>
      <c r="AL158">
        <v>13.88</v>
      </c>
      <c r="AM158">
        <v>18.809999999999999</v>
      </c>
      <c r="AN158">
        <v>4</v>
      </c>
      <c r="AO158" t="s">
        <v>651</v>
      </c>
      <c r="AP158" t="s">
        <v>2401</v>
      </c>
      <c r="AQ158" t="s">
        <v>703</v>
      </c>
      <c r="AR158">
        <v>30</v>
      </c>
      <c r="AS158">
        <v>2.4500000000000002</v>
      </c>
      <c r="AT158">
        <v>3.32</v>
      </c>
      <c r="AU158">
        <v>5</v>
      </c>
      <c r="AV158" t="s">
        <v>652</v>
      </c>
      <c r="AW158" t="s">
        <v>2402</v>
      </c>
      <c r="AX158" t="s">
        <v>669</v>
      </c>
      <c r="AY158">
        <v>0</v>
      </c>
      <c r="AZ158">
        <v>0</v>
      </c>
      <c r="BA158">
        <v>0</v>
      </c>
      <c r="BB158">
        <v>6</v>
      </c>
      <c r="BC158" t="s">
        <v>651</v>
      </c>
      <c r="BD158" t="s">
        <v>2403</v>
      </c>
      <c r="BE158" t="s">
        <v>2354</v>
      </c>
      <c r="BF158">
        <v>5</v>
      </c>
      <c r="BG158">
        <v>0.41</v>
      </c>
      <c r="BH158">
        <v>0.55000000000000004</v>
      </c>
      <c r="BI158">
        <v>7</v>
      </c>
      <c r="BJ158" t="s">
        <v>651</v>
      </c>
      <c r="BK158" t="s">
        <v>2404</v>
      </c>
      <c r="BL158" t="s">
        <v>1369</v>
      </c>
      <c r="BM158">
        <v>1</v>
      </c>
      <c r="BN158">
        <v>0.08</v>
      </c>
      <c r="BO158">
        <v>0.11</v>
      </c>
      <c r="BP158">
        <v>8</v>
      </c>
      <c r="BQ158" t="s">
        <v>651</v>
      </c>
      <c r="BR158" t="s">
        <v>2405</v>
      </c>
      <c r="BS158" t="s">
        <v>1357</v>
      </c>
      <c r="BT158">
        <v>7</v>
      </c>
      <c r="BU158">
        <v>0.56999999999999995</v>
      </c>
      <c r="BV158">
        <v>0.77</v>
      </c>
      <c r="BW158">
        <v>9</v>
      </c>
      <c r="BX158" t="s">
        <v>651</v>
      </c>
      <c r="BY158" t="s">
        <v>2302</v>
      </c>
      <c r="BZ158" t="s">
        <v>1391</v>
      </c>
      <c r="CA158">
        <v>205</v>
      </c>
      <c r="CB158">
        <v>16.73</v>
      </c>
      <c r="CC158">
        <v>22.68</v>
      </c>
      <c r="CD158">
        <v>10</v>
      </c>
      <c r="CE158" t="s">
        <v>651</v>
      </c>
      <c r="CF158" t="s">
        <v>2406</v>
      </c>
      <c r="CG158" t="s">
        <v>688</v>
      </c>
      <c r="CH158">
        <v>13</v>
      </c>
      <c r="CI158">
        <v>1.06</v>
      </c>
      <c r="CJ158">
        <v>1.44</v>
      </c>
      <c r="CK158">
        <v>11</v>
      </c>
      <c r="CL158" t="s">
        <v>651</v>
      </c>
      <c r="CM158" t="s">
        <v>2407</v>
      </c>
      <c r="CN158" t="s">
        <v>688</v>
      </c>
      <c r="CO158">
        <v>143</v>
      </c>
      <c r="CP158">
        <v>11.67</v>
      </c>
      <c r="CQ158">
        <v>15.82</v>
      </c>
    </row>
    <row r="159" spans="1:95">
      <c r="A159" t="s">
        <v>1019</v>
      </c>
      <c r="B159">
        <v>3</v>
      </c>
      <c r="C159" t="s">
        <v>2280</v>
      </c>
      <c r="D159">
        <v>1303</v>
      </c>
      <c r="E159">
        <v>993</v>
      </c>
      <c r="F159">
        <v>220</v>
      </c>
      <c r="G159">
        <v>22.16</v>
      </c>
      <c r="H159">
        <v>773</v>
      </c>
      <c r="I159">
        <v>77.84</v>
      </c>
      <c r="J159">
        <v>8</v>
      </c>
      <c r="K159">
        <v>0.81</v>
      </c>
      <c r="L159">
        <v>1.03</v>
      </c>
      <c r="M159">
        <v>6</v>
      </c>
      <c r="N159">
        <v>0.6</v>
      </c>
      <c r="O159">
        <v>0.78</v>
      </c>
      <c r="P159">
        <v>759</v>
      </c>
      <c r="Q159">
        <v>76.44</v>
      </c>
      <c r="R159">
        <v>98.19</v>
      </c>
      <c r="S159">
        <v>1</v>
      </c>
      <c r="T159" t="s">
        <v>651</v>
      </c>
      <c r="U159" t="s">
        <v>2397</v>
      </c>
      <c r="V159" t="s">
        <v>1188</v>
      </c>
      <c r="W159">
        <v>15</v>
      </c>
      <c r="X159">
        <v>1.51</v>
      </c>
      <c r="Y159">
        <v>1.98</v>
      </c>
      <c r="Z159">
        <v>2</v>
      </c>
      <c r="AA159" t="s">
        <v>652</v>
      </c>
      <c r="AB159" t="s">
        <v>2398</v>
      </c>
      <c r="AC159" t="s">
        <v>2399</v>
      </c>
      <c r="AD159">
        <v>286</v>
      </c>
      <c r="AE159">
        <v>28.8</v>
      </c>
      <c r="AF159">
        <v>37.68</v>
      </c>
      <c r="AG159">
        <v>3</v>
      </c>
      <c r="AH159" t="s">
        <v>651</v>
      </c>
      <c r="AI159" t="s">
        <v>2400</v>
      </c>
      <c r="AJ159" t="s">
        <v>1365</v>
      </c>
      <c r="AK159">
        <v>148</v>
      </c>
      <c r="AL159">
        <v>14.9</v>
      </c>
      <c r="AM159">
        <v>19.5</v>
      </c>
      <c r="AN159">
        <v>4</v>
      </c>
      <c r="AO159" t="s">
        <v>651</v>
      </c>
      <c r="AP159" t="s">
        <v>2401</v>
      </c>
      <c r="AQ159" t="s">
        <v>703</v>
      </c>
      <c r="AR159">
        <v>33</v>
      </c>
      <c r="AS159">
        <v>3.32</v>
      </c>
      <c r="AT159">
        <v>4.3499999999999996</v>
      </c>
      <c r="AU159">
        <v>5</v>
      </c>
      <c r="AV159" t="s">
        <v>652</v>
      </c>
      <c r="AW159" t="s">
        <v>2402</v>
      </c>
      <c r="AX159" t="s">
        <v>669</v>
      </c>
      <c r="AY159">
        <v>1</v>
      </c>
      <c r="AZ159">
        <v>0.1</v>
      </c>
      <c r="BA159">
        <v>0.13</v>
      </c>
      <c r="BB159">
        <v>6</v>
      </c>
      <c r="BC159" t="s">
        <v>651</v>
      </c>
      <c r="BD159" t="s">
        <v>2403</v>
      </c>
      <c r="BE159" t="s">
        <v>2354</v>
      </c>
      <c r="BF159">
        <v>4</v>
      </c>
      <c r="BG159">
        <v>0.4</v>
      </c>
      <c r="BH159">
        <v>0.53</v>
      </c>
      <c r="BI159">
        <v>7</v>
      </c>
      <c r="BJ159" t="s">
        <v>651</v>
      </c>
      <c r="BK159" t="s">
        <v>2404</v>
      </c>
      <c r="BL159" t="s">
        <v>1369</v>
      </c>
      <c r="BM159">
        <v>2</v>
      </c>
      <c r="BN159">
        <v>0.2</v>
      </c>
      <c r="BO159">
        <v>0.26</v>
      </c>
      <c r="BP159">
        <v>8</v>
      </c>
      <c r="BQ159" t="s">
        <v>651</v>
      </c>
      <c r="BR159" t="s">
        <v>2405</v>
      </c>
      <c r="BS159" t="s">
        <v>1357</v>
      </c>
      <c r="BT159">
        <v>3</v>
      </c>
      <c r="BU159">
        <v>0.3</v>
      </c>
      <c r="BV159">
        <v>0.4</v>
      </c>
      <c r="BW159">
        <v>9</v>
      </c>
      <c r="BX159" t="s">
        <v>651</v>
      </c>
      <c r="BY159" t="s">
        <v>2302</v>
      </c>
      <c r="BZ159" t="s">
        <v>1391</v>
      </c>
      <c r="CA159">
        <v>150</v>
      </c>
      <c r="CB159">
        <v>15.11</v>
      </c>
      <c r="CC159">
        <v>19.760000000000002</v>
      </c>
      <c r="CD159">
        <v>10</v>
      </c>
      <c r="CE159" t="s">
        <v>651</v>
      </c>
      <c r="CF159" t="s">
        <v>2406</v>
      </c>
      <c r="CG159" t="s">
        <v>688</v>
      </c>
      <c r="CH159">
        <v>2</v>
      </c>
      <c r="CI159">
        <v>0.2</v>
      </c>
      <c r="CJ159">
        <v>0.26</v>
      </c>
      <c r="CK159">
        <v>11</v>
      </c>
      <c r="CL159" t="s">
        <v>651</v>
      </c>
      <c r="CM159" t="s">
        <v>2407</v>
      </c>
      <c r="CN159" t="s">
        <v>688</v>
      </c>
      <c r="CO159">
        <v>115</v>
      </c>
      <c r="CP159">
        <v>11.58</v>
      </c>
      <c r="CQ159">
        <v>15.15</v>
      </c>
    </row>
    <row r="160" spans="1:95">
      <c r="A160" t="s">
        <v>1019</v>
      </c>
      <c r="B160">
        <v>3</v>
      </c>
      <c r="C160" t="s">
        <v>2280</v>
      </c>
      <c r="D160">
        <v>1304</v>
      </c>
      <c r="E160">
        <v>677</v>
      </c>
      <c r="F160">
        <v>179</v>
      </c>
      <c r="G160">
        <v>26.44</v>
      </c>
      <c r="H160">
        <v>498</v>
      </c>
      <c r="I160">
        <v>73.56</v>
      </c>
      <c r="J160">
        <v>8</v>
      </c>
      <c r="K160">
        <v>1.18</v>
      </c>
      <c r="L160">
        <v>1.61</v>
      </c>
      <c r="M160">
        <v>0</v>
      </c>
      <c r="N160">
        <v>0</v>
      </c>
      <c r="O160">
        <v>0</v>
      </c>
      <c r="P160">
        <v>490</v>
      </c>
      <c r="Q160">
        <v>72.38</v>
      </c>
      <c r="R160">
        <v>98.39</v>
      </c>
      <c r="S160">
        <v>1</v>
      </c>
      <c r="T160" t="s">
        <v>651</v>
      </c>
      <c r="U160" t="s">
        <v>2397</v>
      </c>
      <c r="V160" t="s">
        <v>1188</v>
      </c>
      <c r="W160">
        <v>16</v>
      </c>
      <c r="X160">
        <v>2.36</v>
      </c>
      <c r="Y160">
        <v>3.27</v>
      </c>
      <c r="Z160">
        <v>2</v>
      </c>
      <c r="AA160" t="s">
        <v>652</v>
      </c>
      <c r="AB160" t="s">
        <v>2398</v>
      </c>
      <c r="AC160" t="s">
        <v>2399</v>
      </c>
      <c r="AD160">
        <v>145</v>
      </c>
      <c r="AE160">
        <v>21.42</v>
      </c>
      <c r="AF160">
        <v>29.59</v>
      </c>
      <c r="AG160">
        <v>3</v>
      </c>
      <c r="AH160" t="s">
        <v>651</v>
      </c>
      <c r="AI160" t="s">
        <v>2400</v>
      </c>
      <c r="AJ160" t="s">
        <v>1365</v>
      </c>
      <c r="AK160">
        <v>90</v>
      </c>
      <c r="AL160">
        <v>13.29</v>
      </c>
      <c r="AM160">
        <v>18.37</v>
      </c>
      <c r="AN160">
        <v>4</v>
      </c>
      <c r="AO160" t="s">
        <v>651</v>
      </c>
      <c r="AP160" t="s">
        <v>2401</v>
      </c>
      <c r="AQ160" t="s">
        <v>703</v>
      </c>
      <c r="AR160">
        <v>21</v>
      </c>
      <c r="AS160">
        <v>3.1</v>
      </c>
      <c r="AT160">
        <v>4.29</v>
      </c>
      <c r="AU160">
        <v>5</v>
      </c>
      <c r="AV160" t="s">
        <v>652</v>
      </c>
      <c r="AW160" t="s">
        <v>2402</v>
      </c>
      <c r="AX160" t="s">
        <v>669</v>
      </c>
      <c r="AY160">
        <v>3</v>
      </c>
      <c r="AZ160">
        <v>0.44</v>
      </c>
      <c r="BA160">
        <v>0.61</v>
      </c>
      <c r="BB160">
        <v>6</v>
      </c>
      <c r="BC160" t="s">
        <v>651</v>
      </c>
      <c r="BD160" t="s">
        <v>2403</v>
      </c>
      <c r="BE160" t="s">
        <v>2354</v>
      </c>
      <c r="BF160">
        <v>4</v>
      </c>
      <c r="BG160">
        <v>0.59</v>
      </c>
      <c r="BH160">
        <v>0.82</v>
      </c>
      <c r="BI160">
        <v>7</v>
      </c>
      <c r="BJ160" t="s">
        <v>651</v>
      </c>
      <c r="BK160" t="s">
        <v>2404</v>
      </c>
      <c r="BL160" t="s">
        <v>1369</v>
      </c>
      <c r="BM160">
        <v>1</v>
      </c>
      <c r="BN160">
        <v>0.15</v>
      </c>
      <c r="BO160">
        <v>0.2</v>
      </c>
      <c r="BP160">
        <v>8</v>
      </c>
      <c r="BQ160" t="s">
        <v>651</v>
      </c>
      <c r="BR160" t="s">
        <v>2405</v>
      </c>
      <c r="BS160" t="s">
        <v>1357</v>
      </c>
      <c r="BT160">
        <v>3</v>
      </c>
      <c r="BU160">
        <v>0.44</v>
      </c>
      <c r="BV160">
        <v>0.61</v>
      </c>
      <c r="BW160">
        <v>9</v>
      </c>
      <c r="BX160" t="s">
        <v>651</v>
      </c>
      <c r="BY160" t="s">
        <v>2302</v>
      </c>
      <c r="BZ160" t="s">
        <v>1391</v>
      </c>
      <c r="CA160">
        <v>80</v>
      </c>
      <c r="CB160">
        <v>11.82</v>
      </c>
      <c r="CC160">
        <v>16.329999999999998</v>
      </c>
      <c r="CD160">
        <v>10</v>
      </c>
      <c r="CE160" t="s">
        <v>651</v>
      </c>
      <c r="CF160" t="s">
        <v>2406</v>
      </c>
      <c r="CG160" t="s">
        <v>688</v>
      </c>
      <c r="CH160">
        <v>2</v>
      </c>
      <c r="CI160">
        <v>0.3</v>
      </c>
      <c r="CJ160">
        <v>0.41</v>
      </c>
      <c r="CK160">
        <v>11</v>
      </c>
      <c r="CL160" t="s">
        <v>651</v>
      </c>
      <c r="CM160" t="s">
        <v>2407</v>
      </c>
      <c r="CN160" t="s">
        <v>688</v>
      </c>
      <c r="CO160">
        <v>125</v>
      </c>
      <c r="CP160">
        <v>18.46</v>
      </c>
      <c r="CQ160">
        <v>25.51</v>
      </c>
    </row>
    <row r="161" spans="1:95">
      <c r="A161" t="s">
        <v>1019</v>
      </c>
      <c r="B161">
        <v>3</v>
      </c>
      <c r="C161" t="s">
        <v>2280</v>
      </c>
      <c r="D161">
        <v>1305</v>
      </c>
      <c r="E161">
        <v>907</v>
      </c>
      <c r="F161">
        <v>268</v>
      </c>
      <c r="G161">
        <v>29.55</v>
      </c>
      <c r="H161">
        <v>639</v>
      </c>
      <c r="I161">
        <v>70.45</v>
      </c>
      <c r="J161">
        <v>13</v>
      </c>
      <c r="K161">
        <v>1.43</v>
      </c>
      <c r="L161">
        <v>2.0299999999999998</v>
      </c>
      <c r="M161">
        <v>7</v>
      </c>
      <c r="N161">
        <v>0.77</v>
      </c>
      <c r="O161">
        <v>1.1000000000000001</v>
      </c>
      <c r="P161">
        <v>619</v>
      </c>
      <c r="Q161">
        <v>68.25</v>
      </c>
      <c r="R161">
        <v>96.87</v>
      </c>
      <c r="S161">
        <v>1</v>
      </c>
      <c r="T161" t="s">
        <v>651</v>
      </c>
      <c r="U161" t="s">
        <v>2397</v>
      </c>
      <c r="V161" t="s">
        <v>1188</v>
      </c>
      <c r="W161">
        <v>22</v>
      </c>
      <c r="X161">
        <v>2.4300000000000002</v>
      </c>
      <c r="Y161">
        <v>3.55</v>
      </c>
      <c r="Z161">
        <v>2</v>
      </c>
      <c r="AA161" t="s">
        <v>652</v>
      </c>
      <c r="AB161" t="s">
        <v>2398</v>
      </c>
      <c r="AC161" t="s">
        <v>2399</v>
      </c>
      <c r="AD161">
        <v>163</v>
      </c>
      <c r="AE161">
        <v>17.97</v>
      </c>
      <c r="AF161">
        <v>26.33</v>
      </c>
      <c r="AG161">
        <v>3</v>
      </c>
      <c r="AH161" t="s">
        <v>651</v>
      </c>
      <c r="AI161" t="s">
        <v>2400</v>
      </c>
      <c r="AJ161" t="s">
        <v>1365</v>
      </c>
      <c r="AK161">
        <v>121</v>
      </c>
      <c r="AL161">
        <v>13.34</v>
      </c>
      <c r="AM161">
        <v>19.55</v>
      </c>
      <c r="AN161">
        <v>4</v>
      </c>
      <c r="AO161" t="s">
        <v>651</v>
      </c>
      <c r="AP161" t="s">
        <v>2401</v>
      </c>
      <c r="AQ161" t="s">
        <v>703</v>
      </c>
      <c r="AR161">
        <v>26</v>
      </c>
      <c r="AS161">
        <v>2.87</v>
      </c>
      <c r="AT161">
        <v>4.2</v>
      </c>
      <c r="AU161">
        <v>5</v>
      </c>
      <c r="AV161" t="s">
        <v>652</v>
      </c>
      <c r="AW161" t="s">
        <v>2402</v>
      </c>
      <c r="AX161" t="s">
        <v>669</v>
      </c>
      <c r="AY161">
        <v>1</v>
      </c>
      <c r="AZ161">
        <v>0.11</v>
      </c>
      <c r="BA161">
        <v>0.16</v>
      </c>
      <c r="BB161">
        <v>6</v>
      </c>
      <c r="BC161" t="s">
        <v>651</v>
      </c>
      <c r="BD161" t="s">
        <v>2403</v>
      </c>
      <c r="BE161" t="s">
        <v>2354</v>
      </c>
      <c r="BF161">
        <v>5</v>
      </c>
      <c r="BG161">
        <v>0.55000000000000004</v>
      </c>
      <c r="BH161">
        <v>0.81</v>
      </c>
      <c r="BI161">
        <v>7</v>
      </c>
      <c r="BJ161" t="s">
        <v>651</v>
      </c>
      <c r="BK161" t="s">
        <v>2404</v>
      </c>
      <c r="BL161" t="s">
        <v>1369</v>
      </c>
      <c r="BM161">
        <v>0</v>
      </c>
      <c r="BN161">
        <v>0</v>
      </c>
      <c r="BO161">
        <v>0</v>
      </c>
      <c r="BP161">
        <v>8</v>
      </c>
      <c r="BQ161" t="s">
        <v>651</v>
      </c>
      <c r="BR161" t="s">
        <v>2405</v>
      </c>
      <c r="BS161" t="s">
        <v>1357</v>
      </c>
      <c r="BT161">
        <v>5</v>
      </c>
      <c r="BU161">
        <v>0.55000000000000004</v>
      </c>
      <c r="BV161">
        <v>0.81</v>
      </c>
      <c r="BW161">
        <v>9</v>
      </c>
      <c r="BX161" t="s">
        <v>651</v>
      </c>
      <c r="BY161" t="s">
        <v>2302</v>
      </c>
      <c r="BZ161" t="s">
        <v>1391</v>
      </c>
      <c r="CA161">
        <v>130</v>
      </c>
      <c r="CB161">
        <v>14.33</v>
      </c>
      <c r="CC161">
        <v>21</v>
      </c>
      <c r="CD161">
        <v>10</v>
      </c>
      <c r="CE161" t="s">
        <v>651</v>
      </c>
      <c r="CF161" t="s">
        <v>2406</v>
      </c>
      <c r="CG161" t="s">
        <v>688</v>
      </c>
      <c r="CH161">
        <v>3</v>
      </c>
      <c r="CI161">
        <v>0.33</v>
      </c>
      <c r="CJ161">
        <v>0.48</v>
      </c>
      <c r="CK161">
        <v>11</v>
      </c>
      <c r="CL161" t="s">
        <v>651</v>
      </c>
      <c r="CM161" t="s">
        <v>2407</v>
      </c>
      <c r="CN161" t="s">
        <v>688</v>
      </c>
      <c r="CO161">
        <v>143</v>
      </c>
      <c r="CP161">
        <v>15.77</v>
      </c>
      <c r="CQ161">
        <v>23.1</v>
      </c>
    </row>
    <row r="162" spans="1:95">
      <c r="A162" t="s">
        <v>1019</v>
      </c>
      <c r="B162">
        <v>3</v>
      </c>
      <c r="C162" t="s">
        <v>2280</v>
      </c>
      <c r="D162">
        <v>1306</v>
      </c>
      <c r="E162">
        <v>886</v>
      </c>
      <c r="F162">
        <v>360</v>
      </c>
      <c r="G162">
        <v>40.630000000000003</v>
      </c>
      <c r="H162">
        <v>526</v>
      </c>
      <c r="I162">
        <v>59.37</v>
      </c>
      <c r="J162">
        <v>3</v>
      </c>
      <c r="K162">
        <v>0.34</v>
      </c>
      <c r="L162">
        <v>0.56999999999999995</v>
      </c>
      <c r="M162">
        <v>0</v>
      </c>
      <c r="N162">
        <v>0</v>
      </c>
      <c r="O162">
        <v>0</v>
      </c>
      <c r="P162">
        <v>523</v>
      </c>
      <c r="Q162">
        <v>59.03</v>
      </c>
      <c r="R162">
        <v>99.43</v>
      </c>
      <c r="S162">
        <v>1</v>
      </c>
      <c r="T162" t="s">
        <v>651</v>
      </c>
      <c r="U162" t="s">
        <v>2397</v>
      </c>
      <c r="V162" t="s">
        <v>1188</v>
      </c>
      <c r="W162">
        <v>11</v>
      </c>
      <c r="X162">
        <v>1.24</v>
      </c>
      <c r="Y162">
        <v>2.1</v>
      </c>
      <c r="Z162">
        <v>2</v>
      </c>
      <c r="AA162" t="s">
        <v>652</v>
      </c>
      <c r="AB162" t="s">
        <v>2398</v>
      </c>
      <c r="AC162" t="s">
        <v>2399</v>
      </c>
      <c r="AD162">
        <v>155</v>
      </c>
      <c r="AE162">
        <v>17.489999999999998</v>
      </c>
      <c r="AF162">
        <v>29.64</v>
      </c>
      <c r="AG162">
        <v>3</v>
      </c>
      <c r="AH162" t="s">
        <v>651</v>
      </c>
      <c r="AI162" t="s">
        <v>2400</v>
      </c>
      <c r="AJ162" t="s">
        <v>1365</v>
      </c>
      <c r="AK162">
        <v>96</v>
      </c>
      <c r="AL162">
        <v>10.84</v>
      </c>
      <c r="AM162">
        <v>18.36</v>
      </c>
      <c r="AN162">
        <v>4</v>
      </c>
      <c r="AO162" t="s">
        <v>651</v>
      </c>
      <c r="AP162" t="s">
        <v>2401</v>
      </c>
      <c r="AQ162" t="s">
        <v>703</v>
      </c>
      <c r="AR162">
        <v>26</v>
      </c>
      <c r="AS162">
        <v>2.93</v>
      </c>
      <c r="AT162">
        <v>4.97</v>
      </c>
      <c r="AU162">
        <v>5</v>
      </c>
      <c r="AV162" t="s">
        <v>652</v>
      </c>
      <c r="AW162" t="s">
        <v>2402</v>
      </c>
      <c r="AX162" t="s">
        <v>669</v>
      </c>
      <c r="AY162">
        <v>5</v>
      </c>
      <c r="AZ162">
        <v>0.56000000000000005</v>
      </c>
      <c r="BA162">
        <v>0.96</v>
      </c>
      <c r="BB162">
        <v>6</v>
      </c>
      <c r="BC162" t="s">
        <v>651</v>
      </c>
      <c r="BD162" t="s">
        <v>2403</v>
      </c>
      <c r="BE162" t="s">
        <v>2354</v>
      </c>
      <c r="BF162">
        <v>0</v>
      </c>
      <c r="BG162">
        <v>0</v>
      </c>
      <c r="BH162">
        <v>0</v>
      </c>
      <c r="BI162">
        <v>7</v>
      </c>
      <c r="BJ162" t="s">
        <v>651</v>
      </c>
      <c r="BK162" t="s">
        <v>2404</v>
      </c>
      <c r="BL162" t="s">
        <v>1369</v>
      </c>
      <c r="BM162">
        <v>0</v>
      </c>
      <c r="BN162">
        <v>0</v>
      </c>
      <c r="BO162">
        <v>0</v>
      </c>
      <c r="BP162">
        <v>8</v>
      </c>
      <c r="BQ162" t="s">
        <v>651</v>
      </c>
      <c r="BR162" t="s">
        <v>2405</v>
      </c>
      <c r="BS162" t="s">
        <v>1357</v>
      </c>
      <c r="BT162">
        <v>3</v>
      </c>
      <c r="BU162">
        <v>0.34</v>
      </c>
      <c r="BV162">
        <v>0.56999999999999995</v>
      </c>
      <c r="BW162">
        <v>9</v>
      </c>
      <c r="BX162" t="s">
        <v>651</v>
      </c>
      <c r="BY162" t="s">
        <v>2302</v>
      </c>
      <c r="BZ162" t="s">
        <v>1391</v>
      </c>
      <c r="CA162">
        <v>178</v>
      </c>
      <c r="CB162">
        <v>20.09</v>
      </c>
      <c r="CC162">
        <v>34.03</v>
      </c>
      <c r="CD162">
        <v>10</v>
      </c>
      <c r="CE162" t="s">
        <v>651</v>
      </c>
      <c r="CF162" t="s">
        <v>2406</v>
      </c>
      <c r="CG162" t="s">
        <v>688</v>
      </c>
      <c r="CH162">
        <v>9</v>
      </c>
      <c r="CI162">
        <v>1.02</v>
      </c>
      <c r="CJ162">
        <v>1.72</v>
      </c>
      <c r="CK162">
        <v>11</v>
      </c>
      <c r="CL162" t="s">
        <v>651</v>
      </c>
      <c r="CM162" t="s">
        <v>2407</v>
      </c>
      <c r="CN162" t="s">
        <v>688</v>
      </c>
      <c r="CO162">
        <v>40</v>
      </c>
      <c r="CP162">
        <v>4.51</v>
      </c>
      <c r="CQ162">
        <v>7.65</v>
      </c>
    </row>
    <row r="163" spans="1:95">
      <c r="A163" t="s">
        <v>1019</v>
      </c>
      <c r="B163">
        <v>3</v>
      </c>
      <c r="C163" t="s">
        <v>2280</v>
      </c>
      <c r="D163">
        <v>1307</v>
      </c>
      <c r="E163">
        <v>1043</v>
      </c>
      <c r="F163">
        <v>472</v>
      </c>
      <c r="G163">
        <v>45.25</v>
      </c>
      <c r="H163">
        <v>571</v>
      </c>
      <c r="I163">
        <v>54.75</v>
      </c>
      <c r="J163">
        <v>5</v>
      </c>
      <c r="K163">
        <v>0.48</v>
      </c>
      <c r="L163">
        <v>0.88</v>
      </c>
      <c r="M163">
        <v>5</v>
      </c>
      <c r="N163">
        <v>0.48</v>
      </c>
      <c r="O163">
        <v>0.88</v>
      </c>
      <c r="P163">
        <v>561</v>
      </c>
      <c r="Q163">
        <v>53.79</v>
      </c>
      <c r="R163">
        <v>98.25</v>
      </c>
      <c r="S163">
        <v>1</v>
      </c>
      <c r="T163" t="s">
        <v>651</v>
      </c>
      <c r="U163" t="s">
        <v>2397</v>
      </c>
      <c r="V163" t="s">
        <v>1188</v>
      </c>
      <c r="W163">
        <v>6</v>
      </c>
      <c r="X163">
        <v>0.57999999999999996</v>
      </c>
      <c r="Y163">
        <v>1.07</v>
      </c>
      <c r="Z163">
        <v>2</v>
      </c>
      <c r="AA163" t="s">
        <v>652</v>
      </c>
      <c r="AB163" t="s">
        <v>2398</v>
      </c>
      <c r="AC163" t="s">
        <v>2399</v>
      </c>
      <c r="AD163">
        <v>100</v>
      </c>
      <c r="AE163">
        <v>9.59</v>
      </c>
      <c r="AF163">
        <v>17.829999999999998</v>
      </c>
      <c r="AG163">
        <v>3</v>
      </c>
      <c r="AH163" t="s">
        <v>651</v>
      </c>
      <c r="AI163" t="s">
        <v>2400</v>
      </c>
      <c r="AJ163" t="s">
        <v>1365</v>
      </c>
      <c r="AK163">
        <v>111</v>
      </c>
      <c r="AL163">
        <v>10.64</v>
      </c>
      <c r="AM163">
        <v>19.79</v>
      </c>
      <c r="AN163">
        <v>4</v>
      </c>
      <c r="AO163" t="s">
        <v>651</v>
      </c>
      <c r="AP163" t="s">
        <v>2401</v>
      </c>
      <c r="AQ163" t="s">
        <v>703</v>
      </c>
      <c r="AR163">
        <v>34</v>
      </c>
      <c r="AS163">
        <v>3.26</v>
      </c>
      <c r="AT163">
        <v>6.06</v>
      </c>
      <c r="AU163">
        <v>5</v>
      </c>
      <c r="AV163" t="s">
        <v>652</v>
      </c>
      <c r="AW163" t="s">
        <v>2402</v>
      </c>
      <c r="AX163" t="s">
        <v>669</v>
      </c>
      <c r="AY163">
        <v>2</v>
      </c>
      <c r="AZ163">
        <v>0.19</v>
      </c>
      <c r="BA163">
        <v>0.36</v>
      </c>
      <c r="BB163">
        <v>6</v>
      </c>
      <c r="BC163" t="s">
        <v>651</v>
      </c>
      <c r="BD163" t="s">
        <v>2403</v>
      </c>
      <c r="BE163" t="s">
        <v>2354</v>
      </c>
      <c r="BF163">
        <v>5</v>
      </c>
      <c r="BG163">
        <v>0.48</v>
      </c>
      <c r="BH163">
        <v>0.89</v>
      </c>
      <c r="BI163">
        <v>7</v>
      </c>
      <c r="BJ163" t="s">
        <v>651</v>
      </c>
      <c r="BK163" t="s">
        <v>2404</v>
      </c>
      <c r="BL163" t="s">
        <v>1369</v>
      </c>
      <c r="BM163">
        <v>2</v>
      </c>
      <c r="BN163">
        <v>0.19</v>
      </c>
      <c r="BO163">
        <v>0.36</v>
      </c>
      <c r="BP163">
        <v>8</v>
      </c>
      <c r="BQ163" t="s">
        <v>651</v>
      </c>
      <c r="BR163" t="s">
        <v>2405</v>
      </c>
      <c r="BS163" t="s">
        <v>1357</v>
      </c>
      <c r="BT163">
        <v>3</v>
      </c>
      <c r="BU163">
        <v>0.28999999999999998</v>
      </c>
      <c r="BV163">
        <v>0.53</v>
      </c>
      <c r="BW163">
        <v>9</v>
      </c>
      <c r="BX163" t="s">
        <v>651</v>
      </c>
      <c r="BY163" t="s">
        <v>2302</v>
      </c>
      <c r="BZ163" t="s">
        <v>1391</v>
      </c>
      <c r="CA163">
        <v>243</v>
      </c>
      <c r="CB163">
        <v>23.3</v>
      </c>
      <c r="CC163">
        <v>43.32</v>
      </c>
      <c r="CD163">
        <v>10</v>
      </c>
      <c r="CE163" t="s">
        <v>651</v>
      </c>
      <c r="CF163" t="s">
        <v>2406</v>
      </c>
      <c r="CG163" t="s">
        <v>688</v>
      </c>
      <c r="CH163">
        <v>5</v>
      </c>
      <c r="CI163">
        <v>0.48</v>
      </c>
      <c r="CJ163">
        <v>0.89</v>
      </c>
      <c r="CK163">
        <v>11</v>
      </c>
      <c r="CL163" t="s">
        <v>651</v>
      </c>
      <c r="CM163" t="s">
        <v>2407</v>
      </c>
      <c r="CN163" t="s">
        <v>688</v>
      </c>
      <c r="CO163">
        <v>50</v>
      </c>
      <c r="CP163">
        <v>4.79</v>
      </c>
      <c r="CQ163">
        <v>8.91</v>
      </c>
    </row>
    <row r="164" spans="1:95">
      <c r="A164" t="s">
        <v>1019</v>
      </c>
      <c r="B164">
        <v>3</v>
      </c>
      <c r="C164" t="s">
        <v>2280</v>
      </c>
      <c r="D164">
        <v>1308</v>
      </c>
      <c r="E164">
        <v>581</v>
      </c>
      <c r="F164">
        <v>172</v>
      </c>
      <c r="G164">
        <v>29.6</v>
      </c>
      <c r="H164">
        <v>409</v>
      </c>
      <c r="I164">
        <v>70.400000000000006</v>
      </c>
      <c r="J164">
        <v>8</v>
      </c>
      <c r="K164">
        <v>1.38</v>
      </c>
      <c r="L164">
        <v>1.96</v>
      </c>
      <c r="M164">
        <v>3</v>
      </c>
      <c r="N164">
        <v>0.52</v>
      </c>
      <c r="O164">
        <v>0.73</v>
      </c>
      <c r="P164">
        <v>398</v>
      </c>
      <c r="Q164">
        <v>68.5</v>
      </c>
      <c r="R164">
        <v>97.31</v>
      </c>
      <c r="S164">
        <v>1</v>
      </c>
      <c r="T164" t="s">
        <v>651</v>
      </c>
      <c r="U164" t="s">
        <v>2397</v>
      </c>
      <c r="V164" t="s">
        <v>1188</v>
      </c>
      <c r="W164">
        <v>16</v>
      </c>
      <c r="X164">
        <v>2.75</v>
      </c>
      <c r="Y164">
        <v>4.0199999999999996</v>
      </c>
      <c r="Z164">
        <v>2</v>
      </c>
      <c r="AA164" t="s">
        <v>652</v>
      </c>
      <c r="AB164" t="s">
        <v>2398</v>
      </c>
      <c r="AC164" t="s">
        <v>2399</v>
      </c>
      <c r="AD164">
        <v>97</v>
      </c>
      <c r="AE164">
        <v>16.7</v>
      </c>
      <c r="AF164">
        <v>24.37</v>
      </c>
      <c r="AG164">
        <v>3</v>
      </c>
      <c r="AH164" t="s">
        <v>651</v>
      </c>
      <c r="AI164" t="s">
        <v>2400</v>
      </c>
      <c r="AJ164" t="s">
        <v>1365</v>
      </c>
      <c r="AK164">
        <v>80</v>
      </c>
      <c r="AL164">
        <v>13.77</v>
      </c>
      <c r="AM164">
        <v>20.100000000000001</v>
      </c>
      <c r="AN164">
        <v>4</v>
      </c>
      <c r="AO164" t="s">
        <v>651</v>
      </c>
      <c r="AP164" t="s">
        <v>2401</v>
      </c>
      <c r="AQ164" t="s">
        <v>703</v>
      </c>
      <c r="AR164">
        <v>19</v>
      </c>
      <c r="AS164">
        <v>3.27</v>
      </c>
      <c r="AT164">
        <v>4.7699999999999996</v>
      </c>
      <c r="AU164">
        <v>5</v>
      </c>
      <c r="AV164" t="s">
        <v>652</v>
      </c>
      <c r="AW164" t="s">
        <v>2402</v>
      </c>
      <c r="AX164" t="s">
        <v>669</v>
      </c>
      <c r="AY164">
        <v>2</v>
      </c>
      <c r="AZ164">
        <v>0.34</v>
      </c>
      <c r="BA164">
        <v>0.5</v>
      </c>
      <c r="BB164">
        <v>6</v>
      </c>
      <c r="BC164" t="s">
        <v>651</v>
      </c>
      <c r="BD164" t="s">
        <v>2403</v>
      </c>
      <c r="BE164" t="s">
        <v>2354</v>
      </c>
      <c r="BF164">
        <v>2</v>
      </c>
      <c r="BG164">
        <v>0.34</v>
      </c>
      <c r="BH164">
        <v>0.5</v>
      </c>
      <c r="BI164">
        <v>7</v>
      </c>
      <c r="BJ164" t="s">
        <v>651</v>
      </c>
      <c r="BK164" t="s">
        <v>2404</v>
      </c>
      <c r="BL164" t="s">
        <v>1369</v>
      </c>
      <c r="BM164">
        <v>0</v>
      </c>
      <c r="BN164">
        <v>0</v>
      </c>
      <c r="BO164">
        <v>0</v>
      </c>
      <c r="BP164">
        <v>8</v>
      </c>
      <c r="BQ164" t="s">
        <v>651</v>
      </c>
      <c r="BR164" t="s">
        <v>2405</v>
      </c>
      <c r="BS164" t="s">
        <v>1357</v>
      </c>
      <c r="BT164">
        <v>5</v>
      </c>
      <c r="BU164">
        <v>0.86</v>
      </c>
      <c r="BV164">
        <v>1.26</v>
      </c>
      <c r="BW164">
        <v>9</v>
      </c>
      <c r="BX164" t="s">
        <v>651</v>
      </c>
      <c r="BY164" t="s">
        <v>2302</v>
      </c>
      <c r="BZ164" t="s">
        <v>1391</v>
      </c>
      <c r="CA164">
        <v>78</v>
      </c>
      <c r="CB164">
        <v>13.43</v>
      </c>
      <c r="CC164">
        <v>19.600000000000001</v>
      </c>
      <c r="CD164">
        <v>10</v>
      </c>
      <c r="CE164" t="s">
        <v>651</v>
      </c>
      <c r="CF164" t="s">
        <v>2406</v>
      </c>
      <c r="CG164" t="s">
        <v>688</v>
      </c>
      <c r="CH164">
        <v>2</v>
      </c>
      <c r="CI164">
        <v>0.34</v>
      </c>
      <c r="CJ164">
        <v>0.5</v>
      </c>
      <c r="CK164">
        <v>11</v>
      </c>
      <c r="CL164" t="s">
        <v>651</v>
      </c>
      <c r="CM164" t="s">
        <v>2407</v>
      </c>
      <c r="CN164" t="s">
        <v>688</v>
      </c>
      <c r="CO164">
        <v>97</v>
      </c>
      <c r="CP164">
        <v>16.7</v>
      </c>
      <c r="CQ164">
        <v>24.37</v>
      </c>
    </row>
    <row r="165" spans="1:95">
      <c r="A165" t="s">
        <v>1019</v>
      </c>
      <c r="B165">
        <v>3</v>
      </c>
      <c r="C165" t="s">
        <v>2280</v>
      </c>
      <c r="D165">
        <v>1331</v>
      </c>
      <c r="E165">
        <v>551</v>
      </c>
      <c r="F165">
        <v>152</v>
      </c>
      <c r="G165">
        <v>27.59</v>
      </c>
      <c r="H165">
        <v>399</v>
      </c>
      <c r="I165">
        <v>72.41</v>
      </c>
      <c r="J165">
        <v>8</v>
      </c>
      <c r="K165">
        <v>1.45</v>
      </c>
      <c r="L165">
        <v>2.0099999999999998</v>
      </c>
      <c r="M165">
        <v>0</v>
      </c>
      <c r="N165">
        <v>0</v>
      </c>
      <c r="O165">
        <v>0</v>
      </c>
      <c r="P165">
        <v>391</v>
      </c>
      <c r="Q165">
        <v>70.959999999999994</v>
      </c>
      <c r="R165">
        <v>97.99</v>
      </c>
      <c r="S165">
        <v>1</v>
      </c>
      <c r="T165" t="s">
        <v>651</v>
      </c>
      <c r="U165" t="s">
        <v>2397</v>
      </c>
      <c r="V165" t="s">
        <v>1188</v>
      </c>
      <c r="W165">
        <v>9</v>
      </c>
      <c r="X165">
        <v>1.63</v>
      </c>
      <c r="Y165">
        <v>2.2999999999999998</v>
      </c>
      <c r="Z165">
        <v>2</v>
      </c>
      <c r="AA165" t="s">
        <v>652</v>
      </c>
      <c r="AB165" t="s">
        <v>2398</v>
      </c>
      <c r="AC165" t="s">
        <v>2399</v>
      </c>
      <c r="AD165">
        <v>93</v>
      </c>
      <c r="AE165">
        <v>16.88</v>
      </c>
      <c r="AF165">
        <v>23.79</v>
      </c>
      <c r="AG165">
        <v>3</v>
      </c>
      <c r="AH165" t="s">
        <v>651</v>
      </c>
      <c r="AI165" t="s">
        <v>2400</v>
      </c>
      <c r="AJ165" t="s">
        <v>1365</v>
      </c>
      <c r="AK165">
        <v>85</v>
      </c>
      <c r="AL165">
        <v>15.43</v>
      </c>
      <c r="AM165">
        <v>21.74</v>
      </c>
      <c r="AN165">
        <v>4</v>
      </c>
      <c r="AO165" t="s">
        <v>651</v>
      </c>
      <c r="AP165" t="s">
        <v>2401</v>
      </c>
      <c r="AQ165" t="s">
        <v>703</v>
      </c>
      <c r="AR165">
        <v>17</v>
      </c>
      <c r="AS165">
        <v>3.09</v>
      </c>
      <c r="AT165">
        <v>4.3499999999999996</v>
      </c>
      <c r="AU165">
        <v>5</v>
      </c>
      <c r="AV165" t="s">
        <v>652</v>
      </c>
      <c r="AW165" t="s">
        <v>2402</v>
      </c>
      <c r="AX165" t="s">
        <v>669</v>
      </c>
      <c r="AY165">
        <v>2</v>
      </c>
      <c r="AZ165">
        <v>0.36</v>
      </c>
      <c r="BA165">
        <v>0.51</v>
      </c>
      <c r="BB165">
        <v>6</v>
      </c>
      <c r="BC165" t="s">
        <v>651</v>
      </c>
      <c r="BD165" t="s">
        <v>2403</v>
      </c>
      <c r="BE165" t="s">
        <v>2354</v>
      </c>
      <c r="BF165">
        <v>6</v>
      </c>
      <c r="BG165">
        <v>1.0900000000000001</v>
      </c>
      <c r="BH165">
        <v>1.53</v>
      </c>
      <c r="BI165">
        <v>7</v>
      </c>
      <c r="BJ165" t="s">
        <v>651</v>
      </c>
      <c r="BK165" t="s">
        <v>2404</v>
      </c>
      <c r="BL165" t="s">
        <v>1369</v>
      </c>
      <c r="BM165">
        <v>1</v>
      </c>
      <c r="BN165">
        <v>0.18</v>
      </c>
      <c r="BO165">
        <v>0.26</v>
      </c>
      <c r="BP165">
        <v>8</v>
      </c>
      <c r="BQ165" t="s">
        <v>651</v>
      </c>
      <c r="BR165" t="s">
        <v>2405</v>
      </c>
      <c r="BS165" t="s">
        <v>1357</v>
      </c>
      <c r="BT165">
        <v>5</v>
      </c>
      <c r="BU165">
        <v>0.91</v>
      </c>
      <c r="BV165">
        <v>1.28</v>
      </c>
      <c r="BW165">
        <v>9</v>
      </c>
      <c r="BX165" t="s">
        <v>651</v>
      </c>
      <c r="BY165" t="s">
        <v>2302</v>
      </c>
      <c r="BZ165" t="s">
        <v>1391</v>
      </c>
      <c r="CA165">
        <v>81</v>
      </c>
      <c r="CB165">
        <v>14.7</v>
      </c>
      <c r="CC165">
        <v>20.72</v>
      </c>
      <c r="CD165">
        <v>10</v>
      </c>
      <c r="CE165" t="s">
        <v>651</v>
      </c>
      <c r="CF165" t="s">
        <v>2406</v>
      </c>
      <c r="CG165" t="s">
        <v>688</v>
      </c>
      <c r="CH165">
        <v>5</v>
      </c>
      <c r="CI165">
        <v>0.91</v>
      </c>
      <c r="CJ165">
        <v>1.28</v>
      </c>
      <c r="CK165">
        <v>11</v>
      </c>
      <c r="CL165" t="s">
        <v>651</v>
      </c>
      <c r="CM165" t="s">
        <v>2407</v>
      </c>
      <c r="CN165" t="s">
        <v>688</v>
      </c>
      <c r="CO165">
        <v>87</v>
      </c>
      <c r="CP165">
        <v>15.79</v>
      </c>
      <c r="CQ165">
        <v>22.25</v>
      </c>
    </row>
    <row r="166" spans="1:95">
      <c r="A166" t="s">
        <v>1019</v>
      </c>
      <c r="B166">
        <v>3</v>
      </c>
      <c r="C166" t="s">
        <v>2280</v>
      </c>
      <c r="D166">
        <v>1332</v>
      </c>
      <c r="E166">
        <v>927</v>
      </c>
      <c r="F166">
        <v>264</v>
      </c>
      <c r="G166">
        <v>28.48</v>
      </c>
      <c r="H166">
        <v>663</v>
      </c>
      <c r="I166">
        <v>71.52</v>
      </c>
      <c r="J166">
        <v>10</v>
      </c>
      <c r="K166">
        <v>1.08</v>
      </c>
      <c r="L166">
        <v>1.51</v>
      </c>
      <c r="M166">
        <v>0</v>
      </c>
      <c r="N166">
        <v>0</v>
      </c>
      <c r="O166">
        <v>0</v>
      </c>
      <c r="P166">
        <v>653</v>
      </c>
      <c r="Q166">
        <v>70.44</v>
      </c>
      <c r="R166">
        <v>98.49</v>
      </c>
      <c r="S166">
        <v>1</v>
      </c>
      <c r="T166" t="s">
        <v>651</v>
      </c>
      <c r="U166" t="s">
        <v>2397</v>
      </c>
      <c r="V166" t="s">
        <v>1188</v>
      </c>
      <c r="W166">
        <v>23</v>
      </c>
      <c r="X166">
        <v>2.48</v>
      </c>
      <c r="Y166">
        <v>3.52</v>
      </c>
      <c r="Z166">
        <v>2</v>
      </c>
      <c r="AA166" t="s">
        <v>652</v>
      </c>
      <c r="AB166" t="s">
        <v>2398</v>
      </c>
      <c r="AC166" t="s">
        <v>2399</v>
      </c>
      <c r="AD166">
        <v>188</v>
      </c>
      <c r="AE166">
        <v>20.28</v>
      </c>
      <c r="AF166">
        <v>28.79</v>
      </c>
      <c r="AG166">
        <v>3</v>
      </c>
      <c r="AH166" t="s">
        <v>651</v>
      </c>
      <c r="AI166" t="s">
        <v>2400</v>
      </c>
      <c r="AJ166" t="s">
        <v>1365</v>
      </c>
      <c r="AK166">
        <v>92</v>
      </c>
      <c r="AL166">
        <v>9.92</v>
      </c>
      <c r="AM166">
        <v>14.09</v>
      </c>
      <c r="AN166">
        <v>4</v>
      </c>
      <c r="AO166" t="s">
        <v>651</v>
      </c>
      <c r="AP166" t="s">
        <v>2401</v>
      </c>
      <c r="AQ166" t="s">
        <v>703</v>
      </c>
      <c r="AR166">
        <v>32</v>
      </c>
      <c r="AS166">
        <v>3.45</v>
      </c>
      <c r="AT166">
        <v>4.9000000000000004</v>
      </c>
      <c r="AU166">
        <v>5</v>
      </c>
      <c r="AV166" t="s">
        <v>652</v>
      </c>
      <c r="AW166" t="s">
        <v>2402</v>
      </c>
      <c r="AX166" t="s">
        <v>669</v>
      </c>
      <c r="AY166">
        <v>4</v>
      </c>
      <c r="AZ166">
        <v>0.43</v>
      </c>
      <c r="BA166">
        <v>0.61</v>
      </c>
      <c r="BB166">
        <v>6</v>
      </c>
      <c r="BC166" t="s">
        <v>651</v>
      </c>
      <c r="BD166" t="s">
        <v>2403</v>
      </c>
      <c r="BE166" t="s">
        <v>2354</v>
      </c>
      <c r="BF166">
        <v>2</v>
      </c>
      <c r="BG166">
        <v>0.22</v>
      </c>
      <c r="BH166">
        <v>0.31</v>
      </c>
      <c r="BI166">
        <v>7</v>
      </c>
      <c r="BJ166" t="s">
        <v>651</v>
      </c>
      <c r="BK166" t="s">
        <v>2404</v>
      </c>
      <c r="BL166" t="s">
        <v>1369</v>
      </c>
      <c r="BM166">
        <v>1</v>
      </c>
      <c r="BN166">
        <v>0.11</v>
      </c>
      <c r="BO166">
        <v>0.15</v>
      </c>
      <c r="BP166">
        <v>8</v>
      </c>
      <c r="BQ166" t="s">
        <v>651</v>
      </c>
      <c r="BR166" t="s">
        <v>2405</v>
      </c>
      <c r="BS166" t="s">
        <v>1357</v>
      </c>
      <c r="BT166">
        <v>2</v>
      </c>
      <c r="BU166">
        <v>0.22</v>
      </c>
      <c r="BV166">
        <v>0.31</v>
      </c>
      <c r="BW166">
        <v>9</v>
      </c>
      <c r="BX166" t="s">
        <v>651</v>
      </c>
      <c r="BY166" t="s">
        <v>2302</v>
      </c>
      <c r="BZ166" t="s">
        <v>1391</v>
      </c>
      <c r="CA166">
        <v>195</v>
      </c>
      <c r="CB166">
        <v>21.04</v>
      </c>
      <c r="CC166">
        <v>29.86</v>
      </c>
      <c r="CD166">
        <v>10</v>
      </c>
      <c r="CE166" t="s">
        <v>651</v>
      </c>
      <c r="CF166" t="s">
        <v>2406</v>
      </c>
      <c r="CG166" t="s">
        <v>688</v>
      </c>
      <c r="CH166">
        <v>8</v>
      </c>
      <c r="CI166">
        <v>0.86</v>
      </c>
      <c r="CJ166">
        <v>1.23</v>
      </c>
      <c r="CK166">
        <v>11</v>
      </c>
      <c r="CL166" t="s">
        <v>651</v>
      </c>
      <c r="CM166" t="s">
        <v>2407</v>
      </c>
      <c r="CN166" t="s">
        <v>688</v>
      </c>
      <c r="CO166">
        <v>106</v>
      </c>
      <c r="CP166">
        <v>11.43</v>
      </c>
      <c r="CQ166">
        <v>16.23</v>
      </c>
    </row>
    <row r="167" spans="1:95">
      <c r="A167" t="s">
        <v>1019</v>
      </c>
      <c r="B167">
        <v>3</v>
      </c>
      <c r="C167" t="s">
        <v>2280</v>
      </c>
      <c r="D167">
        <v>1333</v>
      </c>
      <c r="E167">
        <v>1298</v>
      </c>
      <c r="F167">
        <v>624</v>
      </c>
      <c r="G167">
        <v>48.07</v>
      </c>
      <c r="H167">
        <v>674</v>
      </c>
      <c r="I167">
        <v>51.93</v>
      </c>
      <c r="J167">
        <v>12</v>
      </c>
      <c r="K167">
        <v>0.92</v>
      </c>
      <c r="L167">
        <v>1.78</v>
      </c>
      <c r="M167">
        <v>2</v>
      </c>
      <c r="N167">
        <v>0.15</v>
      </c>
      <c r="O167">
        <v>0.3</v>
      </c>
      <c r="P167">
        <v>660</v>
      </c>
      <c r="Q167">
        <v>50.85</v>
      </c>
      <c r="R167">
        <v>97.92</v>
      </c>
      <c r="S167">
        <v>1</v>
      </c>
      <c r="T167" t="s">
        <v>651</v>
      </c>
      <c r="U167" t="s">
        <v>2397</v>
      </c>
      <c r="V167" t="s">
        <v>1188</v>
      </c>
      <c r="W167">
        <v>8</v>
      </c>
      <c r="X167">
        <v>0.62</v>
      </c>
      <c r="Y167">
        <v>1.21</v>
      </c>
      <c r="Z167">
        <v>2</v>
      </c>
      <c r="AA167" t="s">
        <v>652</v>
      </c>
      <c r="AB167" t="s">
        <v>2398</v>
      </c>
      <c r="AC167" t="s">
        <v>2399</v>
      </c>
      <c r="AD167">
        <v>81</v>
      </c>
      <c r="AE167">
        <v>6.24</v>
      </c>
      <c r="AF167">
        <v>12.27</v>
      </c>
      <c r="AG167">
        <v>3</v>
      </c>
      <c r="AH167" t="s">
        <v>651</v>
      </c>
      <c r="AI167" t="s">
        <v>2400</v>
      </c>
      <c r="AJ167" t="s">
        <v>1365</v>
      </c>
      <c r="AK167">
        <v>155</v>
      </c>
      <c r="AL167">
        <v>11.94</v>
      </c>
      <c r="AM167">
        <v>23.48</v>
      </c>
      <c r="AN167">
        <v>4</v>
      </c>
      <c r="AO167" t="s">
        <v>651</v>
      </c>
      <c r="AP167" t="s">
        <v>2401</v>
      </c>
      <c r="AQ167" t="s">
        <v>703</v>
      </c>
      <c r="AR167">
        <v>42</v>
      </c>
      <c r="AS167">
        <v>3.24</v>
      </c>
      <c r="AT167">
        <v>6.36</v>
      </c>
      <c r="AU167">
        <v>5</v>
      </c>
      <c r="AV167" t="s">
        <v>652</v>
      </c>
      <c r="AW167" t="s">
        <v>2402</v>
      </c>
      <c r="AX167" t="s">
        <v>669</v>
      </c>
      <c r="AY167">
        <v>2</v>
      </c>
      <c r="AZ167">
        <v>0.15</v>
      </c>
      <c r="BA167">
        <v>0.3</v>
      </c>
      <c r="BB167">
        <v>6</v>
      </c>
      <c r="BC167" t="s">
        <v>651</v>
      </c>
      <c r="BD167" t="s">
        <v>2403</v>
      </c>
      <c r="BE167" t="s">
        <v>2354</v>
      </c>
      <c r="BF167">
        <v>11</v>
      </c>
      <c r="BG167">
        <v>0.85</v>
      </c>
      <c r="BH167">
        <v>1.67</v>
      </c>
      <c r="BI167">
        <v>7</v>
      </c>
      <c r="BJ167" t="s">
        <v>651</v>
      </c>
      <c r="BK167" t="s">
        <v>2404</v>
      </c>
      <c r="BL167" t="s">
        <v>1369</v>
      </c>
      <c r="BM167">
        <v>3</v>
      </c>
      <c r="BN167">
        <v>0.23</v>
      </c>
      <c r="BO167">
        <v>0.45</v>
      </c>
      <c r="BP167">
        <v>8</v>
      </c>
      <c r="BQ167" t="s">
        <v>651</v>
      </c>
      <c r="BR167" t="s">
        <v>2405</v>
      </c>
      <c r="BS167" t="s">
        <v>1357</v>
      </c>
      <c r="BT167">
        <v>1</v>
      </c>
      <c r="BU167">
        <v>0.08</v>
      </c>
      <c r="BV167">
        <v>0.15</v>
      </c>
      <c r="BW167">
        <v>9</v>
      </c>
      <c r="BX167" t="s">
        <v>651</v>
      </c>
      <c r="BY167" t="s">
        <v>2302</v>
      </c>
      <c r="BZ167" t="s">
        <v>1391</v>
      </c>
      <c r="CA167">
        <v>309</v>
      </c>
      <c r="CB167">
        <v>23.81</v>
      </c>
      <c r="CC167">
        <v>46.82</v>
      </c>
      <c r="CD167">
        <v>10</v>
      </c>
      <c r="CE167" t="s">
        <v>651</v>
      </c>
      <c r="CF167" t="s">
        <v>2406</v>
      </c>
      <c r="CG167" t="s">
        <v>688</v>
      </c>
      <c r="CH167">
        <v>13</v>
      </c>
      <c r="CI167">
        <v>1</v>
      </c>
      <c r="CJ167">
        <v>1.97</v>
      </c>
      <c r="CK167">
        <v>11</v>
      </c>
      <c r="CL167" t="s">
        <v>651</v>
      </c>
      <c r="CM167" t="s">
        <v>2407</v>
      </c>
      <c r="CN167" t="s">
        <v>688</v>
      </c>
      <c r="CO167">
        <v>35</v>
      </c>
      <c r="CP167">
        <v>2.7</v>
      </c>
      <c r="CQ167">
        <v>5.3</v>
      </c>
    </row>
    <row r="168" spans="1:95">
      <c r="A168" t="s">
        <v>1019</v>
      </c>
      <c r="B168">
        <v>3</v>
      </c>
      <c r="C168" t="s">
        <v>2280</v>
      </c>
      <c r="D168">
        <v>1334</v>
      </c>
      <c r="E168">
        <v>776</v>
      </c>
      <c r="F168">
        <v>239</v>
      </c>
      <c r="G168">
        <v>30.8</v>
      </c>
      <c r="H168">
        <v>537</v>
      </c>
      <c r="I168">
        <v>69.2</v>
      </c>
      <c r="J168">
        <v>5</v>
      </c>
      <c r="K168">
        <v>0.64</v>
      </c>
      <c r="L168">
        <v>0.93</v>
      </c>
      <c r="M168">
        <v>0</v>
      </c>
      <c r="N168">
        <v>0</v>
      </c>
      <c r="O168">
        <v>0</v>
      </c>
      <c r="P168">
        <v>532</v>
      </c>
      <c r="Q168">
        <v>68.56</v>
      </c>
      <c r="R168">
        <v>99.07</v>
      </c>
      <c r="S168">
        <v>1</v>
      </c>
      <c r="T168" t="s">
        <v>651</v>
      </c>
      <c r="U168" t="s">
        <v>2397</v>
      </c>
      <c r="V168" t="s">
        <v>1188</v>
      </c>
      <c r="W168">
        <v>11</v>
      </c>
      <c r="X168">
        <v>1.42</v>
      </c>
      <c r="Y168">
        <v>2.0699999999999998</v>
      </c>
      <c r="Z168">
        <v>2</v>
      </c>
      <c r="AA168" t="s">
        <v>652</v>
      </c>
      <c r="AB168" t="s">
        <v>2398</v>
      </c>
      <c r="AC168" t="s">
        <v>2399</v>
      </c>
      <c r="AD168">
        <v>156</v>
      </c>
      <c r="AE168">
        <v>20.100000000000001</v>
      </c>
      <c r="AF168">
        <v>29.32</v>
      </c>
      <c r="AG168">
        <v>3</v>
      </c>
      <c r="AH168" t="s">
        <v>651</v>
      </c>
      <c r="AI168" t="s">
        <v>2400</v>
      </c>
      <c r="AJ168" t="s">
        <v>1365</v>
      </c>
      <c r="AK168">
        <v>130</v>
      </c>
      <c r="AL168">
        <v>16.75</v>
      </c>
      <c r="AM168">
        <v>24.44</v>
      </c>
      <c r="AN168">
        <v>4</v>
      </c>
      <c r="AO168" t="s">
        <v>651</v>
      </c>
      <c r="AP168" t="s">
        <v>2401</v>
      </c>
      <c r="AQ168" t="s">
        <v>703</v>
      </c>
      <c r="AR168">
        <v>22</v>
      </c>
      <c r="AS168">
        <v>2.84</v>
      </c>
      <c r="AT168">
        <v>4.1399999999999997</v>
      </c>
      <c r="AU168">
        <v>5</v>
      </c>
      <c r="AV168" t="s">
        <v>652</v>
      </c>
      <c r="AW168" t="s">
        <v>2402</v>
      </c>
      <c r="AX168" t="s">
        <v>669</v>
      </c>
      <c r="AY168">
        <v>2</v>
      </c>
      <c r="AZ168">
        <v>0.26</v>
      </c>
      <c r="BA168">
        <v>0.38</v>
      </c>
      <c r="BB168">
        <v>6</v>
      </c>
      <c r="BC168" t="s">
        <v>651</v>
      </c>
      <c r="BD168" t="s">
        <v>2403</v>
      </c>
      <c r="BE168" t="s">
        <v>2354</v>
      </c>
      <c r="BF168">
        <v>2</v>
      </c>
      <c r="BG168">
        <v>0.26</v>
      </c>
      <c r="BH168">
        <v>0.38</v>
      </c>
      <c r="BI168">
        <v>7</v>
      </c>
      <c r="BJ168" t="s">
        <v>651</v>
      </c>
      <c r="BK168" t="s">
        <v>2404</v>
      </c>
      <c r="BL168" t="s">
        <v>1369</v>
      </c>
      <c r="BM168">
        <v>0</v>
      </c>
      <c r="BN168">
        <v>0</v>
      </c>
      <c r="BO168">
        <v>0</v>
      </c>
      <c r="BP168">
        <v>8</v>
      </c>
      <c r="BQ168" t="s">
        <v>651</v>
      </c>
      <c r="BR168" t="s">
        <v>2405</v>
      </c>
      <c r="BS168" t="s">
        <v>1357</v>
      </c>
      <c r="BT168">
        <v>5</v>
      </c>
      <c r="BU168">
        <v>0.64</v>
      </c>
      <c r="BV168">
        <v>0.94</v>
      </c>
      <c r="BW168">
        <v>9</v>
      </c>
      <c r="BX168" t="s">
        <v>651</v>
      </c>
      <c r="BY168" t="s">
        <v>2302</v>
      </c>
      <c r="BZ168" t="s">
        <v>1391</v>
      </c>
      <c r="CA168">
        <v>105</v>
      </c>
      <c r="CB168">
        <v>13.53</v>
      </c>
      <c r="CC168">
        <v>19.739999999999998</v>
      </c>
      <c r="CD168">
        <v>10</v>
      </c>
      <c r="CE168" t="s">
        <v>651</v>
      </c>
      <c r="CF168" t="s">
        <v>2406</v>
      </c>
      <c r="CG168" t="s">
        <v>688</v>
      </c>
      <c r="CH168">
        <v>2</v>
      </c>
      <c r="CI168">
        <v>0.26</v>
      </c>
      <c r="CJ168">
        <v>0.38</v>
      </c>
      <c r="CK168">
        <v>11</v>
      </c>
      <c r="CL168" t="s">
        <v>651</v>
      </c>
      <c r="CM168" t="s">
        <v>2407</v>
      </c>
      <c r="CN168" t="s">
        <v>688</v>
      </c>
      <c r="CO168">
        <v>97</v>
      </c>
      <c r="CP168">
        <v>12.5</v>
      </c>
      <c r="CQ168">
        <v>18.23</v>
      </c>
    </row>
    <row r="169" spans="1:95">
      <c r="A169" t="s">
        <v>1019</v>
      </c>
      <c r="B169">
        <v>3</v>
      </c>
      <c r="C169" t="s">
        <v>2280</v>
      </c>
      <c r="D169">
        <v>1335</v>
      </c>
      <c r="E169">
        <v>1447</v>
      </c>
      <c r="F169">
        <v>583</v>
      </c>
      <c r="G169">
        <v>40.29</v>
      </c>
      <c r="H169">
        <v>864</v>
      </c>
      <c r="I169">
        <v>59.71</v>
      </c>
      <c r="J169">
        <v>20</v>
      </c>
      <c r="K169">
        <v>1.38</v>
      </c>
      <c r="L169">
        <v>2.31</v>
      </c>
      <c r="M169">
        <v>8</v>
      </c>
      <c r="N169">
        <v>0.55000000000000004</v>
      </c>
      <c r="O169">
        <v>0.93</v>
      </c>
      <c r="P169">
        <v>836</v>
      </c>
      <c r="Q169">
        <v>57.77</v>
      </c>
      <c r="R169">
        <v>96.76</v>
      </c>
      <c r="S169">
        <v>1</v>
      </c>
      <c r="T169" t="s">
        <v>651</v>
      </c>
      <c r="U169" t="s">
        <v>2397</v>
      </c>
      <c r="V169" t="s">
        <v>1188</v>
      </c>
      <c r="W169">
        <v>5</v>
      </c>
      <c r="X169">
        <v>0.35</v>
      </c>
      <c r="Y169">
        <v>0.6</v>
      </c>
      <c r="Z169">
        <v>2</v>
      </c>
      <c r="AA169" t="s">
        <v>652</v>
      </c>
      <c r="AB169" t="s">
        <v>2398</v>
      </c>
      <c r="AC169" t="s">
        <v>2399</v>
      </c>
      <c r="AD169">
        <v>123</v>
      </c>
      <c r="AE169">
        <v>8.5</v>
      </c>
      <c r="AF169">
        <v>14.71</v>
      </c>
      <c r="AG169">
        <v>3</v>
      </c>
      <c r="AH169" t="s">
        <v>651</v>
      </c>
      <c r="AI169" t="s">
        <v>2400</v>
      </c>
      <c r="AJ169" t="s">
        <v>1365</v>
      </c>
      <c r="AK169">
        <v>173</v>
      </c>
      <c r="AL169">
        <v>11.96</v>
      </c>
      <c r="AM169">
        <v>20.69</v>
      </c>
      <c r="AN169">
        <v>4</v>
      </c>
      <c r="AO169" t="s">
        <v>651</v>
      </c>
      <c r="AP169" t="s">
        <v>2401</v>
      </c>
      <c r="AQ169" t="s">
        <v>703</v>
      </c>
      <c r="AR169">
        <v>37</v>
      </c>
      <c r="AS169">
        <v>2.56</v>
      </c>
      <c r="AT169">
        <v>4.43</v>
      </c>
      <c r="AU169">
        <v>5</v>
      </c>
      <c r="AV169" t="s">
        <v>652</v>
      </c>
      <c r="AW169" t="s">
        <v>2402</v>
      </c>
      <c r="AX169" t="s">
        <v>669</v>
      </c>
      <c r="AY169">
        <v>4</v>
      </c>
      <c r="AZ169">
        <v>0.28000000000000003</v>
      </c>
      <c r="BA169">
        <v>0.48</v>
      </c>
      <c r="BB169">
        <v>6</v>
      </c>
      <c r="BC169" t="s">
        <v>651</v>
      </c>
      <c r="BD169" t="s">
        <v>2403</v>
      </c>
      <c r="BE169" t="s">
        <v>2354</v>
      </c>
      <c r="BF169">
        <v>3</v>
      </c>
      <c r="BG169">
        <v>0.21</v>
      </c>
      <c r="BH169">
        <v>0.36</v>
      </c>
      <c r="BI169">
        <v>7</v>
      </c>
      <c r="BJ169" t="s">
        <v>651</v>
      </c>
      <c r="BK169" t="s">
        <v>2404</v>
      </c>
      <c r="BL169" t="s">
        <v>1369</v>
      </c>
      <c r="BM169">
        <v>1</v>
      </c>
      <c r="BN169">
        <v>7.0000000000000007E-2</v>
      </c>
      <c r="BO169">
        <v>0.12</v>
      </c>
      <c r="BP169">
        <v>8</v>
      </c>
      <c r="BQ169" t="s">
        <v>651</v>
      </c>
      <c r="BR169" t="s">
        <v>2405</v>
      </c>
      <c r="BS169" t="s">
        <v>1357</v>
      </c>
      <c r="BT169">
        <v>1</v>
      </c>
      <c r="BU169">
        <v>7.0000000000000007E-2</v>
      </c>
      <c r="BV169">
        <v>0.12</v>
      </c>
      <c r="BW169">
        <v>9</v>
      </c>
      <c r="BX169" t="s">
        <v>651</v>
      </c>
      <c r="BY169" t="s">
        <v>2302</v>
      </c>
      <c r="BZ169" t="s">
        <v>1391</v>
      </c>
      <c r="CA169">
        <v>430</v>
      </c>
      <c r="CB169">
        <v>29.72</v>
      </c>
      <c r="CC169">
        <v>51.44</v>
      </c>
      <c r="CD169">
        <v>10</v>
      </c>
      <c r="CE169" t="s">
        <v>651</v>
      </c>
      <c r="CF169" t="s">
        <v>2406</v>
      </c>
      <c r="CG169" t="s">
        <v>688</v>
      </c>
      <c r="CH169">
        <v>14</v>
      </c>
      <c r="CI169">
        <v>0.97</v>
      </c>
      <c r="CJ169">
        <v>1.67</v>
      </c>
      <c r="CK169">
        <v>11</v>
      </c>
      <c r="CL169" t="s">
        <v>651</v>
      </c>
      <c r="CM169" t="s">
        <v>2407</v>
      </c>
      <c r="CN169" t="s">
        <v>688</v>
      </c>
      <c r="CO169">
        <v>45</v>
      </c>
      <c r="CP169">
        <v>3.11</v>
      </c>
      <c r="CQ169">
        <v>5.38</v>
      </c>
    </row>
    <row r="170" spans="1:95">
      <c r="A170" t="s">
        <v>1019</v>
      </c>
      <c r="B170">
        <v>3</v>
      </c>
      <c r="C170" t="s">
        <v>2280</v>
      </c>
      <c r="D170">
        <v>1336</v>
      </c>
      <c r="E170">
        <v>917</v>
      </c>
      <c r="F170">
        <v>298</v>
      </c>
      <c r="G170">
        <v>32.5</v>
      </c>
      <c r="H170">
        <v>619</v>
      </c>
      <c r="I170">
        <v>67.5</v>
      </c>
      <c r="J170">
        <v>3</v>
      </c>
      <c r="K170">
        <v>0.33</v>
      </c>
      <c r="L170">
        <v>0.48</v>
      </c>
      <c r="M170">
        <v>10</v>
      </c>
      <c r="N170">
        <v>1.0900000000000001</v>
      </c>
      <c r="O170">
        <v>1.62</v>
      </c>
      <c r="P170">
        <v>606</v>
      </c>
      <c r="Q170">
        <v>66.09</v>
      </c>
      <c r="R170">
        <v>97.9</v>
      </c>
      <c r="S170">
        <v>1</v>
      </c>
      <c r="T170" t="s">
        <v>651</v>
      </c>
      <c r="U170" t="s">
        <v>2397</v>
      </c>
      <c r="V170" t="s">
        <v>1188</v>
      </c>
      <c r="W170">
        <v>11</v>
      </c>
      <c r="X170">
        <v>1.2</v>
      </c>
      <c r="Y170">
        <v>1.82</v>
      </c>
      <c r="Z170">
        <v>2</v>
      </c>
      <c r="AA170" t="s">
        <v>652</v>
      </c>
      <c r="AB170" t="s">
        <v>2398</v>
      </c>
      <c r="AC170" t="s">
        <v>2399</v>
      </c>
      <c r="AD170">
        <v>194</v>
      </c>
      <c r="AE170">
        <v>21.16</v>
      </c>
      <c r="AF170">
        <v>32.01</v>
      </c>
      <c r="AG170">
        <v>3</v>
      </c>
      <c r="AH170" t="s">
        <v>651</v>
      </c>
      <c r="AI170" t="s">
        <v>2400</v>
      </c>
      <c r="AJ170" t="s">
        <v>1365</v>
      </c>
      <c r="AK170">
        <v>81</v>
      </c>
      <c r="AL170">
        <v>8.83</v>
      </c>
      <c r="AM170">
        <v>13.37</v>
      </c>
      <c r="AN170">
        <v>4</v>
      </c>
      <c r="AO170" t="s">
        <v>651</v>
      </c>
      <c r="AP170" t="s">
        <v>2401</v>
      </c>
      <c r="AQ170" t="s">
        <v>703</v>
      </c>
      <c r="AR170">
        <v>28</v>
      </c>
      <c r="AS170">
        <v>3.05</v>
      </c>
      <c r="AT170">
        <v>4.62</v>
      </c>
      <c r="AU170">
        <v>5</v>
      </c>
      <c r="AV170" t="s">
        <v>652</v>
      </c>
      <c r="AW170" t="s">
        <v>2402</v>
      </c>
      <c r="AX170" t="s">
        <v>669</v>
      </c>
      <c r="AY170">
        <v>2</v>
      </c>
      <c r="AZ170">
        <v>0.22</v>
      </c>
      <c r="BA170">
        <v>0.33</v>
      </c>
      <c r="BB170">
        <v>6</v>
      </c>
      <c r="BC170" t="s">
        <v>651</v>
      </c>
      <c r="BD170" t="s">
        <v>2403</v>
      </c>
      <c r="BE170" t="s">
        <v>2354</v>
      </c>
      <c r="BF170">
        <v>7</v>
      </c>
      <c r="BG170">
        <v>0.76</v>
      </c>
      <c r="BH170">
        <v>1.1599999999999999</v>
      </c>
      <c r="BI170">
        <v>7</v>
      </c>
      <c r="BJ170" t="s">
        <v>651</v>
      </c>
      <c r="BK170" t="s">
        <v>2404</v>
      </c>
      <c r="BL170" t="s">
        <v>1369</v>
      </c>
      <c r="BM170">
        <v>3</v>
      </c>
      <c r="BN170">
        <v>0.33</v>
      </c>
      <c r="BO170">
        <v>0.5</v>
      </c>
      <c r="BP170">
        <v>8</v>
      </c>
      <c r="BQ170" t="s">
        <v>651</v>
      </c>
      <c r="BR170" t="s">
        <v>2405</v>
      </c>
      <c r="BS170" t="s">
        <v>1357</v>
      </c>
      <c r="BT170">
        <v>1</v>
      </c>
      <c r="BU170">
        <v>0.11</v>
      </c>
      <c r="BV170">
        <v>0.17</v>
      </c>
      <c r="BW170">
        <v>9</v>
      </c>
      <c r="BX170" t="s">
        <v>651</v>
      </c>
      <c r="BY170" t="s">
        <v>2302</v>
      </c>
      <c r="BZ170" t="s">
        <v>1391</v>
      </c>
      <c r="CA170">
        <v>217</v>
      </c>
      <c r="CB170">
        <v>23.66</v>
      </c>
      <c r="CC170">
        <v>35.81</v>
      </c>
      <c r="CD170">
        <v>10</v>
      </c>
      <c r="CE170" t="s">
        <v>651</v>
      </c>
      <c r="CF170" t="s">
        <v>2406</v>
      </c>
      <c r="CG170" t="s">
        <v>688</v>
      </c>
      <c r="CH170">
        <v>19</v>
      </c>
      <c r="CI170">
        <v>2.0699999999999998</v>
      </c>
      <c r="CJ170">
        <v>3.14</v>
      </c>
      <c r="CK170">
        <v>11</v>
      </c>
      <c r="CL170" t="s">
        <v>651</v>
      </c>
      <c r="CM170" t="s">
        <v>2407</v>
      </c>
      <c r="CN170" t="s">
        <v>688</v>
      </c>
      <c r="CO170">
        <v>43</v>
      </c>
      <c r="CP170">
        <v>4.6900000000000004</v>
      </c>
      <c r="CQ170">
        <v>7.1</v>
      </c>
    </row>
    <row r="171" spans="1:95">
      <c r="A171" t="s">
        <v>1019</v>
      </c>
      <c r="B171">
        <v>3</v>
      </c>
      <c r="C171" t="s">
        <v>2280</v>
      </c>
      <c r="D171">
        <v>1337</v>
      </c>
      <c r="E171">
        <v>1234</v>
      </c>
      <c r="F171">
        <v>526</v>
      </c>
      <c r="G171">
        <v>42.63</v>
      </c>
      <c r="H171">
        <v>708</v>
      </c>
      <c r="I171">
        <v>57.37</v>
      </c>
      <c r="J171">
        <v>16</v>
      </c>
      <c r="K171">
        <v>1.3</v>
      </c>
      <c r="L171">
        <v>2.2599999999999998</v>
      </c>
      <c r="M171">
        <v>1</v>
      </c>
      <c r="N171">
        <v>0.08</v>
      </c>
      <c r="O171">
        <v>0.14000000000000001</v>
      </c>
      <c r="P171">
        <v>691</v>
      </c>
      <c r="Q171">
        <v>56</v>
      </c>
      <c r="R171">
        <v>97.6</v>
      </c>
      <c r="S171">
        <v>1</v>
      </c>
      <c r="T171" t="s">
        <v>651</v>
      </c>
      <c r="U171" t="s">
        <v>2397</v>
      </c>
      <c r="V171" t="s">
        <v>1188</v>
      </c>
      <c r="W171">
        <v>5</v>
      </c>
      <c r="X171">
        <v>0.41</v>
      </c>
      <c r="Y171">
        <v>0.72</v>
      </c>
      <c r="Z171">
        <v>2</v>
      </c>
      <c r="AA171" t="s">
        <v>652</v>
      </c>
      <c r="AB171" t="s">
        <v>2398</v>
      </c>
      <c r="AC171" t="s">
        <v>2399</v>
      </c>
      <c r="AD171">
        <v>86</v>
      </c>
      <c r="AE171">
        <v>6.97</v>
      </c>
      <c r="AF171">
        <v>12.45</v>
      </c>
      <c r="AG171">
        <v>3</v>
      </c>
      <c r="AH171" t="s">
        <v>651</v>
      </c>
      <c r="AI171" t="s">
        <v>2400</v>
      </c>
      <c r="AJ171" t="s">
        <v>1365</v>
      </c>
      <c r="AK171">
        <v>162</v>
      </c>
      <c r="AL171">
        <v>13.13</v>
      </c>
      <c r="AM171">
        <v>23.44</v>
      </c>
      <c r="AN171">
        <v>4</v>
      </c>
      <c r="AO171" t="s">
        <v>651</v>
      </c>
      <c r="AP171" t="s">
        <v>2401</v>
      </c>
      <c r="AQ171" t="s">
        <v>703</v>
      </c>
      <c r="AR171">
        <v>30</v>
      </c>
      <c r="AS171">
        <v>2.4300000000000002</v>
      </c>
      <c r="AT171">
        <v>4.34</v>
      </c>
      <c r="AU171">
        <v>5</v>
      </c>
      <c r="AV171" t="s">
        <v>652</v>
      </c>
      <c r="AW171" t="s">
        <v>2402</v>
      </c>
      <c r="AX171" t="s">
        <v>669</v>
      </c>
      <c r="AY171">
        <v>1</v>
      </c>
      <c r="AZ171">
        <v>0.08</v>
      </c>
      <c r="BA171">
        <v>0.14000000000000001</v>
      </c>
      <c r="BB171">
        <v>6</v>
      </c>
      <c r="BC171" t="s">
        <v>651</v>
      </c>
      <c r="BD171" t="s">
        <v>2403</v>
      </c>
      <c r="BE171" t="s">
        <v>2354</v>
      </c>
      <c r="BF171">
        <v>12</v>
      </c>
      <c r="BG171">
        <v>0.97</v>
      </c>
      <c r="BH171">
        <v>1.74</v>
      </c>
      <c r="BI171">
        <v>7</v>
      </c>
      <c r="BJ171" t="s">
        <v>651</v>
      </c>
      <c r="BK171" t="s">
        <v>2404</v>
      </c>
      <c r="BL171" t="s">
        <v>1369</v>
      </c>
      <c r="BM171">
        <v>1</v>
      </c>
      <c r="BN171">
        <v>0.08</v>
      </c>
      <c r="BO171">
        <v>0.14000000000000001</v>
      </c>
      <c r="BP171">
        <v>8</v>
      </c>
      <c r="BQ171" t="s">
        <v>651</v>
      </c>
      <c r="BR171" t="s">
        <v>2405</v>
      </c>
      <c r="BS171" t="s">
        <v>1357</v>
      </c>
      <c r="BT171">
        <v>0</v>
      </c>
      <c r="BU171">
        <v>0</v>
      </c>
      <c r="BV171">
        <v>0</v>
      </c>
      <c r="BW171">
        <v>9</v>
      </c>
      <c r="BX171" t="s">
        <v>651</v>
      </c>
      <c r="BY171" t="s">
        <v>2302</v>
      </c>
      <c r="BZ171" t="s">
        <v>1391</v>
      </c>
      <c r="CA171">
        <v>357</v>
      </c>
      <c r="CB171">
        <v>28.93</v>
      </c>
      <c r="CC171">
        <v>51.66</v>
      </c>
      <c r="CD171">
        <v>10</v>
      </c>
      <c r="CE171" t="s">
        <v>651</v>
      </c>
      <c r="CF171" t="s">
        <v>2406</v>
      </c>
      <c r="CG171" t="s">
        <v>688</v>
      </c>
      <c r="CH171">
        <v>14</v>
      </c>
      <c r="CI171">
        <v>1.1299999999999999</v>
      </c>
      <c r="CJ171">
        <v>2.0299999999999998</v>
      </c>
      <c r="CK171">
        <v>11</v>
      </c>
      <c r="CL171" t="s">
        <v>651</v>
      </c>
      <c r="CM171" t="s">
        <v>2407</v>
      </c>
      <c r="CN171" t="s">
        <v>688</v>
      </c>
      <c r="CO171">
        <v>23</v>
      </c>
      <c r="CP171">
        <v>1.86</v>
      </c>
      <c r="CQ171">
        <v>3.33</v>
      </c>
    </row>
    <row r="172" spans="1:95">
      <c r="A172" t="s">
        <v>1019</v>
      </c>
      <c r="B172">
        <v>3</v>
      </c>
      <c r="C172" t="s">
        <v>2280</v>
      </c>
      <c r="D172">
        <v>1338</v>
      </c>
      <c r="E172">
        <v>1458</v>
      </c>
      <c r="F172">
        <v>389</v>
      </c>
      <c r="G172">
        <v>26.68</v>
      </c>
      <c r="H172">
        <v>1069</v>
      </c>
      <c r="I172">
        <v>73.319999999999993</v>
      </c>
      <c r="J172">
        <v>2</v>
      </c>
      <c r="K172">
        <v>0.14000000000000001</v>
      </c>
      <c r="L172">
        <v>0.19</v>
      </c>
      <c r="M172">
        <v>32</v>
      </c>
      <c r="N172">
        <v>2.19</v>
      </c>
      <c r="O172">
        <v>2.99</v>
      </c>
      <c r="P172">
        <v>1035</v>
      </c>
      <c r="Q172">
        <v>70.989999999999995</v>
      </c>
      <c r="R172">
        <v>96.82</v>
      </c>
      <c r="S172">
        <v>1</v>
      </c>
      <c r="T172" t="s">
        <v>651</v>
      </c>
      <c r="U172" t="s">
        <v>2397</v>
      </c>
      <c r="V172" t="s">
        <v>1188</v>
      </c>
      <c r="W172">
        <v>38</v>
      </c>
      <c r="X172">
        <v>2.61</v>
      </c>
      <c r="Y172">
        <v>3.67</v>
      </c>
      <c r="Z172">
        <v>2</v>
      </c>
      <c r="AA172" t="s">
        <v>652</v>
      </c>
      <c r="AB172" t="s">
        <v>2398</v>
      </c>
      <c r="AC172" t="s">
        <v>2399</v>
      </c>
      <c r="AD172">
        <v>282</v>
      </c>
      <c r="AE172">
        <v>19.34</v>
      </c>
      <c r="AF172">
        <v>27.25</v>
      </c>
      <c r="AG172">
        <v>3</v>
      </c>
      <c r="AH172" t="s">
        <v>651</v>
      </c>
      <c r="AI172" t="s">
        <v>2400</v>
      </c>
      <c r="AJ172" t="s">
        <v>1365</v>
      </c>
      <c r="AK172">
        <v>199</v>
      </c>
      <c r="AL172">
        <v>13.65</v>
      </c>
      <c r="AM172">
        <v>19.23</v>
      </c>
      <c r="AN172">
        <v>4</v>
      </c>
      <c r="AO172" t="s">
        <v>651</v>
      </c>
      <c r="AP172" t="s">
        <v>2401</v>
      </c>
      <c r="AQ172" t="s">
        <v>703</v>
      </c>
      <c r="AR172">
        <v>60</v>
      </c>
      <c r="AS172">
        <v>4.12</v>
      </c>
      <c r="AT172">
        <v>5.8</v>
      </c>
      <c r="AU172">
        <v>5</v>
      </c>
      <c r="AV172" t="s">
        <v>652</v>
      </c>
      <c r="AW172" t="s">
        <v>2402</v>
      </c>
      <c r="AX172" t="s">
        <v>669</v>
      </c>
      <c r="AY172">
        <v>4</v>
      </c>
      <c r="AZ172">
        <v>0.27</v>
      </c>
      <c r="BA172">
        <v>0.39</v>
      </c>
      <c r="BB172">
        <v>6</v>
      </c>
      <c r="BC172" t="s">
        <v>651</v>
      </c>
      <c r="BD172" t="s">
        <v>2403</v>
      </c>
      <c r="BE172" t="s">
        <v>2354</v>
      </c>
      <c r="BF172">
        <v>8</v>
      </c>
      <c r="BG172">
        <v>0.55000000000000004</v>
      </c>
      <c r="BH172">
        <v>0.77</v>
      </c>
      <c r="BI172">
        <v>7</v>
      </c>
      <c r="BJ172" t="s">
        <v>651</v>
      </c>
      <c r="BK172" t="s">
        <v>2404</v>
      </c>
      <c r="BL172" t="s">
        <v>1369</v>
      </c>
      <c r="BM172">
        <v>2</v>
      </c>
      <c r="BN172">
        <v>0.14000000000000001</v>
      </c>
      <c r="BO172">
        <v>0.19</v>
      </c>
      <c r="BP172">
        <v>8</v>
      </c>
      <c r="BQ172" t="s">
        <v>651</v>
      </c>
      <c r="BR172" t="s">
        <v>2405</v>
      </c>
      <c r="BS172" t="s">
        <v>1357</v>
      </c>
      <c r="BT172">
        <v>5</v>
      </c>
      <c r="BU172">
        <v>0.34</v>
      </c>
      <c r="BV172">
        <v>0.48</v>
      </c>
      <c r="BW172">
        <v>9</v>
      </c>
      <c r="BX172" t="s">
        <v>651</v>
      </c>
      <c r="BY172" t="s">
        <v>2302</v>
      </c>
      <c r="BZ172" t="s">
        <v>1391</v>
      </c>
      <c r="CA172">
        <v>252</v>
      </c>
      <c r="CB172">
        <v>17.28</v>
      </c>
      <c r="CC172">
        <v>24.35</v>
      </c>
      <c r="CD172">
        <v>10</v>
      </c>
      <c r="CE172" t="s">
        <v>651</v>
      </c>
      <c r="CF172" t="s">
        <v>2406</v>
      </c>
      <c r="CG172" t="s">
        <v>688</v>
      </c>
      <c r="CH172">
        <v>15</v>
      </c>
      <c r="CI172">
        <v>1.03</v>
      </c>
      <c r="CJ172">
        <v>1.45</v>
      </c>
      <c r="CK172">
        <v>11</v>
      </c>
      <c r="CL172" t="s">
        <v>651</v>
      </c>
      <c r="CM172" t="s">
        <v>2407</v>
      </c>
      <c r="CN172" t="s">
        <v>688</v>
      </c>
      <c r="CO172">
        <v>170</v>
      </c>
      <c r="CP172">
        <v>11.66</v>
      </c>
      <c r="CQ172">
        <v>16.43</v>
      </c>
    </row>
    <row r="173" spans="1:95">
      <c r="A173" t="s">
        <v>1019</v>
      </c>
      <c r="B173">
        <v>3</v>
      </c>
      <c r="C173" t="s">
        <v>2280</v>
      </c>
      <c r="D173">
        <v>1339</v>
      </c>
      <c r="E173">
        <v>1042</v>
      </c>
      <c r="F173">
        <v>359</v>
      </c>
      <c r="G173">
        <v>34.450000000000003</v>
      </c>
      <c r="H173">
        <v>683</v>
      </c>
      <c r="I173">
        <v>65.55</v>
      </c>
      <c r="J173">
        <v>8</v>
      </c>
      <c r="K173">
        <v>0.77</v>
      </c>
      <c r="L173">
        <v>1.17</v>
      </c>
      <c r="M173">
        <v>7</v>
      </c>
      <c r="N173">
        <v>0.67</v>
      </c>
      <c r="O173">
        <v>1.02</v>
      </c>
      <c r="P173">
        <v>668</v>
      </c>
      <c r="Q173">
        <v>64.11</v>
      </c>
      <c r="R173">
        <v>97.8</v>
      </c>
      <c r="S173">
        <v>1</v>
      </c>
      <c r="T173" t="s">
        <v>651</v>
      </c>
      <c r="U173" t="s">
        <v>2397</v>
      </c>
      <c r="V173" t="s">
        <v>1188</v>
      </c>
      <c r="W173">
        <v>23</v>
      </c>
      <c r="X173">
        <v>2.21</v>
      </c>
      <c r="Y173">
        <v>3.44</v>
      </c>
      <c r="Z173">
        <v>2</v>
      </c>
      <c r="AA173" t="s">
        <v>652</v>
      </c>
      <c r="AB173" t="s">
        <v>2398</v>
      </c>
      <c r="AC173" t="s">
        <v>2399</v>
      </c>
      <c r="AD173">
        <v>205</v>
      </c>
      <c r="AE173">
        <v>19.670000000000002</v>
      </c>
      <c r="AF173">
        <v>30.69</v>
      </c>
      <c r="AG173">
        <v>3</v>
      </c>
      <c r="AH173" t="s">
        <v>651</v>
      </c>
      <c r="AI173" t="s">
        <v>2400</v>
      </c>
      <c r="AJ173" t="s">
        <v>1365</v>
      </c>
      <c r="AK173">
        <v>133</v>
      </c>
      <c r="AL173">
        <v>12.76</v>
      </c>
      <c r="AM173">
        <v>19.91</v>
      </c>
      <c r="AN173">
        <v>4</v>
      </c>
      <c r="AO173" t="s">
        <v>651</v>
      </c>
      <c r="AP173" t="s">
        <v>2401</v>
      </c>
      <c r="AQ173" t="s">
        <v>703</v>
      </c>
      <c r="AR173">
        <v>31</v>
      </c>
      <c r="AS173">
        <v>2.98</v>
      </c>
      <c r="AT173">
        <v>4.6399999999999997</v>
      </c>
      <c r="AU173">
        <v>5</v>
      </c>
      <c r="AV173" t="s">
        <v>652</v>
      </c>
      <c r="AW173" t="s">
        <v>2402</v>
      </c>
      <c r="AX173" t="s">
        <v>669</v>
      </c>
      <c r="AY173">
        <v>3</v>
      </c>
      <c r="AZ173">
        <v>0.28999999999999998</v>
      </c>
      <c r="BA173">
        <v>0.45</v>
      </c>
      <c r="BB173">
        <v>6</v>
      </c>
      <c r="BC173" t="s">
        <v>651</v>
      </c>
      <c r="BD173" t="s">
        <v>2403</v>
      </c>
      <c r="BE173" t="s">
        <v>2354</v>
      </c>
      <c r="BF173">
        <v>9</v>
      </c>
      <c r="BG173">
        <v>0.86</v>
      </c>
      <c r="BH173">
        <v>1.35</v>
      </c>
      <c r="BI173">
        <v>7</v>
      </c>
      <c r="BJ173" t="s">
        <v>651</v>
      </c>
      <c r="BK173" t="s">
        <v>2404</v>
      </c>
      <c r="BL173" t="s">
        <v>1369</v>
      </c>
      <c r="BM173">
        <v>1</v>
      </c>
      <c r="BN173">
        <v>0.1</v>
      </c>
      <c r="BO173">
        <v>0.15</v>
      </c>
      <c r="BP173">
        <v>8</v>
      </c>
      <c r="BQ173" t="s">
        <v>651</v>
      </c>
      <c r="BR173" t="s">
        <v>2405</v>
      </c>
      <c r="BS173" t="s">
        <v>1357</v>
      </c>
      <c r="BT173">
        <v>5</v>
      </c>
      <c r="BU173">
        <v>0.48</v>
      </c>
      <c r="BV173">
        <v>0.75</v>
      </c>
      <c r="BW173">
        <v>9</v>
      </c>
      <c r="BX173" t="s">
        <v>651</v>
      </c>
      <c r="BY173" t="s">
        <v>2302</v>
      </c>
      <c r="BZ173" t="s">
        <v>1391</v>
      </c>
      <c r="CA173">
        <v>201</v>
      </c>
      <c r="CB173">
        <v>19.29</v>
      </c>
      <c r="CC173">
        <v>30.09</v>
      </c>
      <c r="CD173">
        <v>10</v>
      </c>
      <c r="CE173" t="s">
        <v>651</v>
      </c>
      <c r="CF173" t="s">
        <v>2406</v>
      </c>
      <c r="CG173" t="s">
        <v>688</v>
      </c>
      <c r="CH173">
        <v>3</v>
      </c>
      <c r="CI173">
        <v>0.28999999999999998</v>
      </c>
      <c r="CJ173">
        <v>0.45</v>
      </c>
      <c r="CK173">
        <v>11</v>
      </c>
      <c r="CL173" t="s">
        <v>651</v>
      </c>
      <c r="CM173" t="s">
        <v>2407</v>
      </c>
      <c r="CN173" t="s">
        <v>688</v>
      </c>
      <c r="CO173">
        <v>54</v>
      </c>
      <c r="CP173">
        <v>5.18</v>
      </c>
      <c r="CQ173">
        <v>8.08</v>
      </c>
    </row>
    <row r="174" spans="1:95">
      <c r="A174" t="s">
        <v>1019</v>
      </c>
      <c r="B174">
        <v>3</v>
      </c>
      <c r="C174" t="s">
        <v>2280</v>
      </c>
      <c r="D174">
        <v>1340</v>
      </c>
      <c r="E174">
        <v>1145</v>
      </c>
      <c r="F174">
        <v>302</v>
      </c>
      <c r="G174">
        <v>26.38</v>
      </c>
      <c r="H174">
        <v>843</v>
      </c>
      <c r="I174">
        <v>73.62</v>
      </c>
      <c r="J174">
        <v>12</v>
      </c>
      <c r="K174">
        <v>1.05</v>
      </c>
      <c r="L174">
        <v>1.42</v>
      </c>
      <c r="M174">
        <v>4</v>
      </c>
      <c r="N174">
        <v>0.35</v>
      </c>
      <c r="O174">
        <v>0.47</v>
      </c>
      <c r="P174">
        <v>827</v>
      </c>
      <c r="Q174">
        <v>72.23</v>
      </c>
      <c r="R174">
        <v>98.1</v>
      </c>
      <c r="S174">
        <v>1</v>
      </c>
      <c r="T174" t="s">
        <v>651</v>
      </c>
      <c r="U174" t="s">
        <v>2397</v>
      </c>
      <c r="V174" t="s">
        <v>1188</v>
      </c>
      <c r="W174">
        <v>24</v>
      </c>
      <c r="X174">
        <v>2.1</v>
      </c>
      <c r="Y174">
        <v>2.9</v>
      </c>
      <c r="Z174">
        <v>2</v>
      </c>
      <c r="AA174" t="s">
        <v>652</v>
      </c>
      <c r="AB174" t="s">
        <v>2398</v>
      </c>
      <c r="AC174" t="s">
        <v>2399</v>
      </c>
      <c r="AD174">
        <v>261</v>
      </c>
      <c r="AE174">
        <v>22.79</v>
      </c>
      <c r="AF174">
        <v>31.56</v>
      </c>
      <c r="AG174">
        <v>3</v>
      </c>
      <c r="AH174" t="s">
        <v>651</v>
      </c>
      <c r="AI174" t="s">
        <v>2400</v>
      </c>
      <c r="AJ174" t="s">
        <v>1365</v>
      </c>
      <c r="AK174">
        <v>147</v>
      </c>
      <c r="AL174">
        <v>12.84</v>
      </c>
      <c r="AM174">
        <v>17.78</v>
      </c>
      <c r="AN174">
        <v>4</v>
      </c>
      <c r="AO174" t="s">
        <v>651</v>
      </c>
      <c r="AP174" t="s">
        <v>2401</v>
      </c>
      <c r="AQ174" t="s">
        <v>703</v>
      </c>
      <c r="AR174">
        <v>33</v>
      </c>
      <c r="AS174">
        <v>2.88</v>
      </c>
      <c r="AT174">
        <v>3.99</v>
      </c>
      <c r="AU174">
        <v>5</v>
      </c>
      <c r="AV174" t="s">
        <v>652</v>
      </c>
      <c r="AW174" t="s">
        <v>2402</v>
      </c>
      <c r="AX174" t="s">
        <v>669</v>
      </c>
      <c r="AY174">
        <v>2</v>
      </c>
      <c r="AZ174">
        <v>0.17</v>
      </c>
      <c r="BA174">
        <v>0.24</v>
      </c>
      <c r="BB174">
        <v>6</v>
      </c>
      <c r="BC174" t="s">
        <v>651</v>
      </c>
      <c r="BD174" t="s">
        <v>2403</v>
      </c>
      <c r="BE174" t="s">
        <v>2354</v>
      </c>
      <c r="BF174">
        <v>9</v>
      </c>
      <c r="BG174">
        <v>0.79</v>
      </c>
      <c r="BH174">
        <v>1.0900000000000001</v>
      </c>
      <c r="BI174">
        <v>7</v>
      </c>
      <c r="BJ174" t="s">
        <v>651</v>
      </c>
      <c r="BK174" t="s">
        <v>2404</v>
      </c>
      <c r="BL174" t="s">
        <v>1369</v>
      </c>
      <c r="BM174">
        <v>1</v>
      </c>
      <c r="BN174">
        <v>0.09</v>
      </c>
      <c r="BO174">
        <v>0.12</v>
      </c>
      <c r="BP174">
        <v>8</v>
      </c>
      <c r="BQ174" t="s">
        <v>651</v>
      </c>
      <c r="BR174" t="s">
        <v>2405</v>
      </c>
      <c r="BS174" t="s">
        <v>1357</v>
      </c>
      <c r="BT174">
        <v>8</v>
      </c>
      <c r="BU174">
        <v>0.7</v>
      </c>
      <c r="BV174">
        <v>0.97</v>
      </c>
      <c r="BW174">
        <v>9</v>
      </c>
      <c r="BX174" t="s">
        <v>651</v>
      </c>
      <c r="BY174" t="s">
        <v>2302</v>
      </c>
      <c r="BZ174" t="s">
        <v>1391</v>
      </c>
      <c r="CA174">
        <v>174</v>
      </c>
      <c r="CB174">
        <v>15.2</v>
      </c>
      <c r="CC174">
        <v>21.04</v>
      </c>
      <c r="CD174">
        <v>10</v>
      </c>
      <c r="CE174" t="s">
        <v>651</v>
      </c>
      <c r="CF174" t="s">
        <v>2406</v>
      </c>
      <c r="CG174" t="s">
        <v>688</v>
      </c>
      <c r="CH174">
        <v>14</v>
      </c>
      <c r="CI174">
        <v>1.22</v>
      </c>
      <c r="CJ174">
        <v>1.69</v>
      </c>
      <c r="CK174">
        <v>11</v>
      </c>
      <c r="CL174" t="s">
        <v>651</v>
      </c>
      <c r="CM174" t="s">
        <v>2407</v>
      </c>
      <c r="CN174" t="s">
        <v>688</v>
      </c>
      <c r="CO174">
        <v>154</v>
      </c>
      <c r="CP174">
        <v>13.45</v>
      </c>
      <c r="CQ174">
        <v>18.62</v>
      </c>
    </row>
    <row r="175" spans="1:95">
      <c r="A175" t="s">
        <v>1019</v>
      </c>
      <c r="B175">
        <v>3</v>
      </c>
      <c r="C175" t="s">
        <v>2280</v>
      </c>
      <c r="D175">
        <v>1341</v>
      </c>
      <c r="E175">
        <v>895</v>
      </c>
      <c r="F175">
        <v>300</v>
      </c>
      <c r="G175">
        <v>33.520000000000003</v>
      </c>
      <c r="H175">
        <v>595</v>
      </c>
      <c r="I175">
        <v>66.48</v>
      </c>
      <c r="J175">
        <v>13</v>
      </c>
      <c r="K175">
        <v>1.45</v>
      </c>
      <c r="L175">
        <v>2.1800000000000002</v>
      </c>
      <c r="M175">
        <v>0</v>
      </c>
      <c r="N175">
        <v>0</v>
      </c>
      <c r="O175">
        <v>0</v>
      </c>
      <c r="P175">
        <v>582</v>
      </c>
      <c r="Q175">
        <v>65.03</v>
      </c>
      <c r="R175">
        <v>97.82</v>
      </c>
      <c r="S175">
        <v>1</v>
      </c>
      <c r="T175" t="s">
        <v>651</v>
      </c>
      <c r="U175" t="s">
        <v>2397</v>
      </c>
      <c r="V175" t="s">
        <v>1188</v>
      </c>
      <c r="W175">
        <v>12</v>
      </c>
      <c r="X175">
        <v>1.34</v>
      </c>
      <c r="Y175">
        <v>2.06</v>
      </c>
      <c r="Z175">
        <v>2</v>
      </c>
      <c r="AA175" t="s">
        <v>652</v>
      </c>
      <c r="AB175" t="s">
        <v>2398</v>
      </c>
      <c r="AC175" t="s">
        <v>2399</v>
      </c>
      <c r="AD175">
        <v>164</v>
      </c>
      <c r="AE175">
        <v>18.32</v>
      </c>
      <c r="AF175">
        <v>28.18</v>
      </c>
      <c r="AG175">
        <v>3</v>
      </c>
      <c r="AH175" t="s">
        <v>651</v>
      </c>
      <c r="AI175" t="s">
        <v>2400</v>
      </c>
      <c r="AJ175" t="s">
        <v>1365</v>
      </c>
      <c r="AK175">
        <v>85</v>
      </c>
      <c r="AL175">
        <v>9.5</v>
      </c>
      <c r="AM175">
        <v>14.6</v>
      </c>
      <c r="AN175">
        <v>4</v>
      </c>
      <c r="AO175" t="s">
        <v>651</v>
      </c>
      <c r="AP175" t="s">
        <v>2401</v>
      </c>
      <c r="AQ175" t="s">
        <v>703</v>
      </c>
      <c r="AR175">
        <v>21</v>
      </c>
      <c r="AS175">
        <v>2.35</v>
      </c>
      <c r="AT175">
        <v>3.61</v>
      </c>
      <c r="AU175">
        <v>5</v>
      </c>
      <c r="AV175" t="s">
        <v>652</v>
      </c>
      <c r="AW175" t="s">
        <v>2402</v>
      </c>
      <c r="AX175" t="s">
        <v>669</v>
      </c>
      <c r="AY175">
        <v>2</v>
      </c>
      <c r="AZ175">
        <v>0.22</v>
      </c>
      <c r="BA175">
        <v>0.34</v>
      </c>
      <c r="BB175">
        <v>6</v>
      </c>
      <c r="BC175" t="s">
        <v>651</v>
      </c>
      <c r="BD175" t="s">
        <v>2403</v>
      </c>
      <c r="BE175" t="s">
        <v>2354</v>
      </c>
      <c r="BF175">
        <v>7</v>
      </c>
      <c r="BG175">
        <v>0.78</v>
      </c>
      <c r="BH175">
        <v>1.2</v>
      </c>
      <c r="BI175">
        <v>7</v>
      </c>
      <c r="BJ175" t="s">
        <v>651</v>
      </c>
      <c r="BK175" t="s">
        <v>2404</v>
      </c>
      <c r="BL175" t="s">
        <v>1369</v>
      </c>
      <c r="BM175">
        <v>2</v>
      </c>
      <c r="BN175">
        <v>0.22</v>
      </c>
      <c r="BO175">
        <v>0.34</v>
      </c>
      <c r="BP175">
        <v>8</v>
      </c>
      <c r="BQ175" t="s">
        <v>651</v>
      </c>
      <c r="BR175" t="s">
        <v>2405</v>
      </c>
      <c r="BS175" t="s">
        <v>1357</v>
      </c>
      <c r="BT175">
        <v>9</v>
      </c>
      <c r="BU175">
        <v>1.01</v>
      </c>
      <c r="BV175">
        <v>1.55</v>
      </c>
      <c r="BW175">
        <v>9</v>
      </c>
      <c r="BX175" t="s">
        <v>651</v>
      </c>
      <c r="BY175" t="s">
        <v>2302</v>
      </c>
      <c r="BZ175" t="s">
        <v>1391</v>
      </c>
      <c r="CA175">
        <v>161</v>
      </c>
      <c r="CB175">
        <v>17.989999999999998</v>
      </c>
      <c r="CC175">
        <v>27.66</v>
      </c>
      <c r="CD175">
        <v>10</v>
      </c>
      <c r="CE175" t="s">
        <v>651</v>
      </c>
      <c r="CF175" t="s">
        <v>2406</v>
      </c>
      <c r="CG175" t="s">
        <v>688</v>
      </c>
      <c r="CH175">
        <v>7</v>
      </c>
      <c r="CI175">
        <v>0.78</v>
      </c>
      <c r="CJ175">
        <v>1.2</v>
      </c>
      <c r="CK175">
        <v>11</v>
      </c>
      <c r="CL175" t="s">
        <v>651</v>
      </c>
      <c r="CM175" t="s">
        <v>2407</v>
      </c>
      <c r="CN175" t="s">
        <v>688</v>
      </c>
      <c r="CO175">
        <v>112</v>
      </c>
      <c r="CP175">
        <v>12.51</v>
      </c>
      <c r="CQ175">
        <v>19.239999999999998</v>
      </c>
    </row>
    <row r="176" spans="1:95">
      <c r="A176" t="s">
        <v>1019</v>
      </c>
      <c r="B176">
        <v>3</v>
      </c>
      <c r="C176" t="s">
        <v>2280</v>
      </c>
      <c r="D176">
        <v>1342</v>
      </c>
      <c r="E176">
        <v>1500</v>
      </c>
      <c r="F176">
        <v>523</v>
      </c>
      <c r="G176">
        <v>34.869999999999997</v>
      </c>
      <c r="H176">
        <v>977</v>
      </c>
      <c r="I176">
        <v>65.13</v>
      </c>
      <c r="J176">
        <v>15</v>
      </c>
      <c r="K176">
        <v>1</v>
      </c>
      <c r="L176">
        <v>1.54</v>
      </c>
      <c r="M176">
        <v>6</v>
      </c>
      <c r="N176">
        <v>0.4</v>
      </c>
      <c r="O176">
        <v>0.61</v>
      </c>
      <c r="P176">
        <v>956</v>
      </c>
      <c r="Q176">
        <v>63.73</v>
      </c>
      <c r="R176">
        <v>97.85</v>
      </c>
      <c r="S176">
        <v>1</v>
      </c>
      <c r="T176" t="s">
        <v>651</v>
      </c>
      <c r="U176" t="s">
        <v>2397</v>
      </c>
      <c r="V176" t="s">
        <v>1188</v>
      </c>
      <c r="W176">
        <v>20</v>
      </c>
      <c r="X176">
        <v>1.33</v>
      </c>
      <c r="Y176">
        <v>2.09</v>
      </c>
      <c r="Z176">
        <v>2</v>
      </c>
      <c r="AA176" t="s">
        <v>652</v>
      </c>
      <c r="AB176" t="s">
        <v>2398</v>
      </c>
      <c r="AC176" t="s">
        <v>2399</v>
      </c>
      <c r="AD176">
        <v>214</v>
      </c>
      <c r="AE176">
        <v>14.27</v>
      </c>
      <c r="AF176">
        <v>22.38</v>
      </c>
      <c r="AG176">
        <v>3</v>
      </c>
      <c r="AH176" t="s">
        <v>651</v>
      </c>
      <c r="AI176" t="s">
        <v>2400</v>
      </c>
      <c r="AJ176" t="s">
        <v>1365</v>
      </c>
      <c r="AK176">
        <v>182</v>
      </c>
      <c r="AL176">
        <v>12.13</v>
      </c>
      <c r="AM176">
        <v>19.04</v>
      </c>
      <c r="AN176">
        <v>4</v>
      </c>
      <c r="AO176" t="s">
        <v>651</v>
      </c>
      <c r="AP176" t="s">
        <v>2401</v>
      </c>
      <c r="AQ176" t="s">
        <v>703</v>
      </c>
      <c r="AR176">
        <v>50</v>
      </c>
      <c r="AS176">
        <v>3.33</v>
      </c>
      <c r="AT176">
        <v>5.23</v>
      </c>
      <c r="AU176">
        <v>5</v>
      </c>
      <c r="AV176" t="s">
        <v>652</v>
      </c>
      <c r="AW176" t="s">
        <v>2402</v>
      </c>
      <c r="AX176" t="s">
        <v>669</v>
      </c>
      <c r="AY176">
        <v>3</v>
      </c>
      <c r="AZ176">
        <v>0.2</v>
      </c>
      <c r="BA176">
        <v>0.31</v>
      </c>
      <c r="BB176">
        <v>6</v>
      </c>
      <c r="BC176" t="s">
        <v>651</v>
      </c>
      <c r="BD176" t="s">
        <v>2403</v>
      </c>
      <c r="BE176" t="s">
        <v>2354</v>
      </c>
      <c r="BF176">
        <v>8</v>
      </c>
      <c r="BG176">
        <v>0.53</v>
      </c>
      <c r="BH176">
        <v>0.84</v>
      </c>
      <c r="BI176">
        <v>7</v>
      </c>
      <c r="BJ176" t="s">
        <v>651</v>
      </c>
      <c r="BK176" t="s">
        <v>2404</v>
      </c>
      <c r="BL176" t="s">
        <v>1369</v>
      </c>
      <c r="BM176">
        <v>0</v>
      </c>
      <c r="BN176">
        <v>0</v>
      </c>
      <c r="BO176">
        <v>0</v>
      </c>
      <c r="BP176">
        <v>8</v>
      </c>
      <c r="BQ176" t="s">
        <v>651</v>
      </c>
      <c r="BR176" t="s">
        <v>2405</v>
      </c>
      <c r="BS176" t="s">
        <v>1357</v>
      </c>
      <c r="BT176">
        <v>2</v>
      </c>
      <c r="BU176">
        <v>0.13</v>
      </c>
      <c r="BV176">
        <v>0.21</v>
      </c>
      <c r="BW176">
        <v>9</v>
      </c>
      <c r="BX176" t="s">
        <v>651</v>
      </c>
      <c r="BY176" t="s">
        <v>2302</v>
      </c>
      <c r="BZ176" t="s">
        <v>1391</v>
      </c>
      <c r="CA176">
        <v>369</v>
      </c>
      <c r="CB176">
        <v>24.6</v>
      </c>
      <c r="CC176">
        <v>38.6</v>
      </c>
      <c r="CD176">
        <v>10</v>
      </c>
      <c r="CE176" t="s">
        <v>651</v>
      </c>
      <c r="CF176" t="s">
        <v>2406</v>
      </c>
      <c r="CG176" t="s">
        <v>688</v>
      </c>
      <c r="CH176">
        <v>21</v>
      </c>
      <c r="CI176">
        <v>1.4</v>
      </c>
      <c r="CJ176">
        <v>2.2000000000000002</v>
      </c>
      <c r="CK176">
        <v>11</v>
      </c>
      <c r="CL176" t="s">
        <v>651</v>
      </c>
      <c r="CM176" t="s">
        <v>2407</v>
      </c>
      <c r="CN176" t="s">
        <v>688</v>
      </c>
      <c r="CO176">
        <v>87</v>
      </c>
      <c r="CP176">
        <v>5.8</v>
      </c>
      <c r="CQ176">
        <v>9.1</v>
      </c>
    </row>
    <row r="177" spans="1:95">
      <c r="A177" t="s">
        <v>1019</v>
      </c>
      <c r="B177">
        <v>3</v>
      </c>
      <c r="C177" t="s">
        <v>2280</v>
      </c>
      <c r="D177">
        <v>1343</v>
      </c>
      <c r="E177">
        <v>1441</v>
      </c>
      <c r="F177">
        <v>567</v>
      </c>
      <c r="G177">
        <v>39.35</v>
      </c>
      <c r="H177">
        <v>874</v>
      </c>
      <c r="I177">
        <v>60.65</v>
      </c>
      <c r="J177">
        <v>1</v>
      </c>
      <c r="K177">
        <v>7.0000000000000007E-2</v>
      </c>
      <c r="L177">
        <v>0.11</v>
      </c>
      <c r="M177">
        <v>22</v>
      </c>
      <c r="N177">
        <v>1.53</v>
      </c>
      <c r="O177">
        <v>2.52</v>
      </c>
      <c r="P177">
        <v>851</v>
      </c>
      <c r="Q177">
        <v>59.06</v>
      </c>
      <c r="R177">
        <v>97.37</v>
      </c>
      <c r="S177">
        <v>1</v>
      </c>
      <c r="T177" t="s">
        <v>651</v>
      </c>
      <c r="U177" t="s">
        <v>2397</v>
      </c>
      <c r="V177" t="s">
        <v>1188</v>
      </c>
      <c r="W177">
        <v>6</v>
      </c>
      <c r="X177">
        <v>0.42</v>
      </c>
      <c r="Y177">
        <v>0.71</v>
      </c>
      <c r="Z177">
        <v>2</v>
      </c>
      <c r="AA177" t="s">
        <v>652</v>
      </c>
      <c r="AB177" t="s">
        <v>2398</v>
      </c>
      <c r="AC177" t="s">
        <v>2399</v>
      </c>
      <c r="AD177">
        <v>114</v>
      </c>
      <c r="AE177">
        <v>7.91</v>
      </c>
      <c r="AF177">
        <v>13.4</v>
      </c>
      <c r="AG177">
        <v>3</v>
      </c>
      <c r="AH177" t="s">
        <v>651</v>
      </c>
      <c r="AI177" t="s">
        <v>2400</v>
      </c>
      <c r="AJ177" t="s">
        <v>1365</v>
      </c>
      <c r="AK177">
        <v>192</v>
      </c>
      <c r="AL177">
        <v>13.32</v>
      </c>
      <c r="AM177">
        <v>22.56</v>
      </c>
      <c r="AN177">
        <v>4</v>
      </c>
      <c r="AO177" t="s">
        <v>651</v>
      </c>
      <c r="AP177" t="s">
        <v>2401</v>
      </c>
      <c r="AQ177" t="s">
        <v>703</v>
      </c>
      <c r="AR177">
        <v>49</v>
      </c>
      <c r="AS177">
        <v>3.4</v>
      </c>
      <c r="AT177">
        <v>5.76</v>
      </c>
      <c r="AU177">
        <v>5</v>
      </c>
      <c r="AV177" t="s">
        <v>652</v>
      </c>
      <c r="AW177" t="s">
        <v>2402</v>
      </c>
      <c r="AX177" t="s">
        <v>669</v>
      </c>
      <c r="AY177">
        <v>3</v>
      </c>
      <c r="AZ177">
        <v>0.21</v>
      </c>
      <c r="BA177">
        <v>0.35</v>
      </c>
      <c r="BB177">
        <v>6</v>
      </c>
      <c r="BC177" t="s">
        <v>651</v>
      </c>
      <c r="BD177" t="s">
        <v>2403</v>
      </c>
      <c r="BE177" t="s">
        <v>2354</v>
      </c>
      <c r="BF177">
        <v>12</v>
      </c>
      <c r="BG177">
        <v>0.83</v>
      </c>
      <c r="BH177">
        <v>1.41</v>
      </c>
      <c r="BI177">
        <v>7</v>
      </c>
      <c r="BJ177" t="s">
        <v>651</v>
      </c>
      <c r="BK177" t="s">
        <v>2404</v>
      </c>
      <c r="BL177" t="s">
        <v>1369</v>
      </c>
      <c r="BM177">
        <v>1</v>
      </c>
      <c r="BN177">
        <v>7.0000000000000007E-2</v>
      </c>
      <c r="BO177">
        <v>0.12</v>
      </c>
      <c r="BP177">
        <v>8</v>
      </c>
      <c r="BQ177" t="s">
        <v>651</v>
      </c>
      <c r="BR177" t="s">
        <v>2405</v>
      </c>
      <c r="BS177" t="s">
        <v>1357</v>
      </c>
      <c r="BT177">
        <v>2</v>
      </c>
      <c r="BU177">
        <v>0.14000000000000001</v>
      </c>
      <c r="BV177">
        <v>0.24</v>
      </c>
      <c r="BW177">
        <v>9</v>
      </c>
      <c r="BX177" t="s">
        <v>651</v>
      </c>
      <c r="BY177" t="s">
        <v>2302</v>
      </c>
      <c r="BZ177" t="s">
        <v>1391</v>
      </c>
      <c r="CA177">
        <v>413</v>
      </c>
      <c r="CB177">
        <v>28.66</v>
      </c>
      <c r="CC177">
        <v>48.53</v>
      </c>
      <c r="CD177">
        <v>10</v>
      </c>
      <c r="CE177" t="s">
        <v>651</v>
      </c>
      <c r="CF177" t="s">
        <v>2406</v>
      </c>
      <c r="CG177" t="s">
        <v>688</v>
      </c>
      <c r="CH177">
        <v>17</v>
      </c>
      <c r="CI177">
        <v>1.18</v>
      </c>
      <c r="CJ177">
        <v>2</v>
      </c>
      <c r="CK177">
        <v>11</v>
      </c>
      <c r="CL177" t="s">
        <v>651</v>
      </c>
      <c r="CM177" t="s">
        <v>2407</v>
      </c>
      <c r="CN177" t="s">
        <v>688</v>
      </c>
      <c r="CO177">
        <v>42</v>
      </c>
      <c r="CP177">
        <v>2.91</v>
      </c>
      <c r="CQ177">
        <v>4.9400000000000004</v>
      </c>
    </row>
    <row r="178" spans="1:95">
      <c r="A178" t="s">
        <v>1019</v>
      </c>
      <c r="B178">
        <v>3</v>
      </c>
      <c r="C178" t="s">
        <v>2280</v>
      </c>
      <c r="D178">
        <v>1344</v>
      </c>
      <c r="E178">
        <v>984</v>
      </c>
      <c r="F178">
        <v>214</v>
      </c>
      <c r="G178">
        <v>21.75</v>
      </c>
      <c r="H178">
        <v>770</v>
      </c>
      <c r="I178">
        <v>78.25</v>
      </c>
      <c r="J178">
        <v>13</v>
      </c>
      <c r="K178">
        <v>1.32</v>
      </c>
      <c r="L178">
        <v>1.69</v>
      </c>
      <c r="M178">
        <v>4</v>
      </c>
      <c r="N178">
        <v>0.41</v>
      </c>
      <c r="O178">
        <v>0.52</v>
      </c>
      <c r="P178">
        <v>753</v>
      </c>
      <c r="Q178">
        <v>76.52</v>
      </c>
      <c r="R178">
        <v>97.79</v>
      </c>
      <c r="S178">
        <v>1</v>
      </c>
      <c r="T178" t="s">
        <v>651</v>
      </c>
      <c r="U178" t="s">
        <v>2397</v>
      </c>
      <c r="V178" t="s">
        <v>1188</v>
      </c>
      <c r="W178">
        <v>31</v>
      </c>
      <c r="X178">
        <v>3.15</v>
      </c>
      <c r="Y178">
        <v>4.12</v>
      </c>
      <c r="Z178">
        <v>2</v>
      </c>
      <c r="AA178" t="s">
        <v>652</v>
      </c>
      <c r="AB178" t="s">
        <v>2398</v>
      </c>
      <c r="AC178" t="s">
        <v>2399</v>
      </c>
      <c r="AD178">
        <v>272</v>
      </c>
      <c r="AE178">
        <v>27.64</v>
      </c>
      <c r="AF178">
        <v>36.119999999999997</v>
      </c>
      <c r="AG178">
        <v>3</v>
      </c>
      <c r="AH178" t="s">
        <v>651</v>
      </c>
      <c r="AI178" t="s">
        <v>2400</v>
      </c>
      <c r="AJ178" t="s">
        <v>1365</v>
      </c>
      <c r="AK178">
        <v>107</v>
      </c>
      <c r="AL178">
        <v>10.87</v>
      </c>
      <c r="AM178">
        <v>14.21</v>
      </c>
      <c r="AN178">
        <v>4</v>
      </c>
      <c r="AO178" t="s">
        <v>651</v>
      </c>
      <c r="AP178" t="s">
        <v>2401</v>
      </c>
      <c r="AQ178" t="s">
        <v>703</v>
      </c>
      <c r="AR178">
        <v>42</v>
      </c>
      <c r="AS178">
        <v>4.2699999999999996</v>
      </c>
      <c r="AT178">
        <v>5.58</v>
      </c>
      <c r="AU178">
        <v>5</v>
      </c>
      <c r="AV178" t="s">
        <v>652</v>
      </c>
      <c r="AW178" t="s">
        <v>2402</v>
      </c>
      <c r="AX178" t="s">
        <v>669</v>
      </c>
      <c r="AY178">
        <v>3</v>
      </c>
      <c r="AZ178">
        <v>0.3</v>
      </c>
      <c r="BA178">
        <v>0.4</v>
      </c>
      <c r="BB178">
        <v>6</v>
      </c>
      <c r="BC178" t="s">
        <v>651</v>
      </c>
      <c r="BD178" t="s">
        <v>2403</v>
      </c>
      <c r="BE178" t="s">
        <v>2354</v>
      </c>
      <c r="BF178">
        <v>6</v>
      </c>
      <c r="BG178">
        <v>0.61</v>
      </c>
      <c r="BH178">
        <v>0.8</v>
      </c>
      <c r="BI178">
        <v>7</v>
      </c>
      <c r="BJ178" t="s">
        <v>651</v>
      </c>
      <c r="BK178" t="s">
        <v>2404</v>
      </c>
      <c r="BL178" t="s">
        <v>1369</v>
      </c>
      <c r="BM178">
        <v>1</v>
      </c>
      <c r="BN178">
        <v>0.1</v>
      </c>
      <c r="BO178">
        <v>0.13</v>
      </c>
      <c r="BP178">
        <v>8</v>
      </c>
      <c r="BQ178" t="s">
        <v>651</v>
      </c>
      <c r="BR178" t="s">
        <v>2405</v>
      </c>
      <c r="BS178" t="s">
        <v>1357</v>
      </c>
      <c r="BT178">
        <v>4</v>
      </c>
      <c r="BU178">
        <v>0.41</v>
      </c>
      <c r="BV178">
        <v>0.53</v>
      </c>
      <c r="BW178">
        <v>9</v>
      </c>
      <c r="BX178" t="s">
        <v>651</v>
      </c>
      <c r="BY178" t="s">
        <v>2302</v>
      </c>
      <c r="BZ178" t="s">
        <v>1391</v>
      </c>
      <c r="CA178">
        <v>156</v>
      </c>
      <c r="CB178">
        <v>15.85</v>
      </c>
      <c r="CC178">
        <v>20.72</v>
      </c>
      <c r="CD178">
        <v>10</v>
      </c>
      <c r="CE178" t="s">
        <v>651</v>
      </c>
      <c r="CF178" t="s">
        <v>2406</v>
      </c>
      <c r="CG178" t="s">
        <v>688</v>
      </c>
      <c r="CH178">
        <v>5</v>
      </c>
      <c r="CI178">
        <v>0.51</v>
      </c>
      <c r="CJ178">
        <v>0.66</v>
      </c>
      <c r="CK178">
        <v>11</v>
      </c>
      <c r="CL178" t="s">
        <v>651</v>
      </c>
      <c r="CM178" t="s">
        <v>2407</v>
      </c>
      <c r="CN178" t="s">
        <v>688</v>
      </c>
      <c r="CO178">
        <v>126</v>
      </c>
      <c r="CP178">
        <v>12.8</v>
      </c>
      <c r="CQ178">
        <v>16.73</v>
      </c>
    </row>
    <row r="179" spans="1:95">
      <c r="A179" t="s">
        <v>1019</v>
      </c>
      <c r="B179">
        <v>3</v>
      </c>
      <c r="C179" t="s">
        <v>2280</v>
      </c>
      <c r="D179">
        <v>1345</v>
      </c>
      <c r="E179">
        <v>712</v>
      </c>
      <c r="F179">
        <v>258</v>
      </c>
      <c r="G179">
        <v>36.24</v>
      </c>
      <c r="H179">
        <v>454</v>
      </c>
      <c r="I179">
        <v>63.76</v>
      </c>
      <c r="J179">
        <v>12</v>
      </c>
      <c r="K179">
        <v>1.69</v>
      </c>
      <c r="L179">
        <v>2.64</v>
      </c>
      <c r="M179">
        <v>3</v>
      </c>
      <c r="N179">
        <v>0.42</v>
      </c>
      <c r="O179">
        <v>0.66</v>
      </c>
      <c r="P179">
        <v>439</v>
      </c>
      <c r="Q179">
        <v>61.66</v>
      </c>
      <c r="R179">
        <v>96.7</v>
      </c>
      <c r="S179">
        <v>1</v>
      </c>
      <c r="T179" t="s">
        <v>651</v>
      </c>
      <c r="U179" t="s">
        <v>2397</v>
      </c>
      <c r="V179" t="s">
        <v>1188</v>
      </c>
      <c r="W179">
        <v>11</v>
      </c>
      <c r="X179">
        <v>1.54</v>
      </c>
      <c r="Y179">
        <v>2.5099999999999998</v>
      </c>
      <c r="Z179">
        <v>2</v>
      </c>
      <c r="AA179" t="s">
        <v>652</v>
      </c>
      <c r="AB179" t="s">
        <v>2398</v>
      </c>
      <c r="AC179" t="s">
        <v>2399</v>
      </c>
      <c r="AD179">
        <v>117</v>
      </c>
      <c r="AE179">
        <v>16.43</v>
      </c>
      <c r="AF179">
        <v>26.65</v>
      </c>
      <c r="AG179">
        <v>3</v>
      </c>
      <c r="AH179" t="s">
        <v>651</v>
      </c>
      <c r="AI179" t="s">
        <v>2400</v>
      </c>
      <c r="AJ179" t="s">
        <v>1365</v>
      </c>
      <c r="AK179">
        <v>63</v>
      </c>
      <c r="AL179">
        <v>8.85</v>
      </c>
      <c r="AM179">
        <v>14.35</v>
      </c>
      <c r="AN179">
        <v>4</v>
      </c>
      <c r="AO179" t="s">
        <v>651</v>
      </c>
      <c r="AP179" t="s">
        <v>2401</v>
      </c>
      <c r="AQ179" t="s">
        <v>703</v>
      </c>
      <c r="AR179">
        <v>23</v>
      </c>
      <c r="AS179">
        <v>3.23</v>
      </c>
      <c r="AT179">
        <v>5.24</v>
      </c>
      <c r="AU179">
        <v>5</v>
      </c>
      <c r="AV179" t="s">
        <v>652</v>
      </c>
      <c r="AW179" t="s">
        <v>2402</v>
      </c>
      <c r="AX179" t="s">
        <v>669</v>
      </c>
      <c r="AY179">
        <v>2</v>
      </c>
      <c r="AZ179">
        <v>0.28000000000000003</v>
      </c>
      <c r="BA179">
        <v>0.46</v>
      </c>
      <c r="BB179">
        <v>6</v>
      </c>
      <c r="BC179" t="s">
        <v>651</v>
      </c>
      <c r="BD179" t="s">
        <v>2403</v>
      </c>
      <c r="BE179" t="s">
        <v>2354</v>
      </c>
      <c r="BF179">
        <v>0</v>
      </c>
      <c r="BG179">
        <v>0</v>
      </c>
      <c r="BH179">
        <v>0</v>
      </c>
      <c r="BI179">
        <v>7</v>
      </c>
      <c r="BJ179" t="s">
        <v>651</v>
      </c>
      <c r="BK179" t="s">
        <v>2404</v>
      </c>
      <c r="BL179" t="s">
        <v>1369</v>
      </c>
      <c r="BM179">
        <v>1</v>
      </c>
      <c r="BN179">
        <v>0.14000000000000001</v>
      </c>
      <c r="BO179">
        <v>0.23</v>
      </c>
      <c r="BP179">
        <v>8</v>
      </c>
      <c r="BQ179" t="s">
        <v>651</v>
      </c>
      <c r="BR179" t="s">
        <v>2405</v>
      </c>
      <c r="BS179" t="s">
        <v>1357</v>
      </c>
      <c r="BT179">
        <v>2</v>
      </c>
      <c r="BU179">
        <v>0.28000000000000003</v>
      </c>
      <c r="BV179">
        <v>0.46</v>
      </c>
      <c r="BW179">
        <v>9</v>
      </c>
      <c r="BX179" t="s">
        <v>651</v>
      </c>
      <c r="BY179" t="s">
        <v>2302</v>
      </c>
      <c r="BZ179" t="s">
        <v>1391</v>
      </c>
      <c r="CA179">
        <v>170</v>
      </c>
      <c r="CB179">
        <v>23.88</v>
      </c>
      <c r="CC179">
        <v>38.72</v>
      </c>
      <c r="CD179">
        <v>10</v>
      </c>
      <c r="CE179" t="s">
        <v>651</v>
      </c>
      <c r="CF179" t="s">
        <v>2406</v>
      </c>
      <c r="CG179" t="s">
        <v>688</v>
      </c>
      <c r="CH179">
        <v>9</v>
      </c>
      <c r="CI179">
        <v>1.26</v>
      </c>
      <c r="CJ179">
        <v>2.0499999999999998</v>
      </c>
      <c r="CK179">
        <v>11</v>
      </c>
      <c r="CL179" t="s">
        <v>651</v>
      </c>
      <c r="CM179" t="s">
        <v>2407</v>
      </c>
      <c r="CN179" t="s">
        <v>688</v>
      </c>
      <c r="CO179">
        <v>41</v>
      </c>
      <c r="CP179">
        <v>5.76</v>
      </c>
      <c r="CQ179">
        <v>9.34</v>
      </c>
    </row>
    <row r="180" spans="1:95">
      <c r="A180" t="s">
        <v>1019</v>
      </c>
      <c r="B180">
        <v>3</v>
      </c>
      <c r="C180" t="s">
        <v>2280</v>
      </c>
      <c r="D180">
        <v>1346</v>
      </c>
      <c r="E180">
        <v>1003</v>
      </c>
      <c r="F180">
        <v>342</v>
      </c>
      <c r="G180">
        <v>34.1</v>
      </c>
      <c r="H180">
        <v>661</v>
      </c>
      <c r="I180">
        <v>65.900000000000006</v>
      </c>
      <c r="J180">
        <v>12</v>
      </c>
      <c r="K180">
        <v>1.2</v>
      </c>
      <c r="L180">
        <v>1.82</v>
      </c>
      <c r="M180">
        <v>5</v>
      </c>
      <c r="N180">
        <v>0.5</v>
      </c>
      <c r="O180">
        <v>0.76</v>
      </c>
      <c r="P180">
        <v>644</v>
      </c>
      <c r="Q180">
        <v>64.209999999999994</v>
      </c>
      <c r="R180">
        <v>97.43</v>
      </c>
      <c r="S180">
        <v>1</v>
      </c>
      <c r="T180" t="s">
        <v>651</v>
      </c>
      <c r="U180" t="s">
        <v>2397</v>
      </c>
      <c r="V180" t="s">
        <v>1188</v>
      </c>
      <c r="W180">
        <v>6</v>
      </c>
      <c r="X180">
        <v>0.6</v>
      </c>
      <c r="Y180">
        <v>0.93</v>
      </c>
      <c r="Z180">
        <v>2</v>
      </c>
      <c r="AA180" t="s">
        <v>652</v>
      </c>
      <c r="AB180" t="s">
        <v>2398</v>
      </c>
      <c r="AC180" t="s">
        <v>2399</v>
      </c>
      <c r="AD180">
        <v>203</v>
      </c>
      <c r="AE180">
        <v>20.239999999999998</v>
      </c>
      <c r="AF180">
        <v>31.52</v>
      </c>
      <c r="AG180">
        <v>3</v>
      </c>
      <c r="AH180" t="s">
        <v>651</v>
      </c>
      <c r="AI180" t="s">
        <v>2400</v>
      </c>
      <c r="AJ180" t="s">
        <v>1365</v>
      </c>
      <c r="AK180">
        <v>98</v>
      </c>
      <c r="AL180">
        <v>9.77</v>
      </c>
      <c r="AM180">
        <v>15.22</v>
      </c>
      <c r="AN180">
        <v>4</v>
      </c>
      <c r="AO180" t="s">
        <v>651</v>
      </c>
      <c r="AP180" t="s">
        <v>2401</v>
      </c>
      <c r="AQ180" t="s">
        <v>703</v>
      </c>
      <c r="AR180">
        <v>19</v>
      </c>
      <c r="AS180">
        <v>1.89</v>
      </c>
      <c r="AT180">
        <v>2.95</v>
      </c>
      <c r="AU180">
        <v>5</v>
      </c>
      <c r="AV180" t="s">
        <v>652</v>
      </c>
      <c r="AW180" t="s">
        <v>2402</v>
      </c>
      <c r="AX180" t="s">
        <v>669</v>
      </c>
      <c r="AY180">
        <v>2</v>
      </c>
      <c r="AZ180">
        <v>0.2</v>
      </c>
      <c r="BA180">
        <v>0.31</v>
      </c>
      <c r="BB180">
        <v>6</v>
      </c>
      <c r="BC180" t="s">
        <v>651</v>
      </c>
      <c r="BD180" t="s">
        <v>2403</v>
      </c>
      <c r="BE180" t="s">
        <v>2354</v>
      </c>
      <c r="BF180">
        <v>3</v>
      </c>
      <c r="BG180">
        <v>0.3</v>
      </c>
      <c r="BH180">
        <v>0.47</v>
      </c>
      <c r="BI180">
        <v>7</v>
      </c>
      <c r="BJ180" t="s">
        <v>651</v>
      </c>
      <c r="BK180" t="s">
        <v>2404</v>
      </c>
      <c r="BL180" t="s">
        <v>1369</v>
      </c>
      <c r="BM180">
        <v>0</v>
      </c>
      <c r="BN180">
        <v>0</v>
      </c>
      <c r="BO180">
        <v>0</v>
      </c>
      <c r="BP180">
        <v>8</v>
      </c>
      <c r="BQ180" t="s">
        <v>651</v>
      </c>
      <c r="BR180" t="s">
        <v>2405</v>
      </c>
      <c r="BS180" t="s">
        <v>1357</v>
      </c>
      <c r="BT180">
        <v>5</v>
      </c>
      <c r="BU180">
        <v>0.5</v>
      </c>
      <c r="BV180">
        <v>0.78</v>
      </c>
      <c r="BW180">
        <v>9</v>
      </c>
      <c r="BX180" t="s">
        <v>651</v>
      </c>
      <c r="BY180" t="s">
        <v>2302</v>
      </c>
      <c r="BZ180" t="s">
        <v>1391</v>
      </c>
      <c r="CA180">
        <v>235</v>
      </c>
      <c r="CB180">
        <v>23.43</v>
      </c>
      <c r="CC180">
        <v>36.49</v>
      </c>
      <c r="CD180">
        <v>10</v>
      </c>
      <c r="CE180" t="s">
        <v>651</v>
      </c>
      <c r="CF180" t="s">
        <v>2406</v>
      </c>
      <c r="CG180" t="s">
        <v>688</v>
      </c>
      <c r="CH180">
        <v>10</v>
      </c>
      <c r="CI180">
        <v>1</v>
      </c>
      <c r="CJ180">
        <v>1.55</v>
      </c>
      <c r="CK180">
        <v>11</v>
      </c>
      <c r="CL180" t="s">
        <v>651</v>
      </c>
      <c r="CM180" t="s">
        <v>2407</v>
      </c>
      <c r="CN180" t="s">
        <v>688</v>
      </c>
      <c r="CO180">
        <v>63</v>
      </c>
      <c r="CP180">
        <v>6.28</v>
      </c>
      <c r="CQ180">
        <v>9.7799999999999994</v>
      </c>
    </row>
    <row r="181" spans="1:95">
      <c r="A181" t="s">
        <v>1019</v>
      </c>
      <c r="B181">
        <v>3</v>
      </c>
      <c r="C181" t="s">
        <v>2280</v>
      </c>
      <c r="D181">
        <v>1347</v>
      </c>
      <c r="E181">
        <v>1137</v>
      </c>
      <c r="F181">
        <v>294</v>
      </c>
      <c r="G181">
        <v>25.86</v>
      </c>
      <c r="H181">
        <v>843</v>
      </c>
      <c r="I181">
        <v>74.14</v>
      </c>
      <c r="J181">
        <v>0</v>
      </c>
      <c r="K181">
        <v>0</v>
      </c>
      <c r="L181">
        <v>0</v>
      </c>
      <c r="M181">
        <v>31</v>
      </c>
      <c r="N181">
        <v>2.73</v>
      </c>
      <c r="O181">
        <v>3.68</v>
      </c>
      <c r="P181">
        <v>812</v>
      </c>
      <c r="Q181">
        <v>71.42</v>
      </c>
      <c r="R181">
        <v>96.32</v>
      </c>
      <c r="S181">
        <v>1</v>
      </c>
      <c r="T181" t="s">
        <v>651</v>
      </c>
      <c r="U181" t="s">
        <v>2397</v>
      </c>
      <c r="V181" t="s">
        <v>1188</v>
      </c>
      <c r="W181">
        <v>27</v>
      </c>
      <c r="X181">
        <v>2.37</v>
      </c>
      <c r="Y181">
        <v>3.33</v>
      </c>
      <c r="Z181">
        <v>2</v>
      </c>
      <c r="AA181" t="s">
        <v>652</v>
      </c>
      <c r="AB181" t="s">
        <v>2398</v>
      </c>
      <c r="AC181" t="s">
        <v>2399</v>
      </c>
      <c r="AD181">
        <v>340</v>
      </c>
      <c r="AE181">
        <v>29.9</v>
      </c>
      <c r="AF181">
        <v>41.87</v>
      </c>
      <c r="AG181">
        <v>3</v>
      </c>
      <c r="AH181" t="s">
        <v>651</v>
      </c>
      <c r="AI181" t="s">
        <v>2400</v>
      </c>
      <c r="AJ181" t="s">
        <v>1365</v>
      </c>
      <c r="AK181">
        <v>112</v>
      </c>
      <c r="AL181">
        <v>9.85</v>
      </c>
      <c r="AM181">
        <v>13.79</v>
      </c>
      <c r="AN181">
        <v>4</v>
      </c>
      <c r="AO181" t="s">
        <v>651</v>
      </c>
      <c r="AP181" t="s">
        <v>2401</v>
      </c>
      <c r="AQ181" t="s">
        <v>703</v>
      </c>
      <c r="AR181">
        <v>28</v>
      </c>
      <c r="AS181">
        <v>2.46</v>
      </c>
      <c r="AT181">
        <v>3.45</v>
      </c>
      <c r="AU181">
        <v>5</v>
      </c>
      <c r="AV181" t="s">
        <v>652</v>
      </c>
      <c r="AW181" t="s">
        <v>2402</v>
      </c>
      <c r="AX181" t="s">
        <v>669</v>
      </c>
      <c r="AY181">
        <v>2</v>
      </c>
      <c r="AZ181">
        <v>0.18</v>
      </c>
      <c r="BA181">
        <v>0.25</v>
      </c>
      <c r="BB181">
        <v>6</v>
      </c>
      <c r="BC181" t="s">
        <v>651</v>
      </c>
      <c r="BD181" t="s">
        <v>2403</v>
      </c>
      <c r="BE181" t="s">
        <v>2354</v>
      </c>
      <c r="BF181">
        <v>5</v>
      </c>
      <c r="BG181">
        <v>0.44</v>
      </c>
      <c r="BH181">
        <v>0.62</v>
      </c>
      <c r="BI181">
        <v>7</v>
      </c>
      <c r="BJ181" t="s">
        <v>651</v>
      </c>
      <c r="BK181" t="s">
        <v>2404</v>
      </c>
      <c r="BL181" t="s">
        <v>1369</v>
      </c>
      <c r="BM181">
        <v>0</v>
      </c>
      <c r="BN181">
        <v>0</v>
      </c>
      <c r="BO181">
        <v>0</v>
      </c>
      <c r="BP181">
        <v>8</v>
      </c>
      <c r="BQ181" t="s">
        <v>651</v>
      </c>
      <c r="BR181" t="s">
        <v>2405</v>
      </c>
      <c r="BS181" t="s">
        <v>1357</v>
      </c>
      <c r="BT181">
        <v>3</v>
      </c>
      <c r="BU181">
        <v>0.26</v>
      </c>
      <c r="BV181">
        <v>0.37</v>
      </c>
      <c r="BW181">
        <v>9</v>
      </c>
      <c r="BX181" t="s">
        <v>651</v>
      </c>
      <c r="BY181" t="s">
        <v>2302</v>
      </c>
      <c r="BZ181" t="s">
        <v>1391</v>
      </c>
      <c r="CA181">
        <v>197</v>
      </c>
      <c r="CB181">
        <v>17.329999999999998</v>
      </c>
      <c r="CC181">
        <v>24.26</v>
      </c>
      <c r="CD181">
        <v>10</v>
      </c>
      <c r="CE181" t="s">
        <v>651</v>
      </c>
      <c r="CF181" t="s">
        <v>2406</v>
      </c>
      <c r="CG181" t="s">
        <v>688</v>
      </c>
      <c r="CH181">
        <v>5</v>
      </c>
      <c r="CI181">
        <v>0.44</v>
      </c>
      <c r="CJ181">
        <v>0.62</v>
      </c>
      <c r="CK181">
        <v>11</v>
      </c>
      <c r="CL181" t="s">
        <v>651</v>
      </c>
      <c r="CM181" t="s">
        <v>2407</v>
      </c>
      <c r="CN181" t="s">
        <v>688</v>
      </c>
      <c r="CO181">
        <v>93</v>
      </c>
      <c r="CP181">
        <v>8.18</v>
      </c>
      <c r="CQ181">
        <v>11.45</v>
      </c>
    </row>
    <row r="182" spans="1:95">
      <c r="A182" t="s">
        <v>1019</v>
      </c>
      <c r="B182">
        <v>3</v>
      </c>
      <c r="C182" t="s">
        <v>2280</v>
      </c>
      <c r="D182">
        <v>1348</v>
      </c>
      <c r="E182">
        <v>760</v>
      </c>
      <c r="F182">
        <v>188</v>
      </c>
      <c r="G182">
        <v>24.74</v>
      </c>
      <c r="H182">
        <v>572</v>
      </c>
      <c r="I182">
        <v>75.260000000000005</v>
      </c>
      <c r="J182">
        <v>8</v>
      </c>
      <c r="K182">
        <v>1.05</v>
      </c>
      <c r="L182">
        <v>1.4</v>
      </c>
      <c r="M182">
        <v>2</v>
      </c>
      <c r="N182">
        <v>0.26</v>
      </c>
      <c r="O182">
        <v>0.35</v>
      </c>
      <c r="P182">
        <v>562</v>
      </c>
      <c r="Q182">
        <v>73.95</v>
      </c>
      <c r="R182">
        <v>98.25</v>
      </c>
      <c r="S182">
        <v>1</v>
      </c>
      <c r="T182" t="s">
        <v>651</v>
      </c>
      <c r="U182" t="s">
        <v>2397</v>
      </c>
      <c r="V182" t="s">
        <v>1188</v>
      </c>
      <c r="W182">
        <v>15</v>
      </c>
      <c r="X182">
        <v>1.97</v>
      </c>
      <c r="Y182">
        <v>2.67</v>
      </c>
      <c r="Z182">
        <v>2</v>
      </c>
      <c r="AA182" t="s">
        <v>652</v>
      </c>
      <c r="AB182" t="s">
        <v>2398</v>
      </c>
      <c r="AC182" t="s">
        <v>2399</v>
      </c>
      <c r="AD182">
        <v>217</v>
      </c>
      <c r="AE182">
        <v>28.55</v>
      </c>
      <c r="AF182">
        <v>38.61</v>
      </c>
      <c r="AG182">
        <v>3</v>
      </c>
      <c r="AH182" t="s">
        <v>651</v>
      </c>
      <c r="AI182" t="s">
        <v>2400</v>
      </c>
      <c r="AJ182" t="s">
        <v>1365</v>
      </c>
      <c r="AK182">
        <v>78</v>
      </c>
      <c r="AL182">
        <v>10.26</v>
      </c>
      <c r="AM182">
        <v>13.88</v>
      </c>
      <c r="AN182">
        <v>4</v>
      </c>
      <c r="AO182" t="s">
        <v>651</v>
      </c>
      <c r="AP182" t="s">
        <v>2401</v>
      </c>
      <c r="AQ182" t="s">
        <v>703</v>
      </c>
      <c r="AR182">
        <v>28</v>
      </c>
      <c r="AS182">
        <v>3.68</v>
      </c>
      <c r="AT182">
        <v>4.9800000000000004</v>
      </c>
      <c r="AU182">
        <v>5</v>
      </c>
      <c r="AV182" t="s">
        <v>652</v>
      </c>
      <c r="AW182" t="s">
        <v>2402</v>
      </c>
      <c r="AX182" t="s">
        <v>669</v>
      </c>
      <c r="AY182">
        <v>3</v>
      </c>
      <c r="AZ182">
        <v>0.39</v>
      </c>
      <c r="BA182">
        <v>0.53</v>
      </c>
      <c r="BB182">
        <v>6</v>
      </c>
      <c r="BC182" t="s">
        <v>651</v>
      </c>
      <c r="BD182" t="s">
        <v>2403</v>
      </c>
      <c r="BE182" t="s">
        <v>2354</v>
      </c>
      <c r="BF182">
        <v>3</v>
      </c>
      <c r="BG182">
        <v>0.39</v>
      </c>
      <c r="BH182">
        <v>0.53</v>
      </c>
      <c r="BI182">
        <v>7</v>
      </c>
      <c r="BJ182" t="s">
        <v>651</v>
      </c>
      <c r="BK182" t="s">
        <v>2404</v>
      </c>
      <c r="BL182" t="s">
        <v>1369</v>
      </c>
      <c r="BM182">
        <v>2</v>
      </c>
      <c r="BN182">
        <v>0.26</v>
      </c>
      <c r="BO182">
        <v>0.36</v>
      </c>
      <c r="BP182">
        <v>8</v>
      </c>
      <c r="BQ182" t="s">
        <v>651</v>
      </c>
      <c r="BR182" t="s">
        <v>2405</v>
      </c>
      <c r="BS182" t="s">
        <v>1357</v>
      </c>
      <c r="BT182">
        <v>6</v>
      </c>
      <c r="BU182">
        <v>0.79</v>
      </c>
      <c r="BV182">
        <v>1.07</v>
      </c>
      <c r="BW182">
        <v>9</v>
      </c>
      <c r="BX182" t="s">
        <v>651</v>
      </c>
      <c r="BY182" t="s">
        <v>2302</v>
      </c>
      <c r="BZ182" t="s">
        <v>1391</v>
      </c>
      <c r="CA182">
        <v>132</v>
      </c>
      <c r="CB182">
        <v>17.37</v>
      </c>
      <c r="CC182">
        <v>23.49</v>
      </c>
      <c r="CD182">
        <v>10</v>
      </c>
      <c r="CE182" t="s">
        <v>651</v>
      </c>
      <c r="CF182" t="s">
        <v>2406</v>
      </c>
      <c r="CG182" t="s">
        <v>688</v>
      </c>
      <c r="CH182">
        <v>5</v>
      </c>
      <c r="CI182">
        <v>0.66</v>
      </c>
      <c r="CJ182">
        <v>0.89</v>
      </c>
      <c r="CK182">
        <v>11</v>
      </c>
      <c r="CL182" t="s">
        <v>651</v>
      </c>
      <c r="CM182" t="s">
        <v>2407</v>
      </c>
      <c r="CN182" t="s">
        <v>688</v>
      </c>
      <c r="CO182">
        <v>73</v>
      </c>
      <c r="CP182">
        <v>9.61</v>
      </c>
      <c r="CQ182">
        <v>12.99</v>
      </c>
    </row>
    <row r="183" spans="1:95">
      <c r="A183" t="s">
        <v>1019</v>
      </c>
      <c r="B183">
        <v>3</v>
      </c>
      <c r="C183" t="s">
        <v>2280</v>
      </c>
      <c r="D183">
        <v>1349</v>
      </c>
      <c r="E183">
        <v>1471</v>
      </c>
      <c r="F183">
        <v>273</v>
      </c>
      <c r="G183">
        <v>18.559999999999999</v>
      </c>
      <c r="H183">
        <v>1198</v>
      </c>
      <c r="I183">
        <v>81.44</v>
      </c>
      <c r="J183">
        <v>16</v>
      </c>
      <c r="K183">
        <v>1.0900000000000001</v>
      </c>
      <c r="L183">
        <v>1.34</v>
      </c>
      <c r="M183">
        <v>9</v>
      </c>
      <c r="N183">
        <v>0.61</v>
      </c>
      <c r="O183">
        <v>0.75</v>
      </c>
      <c r="P183">
        <v>1173</v>
      </c>
      <c r="Q183">
        <v>79.739999999999995</v>
      </c>
      <c r="R183">
        <v>97.91</v>
      </c>
      <c r="S183">
        <v>1</v>
      </c>
      <c r="T183" t="s">
        <v>651</v>
      </c>
      <c r="U183" t="s">
        <v>2397</v>
      </c>
      <c r="V183" t="s">
        <v>1188</v>
      </c>
      <c r="W183">
        <v>46</v>
      </c>
      <c r="X183">
        <v>3.13</v>
      </c>
      <c r="Y183">
        <v>3.92</v>
      </c>
      <c r="Z183">
        <v>2</v>
      </c>
      <c r="AA183" t="s">
        <v>652</v>
      </c>
      <c r="AB183" t="s">
        <v>2398</v>
      </c>
      <c r="AC183" t="s">
        <v>2399</v>
      </c>
      <c r="AD183">
        <v>468</v>
      </c>
      <c r="AE183">
        <v>31.82</v>
      </c>
      <c r="AF183">
        <v>39.9</v>
      </c>
      <c r="AG183">
        <v>3</v>
      </c>
      <c r="AH183" t="s">
        <v>651</v>
      </c>
      <c r="AI183" t="s">
        <v>2400</v>
      </c>
      <c r="AJ183" t="s">
        <v>1365</v>
      </c>
      <c r="AK183">
        <v>183</v>
      </c>
      <c r="AL183">
        <v>12.44</v>
      </c>
      <c r="AM183">
        <v>15.6</v>
      </c>
      <c r="AN183">
        <v>4</v>
      </c>
      <c r="AO183" t="s">
        <v>651</v>
      </c>
      <c r="AP183" t="s">
        <v>2401</v>
      </c>
      <c r="AQ183" t="s">
        <v>703</v>
      </c>
      <c r="AR183">
        <v>36</v>
      </c>
      <c r="AS183">
        <v>2.4500000000000002</v>
      </c>
      <c r="AT183">
        <v>3.07</v>
      </c>
      <c r="AU183">
        <v>5</v>
      </c>
      <c r="AV183" t="s">
        <v>652</v>
      </c>
      <c r="AW183" t="s">
        <v>2402</v>
      </c>
      <c r="AX183" t="s">
        <v>669</v>
      </c>
      <c r="AY183">
        <v>3</v>
      </c>
      <c r="AZ183">
        <v>0.2</v>
      </c>
      <c r="BA183">
        <v>0.26</v>
      </c>
      <c r="BB183">
        <v>6</v>
      </c>
      <c r="BC183" t="s">
        <v>651</v>
      </c>
      <c r="BD183" t="s">
        <v>2403</v>
      </c>
      <c r="BE183" t="s">
        <v>2354</v>
      </c>
      <c r="BF183">
        <v>6</v>
      </c>
      <c r="BG183">
        <v>0.41</v>
      </c>
      <c r="BH183">
        <v>0.51</v>
      </c>
      <c r="BI183">
        <v>7</v>
      </c>
      <c r="BJ183" t="s">
        <v>651</v>
      </c>
      <c r="BK183" t="s">
        <v>2404</v>
      </c>
      <c r="BL183" t="s">
        <v>1369</v>
      </c>
      <c r="BM183">
        <v>2</v>
      </c>
      <c r="BN183">
        <v>0.14000000000000001</v>
      </c>
      <c r="BO183">
        <v>0.17</v>
      </c>
      <c r="BP183">
        <v>8</v>
      </c>
      <c r="BQ183" t="s">
        <v>651</v>
      </c>
      <c r="BR183" t="s">
        <v>2405</v>
      </c>
      <c r="BS183" t="s">
        <v>1357</v>
      </c>
      <c r="BT183">
        <v>16</v>
      </c>
      <c r="BU183">
        <v>1.0900000000000001</v>
      </c>
      <c r="BV183">
        <v>1.36</v>
      </c>
      <c r="BW183">
        <v>9</v>
      </c>
      <c r="BX183" t="s">
        <v>651</v>
      </c>
      <c r="BY183" t="s">
        <v>2302</v>
      </c>
      <c r="BZ183" t="s">
        <v>1391</v>
      </c>
      <c r="CA183">
        <v>222</v>
      </c>
      <c r="CB183">
        <v>15.09</v>
      </c>
      <c r="CC183">
        <v>18.93</v>
      </c>
      <c r="CD183">
        <v>10</v>
      </c>
      <c r="CE183" t="s">
        <v>651</v>
      </c>
      <c r="CF183" t="s">
        <v>2406</v>
      </c>
      <c r="CG183" t="s">
        <v>688</v>
      </c>
      <c r="CH183">
        <v>9</v>
      </c>
      <c r="CI183">
        <v>0.61</v>
      </c>
      <c r="CJ183">
        <v>0.77</v>
      </c>
      <c r="CK183">
        <v>11</v>
      </c>
      <c r="CL183" t="s">
        <v>651</v>
      </c>
      <c r="CM183" t="s">
        <v>2407</v>
      </c>
      <c r="CN183" t="s">
        <v>688</v>
      </c>
      <c r="CO183">
        <v>182</v>
      </c>
      <c r="CP183">
        <v>12.37</v>
      </c>
      <c r="CQ183">
        <v>15.52</v>
      </c>
    </row>
    <row r="184" spans="1:95">
      <c r="A184" t="s">
        <v>1019</v>
      </c>
      <c r="B184">
        <v>3</v>
      </c>
      <c r="C184" t="s">
        <v>2280</v>
      </c>
      <c r="D184">
        <v>1350</v>
      </c>
      <c r="E184">
        <v>1339</v>
      </c>
      <c r="F184">
        <v>305</v>
      </c>
      <c r="G184">
        <v>22.78</v>
      </c>
      <c r="H184">
        <v>1034</v>
      </c>
      <c r="I184">
        <v>77.22</v>
      </c>
      <c r="J184">
        <v>4</v>
      </c>
      <c r="K184">
        <v>0.3</v>
      </c>
      <c r="L184">
        <v>0.39</v>
      </c>
      <c r="M184">
        <v>3</v>
      </c>
      <c r="N184">
        <v>0.22</v>
      </c>
      <c r="O184">
        <v>0.28999999999999998</v>
      </c>
      <c r="P184">
        <v>1027</v>
      </c>
      <c r="Q184">
        <v>76.7</v>
      </c>
      <c r="R184">
        <v>99.32</v>
      </c>
      <c r="S184">
        <v>1</v>
      </c>
      <c r="T184" t="s">
        <v>651</v>
      </c>
      <c r="U184" t="s">
        <v>2397</v>
      </c>
      <c r="V184" t="s">
        <v>1188</v>
      </c>
      <c r="W184">
        <v>33</v>
      </c>
      <c r="X184">
        <v>2.46</v>
      </c>
      <c r="Y184">
        <v>3.21</v>
      </c>
      <c r="Z184">
        <v>2</v>
      </c>
      <c r="AA184" t="s">
        <v>652</v>
      </c>
      <c r="AB184" t="s">
        <v>2398</v>
      </c>
      <c r="AC184" t="s">
        <v>2399</v>
      </c>
      <c r="AD184">
        <v>352</v>
      </c>
      <c r="AE184">
        <v>26.29</v>
      </c>
      <c r="AF184">
        <v>34.270000000000003</v>
      </c>
      <c r="AG184">
        <v>3</v>
      </c>
      <c r="AH184" t="s">
        <v>651</v>
      </c>
      <c r="AI184" t="s">
        <v>2400</v>
      </c>
      <c r="AJ184" t="s">
        <v>1365</v>
      </c>
      <c r="AK184">
        <v>175</v>
      </c>
      <c r="AL184">
        <v>13.07</v>
      </c>
      <c r="AM184">
        <v>17.04</v>
      </c>
      <c r="AN184">
        <v>4</v>
      </c>
      <c r="AO184" t="s">
        <v>651</v>
      </c>
      <c r="AP184" t="s">
        <v>2401</v>
      </c>
      <c r="AQ184" t="s">
        <v>703</v>
      </c>
      <c r="AR184">
        <v>40</v>
      </c>
      <c r="AS184">
        <v>2.99</v>
      </c>
      <c r="AT184">
        <v>3.89</v>
      </c>
      <c r="AU184">
        <v>5</v>
      </c>
      <c r="AV184" t="s">
        <v>652</v>
      </c>
      <c r="AW184" t="s">
        <v>2402</v>
      </c>
      <c r="AX184" t="s">
        <v>669</v>
      </c>
      <c r="AY184">
        <v>2</v>
      </c>
      <c r="AZ184">
        <v>0.15</v>
      </c>
      <c r="BA184">
        <v>0.19</v>
      </c>
      <c r="BB184">
        <v>6</v>
      </c>
      <c r="BC184" t="s">
        <v>651</v>
      </c>
      <c r="BD184" t="s">
        <v>2403</v>
      </c>
      <c r="BE184" t="s">
        <v>2354</v>
      </c>
      <c r="BF184">
        <v>6</v>
      </c>
      <c r="BG184">
        <v>0.45</v>
      </c>
      <c r="BH184">
        <v>0.57999999999999996</v>
      </c>
      <c r="BI184">
        <v>7</v>
      </c>
      <c r="BJ184" t="s">
        <v>651</v>
      </c>
      <c r="BK184" t="s">
        <v>2404</v>
      </c>
      <c r="BL184" t="s">
        <v>1369</v>
      </c>
      <c r="BM184">
        <v>0</v>
      </c>
      <c r="BN184">
        <v>0</v>
      </c>
      <c r="BO184">
        <v>0</v>
      </c>
      <c r="BP184">
        <v>8</v>
      </c>
      <c r="BQ184" t="s">
        <v>651</v>
      </c>
      <c r="BR184" t="s">
        <v>2405</v>
      </c>
      <c r="BS184" t="s">
        <v>1357</v>
      </c>
      <c r="BT184">
        <v>11</v>
      </c>
      <c r="BU184">
        <v>0.82</v>
      </c>
      <c r="BV184">
        <v>1.07</v>
      </c>
      <c r="BW184">
        <v>9</v>
      </c>
      <c r="BX184" t="s">
        <v>651</v>
      </c>
      <c r="BY184" t="s">
        <v>2302</v>
      </c>
      <c r="BZ184" t="s">
        <v>1391</v>
      </c>
      <c r="CA184">
        <v>225</v>
      </c>
      <c r="CB184">
        <v>16.8</v>
      </c>
      <c r="CC184">
        <v>21.91</v>
      </c>
      <c r="CD184">
        <v>10</v>
      </c>
      <c r="CE184" t="s">
        <v>651</v>
      </c>
      <c r="CF184" t="s">
        <v>2406</v>
      </c>
      <c r="CG184" t="s">
        <v>688</v>
      </c>
      <c r="CH184">
        <v>23</v>
      </c>
      <c r="CI184">
        <v>1.72</v>
      </c>
      <c r="CJ184">
        <v>2.2400000000000002</v>
      </c>
      <c r="CK184">
        <v>11</v>
      </c>
      <c r="CL184" t="s">
        <v>651</v>
      </c>
      <c r="CM184" t="s">
        <v>2407</v>
      </c>
      <c r="CN184" t="s">
        <v>688</v>
      </c>
      <c r="CO184">
        <v>160</v>
      </c>
      <c r="CP184">
        <v>11.95</v>
      </c>
      <c r="CQ184">
        <v>15.58</v>
      </c>
    </row>
    <row r="185" spans="1:95">
      <c r="A185" t="s">
        <v>1019</v>
      </c>
      <c r="B185">
        <v>3</v>
      </c>
      <c r="C185" t="s">
        <v>2280</v>
      </c>
      <c r="D185">
        <v>1351</v>
      </c>
      <c r="E185">
        <v>1340</v>
      </c>
      <c r="F185">
        <v>360</v>
      </c>
      <c r="G185">
        <v>26.87</v>
      </c>
      <c r="H185">
        <v>980</v>
      </c>
      <c r="I185">
        <v>73.13</v>
      </c>
      <c r="J185">
        <v>15</v>
      </c>
      <c r="K185">
        <v>1.1200000000000001</v>
      </c>
      <c r="L185">
        <v>1.53</v>
      </c>
      <c r="M185">
        <v>2</v>
      </c>
      <c r="N185">
        <v>0.15</v>
      </c>
      <c r="O185">
        <v>0.2</v>
      </c>
      <c r="P185">
        <v>963</v>
      </c>
      <c r="Q185">
        <v>71.87</v>
      </c>
      <c r="R185">
        <v>98.27</v>
      </c>
      <c r="S185">
        <v>1</v>
      </c>
      <c r="T185" t="s">
        <v>651</v>
      </c>
      <c r="U185" t="s">
        <v>2397</v>
      </c>
      <c r="V185" t="s">
        <v>1188</v>
      </c>
      <c r="W185">
        <v>30</v>
      </c>
      <c r="X185">
        <v>2.2400000000000002</v>
      </c>
      <c r="Y185">
        <v>3.12</v>
      </c>
      <c r="Z185">
        <v>2</v>
      </c>
      <c r="AA185" t="s">
        <v>652</v>
      </c>
      <c r="AB185" t="s">
        <v>2398</v>
      </c>
      <c r="AC185" t="s">
        <v>2399</v>
      </c>
      <c r="AD185">
        <v>345</v>
      </c>
      <c r="AE185">
        <v>25.75</v>
      </c>
      <c r="AF185">
        <v>35.83</v>
      </c>
      <c r="AG185">
        <v>3</v>
      </c>
      <c r="AH185" t="s">
        <v>651</v>
      </c>
      <c r="AI185" t="s">
        <v>2400</v>
      </c>
      <c r="AJ185" t="s">
        <v>1365</v>
      </c>
      <c r="AK185">
        <v>114</v>
      </c>
      <c r="AL185">
        <v>8.51</v>
      </c>
      <c r="AM185">
        <v>11.84</v>
      </c>
      <c r="AN185">
        <v>4</v>
      </c>
      <c r="AO185" t="s">
        <v>651</v>
      </c>
      <c r="AP185" t="s">
        <v>2401</v>
      </c>
      <c r="AQ185" t="s">
        <v>703</v>
      </c>
      <c r="AR185">
        <v>49</v>
      </c>
      <c r="AS185">
        <v>3.66</v>
      </c>
      <c r="AT185">
        <v>5.09</v>
      </c>
      <c r="AU185">
        <v>5</v>
      </c>
      <c r="AV185" t="s">
        <v>652</v>
      </c>
      <c r="AW185" t="s">
        <v>2402</v>
      </c>
      <c r="AX185" t="s">
        <v>669</v>
      </c>
      <c r="AY185">
        <v>4</v>
      </c>
      <c r="AZ185">
        <v>0.3</v>
      </c>
      <c r="BA185">
        <v>0.42</v>
      </c>
      <c r="BB185">
        <v>6</v>
      </c>
      <c r="BC185" t="s">
        <v>651</v>
      </c>
      <c r="BD185" t="s">
        <v>2403</v>
      </c>
      <c r="BE185" t="s">
        <v>2354</v>
      </c>
      <c r="BF185">
        <v>3</v>
      </c>
      <c r="BG185">
        <v>0.22</v>
      </c>
      <c r="BH185">
        <v>0.31</v>
      </c>
      <c r="BI185">
        <v>7</v>
      </c>
      <c r="BJ185" t="s">
        <v>651</v>
      </c>
      <c r="BK185" t="s">
        <v>2404</v>
      </c>
      <c r="BL185" t="s">
        <v>1369</v>
      </c>
      <c r="BM185">
        <v>2</v>
      </c>
      <c r="BN185">
        <v>0.15</v>
      </c>
      <c r="BO185">
        <v>0.21</v>
      </c>
      <c r="BP185">
        <v>8</v>
      </c>
      <c r="BQ185" t="s">
        <v>651</v>
      </c>
      <c r="BR185" t="s">
        <v>2405</v>
      </c>
      <c r="BS185" t="s">
        <v>1357</v>
      </c>
      <c r="BT185">
        <v>13</v>
      </c>
      <c r="BU185">
        <v>0.97</v>
      </c>
      <c r="BV185">
        <v>1.35</v>
      </c>
      <c r="BW185">
        <v>9</v>
      </c>
      <c r="BX185" t="s">
        <v>651</v>
      </c>
      <c r="BY185" t="s">
        <v>2302</v>
      </c>
      <c r="BZ185" t="s">
        <v>1391</v>
      </c>
      <c r="CA185">
        <v>303</v>
      </c>
      <c r="CB185">
        <v>22.61</v>
      </c>
      <c r="CC185">
        <v>31.46</v>
      </c>
      <c r="CD185">
        <v>10</v>
      </c>
      <c r="CE185" t="s">
        <v>651</v>
      </c>
      <c r="CF185" t="s">
        <v>2406</v>
      </c>
      <c r="CG185" t="s">
        <v>688</v>
      </c>
      <c r="CH185">
        <v>8</v>
      </c>
      <c r="CI185">
        <v>0.6</v>
      </c>
      <c r="CJ185">
        <v>0.83</v>
      </c>
      <c r="CK185">
        <v>11</v>
      </c>
      <c r="CL185" t="s">
        <v>651</v>
      </c>
      <c r="CM185" t="s">
        <v>2407</v>
      </c>
      <c r="CN185" t="s">
        <v>688</v>
      </c>
      <c r="CO185">
        <v>92</v>
      </c>
      <c r="CP185">
        <v>6.87</v>
      </c>
      <c r="CQ185">
        <v>9.5500000000000007</v>
      </c>
    </row>
    <row r="186" spans="1:95">
      <c r="A186" t="s">
        <v>1019</v>
      </c>
      <c r="B186">
        <v>3</v>
      </c>
      <c r="C186" t="s">
        <v>2280</v>
      </c>
      <c r="D186">
        <v>1360</v>
      </c>
      <c r="E186">
        <v>825</v>
      </c>
      <c r="F186">
        <v>214</v>
      </c>
      <c r="G186">
        <v>25.94</v>
      </c>
      <c r="H186">
        <v>611</v>
      </c>
      <c r="I186">
        <v>74.06</v>
      </c>
      <c r="J186">
        <v>10</v>
      </c>
      <c r="K186">
        <v>1.21</v>
      </c>
      <c r="L186">
        <v>1.64</v>
      </c>
      <c r="M186">
        <v>2</v>
      </c>
      <c r="N186">
        <v>0.24</v>
      </c>
      <c r="O186">
        <v>0.33</v>
      </c>
      <c r="P186">
        <v>599</v>
      </c>
      <c r="Q186">
        <v>72.61</v>
      </c>
      <c r="R186">
        <v>98.04</v>
      </c>
      <c r="S186">
        <v>1</v>
      </c>
      <c r="T186" t="s">
        <v>651</v>
      </c>
      <c r="U186" t="s">
        <v>2397</v>
      </c>
      <c r="V186" t="s">
        <v>1188</v>
      </c>
      <c r="W186">
        <v>31</v>
      </c>
      <c r="X186">
        <v>3.76</v>
      </c>
      <c r="Y186">
        <v>5.18</v>
      </c>
      <c r="Z186">
        <v>2</v>
      </c>
      <c r="AA186" t="s">
        <v>652</v>
      </c>
      <c r="AB186" t="s">
        <v>2398</v>
      </c>
      <c r="AC186" t="s">
        <v>2399</v>
      </c>
      <c r="AD186">
        <v>211</v>
      </c>
      <c r="AE186">
        <v>25.58</v>
      </c>
      <c r="AF186">
        <v>35.229999999999997</v>
      </c>
      <c r="AG186">
        <v>3</v>
      </c>
      <c r="AH186" t="s">
        <v>651</v>
      </c>
      <c r="AI186" t="s">
        <v>2400</v>
      </c>
      <c r="AJ186" t="s">
        <v>1365</v>
      </c>
      <c r="AK186">
        <v>104</v>
      </c>
      <c r="AL186">
        <v>12.61</v>
      </c>
      <c r="AM186">
        <v>17.36</v>
      </c>
      <c r="AN186">
        <v>4</v>
      </c>
      <c r="AO186" t="s">
        <v>651</v>
      </c>
      <c r="AP186" t="s">
        <v>2401</v>
      </c>
      <c r="AQ186" t="s">
        <v>703</v>
      </c>
      <c r="AR186">
        <v>25</v>
      </c>
      <c r="AS186">
        <v>3.03</v>
      </c>
      <c r="AT186">
        <v>4.17</v>
      </c>
      <c r="AU186">
        <v>5</v>
      </c>
      <c r="AV186" t="s">
        <v>652</v>
      </c>
      <c r="AW186" t="s">
        <v>2402</v>
      </c>
      <c r="AX186" t="s">
        <v>669</v>
      </c>
      <c r="AY186">
        <v>2</v>
      </c>
      <c r="AZ186">
        <v>0.24</v>
      </c>
      <c r="BA186">
        <v>0.33</v>
      </c>
      <c r="BB186">
        <v>6</v>
      </c>
      <c r="BC186" t="s">
        <v>651</v>
      </c>
      <c r="BD186" t="s">
        <v>2403</v>
      </c>
      <c r="BE186" t="s">
        <v>2354</v>
      </c>
      <c r="BF186">
        <v>2</v>
      </c>
      <c r="BG186">
        <v>0.24</v>
      </c>
      <c r="BH186">
        <v>0.33</v>
      </c>
      <c r="BI186">
        <v>7</v>
      </c>
      <c r="BJ186" t="s">
        <v>651</v>
      </c>
      <c r="BK186" t="s">
        <v>2404</v>
      </c>
      <c r="BL186" t="s">
        <v>1369</v>
      </c>
      <c r="BM186">
        <v>1</v>
      </c>
      <c r="BN186">
        <v>0.12</v>
      </c>
      <c r="BO186">
        <v>0.17</v>
      </c>
      <c r="BP186">
        <v>8</v>
      </c>
      <c r="BQ186" t="s">
        <v>651</v>
      </c>
      <c r="BR186" t="s">
        <v>2405</v>
      </c>
      <c r="BS186" t="s">
        <v>1357</v>
      </c>
      <c r="BT186">
        <v>5</v>
      </c>
      <c r="BU186">
        <v>0.61</v>
      </c>
      <c r="BV186">
        <v>0.83</v>
      </c>
      <c r="BW186">
        <v>9</v>
      </c>
      <c r="BX186" t="s">
        <v>651</v>
      </c>
      <c r="BY186" t="s">
        <v>2302</v>
      </c>
      <c r="BZ186" t="s">
        <v>1391</v>
      </c>
      <c r="CA186">
        <v>150</v>
      </c>
      <c r="CB186">
        <v>18.18</v>
      </c>
      <c r="CC186">
        <v>25.04</v>
      </c>
      <c r="CD186">
        <v>10</v>
      </c>
      <c r="CE186" t="s">
        <v>651</v>
      </c>
      <c r="CF186" t="s">
        <v>2406</v>
      </c>
      <c r="CG186" t="s">
        <v>688</v>
      </c>
      <c r="CH186">
        <v>4</v>
      </c>
      <c r="CI186">
        <v>0.48</v>
      </c>
      <c r="CJ186">
        <v>0.67</v>
      </c>
      <c r="CK186">
        <v>11</v>
      </c>
      <c r="CL186" t="s">
        <v>651</v>
      </c>
      <c r="CM186" t="s">
        <v>2407</v>
      </c>
      <c r="CN186" t="s">
        <v>688</v>
      </c>
      <c r="CO186">
        <v>64</v>
      </c>
      <c r="CP186">
        <v>7.76</v>
      </c>
      <c r="CQ186">
        <v>10.68</v>
      </c>
    </row>
    <row r="187" spans="1:95">
      <c r="A187" t="s">
        <v>1019</v>
      </c>
      <c r="B187">
        <v>3</v>
      </c>
      <c r="C187" t="s">
        <v>2280</v>
      </c>
      <c r="D187">
        <v>1361</v>
      </c>
      <c r="E187">
        <v>984</v>
      </c>
      <c r="F187">
        <v>275</v>
      </c>
      <c r="G187">
        <v>27.95</v>
      </c>
      <c r="H187">
        <v>709</v>
      </c>
      <c r="I187">
        <v>72.05</v>
      </c>
      <c r="J187">
        <v>10</v>
      </c>
      <c r="K187">
        <v>1.02</v>
      </c>
      <c r="L187">
        <v>1.41</v>
      </c>
      <c r="M187">
        <v>4</v>
      </c>
      <c r="N187">
        <v>0.41</v>
      </c>
      <c r="O187">
        <v>0.56000000000000005</v>
      </c>
      <c r="P187">
        <v>695</v>
      </c>
      <c r="Q187">
        <v>70.63</v>
      </c>
      <c r="R187">
        <v>98.03</v>
      </c>
      <c r="S187">
        <v>1</v>
      </c>
      <c r="T187" t="s">
        <v>651</v>
      </c>
      <c r="U187" t="s">
        <v>2397</v>
      </c>
      <c r="V187" t="s">
        <v>1188</v>
      </c>
      <c r="W187">
        <v>24</v>
      </c>
      <c r="X187">
        <v>2.44</v>
      </c>
      <c r="Y187">
        <v>3.45</v>
      </c>
      <c r="Z187">
        <v>2</v>
      </c>
      <c r="AA187" t="s">
        <v>652</v>
      </c>
      <c r="AB187" t="s">
        <v>2398</v>
      </c>
      <c r="AC187" t="s">
        <v>2399</v>
      </c>
      <c r="AD187">
        <v>253</v>
      </c>
      <c r="AE187">
        <v>25.71</v>
      </c>
      <c r="AF187">
        <v>36.4</v>
      </c>
      <c r="AG187">
        <v>3</v>
      </c>
      <c r="AH187" t="s">
        <v>651</v>
      </c>
      <c r="AI187" t="s">
        <v>2400</v>
      </c>
      <c r="AJ187" t="s">
        <v>1365</v>
      </c>
      <c r="AK187">
        <v>100</v>
      </c>
      <c r="AL187">
        <v>10.16</v>
      </c>
      <c r="AM187">
        <v>14.39</v>
      </c>
      <c r="AN187">
        <v>4</v>
      </c>
      <c r="AO187" t="s">
        <v>651</v>
      </c>
      <c r="AP187" t="s">
        <v>2401</v>
      </c>
      <c r="AQ187" t="s">
        <v>703</v>
      </c>
      <c r="AR187">
        <v>31</v>
      </c>
      <c r="AS187">
        <v>3.15</v>
      </c>
      <c r="AT187">
        <v>4.46</v>
      </c>
      <c r="AU187">
        <v>5</v>
      </c>
      <c r="AV187" t="s">
        <v>652</v>
      </c>
      <c r="AW187" t="s">
        <v>2402</v>
      </c>
      <c r="AX187" t="s">
        <v>669</v>
      </c>
      <c r="AY187">
        <v>4</v>
      </c>
      <c r="AZ187">
        <v>0.41</v>
      </c>
      <c r="BA187">
        <v>0.57999999999999996</v>
      </c>
      <c r="BB187">
        <v>6</v>
      </c>
      <c r="BC187" t="s">
        <v>651</v>
      </c>
      <c r="BD187" t="s">
        <v>2403</v>
      </c>
      <c r="BE187" t="s">
        <v>2354</v>
      </c>
      <c r="BF187">
        <v>6</v>
      </c>
      <c r="BG187">
        <v>0.61</v>
      </c>
      <c r="BH187">
        <v>0.86</v>
      </c>
      <c r="BI187">
        <v>7</v>
      </c>
      <c r="BJ187" t="s">
        <v>651</v>
      </c>
      <c r="BK187" t="s">
        <v>2404</v>
      </c>
      <c r="BL187" t="s">
        <v>1369</v>
      </c>
      <c r="BM187">
        <v>0</v>
      </c>
      <c r="BN187">
        <v>0</v>
      </c>
      <c r="BO187">
        <v>0</v>
      </c>
      <c r="BP187">
        <v>8</v>
      </c>
      <c r="BQ187" t="s">
        <v>651</v>
      </c>
      <c r="BR187" t="s">
        <v>2405</v>
      </c>
      <c r="BS187" t="s">
        <v>1357</v>
      </c>
      <c r="BT187">
        <v>5</v>
      </c>
      <c r="BU187">
        <v>0.51</v>
      </c>
      <c r="BV187">
        <v>0.72</v>
      </c>
      <c r="BW187">
        <v>9</v>
      </c>
      <c r="BX187" t="s">
        <v>651</v>
      </c>
      <c r="BY187" t="s">
        <v>2302</v>
      </c>
      <c r="BZ187" t="s">
        <v>1391</v>
      </c>
      <c r="CA187">
        <v>158</v>
      </c>
      <c r="CB187">
        <v>16.059999999999999</v>
      </c>
      <c r="CC187">
        <v>22.73</v>
      </c>
      <c r="CD187">
        <v>10</v>
      </c>
      <c r="CE187" t="s">
        <v>651</v>
      </c>
      <c r="CF187" t="s">
        <v>2406</v>
      </c>
      <c r="CG187" t="s">
        <v>688</v>
      </c>
      <c r="CH187">
        <v>20</v>
      </c>
      <c r="CI187">
        <v>2.0299999999999998</v>
      </c>
      <c r="CJ187">
        <v>2.88</v>
      </c>
      <c r="CK187">
        <v>11</v>
      </c>
      <c r="CL187" t="s">
        <v>651</v>
      </c>
      <c r="CM187" t="s">
        <v>2407</v>
      </c>
      <c r="CN187" t="s">
        <v>688</v>
      </c>
      <c r="CO187">
        <v>94</v>
      </c>
      <c r="CP187">
        <v>9.5500000000000007</v>
      </c>
      <c r="CQ187">
        <v>13.53</v>
      </c>
    </row>
    <row r="188" spans="1:95">
      <c r="A188" t="s">
        <v>1019</v>
      </c>
      <c r="B188">
        <v>3</v>
      </c>
      <c r="C188" t="s">
        <v>2280</v>
      </c>
      <c r="D188">
        <v>1362</v>
      </c>
      <c r="E188">
        <v>846</v>
      </c>
      <c r="F188">
        <v>158</v>
      </c>
      <c r="G188">
        <v>18.68</v>
      </c>
      <c r="H188">
        <v>688</v>
      </c>
      <c r="I188">
        <v>81.319999999999993</v>
      </c>
      <c r="J188">
        <v>6</v>
      </c>
      <c r="K188">
        <v>0.71</v>
      </c>
      <c r="L188">
        <v>0.87</v>
      </c>
      <c r="M188">
        <v>2</v>
      </c>
      <c r="N188">
        <v>0.24</v>
      </c>
      <c r="O188">
        <v>0.28999999999999998</v>
      </c>
      <c r="P188">
        <v>680</v>
      </c>
      <c r="Q188">
        <v>80.38</v>
      </c>
      <c r="R188">
        <v>98.84</v>
      </c>
      <c r="S188">
        <v>1</v>
      </c>
      <c r="T188" t="s">
        <v>651</v>
      </c>
      <c r="U188" t="s">
        <v>2397</v>
      </c>
      <c r="V188" t="s">
        <v>1188</v>
      </c>
      <c r="W188">
        <v>20</v>
      </c>
      <c r="X188">
        <v>2.36</v>
      </c>
      <c r="Y188">
        <v>2.94</v>
      </c>
      <c r="Z188">
        <v>2</v>
      </c>
      <c r="AA188" t="s">
        <v>652</v>
      </c>
      <c r="AB188" t="s">
        <v>2398</v>
      </c>
      <c r="AC188" t="s">
        <v>2399</v>
      </c>
      <c r="AD188">
        <v>259</v>
      </c>
      <c r="AE188">
        <v>30.61</v>
      </c>
      <c r="AF188">
        <v>38.090000000000003</v>
      </c>
      <c r="AG188">
        <v>3</v>
      </c>
      <c r="AH188" t="s">
        <v>651</v>
      </c>
      <c r="AI188" t="s">
        <v>2400</v>
      </c>
      <c r="AJ188" t="s">
        <v>1365</v>
      </c>
      <c r="AK188">
        <v>109</v>
      </c>
      <c r="AL188">
        <v>12.88</v>
      </c>
      <c r="AM188">
        <v>16.03</v>
      </c>
      <c r="AN188">
        <v>4</v>
      </c>
      <c r="AO188" t="s">
        <v>651</v>
      </c>
      <c r="AP188" t="s">
        <v>2401</v>
      </c>
      <c r="AQ188" t="s">
        <v>703</v>
      </c>
      <c r="AR188">
        <v>18</v>
      </c>
      <c r="AS188">
        <v>2.13</v>
      </c>
      <c r="AT188">
        <v>2.65</v>
      </c>
      <c r="AU188">
        <v>5</v>
      </c>
      <c r="AV188" t="s">
        <v>652</v>
      </c>
      <c r="AW188" t="s">
        <v>2402</v>
      </c>
      <c r="AX188" t="s">
        <v>669</v>
      </c>
      <c r="AY188">
        <v>6</v>
      </c>
      <c r="AZ188">
        <v>0.71</v>
      </c>
      <c r="BA188">
        <v>0.88</v>
      </c>
      <c r="BB188">
        <v>6</v>
      </c>
      <c r="BC188" t="s">
        <v>651</v>
      </c>
      <c r="BD188" t="s">
        <v>2403</v>
      </c>
      <c r="BE188" t="s">
        <v>2354</v>
      </c>
      <c r="BF188">
        <v>5</v>
      </c>
      <c r="BG188">
        <v>0.59</v>
      </c>
      <c r="BH188">
        <v>0.74</v>
      </c>
      <c r="BI188">
        <v>7</v>
      </c>
      <c r="BJ188" t="s">
        <v>651</v>
      </c>
      <c r="BK188" t="s">
        <v>2404</v>
      </c>
      <c r="BL188" t="s">
        <v>1369</v>
      </c>
      <c r="BM188">
        <v>0</v>
      </c>
      <c r="BN188">
        <v>0</v>
      </c>
      <c r="BO188">
        <v>0</v>
      </c>
      <c r="BP188">
        <v>8</v>
      </c>
      <c r="BQ188" t="s">
        <v>651</v>
      </c>
      <c r="BR188" t="s">
        <v>2405</v>
      </c>
      <c r="BS188" t="s">
        <v>1357</v>
      </c>
      <c r="BT188">
        <v>8</v>
      </c>
      <c r="BU188">
        <v>0.95</v>
      </c>
      <c r="BV188">
        <v>1.18</v>
      </c>
      <c r="BW188">
        <v>9</v>
      </c>
      <c r="BX188" t="s">
        <v>651</v>
      </c>
      <c r="BY188" t="s">
        <v>2302</v>
      </c>
      <c r="BZ188" t="s">
        <v>1391</v>
      </c>
      <c r="CA188">
        <v>94</v>
      </c>
      <c r="CB188">
        <v>11.11</v>
      </c>
      <c r="CC188">
        <v>13.82</v>
      </c>
      <c r="CD188">
        <v>10</v>
      </c>
      <c r="CE188" t="s">
        <v>651</v>
      </c>
      <c r="CF188" t="s">
        <v>2406</v>
      </c>
      <c r="CG188" t="s">
        <v>688</v>
      </c>
      <c r="CH188">
        <v>5</v>
      </c>
      <c r="CI188">
        <v>0.59</v>
      </c>
      <c r="CJ188">
        <v>0.74</v>
      </c>
      <c r="CK188">
        <v>11</v>
      </c>
      <c r="CL188" t="s">
        <v>651</v>
      </c>
      <c r="CM188" t="s">
        <v>2407</v>
      </c>
      <c r="CN188" t="s">
        <v>688</v>
      </c>
      <c r="CO188">
        <v>156</v>
      </c>
      <c r="CP188">
        <v>18.440000000000001</v>
      </c>
      <c r="CQ188">
        <v>22.94</v>
      </c>
    </row>
    <row r="189" spans="1:95">
      <c r="A189" t="s">
        <v>1019</v>
      </c>
      <c r="B189">
        <v>3</v>
      </c>
      <c r="C189" t="s">
        <v>2280</v>
      </c>
      <c r="D189">
        <v>1363</v>
      </c>
      <c r="E189">
        <v>1461</v>
      </c>
      <c r="F189">
        <v>269</v>
      </c>
      <c r="G189">
        <v>18.41</v>
      </c>
      <c r="H189">
        <v>1192</v>
      </c>
      <c r="I189">
        <v>81.59</v>
      </c>
      <c r="J189">
        <v>14</v>
      </c>
      <c r="K189">
        <v>0.96</v>
      </c>
      <c r="L189">
        <v>1.17</v>
      </c>
      <c r="M189">
        <v>3</v>
      </c>
      <c r="N189">
        <v>0.21</v>
      </c>
      <c r="O189">
        <v>0.25</v>
      </c>
      <c r="P189">
        <v>1175</v>
      </c>
      <c r="Q189">
        <v>80.42</v>
      </c>
      <c r="R189">
        <v>98.57</v>
      </c>
      <c r="S189">
        <v>1</v>
      </c>
      <c r="T189" t="s">
        <v>651</v>
      </c>
      <c r="U189" t="s">
        <v>2397</v>
      </c>
      <c r="V189" t="s">
        <v>1188</v>
      </c>
      <c r="W189">
        <v>54</v>
      </c>
      <c r="X189">
        <v>3.7</v>
      </c>
      <c r="Y189">
        <v>4.5999999999999996</v>
      </c>
      <c r="Z189">
        <v>2</v>
      </c>
      <c r="AA189" t="s">
        <v>652</v>
      </c>
      <c r="AB189" t="s">
        <v>2398</v>
      </c>
      <c r="AC189" t="s">
        <v>2399</v>
      </c>
      <c r="AD189">
        <v>430</v>
      </c>
      <c r="AE189">
        <v>29.43</v>
      </c>
      <c r="AF189">
        <v>36.6</v>
      </c>
      <c r="AG189">
        <v>3</v>
      </c>
      <c r="AH189" t="s">
        <v>651</v>
      </c>
      <c r="AI189" t="s">
        <v>2400</v>
      </c>
      <c r="AJ189" t="s">
        <v>1365</v>
      </c>
      <c r="AK189">
        <v>191</v>
      </c>
      <c r="AL189">
        <v>13.07</v>
      </c>
      <c r="AM189">
        <v>16.260000000000002</v>
      </c>
      <c r="AN189">
        <v>4</v>
      </c>
      <c r="AO189" t="s">
        <v>651</v>
      </c>
      <c r="AP189" t="s">
        <v>2401</v>
      </c>
      <c r="AQ189" t="s">
        <v>703</v>
      </c>
      <c r="AR189">
        <v>42</v>
      </c>
      <c r="AS189">
        <v>2.87</v>
      </c>
      <c r="AT189">
        <v>3.57</v>
      </c>
      <c r="AU189">
        <v>5</v>
      </c>
      <c r="AV189" t="s">
        <v>652</v>
      </c>
      <c r="AW189" t="s">
        <v>2402</v>
      </c>
      <c r="AX189" t="s">
        <v>669</v>
      </c>
      <c r="AY189">
        <v>1</v>
      </c>
      <c r="AZ189">
        <v>7.0000000000000007E-2</v>
      </c>
      <c r="BA189">
        <v>0.09</v>
      </c>
      <c r="BB189">
        <v>6</v>
      </c>
      <c r="BC189" t="s">
        <v>651</v>
      </c>
      <c r="BD189" t="s">
        <v>2403</v>
      </c>
      <c r="BE189" t="s">
        <v>2354</v>
      </c>
      <c r="BF189">
        <v>5</v>
      </c>
      <c r="BG189">
        <v>0.34</v>
      </c>
      <c r="BH189">
        <v>0.43</v>
      </c>
      <c r="BI189">
        <v>7</v>
      </c>
      <c r="BJ189" t="s">
        <v>651</v>
      </c>
      <c r="BK189" t="s">
        <v>2404</v>
      </c>
      <c r="BL189" t="s">
        <v>1369</v>
      </c>
      <c r="BM189">
        <v>2</v>
      </c>
      <c r="BN189">
        <v>0.14000000000000001</v>
      </c>
      <c r="BO189">
        <v>0.17</v>
      </c>
      <c r="BP189">
        <v>8</v>
      </c>
      <c r="BQ189" t="s">
        <v>651</v>
      </c>
      <c r="BR189" t="s">
        <v>2405</v>
      </c>
      <c r="BS189" t="s">
        <v>1357</v>
      </c>
      <c r="BT189">
        <v>8</v>
      </c>
      <c r="BU189">
        <v>0.55000000000000004</v>
      </c>
      <c r="BV189">
        <v>0.68</v>
      </c>
      <c r="BW189">
        <v>9</v>
      </c>
      <c r="BX189" t="s">
        <v>651</v>
      </c>
      <c r="BY189" t="s">
        <v>2302</v>
      </c>
      <c r="BZ189" t="s">
        <v>1391</v>
      </c>
      <c r="CA189">
        <v>198</v>
      </c>
      <c r="CB189">
        <v>13.55</v>
      </c>
      <c r="CC189">
        <v>16.850000000000001</v>
      </c>
      <c r="CD189">
        <v>10</v>
      </c>
      <c r="CE189" t="s">
        <v>651</v>
      </c>
      <c r="CF189" t="s">
        <v>2406</v>
      </c>
      <c r="CG189" t="s">
        <v>688</v>
      </c>
      <c r="CH189">
        <v>14</v>
      </c>
      <c r="CI189">
        <v>0.96</v>
      </c>
      <c r="CJ189">
        <v>1.19</v>
      </c>
      <c r="CK189">
        <v>11</v>
      </c>
      <c r="CL189" t="s">
        <v>651</v>
      </c>
      <c r="CM189" t="s">
        <v>2407</v>
      </c>
      <c r="CN189" t="s">
        <v>688</v>
      </c>
      <c r="CO189">
        <v>230</v>
      </c>
      <c r="CP189">
        <v>15.74</v>
      </c>
      <c r="CQ189">
        <v>19.57</v>
      </c>
    </row>
    <row r="190" spans="1:95">
      <c r="A190" t="s">
        <v>1019</v>
      </c>
      <c r="B190">
        <v>3</v>
      </c>
      <c r="C190" t="s">
        <v>2280</v>
      </c>
      <c r="D190">
        <v>1364</v>
      </c>
      <c r="E190">
        <v>1303</v>
      </c>
      <c r="F190">
        <v>268</v>
      </c>
      <c r="G190">
        <v>20.57</v>
      </c>
      <c r="H190">
        <v>1035</v>
      </c>
      <c r="I190">
        <v>79.430000000000007</v>
      </c>
      <c r="J190">
        <v>17</v>
      </c>
      <c r="K190">
        <v>1.3</v>
      </c>
      <c r="L190">
        <v>1.64</v>
      </c>
      <c r="M190">
        <v>4</v>
      </c>
      <c r="N190">
        <v>0.31</v>
      </c>
      <c r="O190">
        <v>0.39</v>
      </c>
      <c r="P190">
        <v>1014</v>
      </c>
      <c r="Q190">
        <v>77.819999999999993</v>
      </c>
      <c r="R190">
        <v>97.97</v>
      </c>
      <c r="S190">
        <v>1</v>
      </c>
      <c r="T190" t="s">
        <v>651</v>
      </c>
      <c r="U190" t="s">
        <v>2397</v>
      </c>
      <c r="V190" t="s">
        <v>1188</v>
      </c>
      <c r="W190">
        <v>33</v>
      </c>
      <c r="X190">
        <v>2.5299999999999998</v>
      </c>
      <c r="Y190">
        <v>3.25</v>
      </c>
      <c r="Z190">
        <v>2</v>
      </c>
      <c r="AA190" t="s">
        <v>652</v>
      </c>
      <c r="AB190" t="s">
        <v>2398</v>
      </c>
      <c r="AC190" t="s">
        <v>2399</v>
      </c>
      <c r="AD190">
        <v>293</v>
      </c>
      <c r="AE190">
        <v>22.49</v>
      </c>
      <c r="AF190">
        <v>28.9</v>
      </c>
      <c r="AG190">
        <v>3</v>
      </c>
      <c r="AH190" t="s">
        <v>651</v>
      </c>
      <c r="AI190" t="s">
        <v>2400</v>
      </c>
      <c r="AJ190" t="s">
        <v>1365</v>
      </c>
      <c r="AK190">
        <v>209</v>
      </c>
      <c r="AL190">
        <v>16.04</v>
      </c>
      <c r="AM190">
        <v>20.61</v>
      </c>
      <c r="AN190">
        <v>4</v>
      </c>
      <c r="AO190" t="s">
        <v>651</v>
      </c>
      <c r="AP190" t="s">
        <v>2401</v>
      </c>
      <c r="AQ190" t="s">
        <v>703</v>
      </c>
      <c r="AR190">
        <v>37</v>
      </c>
      <c r="AS190">
        <v>2.84</v>
      </c>
      <c r="AT190">
        <v>3.65</v>
      </c>
      <c r="AU190">
        <v>5</v>
      </c>
      <c r="AV190" t="s">
        <v>652</v>
      </c>
      <c r="AW190" t="s">
        <v>2402</v>
      </c>
      <c r="AX190" t="s">
        <v>669</v>
      </c>
      <c r="AY190">
        <v>2</v>
      </c>
      <c r="AZ190">
        <v>0.15</v>
      </c>
      <c r="BA190">
        <v>0.2</v>
      </c>
      <c r="BB190">
        <v>6</v>
      </c>
      <c r="BC190" t="s">
        <v>651</v>
      </c>
      <c r="BD190" t="s">
        <v>2403</v>
      </c>
      <c r="BE190" t="s">
        <v>2354</v>
      </c>
      <c r="BF190">
        <v>2</v>
      </c>
      <c r="BG190">
        <v>0.15</v>
      </c>
      <c r="BH190">
        <v>0.2</v>
      </c>
      <c r="BI190">
        <v>7</v>
      </c>
      <c r="BJ190" t="s">
        <v>651</v>
      </c>
      <c r="BK190" t="s">
        <v>2404</v>
      </c>
      <c r="BL190" t="s">
        <v>1369</v>
      </c>
      <c r="BM190">
        <v>3</v>
      </c>
      <c r="BN190">
        <v>0.23</v>
      </c>
      <c r="BO190">
        <v>0.3</v>
      </c>
      <c r="BP190">
        <v>8</v>
      </c>
      <c r="BQ190" t="s">
        <v>651</v>
      </c>
      <c r="BR190" t="s">
        <v>2405</v>
      </c>
      <c r="BS190" t="s">
        <v>1357</v>
      </c>
      <c r="BT190">
        <v>9</v>
      </c>
      <c r="BU190">
        <v>0.69</v>
      </c>
      <c r="BV190">
        <v>0.89</v>
      </c>
      <c r="BW190">
        <v>9</v>
      </c>
      <c r="BX190" t="s">
        <v>651</v>
      </c>
      <c r="BY190" t="s">
        <v>2302</v>
      </c>
      <c r="BZ190" t="s">
        <v>1391</v>
      </c>
      <c r="CA190">
        <v>210</v>
      </c>
      <c r="CB190">
        <v>16.12</v>
      </c>
      <c r="CC190">
        <v>20.71</v>
      </c>
      <c r="CD190">
        <v>10</v>
      </c>
      <c r="CE190" t="s">
        <v>651</v>
      </c>
      <c r="CF190" t="s">
        <v>2406</v>
      </c>
      <c r="CG190" t="s">
        <v>688</v>
      </c>
      <c r="CH190">
        <v>7</v>
      </c>
      <c r="CI190">
        <v>0.54</v>
      </c>
      <c r="CJ190">
        <v>0.69</v>
      </c>
      <c r="CK190">
        <v>11</v>
      </c>
      <c r="CL190" t="s">
        <v>651</v>
      </c>
      <c r="CM190" t="s">
        <v>2407</v>
      </c>
      <c r="CN190" t="s">
        <v>688</v>
      </c>
      <c r="CO190">
        <v>209</v>
      </c>
      <c r="CP190">
        <v>16.04</v>
      </c>
      <c r="CQ190">
        <v>20.61</v>
      </c>
    </row>
    <row r="191" spans="1:95">
      <c r="A191" t="s">
        <v>1019</v>
      </c>
      <c r="B191">
        <v>3</v>
      </c>
      <c r="C191" t="s">
        <v>2280</v>
      </c>
      <c r="D191">
        <v>1365</v>
      </c>
      <c r="E191">
        <v>1271</v>
      </c>
      <c r="F191">
        <v>365</v>
      </c>
      <c r="G191">
        <v>28.72</v>
      </c>
      <c r="H191">
        <v>906</v>
      </c>
      <c r="I191">
        <v>71.28</v>
      </c>
      <c r="J191">
        <v>22</v>
      </c>
      <c r="K191">
        <v>1.73</v>
      </c>
      <c r="L191">
        <v>2.4300000000000002</v>
      </c>
      <c r="M191">
        <v>0</v>
      </c>
      <c r="N191">
        <v>0</v>
      </c>
      <c r="O191">
        <v>0</v>
      </c>
      <c r="P191">
        <v>884</v>
      </c>
      <c r="Q191">
        <v>69.55</v>
      </c>
      <c r="R191">
        <v>97.57</v>
      </c>
      <c r="S191">
        <v>1</v>
      </c>
      <c r="T191" t="s">
        <v>651</v>
      </c>
      <c r="U191" t="s">
        <v>2397</v>
      </c>
      <c r="V191" t="s">
        <v>1188</v>
      </c>
      <c r="W191">
        <v>15</v>
      </c>
      <c r="X191">
        <v>1.18</v>
      </c>
      <c r="Y191">
        <v>1.7</v>
      </c>
      <c r="Z191">
        <v>2</v>
      </c>
      <c r="AA191" t="s">
        <v>652</v>
      </c>
      <c r="AB191" t="s">
        <v>2398</v>
      </c>
      <c r="AC191" t="s">
        <v>2399</v>
      </c>
      <c r="AD191">
        <v>269</v>
      </c>
      <c r="AE191">
        <v>21.16</v>
      </c>
      <c r="AF191">
        <v>30.43</v>
      </c>
      <c r="AG191">
        <v>3</v>
      </c>
      <c r="AH191" t="s">
        <v>651</v>
      </c>
      <c r="AI191" t="s">
        <v>2400</v>
      </c>
      <c r="AJ191" t="s">
        <v>1365</v>
      </c>
      <c r="AK191">
        <v>148</v>
      </c>
      <c r="AL191">
        <v>11.64</v>
      </c>
      <c r="AM191">
        <v>16.739999999999998</v>
      </c>
      <c r="AN191">
        <v>4</v>
      </c>
      <c r="AO191" t="s">
        <v>651</v>
      </c>
      <c r="AP191" t="s">
        <v>2401</v>
      </c>
      <c r="AQ191" t="s">
        <v>703</v>
      </c>
      <c r="AR191">
        <v>35</v>
      </c>
      <c r="AS191">
        <v>2.75</v>
      </c>
      <c r="AT191">
        <v>3.96</v>
      </c>
      <c r="AU191">
        <v>5</v>
      </c>
      <c r="AV191" t="s">
        <v>652</v>
      </c>
      <c r="AW191" t="s">
        <v>2402</v>
      </c>
      <c r="AX191" t="s">
        <v>669</v>
      </c>
      <c r="AY191">
        <v>3</v>
      </c>
      <c r="AZ191">
        <v>0.24</v>
      </c>
      <c r="BA191">
        <v>0.34</v>
      </c>
      <c r="BB191">
        <v>6</v>
      </c>
      <c r="BC191" t="s">
        <v>651</v>
      </c>
      <c r="BD191" t="s">
        <v>2403</v>
      </c>
      <c r="BE191" t="s">
        <v>2354</v>
      </c>
      <c r="BF191">
        <v>4</v>
      </c>
      <c r="BG191">
        <v>0.31</v>
      </c>
      <c r="BH191">
        <v>0.45</v>
      </c>
      <c r="BI191">
        <v>7</v>
      </c>
      <c r="BJ191" t="s">
        <v>651</v>
      </c>
      <c r="BK191" t="s">
        <v>2404</v>
      </c>
      <c r="BL191" t="s">
        <v>1369</v>
      </c>
      <c r="BM191">
        <v>2</v>
      </c>
      <c r="BN191">
        <v>0.16</v>
      </c>
      <c r="BO191">
        <v>0.23</v>
      </c>
      <c r="BP191">
        <v>8</v>
      </c>
      <c r="BQ191" t="s">
        <v>651</v>
      </c>
      <c r="BR191" t="s">
        <v>2405</v>
      </c>
      <c r="BS191" t="s">
        <v>1357</v>
      </c>
      <c r="BT191">
        <v>8</v>
      </c>
      <c r="BU191">
        <v>0.63</v>
      </c>
      <c r="BV191">
        <v>0.9</v>
      </c>
      <c r="BW191">
        <v>9</v>
      </c>
      <c r="BX191" t="s">
        <v>651</v>
      </c>
      <c r="BY191" t="s">
        <v>2302</v>
      </c>
      <c r="BZ191" t="s">
        <v>1391</v>
      </c>
      <c r="CA191">
        <v>254</v>
      </c>
      <c r="CB191">
        <v>19.98</v>
      </c>
      <c r="CC191">
        <v>28.73</v>
      </c>
      <c r="CD191">
        <v>10</v>
      </c>
      <c r="CE191" t="s">
        <v>651</v>
      </c>
      <c r="CF191" t="s">
        <v>2406</v>
      </c>
      <c r="CG191" t="s">
        <v>688</v>
      </c>
      <c r="CH191">
        <v>8</v>
      </c>
      <c r="CI191">
        <v>0.63</v>
      </c>
      <c r="CJ191">
        <v>0.9</v>
      </c>
      <c r="CK191">
        <v>11</v>
      </c>
      <c r="CL191" t="s">
        <v>651</v>
      </c>
      <c r="CM191" t="s">
        <v>2407</v>
      </c>
      <c r="CN191" t="s">
        <v>688</v>
      </c>
      <c r="CO191">
        <v>138</v>
      </c>
      <c r="CP191">
        <v>10.86</v>
      </c>
      <c r="CQ191">
        <v>15.61</v>
      </c>
    </row>
    <row r="192" spans="1:95">
      <c r="A192" t="s">
        <v>1019</v>
      </c>
      <c r="B192">
        <v>3</v>
      </c>
      <c r="C192" t="s">
        <v>2280</v>
      </c>
      <c r="D192">
        <v>1366</v>
      </c>
      <c r="E192">
        <v>1048</v>
      </c>
      <c r="F192">
        <v>399</v>
      </c>
      <c r="G192">
        <v>38.07</v>
      </c>
      <c r="H192">
        <v>649</v>
      </c>
      <c r="I192">
        <v>61.93</v>
      </c>
      <c r="J192">
        <v>8</v>
      </c>
      <c r="K192">
        <v>0.76</v>
      </c>
      <c r="L192">
        <v>1.23</v>
      </c>
      <c r="M192">
        <v>5</v>
      </c>
      <c r="N192">
        <v>0.48</v>
      </c>
      <c r="O192">
        <v>0.77</v>
      </c>
      <c r="P192">
        <v>636</v>
      </c>
      <c r="Q192">
        <v>60.69</v>
      </c>
      <c r="R192">
        <v>98</v>
      </c>
      <c r="S192">
        <v>1</v>
      </c>
      <c r="T192" t="s">
        <v>651</v>
      </c>
      <c r="U192" t="s">
        <v>2397</v>
      </c>
      <c r="V192" t="s">
        <v>1188</v>
      </c>
      <c r="W192">
        <v>8</v>
      </c>
      <c r="X192">
        <v>0.76</v>
      </c>
      <c r="Y192">
        <v>1.26</v>
      </c>
      <c r="Z192">
        <v>2</v>
      </c>
      <c r="AA192" t="s">
        <v>652</v>
      </c>
      <c r="AB192" t="s">
        <v>2398</v>
      </c>
      <c r="AC192" t="s">
        <v>2399</v>
      </c>
      <c r="AD192">
        <v>259</v>
      </c>
      <c r="AE192">
        <v>24.71</v>
      </c>
      <c r="AF192">
        <v>40.72</v>
      </c>
      <c r="AG192">
        <v>3</v>
      </c>
      <c r="AH192" t="s">
        <v>651</v>
      </c>
      <c r="AI192" t="s">
        <v>2400</v>
      </c>
      <c r="AJ192" t="s">
        <v>1365</v>
      </c>
      <c r="AK192">
        <v>92</v>
      </c>
      <c r="AL192">
        <v>8.7799999999999994</v>
      </c>
      <c r="AM192">
        <v>14.47</v>
      </c>
      <c r="AN192">
        <v>4</v>
      </c>
      <c r="AO192" t="s">
        <v>651</v>
      </c>
      <c r="AP192" t="s">
        <v>2401</v>
      </c>
      <c r="AQ192" t="s">
        <v>703</v>
      </c>
      <c r="AR192">
        <v>21</v>
      </c>
      <c r="AS192">
        <v>2</v>
      </c>
      <c r="AT192">
        <v>3.3</v>
      </c>
      <c r="AU192">
        <v>5</v>
      </c>
      <c r="AV192" t="s">
        <v>652</v>
      </c>
      <c r="AW192" t="s">
        <v>2402</v>
      </c>
      <c r="AX192" t="s">
        <v>669</v>
      </c>
      <c r="AY192">
        <v>6</v>
      </c>
      <c r="AZ192">
        <v>0.56999999999999995</v>
      </c>
      <c r="BA192">
        <v>0.94</v>
      </c>
      <c r="BB192">
        <v>6</v>
      </c>
      <c r="BC192" t="s">
        <v>651</v>
      </c>
      <c r="BD192" t="s">
        <v>2403</v>
      </c>
      <c r="BE192" t="s">
        <v>2354</v>
      </c>
      <c r="BF192">
        <v>4</v>
      </c>
      <c r="BG192">
        <v>0.38</v>
      </c>
      <c r="BH192">
        <v>0.63</v>
      </c>
      <c r="BI192">
        <v>7</v>
      </c>
      <c r="BJ192" t="s">
        <v>651</v>
      </c>
      <c r="BK192" t="s">
        <v>2404</v>
      </c>
      <c r="BL192" t="s">
        <v>1369</v>
      </c>
      <c r="BM192">
        <v>2</v>
      </c>
      <c r="BN192">
        <v>0.19</v>
      </c>
      <c r="BO192">
        <v>0.31</v>
      </c>
      <c r="BP192">
        <v>8</v>
      </c>
      <c r="BQ192" t="s">
        <v>651</v>
      </c>
      <c r="BR192" t="s">
        <v>2405</v>
      </c>
      <c r="BS192" t="s">
        <v>1357</v>
      </c>
      <c r="BT192">
        <v>2</v>
      </c>
      <c r="BU192">
        <v>0.19</v>
      </c>
      <c r="BV192">
        <v>0.31</v>
      </c>
      <c r="BW192">
        <v>9</v>
      </c>
      <c r="BX192" t="s">
        <v>651</v>
      </c>
      <c r="BY192" t="s">
        <v>2302</v>
      </c>
      <c r="BZ192" t="s">
        <v>1391</v>
      </c>
      <c r="CA192">
        <v>179</v>
      </c>
      <c r="CB192">
        <v>17.079999999999998</v>
      </c>
      <c r="CC192">
        <v>28.14</v>
      </c>
      <c r="CD192">
        <v>10</v>
      </c>
      <c r="CE192" t="s">
        <v>651</v>
      </c>
      <c r="CF192" t="s">
        <v>2406</v>
      </c>
      <c r="CG192" t="s">
        <v>688</v>
      </c>
      <c r="CH192">
        <v>7</v>
      </c>
      <c r="CI192">
        <v>0.67</v>
      </c>
      <c r="CJ192">
        <v>1.1000000000000001</v>
      </c>
      <c r="CK192">
        <v>11</v>
      </c>
      <c r="CL192" t="s">
        <v>651</v>
      </c>
      <c r="CM192" t="s">
        <v>2407</v>
      </c>
      <c r="CN192" t="s">
        <v>688</v>
      </c>
      <c r="CO192">
        <v>56</v>
      </c>
      <c r="CP192">
        <v>5.34</v>
      </c>
      <c r="CQ192">
        <v>8.81</v>
      </c>
    </row>
    <row r="193" spans="1:95">
      <c r="A193" t="s">
        <v>1019</v>
      </c>
      <c r="B193">
        <v>3</v>
      </c>
      <c r="C193" t="s">
        <v>2280</v>
      </c>
      <c r="D193">
        <v>1367</v>
      </c>
      <c r="E193">
        <v>1343</v>
      </c>
      <c r="F193">
        <v>196</v>
      </c>
      <c r="G193">
        <v>14.59</v>
      </c>
      <c r="H193">
        <v>1147</v>
      </c>
      <c r="I193">
        <v>85.41</v>
      </c>
      <c r="J193">
        <v>17</v>
      </c>
      <c r="K193">
        <v>1.27</v>
      </c>
      <c r="L193">
        <v>1.48</v>
      </c>
      <c r="M193">
        <v>2</v>
      </c>
      <c r="N193">
        <v>0.15</v>
      </c>
      <c r="O193">
        <v>0.17</v>
      </c>
      <c r="P193">
        <v>1128</v>
      </c>
      <c r="Q193">
        <v>83.99</v>
      </c>
      <c r="R193">
        <v>98.34</v>
      </c>
      <c r="S193">
        <v>1</v>
      </c>
      <c r="T193" t="s">
        <v>651</v>
      </c>
      <c r="U193" t="s">
        <v>2397</v>
      </c>
      <c r="V193" t="s">
        <v>1188</v>
      </c>
      <c r="W193">
        <v>55</v>
      </c>
      <c r="X193">
        <v>4.0999999999999996</v>
      </c>
      <c r="Y193">
        <v>4.88</v>
      </c>
      <c r="Z193">
        <v>2</v>
      </c>
      <c r="AA193" t="s">
        <v>652</v>
      </c>
      <c r="AB193" t="s">
        <v>2398</v>
      </c>
      <c r="AC193" t="s">
        <v>2399</v>
      </c>
      <c r="AD193">
        <v>412</v>
      </c>
      <c r="AE193">
        <v>30.68</v>
      </c>
      <c r="AF193">
        <v>36.520000000000003</v>
      </c>
      <c r="AG193">
        <v>3</v>
      </c>
      <c r="AH193" t="s">
        <v>651</v>
      </c>
      <c r="AI193" t="s">
        <v>2400</v>
      </c>
      <c r="AJ193" t="s">
        <v>1365</v>
      </c>
      <c r="AK193">
        <v>245</v>
      </c>
      <c r="AL193">
        <v>18.239999999999998</v>
      </c>
      <c r="AM193">
        <v>21.72</v>
      </c>
      <c r="AN193">
        <v>4</v>
      </c>
      <c r="AO193" t="s">
        <v>651</v>
      </c>
      <c r="AP193" t="s">
        <v>2401</v>
      </c>
      <c r="AQ193" t="s">
        <v>703</v>
      </c>
      <c r="AR193">
        <v>46</v>
      </c>
      <c r="AS193">
        <v>3.43</v>
      </c>
      <c r="AT193">
        <v>4.08</v>
      </c>
      <c r="AU193">
        <v>5</v>
      </c>
      <c r="AV193" t="s">
        <v>652</v>
      </c>
      <c r="AW193" t="s">
        <v>2402</v>
      </c>
      <c r="AX193" t="s">
        <v>669</v>
      </c>
      <c r="AY193">
        <v>3</v>
      </c>
      <c r="AZ193">
        <v>0.22</v>
      </c>
      <c r="BA193">
        <v>0.27</v>
      </c>
      <c r="BB193">
        <v>6</v>
      </c>
      <c r="BC193" t="s">
        <v>651</v>
      </c>
      <c r="BD193" t="s">
        <v>2403</v>
      </c>
      <c r="BE193" t="s">
        <v>2354</v>
      </c>
      <c r="BF193">
        <v>4</v>
      </c>
      <c r="BG193">
        <v>0.3</v>
      </c>
      <c r="BH193">
        <v>0.35</v>
      </c>
      <c r="BI193">
        <v>7</v>
      </c>
      <c r="BJ193" t="s">
        <v>651</v>
      </c>
      <c r="BK193" t="s">
        <v>2404</v>
      </c>
      <c r="BL193" t="s">
        <v>1369</v>
      </c>
      <c r="BM193">
        <v>1</v>
      </c>
      <c r="BN193">
        <v>7.0000000000000007E-2</v>
      </c>
      <c r="BO193">
        <v>0.09</v>
      </c>
      <c r="BP193">
        <v>8</v>
      </c>
      <c r="BQ193" t="s">
        <v>651</v>
      </c>
      <c r="BR193" t="s">
        <v>2405</v>
      </c>
      <c r="BS193" t="s">
        <v>1357</v>
      </c>
      <c r="BT193">
        <v>6</v>
      </c>
      <c r="BU193">
        <v>0.45</v>
      </c>
      <c r="BV193">
        <v>0.53</v>
      </c>
      <c r="BW193">
        <v>9</v>
      </c>
      <c r="BX193" t="s">
        <v>651</v>
      </c>
      <c r="BY193" t="s">
        <v>2302</v>
      </c>
      <c r="BZ193" t="s">
        <v>1391</v>
      </c>
      <c r="CA193">
        <v>166</v>
      </c>
      <c r="CB193">
        <v>12.36</v>
      </c>
      <c r="CC193">
        <v>14.72</v>
      </c>
      <c r="CD193">
        <v>10</v>
      </c>
      <c r="CE193" t="s">
        <v>651</v>
      </c>
      <c r="CF193" t="s">
        <v>2406</v>
      </c>
      <c r="CG193" t="s">
        <v>688</v>
      </c>
      <c r="CH193">
        <v>10</v>
      </c>
      <c r="CI193">
        <v>0.74</v>
      </c>
      <c r="CJ193">
        <v>0.89</v>
      </c>
      <c r="CK193">
        <v>11</v>
      </c>
      <c r="CL193" t="s">
        <v>651</v>
      </c>
      <c r="CM193" t="s">
        <v>2407</v>
      </c>
      <c r="CN193" t="s">
        <v>688</v>
      </c>
      <c r="CO193">
        <v>180</v>
      </c>
      <c r="CP193">
        <v>13.4</v>
      </c>
      <c r="CQ193">
        <v>15.96</v>
      </c>
    </row>
    <row r="194" spans="1:95">
      <c r="A194" t="s">
        <v>1019</v>
      </c>
      <c r="B194">
        <v>3</v>
      </c>
      <c r="C194" t="s">
        <v>2280</v>
      </c>
      <c r="D194">
        <v>1368</v>
      </c>
      <c r="E194">
        <v>1274</v>
      </c>
      <c r="F194">
        <v>320</v>
      </c>
      <c r="G194">
        <v>25.12</v>
      </c>
      <c r="H194">
        <v>954</v>
      </c>
      <c r="I194">
        <v>74.88</v>
      </c>
      <c r="J194">
        <v>23</v>
      </c>
      <c r="K194">
        <v>1.81</v>
      </c>
      <c r="L194">
        <v>2.41</v>
      </c>
      <c r="M194">
        <v>4</v>
      </c>
      <c r="N194">
        <v>0.31</v>
      </c>
      <c r="O194">
        <v>0.42</v>
      </c>
      <c r="P194">
        <v>927</v>
      </c>
      <c r="Q194">
        <v>72.760000000000005</v>
      </c>
      <c r="R194">
        <v>97.17</v>
      </c>
      <c r="S194">
        <v>1</v>
      </c>
      <c r="T194" t="s">
        <v>651</v>
      </c>
      <c r="U194" t="s">
        <v>2397</v>
      </c>
      <c r="V194" t="s">
        <v>1188</v>
      </c>
      <c r="W194">
        <v>38</v>
      </c>
      <c r="X194">
        <v>2.98</v>
      </c>
      <c r="Y194">
        <v>4.0999999999999996</v>
      </c>
      <c r="Z194">
        <v>2</v>
      </c>
      <c r="AA194" t="s">
        <v>652</v>
      </c>
      <c r="AB194" t="s">
        <v>2398</v>
      </c>
      <c r="AC194" t="s">
        <v>2399</v>
      </c>
      <c r="AD194">
        <v>365</v>
      </c>
      <c r="AE194">
        <v>28.65</v>
      </c>
      <c r="AF194">
        <v>39.369999999999997</v>
      </c>
      <c r="AG194">
        <v>3</v>
      </c>
      <c r="AH194" t="s">
        <v>651</v>
      </c>
      <c r="AI194" t="s">
        <v>2400</v>
      </c>
      <c r="AJ194" t="s">
        <v>1365</v>
      </c>
      <c r="AK194">
        <v>143</v>
      </c>
      <c r="AL194">
        <v>11.22</v>
      </c>
      <c r="AM194">
        <v>15.43</v>
      </c>
      <c r="AN194">
        <v>4</v>
      </c>
      <c r="AO194" t="s">
        <v>651</v>
      </c>
      <c r="AP194" t="s">
        <v>2401</v>
      </c>
      <c r="AQ194" t="s">
        <v>703</v>
      </c>
      <c r="AR194">
        <v>31</v>
      </c>
      <c r="AS194">
        <v>2.4300000000000002</v>
      </c>
      <c r="AT194">
        <v>3.34</v>
      </c>
      <c r="AU194">
        <v>5</v>
      </c>
      <c r="AV194" t="s">
        <v>652</v>
      </c>
      <c r="AW194" t="s">
        <v>2402</v>
      </c>
      <c r="AX194" t="s">
        <v>669</v>
      </c>
      <c r="AY194">
        <v>5</v>
      </c>
      <c r="AZ194">
        <v>0.39</v>
      </c>
      <c r="BA194">
        <v>0.54</v>
      </c>
      <c r="BB194">
        <v>6</v>
      </c>
      <c r="BC194" t="s">
        <v>651</v>
      </c>
      <c r="BD194" t="s">
        <v>2403</v>
      </c>
      <c r="BE194" t="s">
        <v>2354</v>
      </c>
      <c r="BF194">
        <v>10</v>
      </c>
      <c r="BG194">
        <v>0.78</v>
      </c>
      <c r="BH194">
        <v>1.08</v>
      </c>
      <c r="BI194">
        <v>7</v>
      </c>
      <c r="BJ194" t="s">
        <v>651</v>
      </c>
      <c r="BK194" t="s">
        <v>2404</v>
      </c>
      <c r="BL194" t="s">
        <v>1369</v>
      </c>
      <c r="BM194">
        <v>2</v>
      </c>
      <c r="BN194">
        <v>0.16</v>
      </c>
      <c r="BO194">
        <v>0.22</v>
      </c>
      <c r="BP194">
        <v>8</v>
      </c>
      <c r="BQ194" t="s">
        <v>651</v>
      </c>
      <c r="BR194" t="s">
        <v>2405</v>
      </c>
      <c r="BS194" t="s">
        <v>1357</v>
      </c>
      <c r="BT194">
        <v>7</v>
      </c>
      <c r="BU194">
        <v>0.55000000000000004</v>
      </c>
      <c r="BV194">
        <v>0.76</v>
      </c>
      <c r="BW194">
        <v>9</v>
      </c>
      <c r="BX194" t="s">
        <v>651</v>
      </c>
      <c r="BY194" t="s">
        <v>2302</v>
      </c>
      <c r="BZ194" t="s">
        <v>1391</v>
      </c>
      <c r="CA194">
        <v>204</v>
      </c>
      <c r="CB194">
        <v>16.010000000000002</v>
      </c>
      <c r="CC194">
        <v>22.01</v>
      </c>
      <c r="CD194">
        <v>10</v>
      </c>
      <c r="CE194" t="s">
        <v>651</v>
      </c>
      <c r="CF194" t="s">
        <v>2406</v>
      </c>
      <c r="CG194" t="s">
        <v>688</v>
      </c>
      <c r="CH194">
        <v>14</v>
      </c>
      <c r="CI194">
        <v>1.1000000000000001</v>
      </c>
      <c r="CJ194">
        <v>1.51</v>
      </c>
      <c r="CK194">
        <v>11</v>
      </c>
      <c r="CL194" t="s">
        <v>651</v>
      </c>
      <c r="CM194" t="s">
        <v>2407</v>
      </c>
      <c r="CN194" t="s">
        <v>688</v>
      </c>
      <c r="CO194">
        <v>108</v>
      </c>
      <c r="CP194">
        <v>8.48</v>
      </c>
      <c r="CQ194">
        <v>11.65</v>
      </c>
    </row>
    <row r="195" spans="1:95">
      <c r="A195" t="s">
        <v>1019</v>
      </c>
      <c r="B195">
        <v>3</v>
      </c>
      <c r="C195" t="s">
        <v>2280</v>
      </c>
      <c r="D195">
        <v>1369</v>
      </c>
      <c r="E195">
        <v>1367</v>
      </c>
      <c r="F195">
        <v>212</v>
      </c>
      <c r="G195">
        <v>15.51</v>
      </c>
      <c r="H195">
        <v>1155</v>
      </c>
      <c r="I195">
        <v>84.49</v>
      </c>
      <c r="J195">
        <v>25</v>
      </c>
      <c r="K195">
        <v>1.83</v>
      </c>
      <c r="L195">
        <v>2.16</v>
      </c>
      <c r="M195">
        <v>5</v>
      </c>
      <c r="N195">
        <v>0.37</v>
      </c>
      <c r="O195">
        <v>0.43</v>
      </c>
      <c r="P195">
        <v>1125</v>
      </c>
      <c r="Q195">
        <v>82.3</v>
      </c>
      <c r="R195">
        <v>97.4</v>
      </c>
      <c r="S195">
        <v>1</v>
      </c>
      <c r="T195" t="s">
        <v>651</v>
      </c>
      <c r="U195" t="s">
        <v>2397</v>
      </c>
      <c r="V195" t="s">
        <v>1188</v>
      </c>
      <c r="W195">
        <v>38</v>
      </c>
      <c r="X195">
        <v>2.78</v>
      </c>
      <c r="Y195">
        <v>3.38</v>
      </c>
      <c r="Z195">
        <v>2</v>
      </c>
      <c r="AA195" t="s">
        <v>652</v>
      </c>
      <c r="AB195" t="s">
        <v>2398</v>
      </c>
      <c r="AC195" t="s">
        <v>2399</v>
      </c>
      <c r="AD195">
        <v>338</v>
      </c>
      <c r="AE195">
        <v>24.73</v>
      </c>
      <c r="AF195">
        <v>30.04</v>
      </c>
      <c r="AG195">
        <v>3</v>
      </c>
      <c r="AH195" t="s">
        <v>651</v>
      </c>
      <c r="AI195" t="s">
        <v>2400</v>
      </c>
      <c r="AJ195" t="s">
        <v>1365</v>
      </c>
      <c r="AK195">
        <v>232</v>
      </c>
      <c r="AL195">
        <v>16.97</v>
      </c>
      <c r="AM195">
        <v>20.62</v>
      </c>
      <c r="AN195">
        <v>4</v>
      </c>
      <c r="AO195" t="s">
        <v>651</v>
      </c>
      <c r="AP195" t="s">
        <v>2401</v>
      </c>
      <c r="AQ195" t="s">
        <v>703</v>
      </c>
      <c r="AR195">
        <v>37</v>
      </c>
      <c r="AS195">
        <v>2.71</v>
      </c>
      <c r="AT195">
        <v>3.29</v>
      </c>
      <c r="AU195">
        <v>5</v>
      </c>
      <c r="AV195" t="s">
        <v>652</v>
      </c>
      <c r="AW195" t="s">
        <v>2402</v>
      </c>
      <c r="AX195" t="s">
        <v>669</v>
      </c>
      <c r="AY195">
        <v>2</v>
      </c>
      <c r="AZ195">
        <v>0.15</v>
      </c>
      <c r="BA195">
        <v>0.18</v>
      </c>
      <c r="BB195">
        <v>6</v>
      </c>
      <c r="BC195" t="s">
        <v>651</v>
      </c>
      <c r="BD195" t="s">
        <v>2403</v>
      </c>
      <c r="BE195" t="s">
        <v>2354</v>
      </c>
      <c r="BF195">
        <v>4</v>
      </c>
      <c r="BG195">
        <v>0.28999999999999998</v>
      </c>
      <c r="BH195">
        <v>0.36</v>
      </c>
      <c r="BI195">
        <v>7</v>
      </c>
      <c r="BJ195" t="s">
        <v>651</v>
      </c>
      <c r="BK195" t="s">
        <v>2404</v>
      </c>
      <c r="BL195" t="s">
        <v>1369</v>
      </c>
      <c r="BM195">
        <v>2</v>
      </c>
      <c r="BN195">
        <v>0.15</v>
      </c>
      <c r="BO195">
        <v>0.18</v>
      </c>
      <c r="BP195">
        <v>8</v>
      </c>
      <c r="BQ195" t="s">
        <v>651</v>
      </c>
      <c r="BR195" t="s">
        <v>2405</v>
      </c>
      <c r="BS195" t="s">
        <v>1357</v>
      </c>
      <c r="BT195">
        <v>14</v>
      </c>
      <c r="BU195">
        <v>1.02</v>
      </c>
      <c r="BV195">
        <v>1.24</v>
      </c>
      <c r="BW195">
        <v>9</v>
      </c>
      <c r="BX195" t="s">
        <v>651</v>
      </c>
      <c r="BY195" t="s">
        <v>2302</v>
      </c>
      <c r="BZ195" t="s">
        <v>1391</v>
      </c>
      <c r="CA195">
        <v>180</v>
      </c>
      <c r="CB195">
        <v>13.17</v>
      </c>
      <c r="CC195">
        <v>16</v>
      </c>
      <c r="CD195">
        <v>10</v>
      </c>
      <c r="CE195" t="s">
        <v>651</v>
      </c>
      <c r="CF195" t="s">
        <v>2406</v>
      </c>
      <c r="CG195" t="s">
        <v>688</v>
      </c>
      <c r="CH195">
        <v>15</v>
      </c>
      <c r="CI195">
        <v>1.1000000000000001</v>
      </c>
      <c r="CJ195">
        <v>1.33</v>
      </c>
      <c r="CK195">
        <v>11</v>
      </c>
      <c r="CL195" t="s">
        <v>651</v>
      </c>
      <c r="CM195" t="s">
        <v>2407</v>
      </c>
      <c r="CN195" t="s">
        <v>688</v>
      </c>
      <c r="CO195">
        <v>263</v>
      </c>
      <c r="CP195">
        <v>19.239999999999998</v>
      </c>
      <c r="CQ195">
        <v>23.38</v>
      </c>
    </row>
    <row r="196" spans="1:95">
      <c r="A196" t="s">
        <v>1019</v>
      </c>
      <c r="B196">
        <v>3</v>
      </c>
      <c r="C196" t="s">
        <v>2280</v>
      </c>
      <c r="D196">
        <v>1370</v>
      </c>
      <c r="E196">
        <v>1471</v>
      </c>
      <c r="F196">
        <v>239</v>
      </c>
      <c r="G196">
        <v>16.25</v>
      </c>
      <c r="H196">
        <v>1232</v>
      </c>
      <c r="I196">
        <v>83.75</v>
      </c>
      <c r="J196">
        <v>17</v>
      </c>
      <c r="K196">
        <v>1.1599999999999999</v>
      </c>
      <c r="L196">
        <v>1.38</v>
      </c>
      <c r="M196">
        <v>6</v>
      </c>
      <c r="N196">
        <v>0.41</v>
      </c>
      <c r="O196">
        <v>0.49</v>
      </c>
      <c r="P196">
        <v>1209</v>
      </c>
      <c r="Q196">
        <v>82.19</v>
      </c>
      <c r="R196">
        <v>98.13</v>
      </c>
      <c r="S196">
        <v>1</v>
      </c>
      <c r="T196" t="s">
        <v>651</v>
      </c>
      <c r="U196" t="s">
        <v>2397</v>
      </c>
      <c r="V196" t="s">
        <v>1188</v>
      </c>
      <c r="W196">
        <v>56</v>
      </c>
      <c r="X196">
        <v>3.81</v>
      </c>
      <c r="Y196">
        <v>4.63</v>
      </c>
      <c r="Z196">
        <v>2</v>
      </c>
      <c r="AA196" t="s">
        <v>652</v>
      </c>
      <c r="AB196" t="s">
        <v>2398</v>
      </c>
      <c r="AC196" t="s">
        <v>2399</v>
      </c>
      <c r="AD196">
        <v>432</v>
      </c>
      <c r="AE196">
        <v>29.37</v>
      </c>
      <c r="AF196">
        <v>35.729999999999997</v>
      </c>
      <c r="AG196">
        <v>3</v>
      </c>
      <c r="AH196" t="s">
        <v>651</v>
      </c>
      <c r="AI196" t="s">
        <v>2400</v>
      </c>
      <c r="AJ196" t="s">
        <v>1365</v>
      </c>
      <c r="AK196">
        <v>227</v>
      </c>
      <c r="AL196">
        <v>15.43</v>
      </c>
      <c r="AM196">
        <v>18.78</v>
      </c>
      <c r="AN196">
        <v>4</v>
      </c>
      <c r="AO196" t="s">
        <v>651</v>
      </c>
      <c r="AP196" t="s">
        <v>2401</v>
      </c>
      <c r="AQ196" t="s">
        <v>703</v>
      </c>
      <c r="AR196">
        <v>53</v>
      </c>
      <c r="AS196">
        <v>3.6</v>
      </c>
      <c r="AT196">
        <v>4.38</v>
      </c>
      <c r="AU196">
        <v>5</v>
      </c>
      <c r="AV196" t="s">
        <v>652</v>
      </c>
      <c r="AW196" t="s">
        <v>2402</v>
      </c>
      <c r="AX196" t="s">
        <v>669</v>
      </c>
      <c r="AY196">
        <v>2</v>
      </c>
      <c r="AZ196">
        <v>0.14000000000000001</v>
      </c>
      <c r="BA196">
        <v>0.17</v>
      </c>
      <c r="BB196">
        <v>6</v>
      </c>
      <c r="BC196" t="s">
        <v>651</v>
      </c>
      <c r="BD196" t="s">
        <v>2403</v>
      </c>
      <c r="BE196" t="s">
        <v>2354</v>
      </c>
      <c r="BF196">
        <v>2</v>
      </c>
      <c r="BG196">
        <v>0.14000000000000001</v>
      </c>
      <c r="BH196">
        <v>0.17</v>
      </c>
      <c r="BI196">
        <v>7</v>
      </c>
      <c r="BJ196" t="s">
        <v>651</v>
      </c>
      <c r="BK196" t="s">
        <v>2404</v>
      </c>
      <c r="BL196" t="s">
        <v>1369</v>
      </c>
      <c r="BM196">
        <v>0</v>
      </c>
      <c r="BN196">
        <v>0</v>
      </c>
      <c r="BO196">
        <v>0</v>
      </c>
      <c r="BP196">
        <v>8</v>
      </c>
      <c r="BQ196" t="s">
        <v>651</v>
      </c>
      <c r="BR196" t="s">
        <v>2405</v>
      </c>
      <c r="BS196" t="s">
        <v>1357</v>
      </c>
      <c r="BT196">
        <v>9</v>
      </c>
      <c r="BU196">
        <v>0.61</v>
      </c>
      <c r="BV196">
        <v>0.74</v>
      </c>
      <c r="BW196">
        <v>9</v>
      </c>
      <c r="BX196" t="s">
        <v>651</v>
      </c>
      <c r="BY196" t="s">
        <v>2302</v>
      </c>
      <c r="BZ196" t="s">
        <v>1391</v>
      </c>
      <c r="CA196">
        <v>201</v>
      </c>
      <c r="CB196">
        <v>13.66</v>
      </c>
      <c r="CC196">
        <v>16.63</v>
      </c>
      <c r="CD196">
        <v>10</v>
      </c>
      <c r="CE196" t="s">
        <v>651</v>
      </c>
      <c r="CF196" t="s">
        <v>2406</v>
      </c>
      <c r="CG196" t="s">
        <v>688</v>
      </c>
      <c r="CH196">
        <v>7</v>
      </c>
      <c r="CI196">
        <v>0.48</v>
      </c>
      <c r="CJ196">
        <v>0.57999999999999996</v>
      </c>
      <c r="CK196">
        <v>11</v>
      </c>
      <c r="CL196" t="s">
        <v>651</v>
      </c>
      <c r="CM196" t="s">
        <v>2407</v>
      </c>
      <c r="CN196" t="s">
        <v>688</v>
      </c>
      <c r="CO196">
        <v>220</v>
      </c>
      <c r="CP196">
        <v>14.96</v>
      </c>
      <c r="CQ196">
        <v>18.2</v>
      </c>
    </row>
    <row r="197" spans="1:95">
      <c r="A197" t="s">
        <v>1019</v>
      </c>
      <c r="B197">
        <v>3</v>
      </c>
      <c r="C197" t="s">
        <v>2280</v>
      </c>
      <c r="D197">
        <v>1371</v>
      </c>
      <c r="E197">
        <v>1382</v>
      </c>
      <c r="F197">
        <v>232</v>
      </c>
      <c r="G197">
        <v>16.79</v>
      </c>
      <c r="H197">
        <v>1150</v>
      </c>
      <c r="I197">
        <v>83.21</v>
      </c>
      <c r="J197">
        <v>16</v>
      </c>
      <c r="K197">
        <v>1.1599999999999999</v>
      </c>
      <c r="L197">
        <v>1.39</v>
      </c>
      <c r="M197">
        <v>7</v>
      </c>
      <c r="N197">
        <v>0.51</v>
      </c>
      <c r="O197">
        <v>0.61</v>
      </c>
      <c r="P197">
        <v>1127</v>
      </c>
      <c r="Q197">
        <v>81.55</v>
      </c>
      <c r="R197">
        <v>98</v>
      </c>
      <c r="S197">
        <v>1</v>
      </c>
      <c r="T197" t="s">
        <v>651</v>
      </c>
      <c r="U197" t="s">
        <v>2397</v>
      </c>
      <c r="V197" t="s">
        <v>1188</v>
      </c>
      <c r="W197">
        <v>52</v>
      </c>
      <c r="X197">
        <v>3.76</v>
      </c>
      <c r="Y197">
        <v>4.6100000000000003</v>
      </c>
      <c r="Z197">
        <v>2</v>
      </c>
      <c r="AA197" t="s">
        <v>652</v>
      </c>
      <c r="AB197" t="s">
        <v>2398</v>
      </c>
      <c r="AC197" t="s">
        <v>2399</v>
      </c>
      <c r="AD197">
        <v>367</v>
      </c>
      <c r="AE197">
        <v>26.56</v>
      </c>
      <c r="AF197">
        <v>32.56</v>
      </c>
      <c r="AG197">
        <v>3</v>
      </c>
      <c r="AH197" t="s">
        <v>651</v>
      </c>
      <c r="AI197" t="s">
        <v>2400</v>
      </c>
      <c r="AJ197" t="s">
        <v>1365</v>
      </c>
      <c r="AK197">
        <v>229</v>
      </c>
      <c r="AL197">
        <v>16.57</v>
      </c>
      <c r="AM197">
        <v>20.32</v>
      </c>
      <c r="AN197">
        <v>4</v>
      </c>
      <c r="AO197" t="s">
        <v>651</v>
      </c>
      <c r="AP197" t="s">
        <v>2401</v>
      </c>
      <c r="AQ197" t="s">
        <v>703</v>
      </c>
      <c r="AR197">
        <v>49</v>
      </c>
      <c r="AS197">
        <v>3.55</v>
      </c>
      <c r="AT197">
        <v>4.3499999999999996</v>
      </c>
      <c r="AU197">
        <v>5</v>
      </c>
      <c r="AV197" t="s">
        <v>652</v>
      </c>
      <c r="AW197" t="s">
        <v>2402</v>
      </c>
      <c r="AX197" t="s">
        <v>669</v>
      </c>
      <c r="AY197">
        <v>3</v>
      </c>
      <c r="AZ197">
        <v>0.22</v>
      </c>
      <c r="BA197">
        <v>0.27</v>
      </c>
      <c r="BB197">
        <v>6</v>
      </c>
      <c r="BC197" t="s">
        <v>651</v>
      </c>
      <c r="BD197" t="s">
        <v>2403</v>
      </c>
      <c r="BE197" t="s">
        <v>2354</v>
      </c>
      <c r="BF197">
        <v>3</v>
      </c>
      <c r="BG197">
        <v>0.22</v>
      </c>
      <c r="BH197">
        <v>0.27</v>
      </c>
      <c r="BI197">
        <v>7</v>
      </c>
      <c r="BJ197" t="s">
        <v>651</v>
      </c>
      <c r="BK197" t="s">
        <v>2404</v>
      </c>
      <c r="BL197" t="s">
        <v>1369</v>
      </c>
      <c r="BM197">
        <v>1</v>
      </c>
      <c r="BN197">
        <v>7.0000000000000007E-2</v>
      </c>
      <c r="BO197">
        <v>0.09</v>
      </c>
      <c r="BP197">
        <v>8</v>
      </c>
      <c r="BQ197" t="s">
        <v>651</v>
      </c>
      <c r="BR197" t="s">
        <v>2405</v>
      </c>
      <c r="BS197" t="s">
        <v>1357</v>
      </c>
      <c r="BT197">
        <v>7</v>
      </c>
      <c r="BU197">
        <v>0.51</v>
      </c>
      <c r="BV197">
        <v>0.62</v>
      </c>
      <c r="BW197">
        <v>9</v>
      </c>
      <c r="BX197" t="s">
        <v>651</v>
      </c>
      <c r="BY197" t="s">
        <v>2302</v>
      </c>
      <c r="BZ197" t="s">
        <v>1391</v>
      </c>
      <c r="CA197">
        <v>199</v>
      </c>
      <c r="CB197">
        <v>14.4</v>
      </c>
      <c r="CC197">
        <v>17.66</v>
      </c>
      <c r="CD197">
        <v>10</v>
      </c>
      <c r="CE197" t="s">
        <v>651</v>
      </c>
      <c r="CF197" t="s">
        <v>2406</v>
      </c>
      <c r="CG197" t="s">
        <v>688</v>
      </c>
      <c r="CH197">
        <v>8</v>
      </c>
      <c r="CI197">
        <v>0.57999999999999996</v>
      </c>
      <c r="CJ197">
        <v>0.71</v>
      </c>
      <c r="CK197">
        <v>11</v>
      </c>
      <c r="CL197" t="s">
        <v>651</v>
      </c>
      <c r="CM197" t="s">
        <v>2407</v>
      </c>
      <c r="CN197" t="s">
        <v>688</v>
      </c>
      <c r="CO197">
        <v>209</v>
      </c>
      <c r="CP197">
        <v>15.12</v>
      </c>
      <c r="CQ197">
        <v>18.54</v>
      </c>
    </row>
    <row r="198" spans="1:95">
      <c r="A198" t="s">
        <v>1019</v>
      </c>
      <c r="B198">
        <v>3</v>
      </c>
      <c r="C198" t="s">
        <v>2280</v>
      </c>
      <c r="D198">
        <v>1372</v>
      </c>
      <c r="E198">
        <v>987</v>
      </c>
      <c r="F198">
        <v>135</v>
      </c>
      <c r="G198">
        <v>13.68</v>
      </c>
      <c r="H198">
        <v>852</v>
      </c>
      <c r="I198">
        <v>86.32</v>
      </c>
      <c r="J198">
        <v>10</v>
      </c>
      <c r="K198">
        <v>1.01</v>
      </c>
      <c r="L198">
        <v>1.17</v>
      </c>
      <c r="M198">
        <v>4</v>
      </c>
      <c r="N198">
        <v>0.41</v>
      </c>
      <c r="O198">
        <v>0.47</v>
      </c>
      <c r="P198">
        <v>838</v>
      </c>
      <c r="Q198">
        <v>84.9</v>
      </c>
      <c r="R198">
        <v>98.36</v>
      </c>
      <c r="S198">
        <v>1</v>
      </c>
      <c r="T198" t="s">
        <v>651</v>
      </c>
      <c r="U198" t="s">
        <v>2397</v>
      </c>
      <c r="V198" t="s">
        <v>1188</v>
      </c>
      <c r="W198">
        <v>35</v>
      </c>
      <c r="X198">
        <v>3.55</v>
      </c>
      <c r="Y198">
        <v>4.18</v>
      </c>
      <c r="Z198">
        <v>2</v>
      </c>
      <c r="AA198" t="s">
        <v>652</v>
      </c>
      <c r="AB198" t="s">
        <v>2398</v>
      </c>
      <c r="AC198" t="s">
        <v>2399</v>
      </c>
      <c r="AD198">
        <v>213</v>
      </c>
      <c r="AE198">
        <v>21.58</v>
      </c>
      <c r="AF198">
        <v>25.42</v>
      </c>
      <c r="AG198">
        <v>3</v>
      </c>
      <c r="AH198" t="s">
        <v>651</v>
      </c>
      <c r="AI198" t="s">
        <v>2400</v>
      </c>
      <c r="AJ198" t="s">
        <v>1365</v>
      </c>
      <c r="AK198">
        <v>219</v>
      </c>
      <c r="AL198">
        <v>22.19</v>
      </c>
      <c r="AM198">
        <v>26.13</v>
      </c>
      <c r="AN198">
        <v>4</v>
      </c>
      <c r="AO198" t="s">
        <v>651</v>
      </c>
      <c r="AP198" t="s">
        <v>2401</v>
      </c>
      <c r="AQ198" t="s">
        <v>703</v>
      </c>
      <c r="AR198">
        <v>36</v>
      </c>
      <c r="AS198">
        <v>3.65</v>
      </c>
      <c r="AT198">
        <v>4.3</v>
      </c>
      <c r="AU198">
        <v>5</v>
      </c>
      <c r="AV198" t="s">
        <v>652</v>
      </c>
      <c r="AW198" t="s">
        <v>2402</v>
      </c>
      <c r="AX198" t="s">
        <v>669</v>
      </c>
      <c r="AY198">
        <v>2</v>
      </c>
      <c r="AZ198">
        <v>0.2</v>
      </c>
      <c r="BA198">
        <v>0.24</v>
      </c>
      <c r="BB198">
        <v>6</v>
      </c>
      <c r="BC198" t="s">
        <v>651</v>
      </c>
      <c r="BD198" t="s">
        <v>2403</v>
      </c>
      <c r="BE198" t="s">
        <v>2354</v>
      </c>
      <c r="BF198">
        <v>1</v>
      </c>
      <c r="BG198">
        <v>0.1</v>
      </c>
      <c r="BH198">
        <v>0.12</v>
      </c>
      <c r="BI198">
        <v>7</v>
      </c>
      <c r="BJ198" t="s">
        <v>651</v>
      </c>
      <c r="BK198" t="s">
        <v>2404</v>
      </c>
      <c r="BL198" t="s">
        <v>1369</v>
      </c>
      <c r="BM198">
        <v>0</v>
      </c>
      <c r="BN198">
        <v>0</v>
      </c>
      <c r="BO198">
        <v>0</v>
      </c>
      <c r="BP198">
        <v>8</v>
      </c>
      <c r="BQ198" t="s">
        <v>651</v>
      </c>
      <c r="BR198" t="s">
        <v>2405</v>
      </c>
      <c r="BS198" t="s">
        <v>1357</v>
      </c>
      <c r="BT198">
        <v>10</v>
      </c>
      <c r="BU198">
        <v>1.01</v>
      </c>
      <c r="BV198">
        <v>1.19</v>
      </c>
      <c r="BW198">
        <v>9</v>
      </c>
      <c r="BX198" t="s">
        <v>651</v>
      </c>
      <c r="BY198" t="s">
        <v>2302</v>
      </c>
      <c r="BZ198" t="s">
        <v>1391</v>
      </c>
      <c r="CA198">
        <v>137</v>
      </c>
      <c r="CB198">
        <v>13.88</v>
      </c>
      <c r="CC198">
        <v>16.350000000000001</v>
      </c>
      <c r="CD198">
        <v>10</v>
      </c>
      <c r="CE198" t="s">
        <v>651</v>
      </c>
      <c r="CF198" t="s">
        <v>2406</v>
      </c>
      <c r="CG198" t="s">
        <v>688</v>
      </c>
      <c r="CH198">
        <v>6</v>
      </c>
      <c r="CI198">
        <v>0.61</v>
      </c>
      <c r="CJ198">
        <v>0.72</v>
      </c>
      <c r="CK198">
        <v>11</v>
      </c>
      <c r="CL198" t="s">
        <v>651</v>
      </c>
      <c r="CM198" t="s">
        <v>2407</v>
      </c>
      <c r="CN198" t="s">
        <v>688</v>
      </c>
      <c r="CO198">
        <v>179</v>
      </c>
      <c r="CP198">
        <v>18.14</v>
      </c>
      <c r="CQ198">
        <v>21.36</v>
      </c>
    </row>
    <row r="199" spans="1:95">
      <c r="A199" t="s">
        <v>1019</v>
      </c>
      <c r="B199">
        <v>3</v>
      </c>
      <c r="C199" t="s">
        <v>2280</v>
      </c>
      <c r="D199">
        <v>1373</v>
      </c>
      <c r="E199">
        <v>1134</v>
      </c>
      <c r="F199">
        <v>182</v>
      </c>
      <c r="G199">
        <v>16.05</v>
      </c>
      <c r="H199">
        <v>952</v>
      </c>
      <c r="I199">
        <v>83.95</v>
      </c>
      <c r="J199">
        <v>24</v>
      </c>
      <c r="K199">
        <v>2.12</v>
      </c>
      <c r="L199">
        <v>2.52</v>
      </c>
      <c r="M199">
        <v>0</v>
      </c>
      <c r="N199">
        <v>0</v>
      </c>
      <c r="O199">
        <v>0</v>
      </c>
      <c r="P199">
        <v>928</v>
      </c>
      <c r="Q199">
        <v>81.83</v>
      </c>
      <c r="R199">
        <v>97.48</v>
      </c>
      <c r="S199">
        <v>1</v>
      </c>
      <c r="T199" t="s">
        <v>651</v>
      </c>
      <c r="U199" t="s">
        <v>2397</v>
      </c>
      <c r="V199" t="s">
        <v>1188</v>
      </c>
      <c r="W199">
        <v>29</v>
      </c>
      <c r="X199">
        <v>2.56</v>
      </c>
      <c r="Y199">
        <v>3.13</v>
      </c>
      <c r="Z199">
        <v>2</v>
      </c>
      <c r="AA199" t="s">
        <v>652</v>
      </c>
      <c r="AB199" t="s">
        <v>2398</v>
      </c>
      <c r="AC199" t="s">
        <v>2399</v>
      </c>
      <c r="AD199">
        <v>354</v>
      </c>
      <c r="AE199">
        <v>31.22</v>
      </c>
      <c r="AF199">
        <v>38.15</v>
      </c>
      <c r="AG199">
        <v>3</v>
      </c>
      <c r="AH199" t="s">
        <v>651</v>
      </c>
      <c r="AI199" t="s">
        <v>2400</v>
      </c>
      <c r="AJ199" t="s">
        <v>1365</v>
      </c>
      <c r="AK199">
        <v>164</v>
      </c>
      <c r="AL199">
        <v>14.46</v>
      </c>
      <c r="AM199">
        <v>17.670000000000002</v>
      </c>
      <c r="AN199">
        <v>4</v>
      </c>
      <c r="AO199" t="s">
        <v>651</v>
      </c>
      <c r="AP199" t="s">
        <v>2401</v>
      </c>
      <c r="AQ199" t="s">
        <v>703</v>
      </c>
      <c r="AR199">
        <v>39</v>
      </c>
      <c r="AS199">
        <v>3.44</v>
      </c>
      <c r="AT199">
        <v>4.2</v>
      </c>
      <c r="AU199">
        <v>5</v>
      </c>
      <c r="AV199" t="s">
        <v>652</v>
      </c>
      <c r="AW199" t="s">
        <v>2402</v>
      </c>
      <c r="AX199" t="s">
        <v>669</v>
      </c>
      <c r="AY199">
        <v>8</v>
      </c>
      <c r="AZ199">
        <v>0.71</v>
      </c>
      <c r="BA199">
        <v>0.86</v>
      </c>
      <c r="BB199">
        <v>6</v>
      </c>
      <c r="BC199" t="s">
        <v>651</v>
      </c>
      <c r="BD199" t="s">
        <v>2403</v>
      </c>
      <c r="BE199" t="s">
        <v>2354</v>
      </c>
      <c r="BF199">
        <v>7</v>
      </c>
      <c r="BG199">
        <v>0.62</v>
      </c>
      <c r="BH199">
        <v>0.75</v>
      </c>
      <c r="BI199">
        <v>7</v>
      </c>
      <c r="BJ199" t="s">
        <v>651</v>
      </c>
      <c r="BK199" t="s">
        <v>2404</v>
      </c>
      <c r="BL199" t="s">
        <v>1369</v>
      </c>
      <c r="BM199">
        <v>4</v>
      </c>
      <c r="BN199">
        <v>0.35</v>
      </c>
      <c r="BO199">
        <v>0.43</v>
      </c>
      <c r="BP199">
        <v>8</v>
      </c>
      <c r="BQ199" t="s">
        <v>651</v>
      </c>
      <c r="BR199" t="s">
        <v>2405</v>
      </c>
      <c r="BS199" t="s">
        <v>1357</v>
      </c>
      <c r="BT199">
        <v>5</v>
      </c>
      <c r="BU199">
        <v>0.44</v>
      </c>
      <c r="BV199">
        <v>0.54</v>
      </c>
      <c r="BW199">
        <v>9</v>
      </c>
      <c r="BX199" t="s">
        <v>651</v>
      </c>
      <c r="BY199" t="s">
        <v>2302</v>
      </c>
      <c r="BZ199" t="s">
        <v>1391</v>
      </c>
      <c r="CA199">
        <v>176</v>
      </c>
      <c r="CB199">
        <v>15.52</v>
      </c>
      <c r="CC199">
        <v>18.97</v>
      </c>
      <c r="CD199">
        <v>10</v>
      </c>
      <c r="CE199" t="s">
        <v>651</v>
      </c>
      <c r="CF199" t="s">
        <v>2406</v>
      </c>
      <c r="CG199" t="s">
        <v>688</v>
      </c>
      <c r="CH199">
        <v>5</v>
      </c>
      <c r="CI199">
        <v>0.44</v>
      </c>
      <c r="CJ199">
        <v>0.54</v>
      </c>
      <c r="CK199">
        <v>11</v>
      </c>
      <c r="CL199" t="s">
        <v>651</v>
      </c>
      <c r="CM199" t="s">
        <v>2407</v>
      </c>
      <c r="CN199" t="s">
        <v>688</v>
      </c>
      <c r="CO199">
        <v>137</v>
      </c>
      <c r="CP199">
        <v>12.08</v>
      </c>
      <c r="CQ199">
        <v>14.76</v>
      </c>
    </row>
    <row r="200" spans="1:95">
      <c r="A200" t="s">
        <v>1019</v>
      </c>
      <c r="B200">
        <v>3</v>
      </c>
      <c r="C200" t="s">
        <v>2280</v>
      </c>
      <c r="D200">
        <v>1374</v>
      </c>
      <c r="E200">
        <v>1423</v>
      </c>
      <c r="F200">
        <v>248</v>
      </c>
      <c r="G200">
        <v>17.43</v>
      </c>
      <c r="H200">
        <v>1175</v>
      </c>
      <c r="I200">
        <v>82.57</v>
      </c>
      <c r="J200">
        <v>12</v>
      </c>
      <c r="K200">
        <v>0.84</v>
      </c>
      <c r="L200">
        <v>1.02</v>
      </c>
      <c r="M200">
        <v>1</v>
      </c>
      <c r="N200">
        <v>7.0000000000000007E-2</v>
      </c>
      <c r="O200">
        <v>0.09</v>
      </c>
      <c r="P200">
        <v>1162</v>
      </c>
      <c r="Q200">
        <v>81.66</v>
      </c>
      <c r="R200">
        <v>98.89</v>
      </c>
      <c r="S200">
        <v>1</v>
      </c>
      <c r="T200" t="s">
        <v>651</v>
      </c>
      <c r="U200" t="s">
        <v>2397</v>
      </c>
      <c r="V200" t="s">
        <v>1188</v>
      </c>
      <c r="W200">
        <v>61</v>
      </c>
      <c r="X200">
        <v>4.29</v>
      </c>
      <c r="Y200">
        <v>5.25</v>
      </c>
      <c r="Z200">
        <v>2</v>
      </c>
      <c r="AA200" t="s">
        <v>652</v>
      </c>
      <c r="AB200" t="s">
        <v>2398</v>
      </c>
      <c r="AC200" t="s">
        <v>2399</v>
      </c>
      <c r="AD200">
        <v>353</v>
      </c>
      <c r="AE200">
        <v>24.81</v>
      </c>
      <c r="AF200">
        <v>30.38</v>
      </c>
      <c r="AG200">
        <v>3</v>
      </c>
      <c r="AH200" t="s">
        <v>651</v>
      </c>
      <c r="AI200" t="s">
        <v>2400</v>
      </c>
      <c r="AJ200" t="s">
        <v>1365</v>
      </c>
      <c r="AK200">
        <v>268</v>
      </c>
      <c r="AL200">
        <v>18.829999999999998</v>
      </c>
      <c r="AM200">
        <v>23.06</v>
      </c>
      <c r="AN200">
        <v>4</v>
      </c>
      <c r="AO200" t="s">
        <v>651</v>
      </c>
      <c r="AP200" t="s">
        <v>2401</v>
      </c>
      <c r="AQ200" t="s">
        <v>703</v>
      </c>
      <c r="AR200">
        <v>32</v>
      </c>
      <c r="AS200">
        <v>2.25</v>
      </c>
      <c r="AT200">
        <v>2.75</v>
      </c>
      <c r="AU200">
        <v>5</v>
      </c>
      <c r="AV200" t="s">
        <v>652</v>
      </c>
      <c r="AW200" t="s">
        <v>2402</v>
      </c>
      <c r="AX200" t="s">
        <v>669</v>
      </c>
      <c r="AY200">
        <v>4</v>
      </c>
      <c r="AZ200">
        <v>0.28000000000000003</v>
      </c>
      <c r="BA200">
        <v>0.34</v>
      </c>
      <c r="BB200">
        <v>6</v>
      </c>
      <c r="BC200" t="s">
        <v>651</v>
      </c>
      <c r="BD200" t="s">
        <v>2403</v>
      </c>
      <c r="BE200" t="s">
        <v>2354</v>
      </c>
      <c r="BF200">
        <v>2</v>
      </c>
      <c r="BG200">
        <v>0.14000000000000001</v>
      </c>
      <c r="BH200">
        <v>0.17</v>
      </c>
      <c r="BI200">
        <v>7</v>
      </c>
      <c r="BJ200" t="s">
        <v>651</v>
      </c>
      <c r="BK200" t="s">
        <v>2404</v>
      </c>
      <c r="BL200" t="s">
        <v>1369</v>
      </c>
      <c r="BM200">
        <v>1</v>
      </c>
      <c r="BN200">
        <v>7.0000000000000007E-2</v>
      </c>
      <c r="BO200">
        <v>0.09</v>
      </c>
      <c r="BP200">
        <v>8</v>
      </c>
      <c r="BQ200" t="s">
        <v>651</v>
      </c>
      <c r="BR200" t="s">
        <v>2405</v>
      </c>
      <c r="BS200" t="s">
        <v>1357</v>
      </c>
      <c r="BT200">
        <v>14</v>
      </c>
      <c r="BU200">
        <v>0.98</v>
      </c>
      <c r="BV200">
        <v>1.2</v>
      </c>
      <c r="BW200">
        <v>9</v>
      </c>
      <c r="BX200" t="s">
        <v>651</v>
      </c>
      <c r="BY200" t="s">
        <v>2302</v>
      </c>
      <c r="BZ200" t="s">
        <v>1391</v>
      </c>
      <c r="CA200">
        <v>183</v>
      </c>
      <c r="CB200">
        <v>12.86</v>
      </c>
      <c r="CC200">
        <v>15.75</v>
      </c>
      <c r="CD200">
        <v>10</v>
      </c>
      <c r="CE200" t="s">
        <v>651</v>
      </c>
      <c r="CF200" t="s">
        <v>2406</v>
      </c>
      <c r="CG200" t="s">
        <v>688</v>
      </c>
      <c r="CH200">
        <v>15</v>
      </c>
      <c r="CI200">
        <v>1.05</v>
      </c>
      <c r="CJ200">
        <v>1.29</v>
      </c>
      <c r="CK200">
        <v>11</v>
      </c>
      <c r="CL200" t="s">
        <v>651</v>
      </c>
      <c r="CM200" t="s">
        <v>2407</v>
      </c>
      <c r="CN200" t="s">
        <v>688</v>
      </c>
      <c r="CO200">
        <v>229</v>
      </c>
      <c r="CP200">
        <v>16.09</v>
      </c>
      <c r="CQ200">
        <v>19.71</v>
      </c>
    </row>
    <row r="201" spans="1:95">
      <c r="A201" t="s">
        <v>1019</v>
      </c>
      <c r="B201">
        <v>3</v>
      </c>
      <c r="C201" t="s">
        <v>2280</v>
      </c>
      <c r="D201">
        <v>1375</v>
      </c>
      <c r="E201">
        <v>1495</v>
      </c>
      <c r="F201">
        <v>259</v>
      </c>
      <c r="G201">
        <v>17.32</v>
      </c>
      <c r="H201">
        <v>1236</v>
      </c>
      <c r="I201">
        <v>82.68</v>
      </c>
      <c r="J201">
        <v>17</v>
      </c>
      <c r="K201">
        <v>1.1399999999999999</v>
      </c>
      <c r="L201">
        <v>1.38</v>
      </c>
      <c r="M201">
        <v>3</v>
      </c>
      <c r="N201">
        <v>0.2</v>
      </c>
      <c r="O201">
        <v>0.24</v>
      </c>
      <c r="P201">
        <v>1216</v>
      </c>
      <c r="Q201">
        <v>81.34</v>
      </c>
      <c r="R201">
        <v>98.38</v>
      </c>
      <c r="S201">
        <v>1</v>
      </c>
      <c r="T201" t="s">
        <v>651</v>
      </c>
      <c r="U201" t="s">
        <v>2397</v>
      </c>
      <c r="V201" t="s">
        <v>1188</v>
      </c>
      <c r="W201">
        <v>42</v>
      </c>
      <c r="X201">
        <v>2.81</v>
      </c>
      <c r="Y201">
        <v>3.45</v>
      </c>
      <c r="Z201">
        <v>2</v>
      </c>
      <c r="AA201" t="s">
        <v>652</v>
      </c>
      <c r="AB201" t="s">
        <v>2398</v>
      </c>
      <c r="AC201" t="s">
        <v>2399</v>
      </c>
      <c r="AD201">
        <v>432</v>
      </c>
      <c r="AE201">
        <v>28.9</v>
      </c>
      <c r="AF201">
        <v>35.53</v>
      </c>
      <c r="AG201">
        <v>3</v>
      </c>
      <c r="AH201" t="s">
        <v>651</v>
      </c>
      <c r="AI201" t="s">
        <v>2400</v>
      </c>
      <c r="AJ201" t="s">
        <v>1365</v>
      </c>
      <c r="AK201">
        <v>252</v>
      </c>
      <c r="AL201">
        <v>16.86</v>
      </c>
      <c r="AM201">
        <v>20.72</v>
      </c>
      <c r="AN201">
        <v>4</v>
      </c>
      <c r="AO201" t="s">
        <v>651</v>
      </c>
      <c r="AP201" t="s">
        <v>2401</v>
      </c>
      <c r="AQ201" t="s">
        <v>703</v>
      </c>
      <c r="AR201">
        <v>53</v>
      </c>
      <c r="AS201">
        <v>3.55</v>
      </c>
      <c r="AT201">
        <v>4.3600000000000003</v>
      </c>
      <c r="AU201">
        <v>5</v>
      </c>
      <c r="AV201" t="s">
        <v>652</v>
      </c>
      <c r="AW201" t="s">
        <v>2402</v>
      </c>
      <c r="AX201" t="s">
        <v>669</v>
      </c>
      <c r="AY201">
        <v>0</v>
      </c>
      <c r="AZ201">
        <v>0</v>
      </c>
      <c r="BA201">
        <v>0</v>
      </c>
      <c r="BB201">
        <v>6</v>
      </c>
      <c r="BC201" t="s">
        <v>651</v>
      </c>
      <c r="BD201" t="s">
        <v>2403</v>
      </c>
      <c r="BE201" t="s">
        <v>2354</v>
      </c>
      <c r="BF201">
        <v>4</v>
      </c>
      <c r="BG201">
        <v>0.27</v>
      </c>
      <c r="BH201">
        <v>0.33</v>
      </c>
      <c r="BI201">
        <v>7</v>
      </c>
      <c r="BJ201" t="s">
        <v>651</v>
      </c>
      <c r="BK201" t="s">
        <v>2404</v>
      </c>
      <c r="BL201" t="s">
        <v>1369</v>
      </c>
      <c r="BM201">
        <v>1</v>
      </c>
      <c r="BN201">
        <v>7.0000000000000007E-2</v>
      </c>
      <c r="BO201">
        <v>0.08</v>
      </c>
      <c r="BP201">
        <v>8</v>
      </c>
      <c r="BQ201" t="s">
        <v>651</v>
      </c>
      <c r="BR201" t="s">
        <v>2405</v>
      </c>
      <c r="BS201" t="s">
        <v>1357</v>
      </c>
      <c r="BT201">
        <v>9</v>
      </c>
      <c r="BU201">
        <v>0.6</v>
      </c>
      <c r="BV201">
        <v>0.74</v>
      </c>
      <c r="BW201">
        <v>9</v>
      </c>
      <c r="BX201" t="s">
        <v>651</v>
      </c>
      <c r="BY201" t="s">
        <v>2302</v>
      </c>
      <c r="BZ201" t="s">
        <v>1391</v>
      </c>
      <c r="CA201">
        <v>195</v>
      </c>
      <c r="CB201">
        <v>13.04</v>
      </c>
      <c r="CC201">
        <v>16.04</v>
      </c>
      <c r="CD201">
        <v>10</v>
      </c>
      <c r="CE201" t="s">
        <v>651</v>
      </c>
      <c r="CF201" t="s">
        <v>2406</v>
      </c>
      <c r="CG201" t="s">
        <v>688</v>
      </c>
      <c r="CH201">
        <v>10</v>
      </c>
      <c r="CI201">
        <v>0.67</v>
      </c>
      <c r="CJ201">
        <v>0.82</v>
      </c>
      <c r="CK201">
        <v>11</v>
      </c>
      <c r="CL201" t="s">
        <v>651</v>
      </c>
      <c r="CM201" t="s">
        <v>2407</v>
      </c>
      <c r="CN201" t="s">
        <v>688</v>
      </c>
      <c r="CO201">
        <v>218</v>
      </c>
      <c r="CP201">
        <v>14.58</v>
      </c>
      <c r="CQ201">
        <v>17.93</v>
      </c>
    </row>
    <row r="202" spans="1:95">
      <c r="A202" t="s">
        <v>1019</v>
      </c>
      <c r="B202">
        <v>3</v>
      </c>
      <c r="C202" t="s">
        <v>2280</v>
      </c>
      <c r="D202">
        <v>1376</v>
      </c>
      <c r="E202">
        <v>988</v>
      </c>
      <c r="F202">
        <v>191</v>
      </c>
      <c r="G202">
        <v>19.329999999999998</v>
      </c>
      <c r="H202">
        <v>797</v>
      </c>
      <c r="I202">
        <v>80.67</v>
      </c>
      <c r="J202">
        <v>10</v>
      </c>
      <c r="K202">
        <v>1.01</v>
      </c>
      <c r="L202">
        <v>1.25</v>
      </c>
      <c r="M202">
        <v>0</v>
      </c>
      <c r="N202">
        <v>0</v>
      </c>
      <c r="O202">
        <v>0</v>
      </c>
      <c r="P202">
        <v>787</v>
      </c>
      <c r="Q202">
        <v>79.66</v>
      </c>
      <c r="R202">
        <v>98.75</v>
      </c>
      <c r="S202">
        <v>1</v>
      </c>
      <c r="T202" t="s">
        <v>651</v>
      </c>
      <c r="U202" t="s">
        <v>2397</v>
      </c>
      <c r="V202" t="s">
        <v>1188</v>
      </c>
      <c r="W202">
        <v>38</v>
      </c>
      <c r="X202">
        <v>3.85</v>
      </c>
      <c r="Y202">
        <v>4.83</v>
      </c>
      <c r="Z202">
        <v>2</v>
      </c>
      <c r="AA202" t="s">
        <v>652</v>
      </c>
      <c r="AB202" t="s">
        <v>2398</v>
      </c>
      <c r="AC202" t="s">
        <v>2399</v>
      </c>
      <c r="AD202">
        <v>275</v>
      </c>
      <c r="AE202">
        <v>27.83</v>
      </c>
      <c r="AF202">
        <v>34.94</v>
      </c>
      <c r="AG202">
        <v>3</v>
      </c>
      <c r="AH202" t="s">
        <v>651</v>
      </c>
      <c r="AI202" t="s">
        <v>2400</v>
      </c>
      <c r="AJ202" t="s">
        <v>1365</v>
      </c>
      <c r="AK202">
        <v>125</v>
      </c>
      <c r="AL202">
        <v>12.65</v>
      </c>
      <c r="AM202">
        <v>15.88</v>
      </c>
      <c r="AN202">
        <v>4</v>
      </c>
      <c r="AO202" t="s">
        <v>651</v>
      </c>
      <c r="AP202" t="s">
        <v>2401</v>
      </c>
      <c r="AQ202" t="s">
        <v>703</v>
      </c>
      <c r="AR202">
        <v>23</v>
      </c>
      <c r="AS202">
        <v>2.33</v>
      </c>
      <c r="AT202">
        <v>2.92</v>
      </c>
      <c r="AU202">
        <v>5</v>
      </c>
      <c r="AV202" t="s">
        <v>652</v>
      </c>
      <c r="AW202" t="s">
        <v>2402</v>
      </c>
      <c r="AX202" t="s">
        <v>669</v>
      </c>
      <c r="AY202">
        <v>3</v>
      </c>
      <c r="AZ202">
        <v>0.3</v>
      </c>
      <c r="BA202">
        <v>0.38</v>
      </c>
      <c r="BB202">
        <v>6</v>
      </c>
      <c r="BC202" t="s">
        <v>651</v>
      </c>
      <c r="BD202" t="s">
        <v>2403</v>
      </c>
      <c r="BE202" t="s">
        <v>2354</v>
      </c>
      <c r="BF202">
        <v>2</v>
      </c>
      <c r="BG202">
        <v>0.2</v>
      </c>
      <c r="BH202">
        <v>0.25</v>
      </c>
      <c r="BI202">
        <v>7</v>
      </c>
      <c r="BJ202" t="s">
        <v>651</v>
      </c>
      <c r="BK202" t="s">
        <v>2404</v>
      </c>
      <c r="BL202" t="s">
        <v>1369</v>
      </c>
      <c r="BM202">
        <v>1</v>
      </c>
      <c r="BN202">
        <v>0.1</v>
      </c>
      <c r="BO202">
        <v>0.13</v>
      </c>
      <c r="BP202">
        <v>8</v>
      </c>
      <c r="BQ202" t="s">
        <v>651</v>
      </c>
      <c r="BR202" t="s">
        <v>2405</v>
      </c>
      <c r="BS202" t="s">
        <v>1357</v>
      </c>
      <c r="BT202">
        <v>0</v>
      </c>
      <c r="BU202">
        <v>0</v>
      </c>
      <c r="BV202">
        <v>0</v>
      </c>
      <c r="BW202">
        <v>9</v>
      </c>
      <c r="BX202" t="s">
        <v>651</v>
      </c>
      <c r="BY202" t="s">
        <v>2302</v>
      </c>
      <c r="BZ202" t="s">
        <v>1391</v>
      </c>
      <c r="CA202">
        <v>143</v>
      </c>
      <c r="CB202">
        <v>14.47</v>
      </c>
      <c r="CC202">
        <v>18.170000000000002</v>
      </c>
      <c r="CD202">
        <v>10</v>
      </c>
      <c r="CE202" t="s">
        <v>651</v>
      </c>
      <c r="CF202" t="s">
        <v>2406</v>
      </c>
      <c r="CG202" t="s">
        <v>688</v>
      </c>
      <c r="CH202">
        <v>7</v>
      </c>
      <c r="CI202">
        <v>0.71</v>
      </c>
      <c r="CJ202">
        <v>0.89</v>
      </c>
      <c r="CK202">
        <v>11</v>
      </c>
      <c r="CL202" t="s">
        <v>651</v>
      </c>
      <c r="CM202" t="s">
        <v>2407</v>
      </c>
      <c r="CN202" t="s">
        <v>688</v>
      </c>
      <c r="CO202">
        <v>170</v>
      </c>
      <c r="CP202">
        <v>17.21</v>
      </c>
      <c r="CQ202">
        <v>21.6</v>
      </c>
    </row>
    <row r="203" spans="1:95">
      <c r="A203" t="s">
        <v>1019</v>
      </c>
      <c r="B203">
        <v>3</v>
      </c>
      <c r="C203" t="s">
        <v>2280</v>
      </c>
      <c r="D203">
        <v>1377</v>
      </c>
      <c r="E203">
        <v>846</v>
      </c>
      <c r="F203">
        <v>313</v>
      </c>
      <c r="G203">
        <v>37</v>
      </c>
      <c r="H203">
        <v>533</v>
      </c>
      <c r="I203">
        <v>63</v>
      </c>
      <c r="J203">
        <v>10</v>
      </c>
      <c r="K203">
        <v>1.18</v>
      </c>
      <c r="L203">
        <v>1.88</v>
      </c>
      <c r="M203">
        <v>4</v>
      </c>
      <c r="N203">
        <v>0.47</v>
      </c>
      <c r="O203">
        <v>0.75</v>
      </c>
      <c r="P203">
        <v>519</v>
      </c>
      <c r="Q203">
        <v>61.35</v>
      </c>
      <c r="R203">
        <v>97.37</v>
      </c>
      <c r="S203">
        <v>1</v>
      </c>
      <c r="T203" t="s">
        <v>651</v>
      </c>
      <c r="U203" t="s">
        <v>2397</v>
      </c>
      <c r="V203" t="s">
        <v>1188</v>
      </c>
      <c r="W203">
        <v>11</v>
      </c>
      <c r="X203">
        <v>1.3</v>
      </c>
      <c r="Y203">
        <v>2.12</v>
      </c>
      <c r="Z203">
        <v>2</v>
      </c>
      <c r="AA203" t="s">
        <v>652</v>
      </c>
      <c r="AB203" t="s">
        <v>2398</v>
      </c>
      <c r="AC203" t="s">
        <v>2399</v>
      </c>
      <c r="AD203">
        <v>149</v>
      </c>
      <c r="AE203">
        <v>17.61</v>
      </c>
      <c r="AF203">
        <v>28.71</v>
      </c>
      <c r="AG203">
        <v>3</v>
      </c>
      <c r="AH203" t="s">
        <v>651</v>
      </c>
      <c r="AI203" t="s">
        <v>2400</v>
      </c>
      <c r="AJ203" t="s">
        <v>1365</v>
      </c>
      <c r="AK203">
        <v>83</v>
      </c>
      <c r="AL203">
        <v>9.81</v>
      </c>
      <c r="AM203">
        <v>15.99</v>
      </c>
      <c r="AN203">
        <v>4</v>
      </c>
      <c r="AO203" t="s">
        <v>651</v>
      </c>
      <c r="AP203" t="s">
        <v>2401</v>
      </c>
      <c r="AQ203" t="s">
        <v>703</v>
      </c>
      <c r="AR203">
        <v>21</v>
      </c>
      <c r="AS203">
        <v>2.48</v>
      </c>
      <c r="AT203">
        <v>4.05</v>
      </c>
      <c r="AU203">
        <v>5</v>
      </c>
      <c r="AV203" t="s">
        <v>652</v>
      </c>
      <c r="AW203" t="s">
        <v>2402</v>
      </c>
      <c r="AX203" t="s">
        <v>669</v>
      </c>
      <c r="AY203">
        <v>3</v>
      </c>
      <c r="AZ203">
        <v>0.35</v>
      </c>
      <c r="BA203">
        <v>0.57999999999999996</v>
      </c>
      <c r="BB203">
        <v>6</v>
      </c>
      <c r="BC203" t="s">
        <v>651</v>
      </c>
      <c r="BD203" t="s">
        <v>2403</v>
      </c>
      <c r="BE203" t="s">
        <v>2354</v>
      </c>
      <c r="BF203">
        <v>7</v>
      </c>
      <c r="BG203">
        <v>0.83</v>
      </c>
      <c r="BH203">
        <v>1.35</v>
      </c>
      <c r="BI203">
        <v>7</v>
      </c>
      <c r="BJ203" t="s">
        <v>651</v>
      </c>
      <c r="BK203" t="s">
        <v>2404</v>
      </c>
      <c r="BL203" t="s">
        <v>1369</v>
      </c>
      <c r="BM203">
        <v>1</v>
      </c>
      <c r="BN203">
        <v>0.12</v>
      </c>
      <c r="BO203">
        <v>0.19</v>
      </c>
      <c r="BP203">
        <v>8</v>
      </c>
      <c r="BQ203" t="s">
        <v>651</v>
      </c>
      <c r="BR203" t="s">
        <v>2405</v>
      </c>
      <c r="BS203" t="s">
        <v>1357</v>
      </c>
      <c r="BT203">
        <v>2</v>
      </c>
      <c r="BU203">
        <v>0.24</v>
      </c>
      <c r="BV203">
        <v>0.39</v>
      </c>
      <c r="BW203">
        <v>9</v>
      </c>
      <c r="BX203" t="s">
        <v>651</v>
      </c>
      <c r="BY203" t="s">
        <v>2302</v>
      </c>
      <c r="BZ203" t="s">
        <v>1391</v>
      </c>
      <c r="CA203">
        <v>180</v>
      </c>
      <c r="CB203">
        <v>21.28</v>
      </c>
      <c r="CC203">
        <v>34.68</v>
      </c>
      <c r="CD203">
        <v>10</v>
      </c>
      <c r="CE203" t="s">
        <v>651</v>
      </c>
      <c r="CF203" t="s">
        <v>2406</v>
      </c>
      <c r="CG203" t="s">
        <v>688</v>
      </c>
      <c r="CH203">
        <v>15</v>
      </c>
      <c r="CI203">
        <v>1.77</v>
      </c>
      <c r="CJ203">
        <v>2.89</v>
      </c>
      <c r="CK203">
        <v>11</v>
      </c>
      <c r="CL203" t="s">
        <v>651</v>
      </c>
      <c r="CM203" t="s">
        <v>2407</v>
      </c>
      <c r="CN203" t="s">
        <v>688</v>
      </c>
      <c r="CO203">
        <v>47</v>
      </c>
      <c r="CP203">
        <v>5.56</v>
      </c>
      <c r="CQ203">
        <v>9.06</v>
      </c>
    </row>
    <row r="204" spans="1:95">
      <c r="A204" t="s">
        <v>1019</v>
      </c>
      <c r="B204">
        <v>3</v>
      </c>
      <c r="C204" t="s">
        <v>2280</v>
      </c>
      <c r="D204">
        <v>1378</v>
      </c>
      <c r="E204">
        <v>794</v>
      </c>
      <c r="F204">
        <v>100</v>
      </c>
      <c r="G204">
        <v>12.59</v>
      </c>
      <c r="H204">
        <v>694</v>
      </c>
      <c r="I204">
        <v>87.41</v>
      </c>
      <c r="J204">
        <v>6</v>
      </c>
      <c r="K204">
        <v>0.76</v>
      </c>
      <c r="L204">
        <v>0.86</v>
      </c>
      <c r="M204">
        <v>4</v>
      </c>
      <c r="N204">
        <v>0.5</v>
      </c>
      <c r="O204">
        <v>0.57999999999999996</v>
      </c>
      <c r="P204">
        <v>684</v>
      </c>
      <c r="Q204">
        <v>86.15</v>
      </c>
      <c r="R204">
        <v>98.56</v>
      </c>
      <c r="S204">
        <v>1</v>
      </c>
      <c r="T204" t="s">
        <v>651</v>
      </c>
      <c r="U204" t="s">
        <v>2397</v>
      </c>
      <c r="V204" t="s">
        <v>1188</v>
      </c>
      <c r="W204">
        <v>41</v>
      </c>
      <c r="X204">
        <v>5.16</v>
      </c>
      <c r="Y204">
        <v>5.99</v>
      </c>
      <c r="Z204">
        <v>2</v>
      </c>
      <c r="AA204" t="s">
        <v>652</v>
      </c>
      <c r="AB204" t="s">
        <v>2398</v>
      </c>
      <c r="AC204" t="s">
        <v>2399</v>
      </c>
      <c r="AD204">
        <v>208</v>
      </c>
      <c r="AE204">
        <v>26.2</v>
      </c>
      <c r="AF204">
        <v>30.41</v>
      </c>
      <c r="AG204">
        <v>3</v>
      </c>
      <c r="AH204" t="s">
        <v>651</v>
      </c>
      <c r="AI204" t="s">
        <v>2400</v>
      </c>
      <c r="AJ204" t="s">
        <v>1365</v>
      </c>
      <c r="AK204">
        <v>126</v>
      </c>
      <c r="AL204">
        <v>15.87</v>
      </c>
      <c r="AM204">
        <v>18.420000000000002</v>
      </c>
      <c r="AN204">
        <v>4</v>
      </c>
      <c r="AO204" t="s">
        <v>651</v>
      </c>
      <c r="AP204" t="s">
        <v>2401</v>
      </c>
      <c r="AQ204" t="s">
        <v>703</v>
      </c>
      <c r="AR204">
        <v>19</v>
      </c>
      <c r="AS204">
        <v>2.39</v>
      </c>
      <c r="AT204">
        <v>2.78</v>
      </c>
      <c r="AU204">
        <v>5</v>
      </c>
      <c r="AV204" t="s">
        <v>652</v>
      </c>
      <c r="AW204" t="s">
        <v>2402</v>
      </c>
      <c r="AX204" t="s">
        <v>669</v>
      </c>
      <c r="AY204">
        <v>2</v>
      </c>
      <c r="AZ204">
        <v>0.25</v>
      </c>
      <c r="BA204">
        <v>0.28999999999999998</v>
      </c>
      <c r="BB204">
        <v>6</v>
      </c>
      <c r="BC204" t="s">
        <v>651</v>
      </c>
      <c r="BD204" t="s">
        <v>2403</v>
      </c>
      <c r="BE204" t="s">
        <v>2354</v>
      </c>
      <c r="BF204">
        <v>6</v>
      </c>
      <c r="BG204">
        <v>0.76</v>
      </c>
      <c r="BH204">
        <v>0.88</v>
      </c>
      <c r="BI204">
        <v>7</v>
      </c>
      <c r="BJ204" t="s">
        <v>651</v>
      </c>
      <c r="BK204" t="s">
        <v>2404</v>
      </c>
      <c r="BL204" t="s">
        <v>1369</v>
      </c>
      <c r="BM204">
        <v>0</v>
      </c>
      <c r="BN204">
        <v>0</v>
      </c>
      <c r="BO204">
        <v>0</v>
      </c>
      <c r="BP204">
        <v>8</v>
      </c>
      <c r="BQ204" t="s">
        <v>651</v>
      </c>
      <c r="BR204" t="s">
        <v>2405</v>
      </c>
      <c r="BS204" t="s">
        <v>1357</v>
      </c>
      <c r="BT204">
        <v>7</v>
      </c>
      <c r="BU204">
        <v>0.88</v>
      </c>
      <c r="BV204">
        <v>1.02</v>
      </c>
      <c r="BW204">
        <v>9</v>
      </c>
      <c r="BX204" t="s">
        <v>651</v>
      </c>
      <c r="BY204" t="s">
        <v>2302</v>
      </c>
      <c r="BZ204" t="s">
        <v>1391</v>
      </c>
      <c r="CA204">
        <v>84</v>
      </c>
      <c r="CB204">
        <v>10.58</v>
      </c>
      <c r="CC204">
        <v>12.28</v>
      </c>
      <c r="CD204">
        <v>10</v>
      </c>
      <c r="CE204" t="s">
        <v>651</v>
      </c>
      <c r="CF204" t="s">
        <v>2406</v>
      </c>
      <c r="CG204" t="s">
        <v>688</v>
      </c>
      <c r="CH204">
        <v>3</v>
      </c>
      <c r="CI204">
        <v>0.38</v>
      </c>
      <c r="CJ204">
        <v>0.44</v>
      </c>
      <c r="CK204">
        <v>11</v>
      </c>
      <c r="CL204" t="s">
        <v>651</v>
      </c>
      <c r="CM204" t="s">
        <v>2407</v>
      </c>
      <c r="CN204" t="s">
        <v>688</v>
      </c>
      <c r="CO204">
        <v>188</v>
      </c>
      <c r="CP204">
        <v>23.68</v>
      </c>
      <c r="CQ204">
        <v>27.49</v>
      </c>
    </row>
    <row r="205" spans="1:95">
      <c r="A205" t="s">
        <v>1019</v>
      </c>
      <c r="B205">
        <v>3</v>
      </c>
      <c r="C205" t="s">
        <v>2280</v>
      </c>
      <c r="D205">
        <v>1414</v>
      </c>
      <c r="E205">
        <v>1192</v>
      </c>
      <c r="F205">
        <v>400</v>
      </c>
      <c r="G205">
        <v>33.56</v>
      </c>
      <c r="H205">
        <v>792</v>
      </c>
      <c r="I205">
        <v>66.44</v>
      </c>
      <c r="J205">
        <v>9</v>
      </c>
      <c r="K205">
        <v>0.76</v>
      </c>
      <c r="L205">
        <v>1.1399999999999999</v>
      </c>
      <c r="M205">
        <v>3</v>
      </c>
      <c r="N205">
        <v>0.25</v>
      </c>
      <c r="O205">
        <v>0.38</v>
      </c>
      <c r="P205">
        <v>780</v>
      </c>
      <c r="Q205">
        <v>65.44</v>
      </c>
      <c r="R205">
        <v>98.48</v>
      </c>
      <c r="S205">
        <v>1</v>
      </c>
      <c r="T205" t="s">
        <v>651</v>
      </c>
      <c r="U205" t="s">
        <v>2397</v>
      </c>
      <c r="V205" t="s">
        <v>1188</v>
      </c>
      <c r="W205">
        <v>29</v>
      </c>
      <c r="X205">
        <v>2.4300000000000002</v>
      </c>
      <c r="Y205">
        <v>3.72</v>
      </c>
      <c r="Z205">
        <v>2</v>
      </c>
      <c r="AA205" t="s">
        <v>652</v>
      </c>
      <c r="AB205" t="s">
        <v>2398</v>
      </c>
      <c r="AC205" t="s">
        <v>2399</v>
      </c>
      <c r="AD205">
        <v>266</v>
      </c>
      <c r="AE205">
        <v>22.32</v>
      </c>
      <c r="AF205">
        <v>34.1</v>
      </c>
      <c r="AG205">
        <v>3</v>
      </c>
      <c r="AH205" t="s">
        <v>651</v>
      </c>
      <c r="AI205" t="s">
        <v>2400</v>
      </c>
      <c r="AJ205" t="s">
        <v>1365</v>
      </c>
      <c r="AK205">
        <v>129</v>
      </c>
      <c r="AL205">
        <v>10.82</v>
      </c>
      <c r="AM205">
        <v>16.54</v>
      </c>
      <c r="AN205">
        <v>4</v>
      </c>
      <c r="AO205" t="s">
        <v>651</v>
      </c>
      <c r="AP205" t="s">
        <v>2401</v>
      </c>
      <c r="AQ205" t="s">
        <v>703</v>
      </c>
      <c r="AR205">
        <v>31</v>
      </c>
      <c r="AS205">
        <v>2.6</v>
      </c>
      <c r="AT205">
        <v>3.97</v>
      </c>
      <c r="AU205">
        <v>5</v>
      </c>
      <c r="AV205" t="s">
        <v>652</v>
      </c>
      <c r="AW205" t="s">
        <v>2402</v>
      </c>
      <c r="AX205" t="s">
        <v>669</v>
      </c>
      <c r="AY205">
        <v>1</v>
      </c>
      <c r="AZ205">
        <v>0.08</v>
      </c>
      <c r="BA205">
        <v>0.13</v>
      </c>
      <c r="BB205">
        <v>6</v>
      </c>
      <c r="BC205" t="s">
        <v>651</v>
      </c>
      <c r="BD205" t="s">
        <v>2403</v>
      </c>
      <c r="BE205" t="s">
        <v>2354</v>
      </c>
      <c r="BF205">
        <v>4</v>
      </c>
      <c r="BG205">
        <v>0.34</v>
      </c>
      <c r="BH205">
        <v>0.51</v>
      </c>
      <c r="BI205">
        <v>7</v>
      </c>
      <c r="BJ205" t="s">
        <v>651</v>
      </c>
      <c r="BK205" t="s">
        <v>2404</v>
      </c>
      <c r="BL205" t="s">
        <v>1369</v>
      </c>
      <c r="BM205">
        <v>1</v>
      </c>
      <c r="BN205">
        <v>0.08</v>
      </c>
      <c r="BO205">
        <v>0.13</v>
      </c>
      <c r="BP205">
        <v>8</v>
      </c>
      <c r="BQ205" t="s">
        <v>651</v>
      </c>
      <c r="BR205" t="s">
        <v>2405</v>
      </c>
      <c r="BS205" t="s">
        <v>1357</v>
      </c>
      <c r="BT205">
        <v>5</v>
      </c>
      <c r="BU205">
        <v>0.42</v>
      </c>
      <c r="BV205">
        <v>0.64</v>
      </c>
      <c r="BW205">
        <v>9</v>
      </c>
      <c r="BX205" t="s">
        <v>651</v>
      </c>
      <c r="BY205" t="s">
        <v>2302</v>
      </c>
      <c r="BZ205" t="s">
        <v>1391</v>
      </c>
      <c r="CA205">
        <v>240</v>
      </c>
      <c r="CB205">
        <v>20.13</v>
      </c>
      <c r="CC205">
        <v>30.77</v>
      </c>
      <c r="CD205">
        <v>10</v>
      </c>
      <c r="CE205" t="s">
        <v>651</v>
      </c>
      <c r="CF205" t="s">
        <v>2406</v>
      </c>
      <c r="CG205" t="s">
        <v>688</v>
      </c>
      <c r="CH205">
        <v>6</v>
      </c>
      <c r="CI205">
        <v>0.5</v>
      </c>
      <c r="CJ205">
        <v>0.77</v>
      </c>
      <c r="CK205">
        <v>11</v>
      </c>
      <c r="CL205" t="s">
        <v>651</v>
      </c>
      <c r="CM205" t="s">
        <v>2407</v>
      </c>
      <c r="CN205" t="s">
        <v>688</v>
      </c>
      <c r="CO205">
        <v>68</v>
      </c>
      <c r="CP205">
        <v>5.7</v>
      </c>
      <c r="CQ205">
        <v>8.7200000000000006</v>
      </c>
    </row>
    <row r="206" spans="1:95">
      <c r="A206" t="s">
        <v>1019</v>
      </c>
      <c r="B206">
        <v>3</v>
      </c>
      <c r="C206" t="s">
        <v>2280</v>
      </c>
      <c r="D206">
        <v>1415</v>
      </c>
      <c r="E206">
        <v>1062</v>
      </c>
      <c r="F206">
        <v>295</v>
      </c>
      <c r="G206">
        <v>27.78</v>
      </c>
      <c r="H206">
        <v>767</v>
      </c>
      <c r="I206">
        <v>72.22</v>
      </c>
      <c r="J206">
        <v>9</v>
      </c>
      <c r="K206">
        <v>0.85</v>
      </c>
      <c r="L206">
        <v>1.17</v>
      </c>
      <c r="M206">
        <v>3</v>
      </c>
      <c r="N206">
        <v>0.28000000000000003</v>
      </c>
      <c r="O206">
        <v>0.39</v>
      </c>
      <c r="P206">
        <v>755</v>
      </c>
      <c r="Q206">
        <v>71.09</v>
      </c>
      <c r="R206">
        <v>98.44</v>
      </c>
      <c r="S206">
        <v>1</v>
      </c>
      <c r="T206" t="s">
        <v>651</v>
      </c>
      <c r="U206" t="s">
        <v>2397</v>
      </c>
      <c r="V206" t="s">
        <v>1188</v>
      </c>
      <c r="W206">
        <v>17</v>
      </c>
      <c r="X206">
        <v>1.6</v>
      </c>
      <c r="Y206">
        <v>2.25</v>
      </c>
      <c r="Z206">
        <v>2</v>
      </c>
      <c r="AA206" t="s">
        <v>652</v>
      </c>
      <c r="AB206" t="s">
        <v>2398</v>
      </c>
      <c r="AC206" t="s">
        <v>2399</v>
      </c>
      <c r="AD206">
        <v>274</v>
      </c>
      <c r="AE206">
        <v>25.8</v>
      </c>
      <c r="AF206">
        <v>36.29</v>
      </c>
      <c r="AG206">
        <v>3</v>
      </c>
      <c r="AH206" t="s">
        <v>651</v>
      </c>
      <c r="AI206" t="s">
        <v>2400</v>
      </c>
      <c r="AJ206" t="s">
        <v>1365</v>
      </c>
      <c r="AK206">
        <v>129</v>
      </c>
      <c r="AL206">
        <v>12.15</v>
      </c>
      <c r="AM206">
        <v>17.09</v>
      </c>
      <c r="AN206">
        <v>4</v>
      </c>
      <c r="AO206" t="s">
        <v>651</v>
      </c>
      <c r="AP206" t="s">
        <v>2401</v>
      </c>
      <c r="AQ206" t="s">
        <v>703</v>
      </c>
      <c r="AR206">
        <v>28</v>
      </c>
      <c r="AS206">
        <v>2.64</v>
      </c>
      <c r="AT206">
        <v>3.71</v>
      </c>
      <c r="AU206">
        <v>5</v>
      </c>
      <c r="AV206" t="s">
        <v>652</v>
      </c>
      <c r="AW206" t="s">
        <v>2402</v>
      </c>
      <c r="AX206" t="s">
        <v>669</v>
      </c>
      <c r="AY206">
        <v>5</v>
      </c>
      <c r="AZ206">
        <v>0.47</v>
      </c>
      <c r="BA206">
        <v>0.66</v>
      </c>
      <c r="BB206">
        <v>6</v>
      </c>
      <c r="BC206" t="s">
        <v>651</v>
      </c>
      <c r="BD206" t="s">
        <v>2403</v>
      </c>
      <c r="BE206" t="s">
        <v>2354</v>
      </c>
      <c r="BF206">
        <v>3</v>
      </c>
      <c r="BG206">
        <v>0.28000000000000003</v>
      </c>
      <c r="BH206">
        <v>0.4</v>
      </c>
      <c r="BI206">
        <v>7</v>
      </c>
      <c r="BJ206" t="s">
        <v>651</v>
      </c>
      <c r="BK206" t="s">
        <v>2404</v>
      </c>
      <c r="BL206" t="s">
        <v>1369</v>
      </c>
      <c r="BM206">
        <v>0</v>
      </c>
      <c r="BN206">
        <v>0</v>
      </c>
      <c r="BO206">
        <v>0</v>
      </c>
      <c r="BP206">
        <v>8</v>
      </c>
      <c r="BQ206" t="s">
        <v>651</v>
      </c>
      <c r="BR206" t="s">
        <v>2405</v>
      </c>
      <c r="BS206" t="s">
        <v>1357</v>
      </c>
      <c r="BT206">
        <v>10</v>
      </c>
      <c r="BU206">
        <v>0.94</v>
      </c>
      <c r="BV206">
        <v>1.32</v>
      </c>
      <c r="BW206">
        <v>9</v>
      </c>
      <c r="BX206" t="s">
        <v>651</v>
      </c>
      <c r="BY206" t="s">
        <v>2302</v>
      </c>
      <c r="BZ206" t="s">
        <v>1391</v>
      </c>
      <c r="CA206">
        <v>201</v>
      </c>
      <c r="CB206">
        <v>18.93</v>
      </c>
      <c r="CC206">
        <v>26.62</v>
      </c>
      <c r="CD206">
        <v>10</v>
      </c>
      <c r="CE206" t="s">
        <v>651</v>
      </c>
      <c r="CF206" t="s">
        <v>2406</v>
      </c>
      <c r="CG206" t="s">
        <v>688</v>
      </c>
      <c r="CH206">
        <v>13</v>
      </c>
      <c r="CI206">
        <v>1.22</v>
      </c>
      <c r="CJ206">
        <v>1.72</v>
      </c>
      <c r="CK206">
        <v>11</v>
      </c>
      <c r="CL206" t="s">
        <v>651</v>
      </c>
      <c r="CM206" t="s">
        <v>2407</v>
      </c>
      <c r="CN206" t="s">
        <v>688</v>
      </c>
      <c r="CO206">
        <v>75</v>
      </c>
      <c r="CP206">
        <v>7.06</v>
      </c>
      <c r="CQ206">
        <v>9.93</v>
      </c>
    </row>
    <row r="207" spans="1:95">
      <c r="A207" t="s">
        <v>1019</v>
      </c>
      <c r="B207">
        <v>3</v>
      </c>
      <c r="C207" t="s">
        <v>2280</v>
      </c>
      <c r="D207">
        <v>1416</v>
      </c>
      <c r="E207">
        <v>936</v>
      </c>
      <c r="F207">
        <v>383</v>
      </c>
      <c r="G207">
        <v>40.92</v>
      </c>
      <c r="H207">
        <v>553</v>
      </c>
      <c r="I207">
        <v>59.08</v>
      </c>
      <c r="J207">
        <v>4</v>
      </c>
      <c r="K207">
        <v>0.43</v>
      </c>
      <c r="L207">
        <v>0.72</v>
      </c>
      <c r="M207">
        <v>2</v>
      </c>
      <c r="N207">
        <v>0.21</v>
      </c>
      <c r="O207">
        <v>0.36</v>
      </c>
      <c r="P207">
        <v>547</v>
      </c>
      <c r="Q207">
        <v>58.44</v>
      </c>
      <c r="R207">
        <v>98.92</v>
      </c>
      <c r="S207">
        <v>1</v>
      </c>
      <c r="T207" t="s">
        <v>651</v>
      </c>
      <c r="U207" t="s">
        <v>2397</v>
      </c>
      <c r="V207" t="s">
        <v>1188</v>
      </c>
      <c r="W207">
        <v>9</v>
      </c>
      <c r="X207">
        <v>0.96</v>
      </c>
      <c r="Y207">
        <v>1.65</v>
      </c>
      <c r="Z207">
        <v>2</v>
      </c>
      <c r="AA207" t="s">
        <v>652</v>
      </c>
      <c r="AB207" t="s">
        <v>2398</v>
      </c>
      <c r="AC207" t="s">
        <v>2399</v>
      </c>
      <c r="AD207">
        <v>134</v>
      </c>
      <c r="AE207">
        <v>14.32</v>
      </c>
      <c r="AF207">
        <v>24.5</v>
      </c>
      <c r="AG207">
        <v>3</v>
      </c>
      <c r="AH207" t="s">
        <v>651</v>
      </c>
      <c r="AI207" t="s">
        <v>2400</v>
      </c>
      <c r="AJ207" t="s">
        <v>1365</v>
      </c>
      <c r="AK207">
        <v>81</v>
      </c>
      <c r="AL207">
        <v>8.65</v>
      </c>
      <c r="AM207">
        <v>14.81</v>
      </c>
      <c r="AN207">
        <v>4</v>
      </c>
      <c r="AO207" t="s">
        <v>651</v>
      </c>
      <c r="AP207" t="s">
        <v>2401</v>
      </c>
      <c r="AQ207" t="s">
        <v>703</v>
      </c>
      <c r="AR207">
        <v>29</v>
      </c>
      <c r="AS207">
        <v>3.1</v>
      </c>
      <c r="AT207">
        <v>5.3</v>
      </c>
      <c r="AU207">
        <v>5</v>
      </c>
      <c r="AV207" t="s">
        <v>652</v>
      </c>
      <c r="AW207" t="s">
        <v>2402</v>
      </c>
      <c r="AX207" t="s">
        <v>669</v>
      </c>
      <c r="AY207">
        <v>1</v>
      </c>
      <c r="AZ207">
        <v>0.11</v>
      </c>
      <c r="BA207">
        <v>0.18</v>
      </c>
      <c r="BB207">
        <v>6</v>
      </c>
      <c r="BC207" t="s">
        <v>651</v>
      </c>
      <c r="BD207" t="s">
        <v>2403</v>
      </c>
      <c r="BE207" t="s">
        <v>2354</v>
      </c>
      <c r="BF207">
        <v>5</v>
      </c>
      <c r="BG207">
        <v>0.53</v>
      </c>
      <c r="BH207">
        <v>0.91</v>
      </c>
      <c r="BI207">
        <v>7</v>
      </c>
      <c r="BJ207" t="s">
        <v>651</v>
      </c>
      <c r="BK207" t="s">
        <v>2404</v>
      </c>
      <c r="BL207" t="s">
        <v>1369</v>
      </c>
      <c r="BM207">
        <v>1</v>
      </c>
      <c r="BN207">
        <v>0.11</v>
      </c>
      <c r="BO207">
        <v>0.18</v>
      </c>
      <c r="BP207">
        <v>8</v>
      </c>
      <c r="BQ207" t="s">
        <v>651</v>
      </c>
      <c r="BR207" t="s">
        <v>2405</v>
      </c>
      <c r="BS207" t="s">
        <v>1357</v>
      </c>
      <c r="BT207">
        <v>5</v>
      </c>
      <c r="BU207">
        <v>0.53</v>
      </c>
      <c r="BV207">
        <v>0.91</v>
      </c>
      <c r="BW207">
        <v>9</v>
      </c>
      <c r="BX207" t="s">
        <v>651</v>
      </c>
      <c r="BY207" t="s">
        <v>2302</v>
      </c>
      <c r="BZ207" t="s">
        <v>1391</v>
      </c>
      <c r="CA207">
        <v>227</v>
      </c>
      <c r="CB207">
        <v>24.25</v>
      </c>
      <c r="CC207">
        <v>41.5</v>
      </c>
      <c r="CD207">
        <v>10</v>
      </c>
      <c r="CE207" t="s">
        <v>651</v>
      </c>
      <c r="CF207" t="s">
        <v>2406</v>
      </c>
      <c r="CG207" t="s">
        <v>688</v>
      </c>
      <c r="CH207">
        <v>11</v>
      </c>
      <c r="CI207">
        <v>1.18</v>
      </c>
      <c r="CJ207">
        <v>2.0099999999999998</v>
      </c>
      <c r="CK207">
        <v>11</v>
      </c>
      <c r="CL207" t="s">
        <v>651</v>
      </c>
      <c r="CM207" t="s">
        <v>2407</v>
      </c>
      <c r="CN207" t="s">
        <v>688</v>
      </c>
      <c r="CO207">
        <v>44</v>
      </c>
      <c r="CP207">
        <v>4.7</v>
      </c>
      <c r="CQ207">
        <v>8.0399999999999991</v>
      </c>
    </row>
    <row r="208" spans="1:95">
      <c r="A208" t="s">
        <v>1019</v>
      </c>
      <c r="B208">
        <v>3</v>
      </c>
      <c r="C208" t="s">
        <v>2280</v>
      </c>
      <c r="D208">
        <v>1417</v>
      </c>
      <c r="E208">
        <v>996</v>
      </c>
      <c r="F208">
        <v>503</v>
      </c>
      <c r="G208">
        <v>50.5</v>
      </c>
      <c r="H208">
        <v>493</v>
      </c>
      <c r="I208">
        <v>49.5</v>
      </c>
      <c r="J208">
        <v>2</v>
      </c>
      <c r="K208">
        <v>0.2</v>
      </c>
      <c r="L208">
        <v>0.41</v>
      </c>
      <c r="M208">
        <v>8</v>
      </c>
      <c r="N208">
        <v>0.8</v>
      </c>
      <c r="O208">
        <v>1.62</v>
      </c>
      <c r="P208">
        <v>483</v>
      </c>
      <c r="Q208">
        <v>48.49</v>
      </c>
      <c r="R208">
        <v>97.97</v>
      </c>
      <c r="S208">
        <v>1</v>
      </c>
      <c r="T208" t="s">
        <v>651</v>
      </c>
      <c r="U208" t="s">
        <v>2397</v>
      </c>
      <c r="V208" t="s">
        <v>1188</v>
      </c>
      <c r="W208">
        <v>4</v>
      </c>
      <c r="X208">
        <v>0.4</v>
      </c>
      <c r="Y208">
        <v>0.83</v>
      </c>
      <c r="Z208">
        <v>2</v>
      </c>
      <c r="AA208" t="s">
        <v>652</v>
      </c>
      <c r="AB208" t="s">
        <v>2398</v>
      </c>
      <c r="AC208" t="s">
        <v>2399</v>
      </c>
      <c r="AD208">
        <v>85</v>
      </c>
      <c r="AE208">
        <v>8.5299999999999994</v>
      </c>
      <c r="AF208">
        <v>17.600000000000001</v>
      </c>
      <c r="AG208">
        <v>3</v>
      </c>
      <c r="AH208" t="s">
        <v>651</v>
      </c>
      <c r="AI208" t="s">
        <v>2400</v>
      </c>
      <c r="AJ208" t="s">
        <v>1365</v>
      </c>
      <c r="AK208">
        <v>92</v>
      </c>
      <c r="AL208">
        <v>9.24</v>
      </c>
      <c r="AM208">
        <v>19.05</v>
      </c>
      <c r="AN208">
        <v>4</v>
      </c>
      <c r="AO208" t="s">
        <v>651</v>
      </c>
      <c r="AP208" t="s">
        <v>2401</v>
      </c>
      <c r="AQ208" t="s">
        <v>703</v>
      </c>
      <c r="AR208">
        <v>25</v>
      </c>
      <c r="AS208">
        <v>2.5099999999999998</v>
      </c>
      <c r="AT208">
        <v>5.18</v>
      </c>
      <c r="AU208">
        <v>5</v>
      </c>
      <c r="AV208" t="s">
        <v>652</v>
      </c>
      <c r="AW208" t="s">
        <v>2402</v>
      </c>
      <c r="AX208" t="s">
        <v>669</v>
      </c>
      <c r="AY208">
        <v>3</v>
      </c>
      <c r="AZ208">
        <v>0.3</v>
      </c>
      <c r="BA208">
        <v>0.62</v>
      </c>
      <c r="BB208">
        <v>6</v>
      </c>
      <c r="BC208" t="s">
        <v>651</v>
      </c>
      <c r="BD208" t="s">
        <v>2403</v>
      </c>
      <c r="BE208" t="s">
        <v>2354</v>
      </c>
      <c r="BF208">
        <v>5</v>
      </c>
      <c r="BG208">
        <v>0.5</v>
      </c>
      <c r="BH208">
        <v>1.04</v>
      </c>
      <c r="BI208">
        <v>7</v>
      </c>
      <c r="BJ208" t="s">
        <v>651</v>
      </c>
      <c r="BK208" t="s">
        <v>2404</v>
      </c>
      <c r="BL208" t="s">
        <v>1369</v>
      </c>
      <c r="BM208">
        <v>2</v>
      </c>
      <c r="BN208">
        <v>0.2</v>
      </c>
      <c r="BO208">
        <v>0.41</v>
      </c>
      <c r="BP208">
        <v>8</v>
      </c>
      <c r="BQ208" t="s">
        <v>651</v>
      </c>
      <c r="BR208" t="s">
        <v>2405</v>
      </c>
      <c r="BS208" t="s">
        <v>1357</v>
      </c>
      <c r="BT208">
        <v>0</v>
      </c>
      <c r="BU208">
        <v>0</v>
      </c>
      <c r="BV208">
        <v>0</v>
      </c>
      <c r="BW208">
        <v>9</v>
      </c>
      <c r="BX208" t="s">
        <v>651</v>
      </c>
      <c r="BY208" t="s">
        <v>2302</v>
      </c>
      <c r="BZ208" t="s">
        <v>1391</v>
      </c>
      <c r="CA208">
        <v>235</v>
      </c>
      <c r="CB208">
        <v>23.59</v>
      </c>
      <c r="CC208">
        <v>48.65</v>
      </c>
      <c r="CD208">
        <v>10</v>
      </c>
      <c r="CE208" t="s">
        <v>651</v>
      </c>
      <c r="CF208" t="s">
        <v>2406</v>
      </c>
      <c r="CG208" t="s">
        <v>688</v>
      </c>
      <c r="CH208">
        <v>6</v>
      </c>
      <c r="CI208">
        <v>0.6</v>
      </c>
      <c r="CJ208">
        <v>1.24</v>
      </c>
      <c r="CK208">
        <v>11</v>
      </c>
      <c r="CL208" t="s">
        <v>651</v>
      </c>
      <c r="CM208" t="s">
        <v>2407</v>
      </c>
      <c r="CN208" t="s">
        <v>688</v>
      </c>
      <c r="CO208">
        <v>26</v>
      </c>
      <c r="CP208">
        <v>2.61</v>
      </c>
      <c r="CQ208">
        <v>5.38</v>
      </c>
    </row>
    <row r="209" spans="1:95">
      <c r="A209" t="s">
        <v>1019</v>
      </c>
      <c r="B209">
        <v>3</v>
      </c>
      <c r="C209" t="s">
        <v>2280</v>
      </c>
      <c r="D209">
        <v>1451</v>
      </c>
      <c r="E209">
        <v>1436</v>
      </c>
      <c r="F209">
        <v>449</v>
      </c>
      <c r="G209">
        <v>31.27</v>
      </c>
      <c r="H209">
        <v>987</v>
      </c>
      <c r="I209">
        <v>68.73</v>
      </c>
      <c r="J209">
        <v>17</v>
      </c>
      <c r="K209">
        <v>1.18</v>
      </c>
      <c r="L209">
        <v>1.72</v>
      </c>
      <c r="M209">
        <v>7</v>
      </c>
      <c r="N209">
        <v>0.49</v>
      </c>
      <c r="O209">
        <v>0.71</v>
      </c>
      <c r="P209">
        <v>963</v>
      </c>
      <c r="Q209">
        <v>67.06</v>
      </c>
      <c r="R209">
        <v>97.57</v>
      </c>
      <c r="S209">
        <v>1</v>
      </c>
      <c r="T209" t="s">
        <v>651</v>
      </c>
      <c r="U209" t="s">
        <v>2397</v>
      </c>
      <c r="V209" t="s">
        <v>1188</v>
      </c>
      <c r="W209">
        <v>25</v>
      </c>
      <c r="X209">
        <v>1.74</v>
      </c>
      <c r="Y209">
        <v>2.6</v>
      </c>
      <c r="Z209">
        <v>2</v>
      </c>
      <c r="AA209" t="s">
        <v>652</v>
      </c>
      <c r="AB209" t="s">
        <v>2398</v>
      </c>
      <c r="AC209" t="s">
        <v>2399</v>
      </c>
      <c r="AD209">
        <v>304</v>
      </c>
      <c r="AE209">
        <v>21.17</v>
      </c>
      <c r="AF209">
        <v>31.57</v>
      </c>
      <c r="AG209">
        <v>3</v>
      </c>
      <c r="AH209" t="s">
        <v>651</v>
      </c>
      <c r="AI209" t="s">
        <v>2400</v>
      </c>
      <c r="AJ209" t="s">
        <v>1365</v>
      </c>
      <c r="AK209">
        <v>200</v>
      </c>
      <c r="AL209">
        <v>13.93</v>
      </c>
      <c r="AM209">
        <v>20.77</v>
      </c>
      <c r="AN209">
        <v>4</v>
      </c>
      <c r="AO209" t="s">
        <v>651</v>
      </c>
      <c r="AP209" t="s">
        <v>2401</v>
      </c>
      <c r="AQ209" t="s">
        <v>703</v>
      </c>
      <c r="AR209">
        <v>47</v>
      </c>
      <c r="AS209">
        <v>3.27</v>
      </c>
      <c r="AT209">
        <v>4.88</v>
      </c>
      <c r="AU209">
        <v>5</v>
      </c>
      <c r="AV209" t="s">
        <v>652</v>
      </c>
      <c r="AW209" t="s">
        <v>2402</v>
      </c>
      <c r="AX209" t="s">
        <v>669</v>
      </c>
      <c r="AY209">
        <v>1</v>
      </c>
      <c r="AZ209">
        <v>7.0000000000000007E-2</v>
      </c>
      <c r="BA209">
        <v>0.1</v>
      </c>
      <c r="BB209">
        <v>6</v>
      </c>
      <c r="BC209" t="s">
        <v>651</v>
      </c>
      <c r="BD209" t="s">
        <v>2403</v>
      </c>
      <c r="BE209" t="s">
        <v>2354</v>
      </c>
      <c r="BF209">
        <v>10</v>
      </c>
      <c r="BG209">
        <v>0.7</v>
      </c>
      <c r="BH209">
        <v>1.04</v>
      </c>
      <c r="BI209">
        <v>7</v>
      </c>
      <c r="BJ209" t="s">
        <v>651</v>
      </c>
      <c r="BK209" t="s">
        <v>2404</v>
      </c>
      <c r="BL209" t="s">
        <v>1369</v>
      </c>
      <c r="BM209">
        <v>1</v>
      </c>
      <c r="BN209">
        <v>7.0000000000000007E-2</v>
      </c>
      <c r="BO209">
        <v>0.1</v>
      </c>
      <c r="BP209">
        <v>8</v>
      </c>
      <c r="BQ209" t="s">
        <v>651</v>
      </c>
      <c r="BR209" t="s">
        <v>2405</v>
      </c>
      <c r="BS209" t="s">
        <v>1357</v>
      </c>
      <c r="BT209">
        <v>3</v>
      </c>
      <c r="BU209">
        <v>0.21</v>
      </c>
      <c r="BV209">
        <v>0.31</v>
      </c>
      <c r="BW209">
        <v>9</v>
      </c>
      <c r="BX209" t="s">
        <v>651</v>
      </c>
      <c r="BY209" t="s">
        <v>2302</v>
      </c>
      <c r="BZ209" t="s">
        <v>1391</v>
      </c>
      <c r="CA209">
        <v>237</v>
      </c>
      <c r="CB209">
        <v>16.5</v>
      </c>
      <c r="CC209">
        <v>24.61</v>
      </c>
      <c r="CD209">
        <v>10</v>
      </c>
      <c r="CE209" t="s">
        <v>651</v>
      </c>
      <c r="CF209" t="s">
        <v>2406</v>
      </c>
      <c r="CG209" t="s">
        <v>688</v>
      </c>
      <c r="CH209">
        <v>9</v>
      </c>
      <c r="CI209">
        <v>0.63</v>
      </c>
      <c r="CJ209">
        <v>0.93</v>
      </c>
      <c r="CK209">
        <v>11</v>
      </c>
      <c r="CL209" t="s">
        <v>651</v>
      </c>
      <c r="CM209" t="s">
        <v>2407</v>
      </c>
      <c r="CN209" t="s">
        <v>688</v>
      </c>
      <c r="CO209">
        <v>126</v>
      </c>
      <c r="CP209">
        <v>8.77</v>
      </c>
      <c r="CQ209">
        <v>13.08</v>
      </c>
    </row>
    <row r="210" spans="1:95">
      <c r="A210" t="s">
        <v>1019</v>
      </c>
      <c r="B210">
        <v>3</v>
      </c>
      <c r="C210" t="s">
        <v>2280</v>
      </c>
      <c r="D210">
        <v>1457</v>
      </c>
      <c r="E210">
        <v>778</v>
      </c>
      <c r="F210">
        <v>250</v>
      </c>
      <c r="G210">
        <v>32.130000000000003</v>
      </c>
      <c r="H210">
        <v>528</v>
      </c>
      <c r="I210">
        <v>67.87</v>
      </c>
      <c r="J210">
        <v>11</v>
      </c>
      <c r="K210">
        <v>1.41</v>
      </c>
      <c r="L210">
        <v>2.08</v>
      </c>
      <c r="M210">
        <v>6</v>
      </c>
      <c r="N210">
        <v>0.77</v>
      </c>
      <c r="O210">
        <v>1.1399999999999999</v>
      </c>
      <c r="P210">
        <v>511</v>
      </c>
      <c r="Q210">
        <v>65.680000000000007</v>
      </c>
      <c r="R210">
        <v>96.78</v>
      </c>
      <c r="S210">
        <v>1</v>
      </c>
      <c r="T210" t="s">
        <v>651</v>
      </c>
      <c r="U210" t="s">
        <v>2397</v>
      </c>
      <c r="V210" t="s">
        <v>1188</v>
      </c>
      <c r="W210">
        <v>4</v>
      </c>
      <c r="X210">
        <v>0.51</v>
      </c>
      <c r="Y210">
        <v>0.78</v>
      </c>
      <c r="Z210">
        <v>2</v>
      </c>
      <c r="AA210" t="s">
        <v>652</v>
      </c>
      <c r="AB210" t="s">
        <v>2398</v>
      </c>
      <c r="AC210" t="s">
        <v>2399</v>
      </c>
      <c r="AD210">
        <v>214</v>
      </c>
      <c r="AE210">
        <v>27.51</v>
      </c>
      <c r="AF210">
        <v>41.88</v>
      </c>
      <c r="AG210">
        <v>3</v>
      </c>
      <c r="AH210" t="s">
        <v>651</v>
      </c>
      <c r="AI210" t="s">
        <v>2400</v>
      </c>
      <c r="AJ210" t="s">
        <v>1365</v>
      </c>
      <c r="AK210">
        <v>55</v>
      </c>
      <c r="AL210">
        <v>7.07</v>
      </c>
      <c r="AM210">
        <v>10.76</v>
      </c>
      <c r="AN210">
        <v>4</v>
      </c>
      <c r="AO210" t="s">
        <v>651</v>
      </c>
      <c r="AP210" t="s">
        <v>2401</v>
      </c>
      <c r="AQ210" t="s">
        <v>703</v>
      </c>
      <c r="AR210">
        <v>21</v>
      </c>
      <c r="AS210">
        <v>2.7</v>
      </c>
      <c r="AT210">
        <v>4.1100000000000003</v>
      </c>
      <c r="AU210">
        <v>5</v>
      </c>
      <c r="AV210" t="s">
        <v>652</v>
      </c>
      <c r="AW210" t="s">
        <v>2402</v>
      </c>
      <c r="AX210" t="s">
        <v>669</v>
      </c>
      <c r="AY210">
        <v>3</v>
      </c>
      <c r="AZ210">
        <v>0.39</v>
      </c>
      <c r="BA210">
        <v>0.59</v>
      </c>
      <c r="BB210">
        <v>6</v>
      </c>
      <c r="BC210" t="s">
        <v>651</v>
      </c>
      <c r="BD210" t="s">
        <v>2403</v>
      </c>
      <c r="BE210" t="s">
        <v>2354</v>
      </c>
      <c r="BF210">
        <v>3</v>
      </c>
      <c r="BG210">
        <v>0.39</v>
      </c>
      <c r="BH210">
        <v>0.59</v>
      </c>
      <c r="BI210">
        <v>7</v>
      </c>
      <c r="BJ210" t="s">
        <v>651</v>
      </c>
      <c r="BK210" t="s">
        <v>2404</v>
      </c>
      <c r="BL210" t="s">
        <v>1369</v>
      </c>
      <c r="BM210">
        <v>0</v>
      </c>
      <c r="BN210">
        <v>0</v>
      </c>
      <c r="BO210">
        <v>0</v>
      </c>
      <c r="BP210">
        <v>8</v>
      </c>
      <c r="BQ210" t="s">
        <v>651</v>
      </c>
      <c r="BR210" t="s">
        <v>2405</v>
      </c>
      <c r="BS210" t="s">
        <v>1357</v>
      </c>
      <c r="BT210">
        <v>3</v>
      </c>
      <c r="BU210">
        <v>0.39</v>
      </c>
      <c r="BV210">
        <v>0.59</v>
      </c>
      <c r="BW210">
        <v>9</v>
      </c>
      <c r="BX210" t="s">
        <v>651</v>
      </c>
      <c r="BY210" t="s">
        <v>2302</v>
      </c>
      <c r="BZ210" t="s">
        <v>1391</v>
      </c>
      <c r="CA210">
        <v>154</v>
      </c>
      <c r="CB210">
        <v>19.79</v>
      </c>
      <c r="CC210">
        <v>30.14</v>
      </c>
      <c r="CD210">
        <v>10</v>
      </c>
      <c r="CE210" t="s">
        <v>651</v>
      </c>
      <c r="CF210" t="s">
        <v>2406</v>
      </c>
      <c r="CG210" t="s">
        <v>688</v>
      </c>
      <c r="CH210">
        <v>9</v>
      </c>
      <c r="CI210">
        <v>1.1599999999999999</v>
      </c>
      <c r="CJ210">
        <v>1.76</v>
      </c>
      <c r="CK210">
        <v>11</v>
      </c>
      <c r="CL210" t="s">
        <v>651</v>
      </c>
      <c r="CM210" t="s">
        <v>2407</v>
      </c>
      <c r="CN210" t="s">
        <v>688</v>
      </c>
      <c r="CO210">
        <v>45</v>
      </c>
      <c r="CP210">
        <v>5.78</v>
      </c>
      <c r="CQ210">
        <v>8.81</v>
      </c>
    </row>
    <row r="211" spans="1:95">
      <c r="A211" t="s">
        <v>1019</v>
      </c>
      <c r="B211">
        <v>3</v>
      </c>
      <c r="C211" t="s">
        <v>2280</v>
      </c>
      <c r="D211">
        <v>1458</v>
      </c>
      <c r="E211">
        <v>1504</v>
      </c>
      <c r="F211">
        <v>368</v>
      </c>
      <c r="G211">
        <v>24.47</v>
      </c>
      <c r="H211">
        <v>1136</v>
      </c>
      <c r="I211">
        <v>75.53</v>
      </c>
      <c r="J211">
        <v>22</v>
      </c>
      <c r="K211">
        <v>1.46</v>
      </c>
      <c r="L211">
        <v>1.94</v>
      </c>
      <c r="M211">
        <v>0</v>
      </c>
      <c r="N211">
        <v>0</v>
      </c>
      <c r="O211">
        <v>0</v>
      </c>
      <c r="P211">
        <v>1114</v>
      </c>
      <c r="Q211">
        <v>74.069999999999993</v>
      </c>
      <c r="R211">
        <v>98.06</v>
      </c>
      <c r="S211">
        <v>1</v>
      </c>
      <c r="T211" t="s">
        <v>651</v>
      </c>
      <c r="U211" t="s">
        <v>2397</v>
      </c>
      <c r="V211" t="s">
        <v>1188</v>
      </c>
      <c r="W211">
        <v>33</v>
      </c>
      <c r="X211">
        <v>2.19</v>
      </c>
      <c r="Y211">
        <v>2.96</v>
      </c>
      <c r="Z211">
        <v>2</v>
      </c>
      <c r="AA211" t="s">
        <v>652</v>
      </c>
      <c r="AB211" t="s">
        <v>2398</v>
      </c>
      <c r="AC211" t="s">
        <v>2399</v>
      </c>
      <c r="AD211">
        <v>398</v>
      </c>
      <c r="AE211">
        <v>26.46</v>
      </c>
      <c r="AF211">
        <v>35.729999999999997</v>
      </c>
      <c r="AG211">
        <v>3</v>
      </c>
      <c r="AH211" t="s">
        <v>651</v>
      </c>
      <c r="AI211" t="s">
        <v>2400</v>
      </c>
      <c r="AJ211" t="s">
        <v>1365</v>
      </c>
      <c r="AK211">
        <v>173</v>
      </c>
      <c r="AL211">
        <v>11.5</v>
      </c>
      <c r="AM211">
        <v>15.53</v>
      </c>
      <c r="AN211">
        <v>4</v>
      </c>
      <c r="AO211" t="s">
        <v>651</v>
      </c>
      <c r="AP211" t="s">
        <v>2401</v>
      </c>
      <c r="AQ211" t="s">
        <v>703</v>
      </c>
      <c r="AR211">
        <v>35</v>
      </c>
      <c r="AS211">
        <v>2.33</v>
      </c>
      <c r="AT211">
        <v>3.14</v>
      </c>
      <c r="AU211">
        <v>5</v>
      </c>
      <c r="AV211" t="s">
        <v>652</v>
      </c>
      <c r="AW211" t="s">
        <v>2402</v>
      </c>
      <c r="AX211" t="s">
        <v>669</v>
      </c>
      <c r="AY211">
        <v>1</v>
      </c>
      <c r="AZ211">
        <v>7.0000000000000007E-2</v>
      </c>
      <c r="BA211">
        <v>0.09</v>
      </c>
      <c r="BB211">
        <v>6</v>
      </c>
      <c r="BC211" t="s">
        <v>651</v>
      </c>
      <c r="BD211" t="s">
        <v>2403</v>
      </c>
      <c r="BE211" t="s">
        <v>2354</v>
      </c>
      <c r="BF211">
        <v>10</v>
      </c>
      <c r="BG211">
        <v>0.66</v>
      </c>
      <c r="BH211">
        <v>0.9</v>
      </c>
      <c r="BI211">
        <v>7</v>
      </c>
      <c r="BJ211" t="s">
        <v>651</v>
      </c>
      <c r="BK211" t="s">
        <v>2404</v>
      </c>
      <c r="BL211" t="s">
        <v>1369</v>
      </c>
      <c r="BM211">
        <v>3</v>
      </c>
      <c r="BN211">
        <v>0.2</v>
      </c>
      <c r="BO211">
        <v>0.27</v>
      </c>
      <c r="BP211">
        <v>8</v>
      </c>
      <c r="BQ211" t="s">
        <v>651</v>
      </c>
      <c r="BR211" t="s">
        <v>2405</v>
      </c>
      <c r="BS211" t="s">
        <v>1357</v>
      </c>
      <c r="BT211">
        <v>11</v>
      </c>
      <c r="BU211">
        <v>0.73</v>
      </c>
      <c r="BV211">
        <v>0.99</v>
      </c>
      <c r="BW211">
        <v>9</v>
      </c>
      <c r="BX211" t="s">
        <v>651</v>
      </c>
      <c r="BY211" t="s">
        <v>2302</v>
      </c>
      <c r="BZ211" t="s">
        <v>1391</v>
      </c>
      <c r="CA211">
        <v>297</v>
      </c>
      <c r="CB211">
        <v>19.75</v>
      </c>
      <c r="CC211">
        <v>26.66</v>
      </c>
      <c r="CD211">
        <v>10</v>
      </c>
      <c r="CE211" t="s">
        <v>651</v>
      </c>
      <c r="CF211" t="s">
        <v>2406</v>
      </c>
      <c r="CG211" t="s">
        <v>688</v>
      </c>
      <c r="CH211">
        <v>9</v>
      </c>
      <c r="CI211">
        <v>0.6</v>
      </c>
      <c r="CJ211">
        <v>0.81</v>
      </c>
      <c r="CK211">
        <v>11</v>
      </c>
      <c r="CL211" t="s">
        <v>651</v>
      </c>
      <c r="CM211" t="s">
        <v>2407</v>
      </c>
      <c r="CN211" t="s">
        <v>688</v>
      </c>
      <c r="CO211">
        <v>144</v>
      </c>
      <c r="CP211">
        <v>9.57</v>
      </c>
      <c r="CQ211">
        <v>12.93</v>
      </c>
    </row>
    <row r="212" spans="1:95">
      <c r="A212" t="s">
        <v>1019</v>
      </c>
      <c r="B212">
        <v>3</v>
      </c>
      <c r="C212" t="s">
        <v>2280</v>
      </c>
      <c r="D212">
        <v>1459</v>
      </c>
      <c r="E212">
        <v>1499</v>
      </c>
      <c r="F212">
        <v>326</v>
      </c>
      <c r="G212">
        <v>21.75</v>
      </c>
      <c r="H212">
        <v>1173</v>
      </c>
      <c r="I212">
        <v>78.25</v>
      </c>
      <c r="J212">
        <v>17</v>
      </c>
      <c r="K212">
        <v>1.1299999999999999</v>
      </c>
      <c r="L212">
        <v>1.45</v>
      </c>
      <c r="M212">
        <v>7</v>
      </c>
      <c r="N212">
        <v>0.47</v>
      </c>
      <c r="O212">
        <v>0.6</v>
      </c>
      <c r="P212">
        <v>1149</v>
      </c>
      <c r="Q212">
        <v>76.650000000000006</v>
      </c>
      <c r="R212">
        <v>97.95</v>
      </c>
      <c r="S212">
        <v>1</v>
      </c>
      <c r="T212" t="s">
        <v>651</v>
      </c>
      <c r="U212" t="s">
        <v>2397</v>
      </c>
      <c r="V212" t="s">
        <v>1188</v>
      </c>
      <c r="W212">
        <v>37</v>
      </c>
      <c r="X212">
        <v>2.4700000000000002</v>
      </c>
      <c r="Y212">
        <v>3.22</v>
      </c>
      <c r="Z212">
        <v>2</v>
      </c>
      <c r="AA212" t="s">
        <v>652</v>
      </c>
      <c r="AB212" t="s">
        <v>2398</v>
      </c>
      <c r="AC212" t="s">
        <v>2399</v>
      </c>
      <c r="AD212">
        <v>384</v>
      </c>
      <c r="AE212">
        <v>25.62</v>
      </c>
      <c r="AF212">
        <v>33.42</v>
      </c>
      <c r="AG212">
        <v>3</v>
      </c>
      <c r="AH212" t="s">
        <v>651</v>
      </c>
      <c r="AI212" t="s">
        <v>2400</v>
      </c>
      <c r="AJ212" t="s">
        <v>1365</v>
      </c>
      <c r="AK212">
        <v>223</v>
      </c>
      <c r="AL212">
        <v>14.88</v>
      </c>
      <c r="AM212">
        <v>19.41</v>
      </c>
      <c r="AN212">
        <v>4</v>
      </c>
      <c r="AO212" t="s">
        <v>651</v>
      </c>
      <c r="AP212" t="s">
        <v>2401</v>
      </c>
      <c r="AQ212" t="s">
        <v>703</v>
      </c>
      <c r="AR212">
        <v>43</v>
      </c>
      <c r="AS212">
        <v>2.87</v>
      </c>
      <c r="AT212">
        <v>3.74</v>
      </c>
      <c r="AU212">
        <v>5</v>
      </c>
      <c r="AV212" t="s">
        <v>652</v>
      </c>
      <c r="AW212" t="s">
        <v>2402</v>
      </c>
      <c r="AX212" t="s">
        <v>669</v>
      </c>
      <c r="AY212">
        <v>3</v>
      </c>
      <c r="AZ212">
        <v>0.2</v>
      </c>
      <c r="BA212">
        <v>0.26</v>
      </c>
      <c r="BB212">
        <v>6</v>
      </c>
      <c r="BC212" t="s">
        <v>651</v>
      </c>
      <c r="BD212" t="s">
        <v>2403</v>
      </c>
      <c r="BE212" t="s">
        <v>2354</v>
      </c>
      <c r="BF212">
        <v>7</v>
      </c>
      <c r="BG212">
        <v>0.47</v>
      </c>
      <c r="BH212">
        <v>0.61</v>
      </c>
      <c r="BI212">
        <v>7</v>
      </c>
      <c r="BJ212" t="s">
        <v>651</v>
      </c>
      <c r="BK212" t="s">
        <v>2404</v>
      </c>
      <c r="BL212" t="s">
        <v>1369</v>
      </c>
      <c r="BM212">
        <v>0</v>
      </c>
      <c r="BN212">
        <v>0</v>
      </c>
      <c r="BO212">
        <v>0</v>
      </c>
      <c r="BP212">
        <v>8</v>
      </c>
      <c r="BQ212" t="s">
        <v>651</v>
      </c>
      <c r="BR212" t="s">
        <v>2405</v>
      </c>
      <c r="BS212" t="s">
        <v>1357</v>
      </c>
      <c r="BT212">
        <v>11</v>
      </c>
      <c r="BU212">
        <v>0.73</v>
      </c>
      <c r="BV212">
        <v>0.96</v>
      </c>
      <c r="BW212">
        <v>9</v>
      </c>
      <c r="BX212" t="s">
        <v>651</v>
      </c>
      <c r="BY212" t="s">
        <v>2302</v>
      </c>
      <c r="BZ212" t="s">
        <v>1391</v>
      </c>
      <c r="CA212">
        <v>250</v>
      </c>
      <c r="CB212">
        <v>16.68</v>
      </c>
      <c r="CC212">
        <v>21.76</v>
      </c>
      <c r="CD212">
        <v>10</v>
      </c>
      <c r="CE212" t="s">
        <v>651</v>
      </c>
      <c r="CF212" t="s">
        <v>2406</v>
      </c>
      <c r="CG212" t="s">
        <v>688</v>
      </c>
      <c r="CH212">
        <v>17</v>
      </c>
      <c r="CI212">
        <v>1.1299999999999999</v>
      </c>
      <c r="CJ212">
        <v>1.48</v>
      </c>
      <c r="CK212">
        <v>11</v>
      </c>
      <c r="CL212" t="s">
        <v>651</v>
      </c>
      <c r="CM212" t="s">
        <v>2407</v>
      </c>
      <c r="CN212" t="s">
        <v>688</v>
      </c>
      <c r="CO212">
        <v>174</v>
      </c>
      <c r="CP212">
        <v>11.61</v>
      </c>
      <c r="CQ212">
        <v>15.14</v>
      </c>
    </row>
    <row r="213" spans="1:95">
      <c r="A213" t="s">
        <v>1019</v>
      </c>
      <c r="B213">
        <v>3</v>
      </c>
      <c r="C213" t="s">
        <v>2280</v>
      </c>
      <c r="D213">
        <v>1460</v>
      </c>
      <c r="E213">
        <v>1373</v>
      </c>
      <c r="F213">
        <v>312</v>
      </c>
      <c r="G213">
        <v>22.72</v>
      </c>
      <c r="H213">
        <v>1061</v>
      </c>
      <c r="I213">
        <v>77.28</v>
      </c>
      <c r="J213">
        <v>16</v>
      </c>
      <c r="K213">
        <v>1.17</v>
      </c>
      <c r="L213">
        <v>1.51</v>
      </c>
      <c r="M213">
        <v>4</v>
      </c>
      <c r="N213">
        <v>0.28999999999999998</v>
      </c>
      <c r="O213">
        <v>0.38</v>
      </c>
      <c r="P213">
        <v>1041</v>
      </c>
      <c r="Q213">
        <v>75.819999999999993</v>
      </c>
      <c r="R213">
        <v>98.11</v>
      </c>
      <c r="S213">
        <v>1</v>
      </c>
      <c r="T213" t="s">
        <v>651</v>
      </c>
      <c r="U213" t="s">
        <v>2397</v>
      </c>
      <c r="V213" t="s">
        <v>1188</v>
      </c>
      <c r="W213">
        <v>33</v>
      </c>
      <c r="X213">
        <v>2.4</v>
      </c>
      <c r="Y213">
        <v>3.17</v>
      </c>
      <c r="Z213">
        <v>2</v>
      </c>
      <c r="AA213" t="s">
        <v>652</v>
      </c>
      <c r="AB213" t="s">
        <v>2398</v>
      </c>
      <c r="AC213" t="s">
        <v>2399</v>
      </c>
      <c r="AD213">
        <v>335</v>
      </c>
      <c r="AE213">
        <v>24.4</v>
      </c>
      <c r="AF213">
        <v>32.18</v>
      </c>
      <c r="AG213">
        <v>3</v>
      </c>
      <c r="AH213" t="s">
        <v>651</v>
      </c>
      <c r="AI213" t="s">
        <v>2400</v>
      </c>
      <c r="AJ213" t="s">
        <v>1365</v>
      </c>
      <c r="AK213">
        <v>189</v>
      </c>
      <c r="AL213">
        <v>13.77</v>
      </c>
      <c r="AM213">
        <v>18.16</v>
      </c>
      <c r="AN213">
        <v>4</v>
      </c>
      <c r="AO213" t="s">
        <v>651</v>
      </c>
      <c r="AP213" t="s">
        <v>2401</v>
      </c>
      <c r="AQ213" t="s">
        <v>703</v>
      </c>
      <c r="AR213">
        <v>40</v>
      </c>
      <c r="AS213">
        <v>2.91</v>
      </c>
      <c r="AT213">
        <v>3.84</v>
      </c>
      <c r="AU213">
        <v>5</v>
      </c>
      <c r="AV213" t="s">
        <v>652</v>
      </c>
      <c r="AW213" t="s">
        <v>2402</v>
      </c>
      <c r="AX213" t="s">
        <v>669</v>
      </c>
      <c r="AY213">
        <v>3</v>
      </c>
      <c r="AZ213">
        <v>0.22</v>
      </c>
      <c r="BA213">
        <v>0.28999999999999998</v>
      </c>
      <c r="BB213">
        <v>6</v>
      </c>
      <c r="BC213" t="s">
        <v>651</v>
      </c>
      <c r="BD213" t="s">
        <v>2403</v>
      </c>
      <c r="BE213" t="s">
        <v>2354</v>
      </c>
      <c r="BF213">
        <v>6</v>
      </c>
      <c r="BG213">
        <v>0.44</v>
      </c>
      <c r="BH213">
        <v>0.57999999999999996</v>
      </c>
      <c r="BI213">
        <v>7</v>
      </c>
      <c r="BJ213" t="s">
        <v>651</v>
      </c>
      <c r="BK213" t="s">
        <v>2404</v>
      </c>
      <c r="BL213" t="s">
        <v>1369</v>
      </c>
      <c r="BM213">
        <v>1</v>
      </c>
      <c r="BN213">
        <v>7.0000000000000007E-2</v>
      </c>
      <c r="BO213">
        <v>0.1</v>
      </c>
      <c r="BP213">
        <v>8</v>
      </c>
      <c r="BQ213" t="s">
        <v>651</v>
      </c>
      <c r="BR213" t="s">
        <v>2405</v>
      </c>
      <c r="BS213" t="s">
        <v>1357</v>
      </c>
      <c r="BT213">
        <v>7</v>
      </c>
      <c r="BU213">
        <v>0.51</v>
      </c>
      <c r="BV213">
        <v>0.67</v>
      </c>
      <c r="BW213">
        <v>9</v>
      </c>
      <c r="BX213" t="s">
        <v>651</v>
      </c>
      <c r="BY213" t="s">
        <v>2302</v>
      </c>
      <c r="BZ213" t="s">
        <v>1391</v>
      </c>
      <c r="CA213">
        <v>235</v>
      </c>
      <c r="CB213">
        <v>17.12</v>
      </c>
      <c r="CC213">
        <v>22.57</v>
      </c>
      <c r="CD213">
        <v>10</v>
      </c>
      <c r="CE213" t="s">
        <v>651</v>
      </c>
      <c r="CF213" t="s">
        <v>2406</v>
      </c>
      <c r="CG213" t="s">
        <v>688</v>
      </c>
      <c r="CH213">
        <v>13</v>
      </c>
      <c r="CI213">
        <v>0.95</v>
      </c>
      <c r="CJ213">
        <v>1.25</v>
      </c>
      <c r="CK213">
        <v>11</v>
      </c>
      <c r="CL213" t="s">
        <v>651</v>
      </c>
      <c r="CM213" t="s">
        <v>2407</v>
      </c>
      <c r="CN213" t="s">
        <v>688</v>
      </c>
      <c r="CO213">
        <v>179</v>
      </c>
      <c r="CP213">
        <v>13.04</v>
      </c>
      <c r="CQ213">
        <v>17.2</v>
      </c>
    </row>
    <row r="214" spans="1:95">
      <c r="A214" t="s">
        <v>1019</v>
      </c>
      <c r="B214">
        <v>3</v>
      </c>
      <c r="C214" t="s">
        <v>2280</v>
      </c>
      <c r="D214">
        <v>1464</v>
      </c>
      <c r="E214">
        <v>716</v>
      </c>
      <c r="F214">
        <v>128</v>
      </c>
      <c r="G214">
        <v>17.88</v>
      </c>
      <c r="H214">
        <v>588</v>
      </c>
      <c r="I214">
        <v>82.12</v>
      </c>
      <c r="J214">
        <v>10</v>
      </c>
      <c r="K214">
        <v>1.4</v>
      </c>
      <c r="L214">
        <v>1.7</v>
      </c>
      <c r="M214">
        <v>2</v>
      </c>
      <c r="N214">
        <v>0.28000000000000003</v>
      </c>
      <c r="O214">
        <v>0.34</v>
      </c>
      <c r="P214">
        <v>576</v>
      </c>
      <c r="Q214">
        <v>80.45</v>
      </c>
      <c r="R214">
        <v>97.96</v>
      </c>
      <c r="S214">
        <v>1</v>
      </c>
      <c r="T214" t="s">
        <v>651</v>
      </c>
      <c r="U214" t="s">
        <v>2397</v>
      </c>
      <c r="V214" t="s">
        <v>1188</v>
      </c>
      <c r="W214">
        <v>27</v>
      </c>
      <c r="X214">
        <v>3.77</v>
      </c>
      <c r="Y214">
        <v>4.6900000000000004</v>
      </c>
      <c r="Z214">
        <v>2</v>
      </c>
      <c r="AA214" t="s">
        <v>652</v>
      </c>
      <c r="AB214" t="s">
        <v>2398</v>
      </c>
      <c r="AC214" t="s">
        <v>2399</v>
      </c>
      <c r="AD214">
        <v>222</v>
      </c>
      <c r="AE214">
        <v>31.01</v>
      </c>
      <c r="AF214">
        <v>38.54</v>
      </c>
      <c r="AG214">
        <v>3</v>
      </c>
      <c r="AH214" t="s">
        <v>651</v>
      </c>
      <c r="AI214" t="s">
        <v>2400</v>
      </c>
      <c r="AJ214" t="s">
        <v>1365</v>
      </c>
      <c r="AK214">
        <v>88</v>
      </c>
      <c r="AL214">
        <v>12.29</v>
      </c>
      <c r="AM214">
        <v>15.28</v>
      </c>
      <c r="AN214">
        <v>4</v>
      </c>
      <c r="AO214" t="s">
        <v>651</v>
      </c>
      <c r="AP214" t="s">
        <v>2401</v>
      </c>
      <c r="AQ214" t="s">
        <v>703</v>
      </c>
      <c r="AR214">
        <v>24</v>
      </c>
      <c r="AS214">
        <v>3.35</v>
      </c>
      <c r="AT214">
        <v>4.17</v>
      </c>
      <c r="AU214">
        <v>5</v>
      </c>
      <c r="AV214" t="s">
        <v>652</v>
      </c>
      <c r="AW214" t="s">
        <v>2402</v>
      </c>
      <c r="AX214" t="s">
        <v>669</v>
      </c>
      <c r="AY214">
        <v>6</v>
      </c>
      <c r="AZ214">
        <v>0.84</v>
      </c>
      <c r="BA214">
        <v>1.04</v>
      </c>
      <c r="BB214">
        <v>6</v>
      </c>
      <c r="BC214" t="s">
        <v>651</v>
      </c>
      <c r="BD214" t="s">
        <v>2403</v>
      </c>
      <c r="BE214" t="s">
        <v>2354</v>
      </c>
      <c r="BF214">
        <v>6</v>
      </c>
      <c r="BG214">
        <v>0.84</v>
      </c>
      <c r="BH214">
        <v>1.04</v>
      </c>
      <c r="BI214">
        <v>7</v>
      </c>
      <c r="BJ214" t="s">
        <v>651</v>
      </c>
      <c r="BK214" t="s">
        <v>2404</v>
      </c>
      <c r="BL214" t="s">
        <v>1369</v>
      </c>
      <c r="BM214">
        <v>1</v>
      </c>
      <c r="BN214">
        <v>0.14000000000000001</v>
      </c>
      <c r="BO214">
        <v>0.17</v>
      </c>
      <c r="BP214">
        <v>8</v>
      </c>
      <c r="BQ214" t="s">
        <v>651</v>
      </c>
      <c r="BR214" t="s">
        <v>2405</v>
      </c>
      <c r="BS214" t="s">
        <v>1357</v>
      </c>
      <c r="BT214">
        <v>3</v>
      </c>
      <c r="BU214">
        <v>0.42</v>
      </c>
      <c r="BV214">
        <v>0.52</v>
      </c>
      <c r="BW214">
        <v>9</v>
      </c>
      <c r="BX214" t="s">
        <v>651</v>
      </c>
      <c r="BY214" t="s">
        <v>2302</v>
      </c>
      <c r="BZ214" t="s">
        <v>1391</v>
      </c>
      <c r="CA214">
        <v>94</v>
      </c>
      <c r="CB214">
        <v>13.13</v>
      </c>
      <c r="CC214">
        <v>16.32</v>
      </c>
      <c r="CD214">
        <v>10</v>
      </c>
      <c r="CE214" t="s">
        <v>651</v>
      </c>
      <c r="CF214" t="s">
        <v>2406</v>
      </c>
      <c r="CG214" t="s">
        <v>688</v>
      </c>
      <c r="CH214">
        <v>6</v>
      </c>
      <c r="CI214">
        <v>0.84</v>
      </c>
      <c r="CJ214">
        <v>1.04</v>
      </c>
      <c r="CK214">
        <v>11</v>
      </c>
      <c r="CL214" t="s">
        <v>651</v>
      </c>
      <c r="CM214" t="s">
        <v>2407</v>
      </c>
      <c r="CN214" t="s">
        <v>688</v>
      </c>
      <c r="CO214">
        <v>99</v>
      </c>
      <c r="CP214">
        <v>13.83</v>
      </c>
      <c r="CQ214">
        <v>17.190000000000001</v>
      </c>
    </row>
    <row r="215" spans="1:95">
      <c r="A215" t="s">
        <v>1019</v>
      </c>
      <c r="B215">
        <v>3</v>
      </c>
      <c r="C215" t="s">
        <v>2280</v>
      </c>
      <c r="D215">
        <v>1465</v>
      </c>
      <c r="E215">
        <v>952</v>
      </c>
      <c r="F215">
        <v>152</v>
      </c>
      <c r="G215">
        <v>15.97</v>
      </c>
      <c r="H215">
        <v>800</v>
      </c>
      <c r="I215">
        <v>84.03</v>
      </c>
      <c r="J215">
        <v>9</v>
      </c>
      <c r="K215">
        <v>0.95</v>
      </c>
      <c r="L215">
        <v>1.1299999999999999</v>
      </c>
      <c r="M215">
        <v>0</v>
      </c>
      <c r="N215">
        <v>0</v>
      </c>
      <c r="O215">
        <v>0</v>
      </c>
      <c r="P215">
        <v>791</v>
      </c>
      <c r="Q215">
        <v>83.09</v>
      </c>
      <c r="R215">
        <v>98.88</v>
      </c>
      <c r="S215">
        <v>1</v>
      </c>
      <c r="T215" t="s">
        <v>651</v>
      </c>
      <c r="U215" t="s">
        <v>2397</v>
      </c>
      <c r="V215" t="s">
        <v>1188</v>
      </c>
      <c r="W215">
        <v>30</v>
      </c>
      <c r="X215">
        <v>3.15</v>
      </c>
      <c r="Y215">
        <v>3.79</v>
      </c>
      <c r="Z215">
        <v>2</v>
      </c>
      <c r="AA215" t="s">
        <v>652</v>
      </c>
      <c r="AB215" t="s">
        <v>2398</v>
      </c>
      <c r="AC215" t="s">
        <v>2399</v>
      </c>
      <c r="AD215">
        <v>254</v>
      </c>
      <c r="AE215">
        <v>26.68</v>
      </c>
      <c r="AF215">
        <v>32.11</v>
      </c>
      <c r="AG215">
        <v>3</v>
      </c>
      <c r="AH215" t="s">
        <v>651</v>
      </c>
      <c r="AI215" t="s">
        <v>2400</v>
      </c>
      <c r="AJ215" t="s">
        <v>1365</v>
      </c>
      <c r="AK215">
        <v>128</v>
      </c>
      <c r="AL215">
        <v>13.45</v>
      </c>
      <c r="AM215">
        <v>16.18</v>
      </c>
      <c r="AN215">
        <v>4</v>
      </c>
      <c r="AO215" t="s">
        <v>651</v>
      </c>
      <c r="AP215" t="s">
        <v>2401</v>
      </c>
      <c r="AQ215" t="s">
        <v>703</v>
      </c>
      <c r="AR215">
        <v>36</v>
      </c>
      <c r="AS215">
        <v>3.78</v>
      </c>
      <c r="AT215">
        <v>4.55</v>
      </c>
      <c r="AU215">
        <v>5</v>
      </c>
      <c r="AV215" t="s">
        <v>652</v>
      </c>
      <c r="AW215" t="s">
        <v>2402</v>
      </c>
      <c r="AX215" t="s">
        <v>669</v>
      </c>
      <c r="AY215">
        <v>1</v>
      </c>
      <c r="AZ215">
        <v>0.11</v>
      </c>
      <c r="BA215">
        <v>0.13</v>
      </c>
      <c r="BB215">
        <v>6</v>
      </c>
      <c r="BC215" t="s">
        <v>651</v>
      </c>
      <c r="BD215" t="s">
        <v>2403</v>
      </c>
      <c r="BE215" t="s">
        <v>2354</v>
      </c>
      <c r="BF215">
        <v>6</v>
      </c>
      <c r="BG215">
        <v>0.63</v>
      </c>
      <c r="BH215">
        <v>0.76</v>
      </c>
      <c r="BI215">
        <v>7</v>
      </c>
      <c r="BJ215" t="s">
        <v>651</v>
      </c>
      <c r="BK215" t="s">
        <v>2404</v>
      </c>
      <c r="BL215" t="s">
        <v>1369</v>
      </c>
      <c r="BM215">
        <v>4</v>
      </c>
      <c r="BN215">
        <v>0.42</v>
      </c>
      <c r="BO215">
        <v>0.51</v>
      </c>
      <c r="BP215">
        <v>8</v>
      </c>
      <c r="BQ215" t="s">
        <v>651</v>
      </c>
      <c r="BR215" t="s">
        <v>2405</v>
      </c>
      <c r="BS215" t="s">
        <v>1357</v>
      </c>
      <c r="BT215">
        <v>14</v>
      </c>
      <c r="BU215">
        <v>1.47</v>
      </c>
      <c r="BV215">
        <v>1.77</v>
      </c>
      <c r="BW215">
        <v>9</v>
      </c>
      <c r="BX215" t="s">
        <v>651</v>
      </c>
      <c r="BY215" t="s">
        <v>2302</v>
      </c>
      <c r="BZ215" t="s">
        <v>1391</v>
      </c>
      <c r="CA215">
        <v>185</v>
      </c>
      <c r="CB215">
        <v>19.43</v>
      </c>
      <c r="CC215">
        <v>23.39</v>
      </c>
      <c r="CD215">
        <v>10</v>
      </c>
      <c r="CE215" t="s">
        <v>651</v>
      </c>
      <c r="CF215" t="s">
        <v>2406</v>
      </c>
      <c r="CG215" t="s">
        <v>688</v>
      </c>
      <c r="CH215">
        <v>5</v>
      </c>
      <c r="CI215">
        <v>0.53</v>
      </c>
      <c r="CJ215">
        <v>0.63</v>
      </c>
      <c r="CK215">
        <v>11</v>
      </c>
      <c r="CL215" t="s">
        <v>651</v>
      </c>
      <c r="CM215" t="s">
        <v>2407</v>
      </c>
      <c r="CN215" t="s">
        <v>688</v>
      </c>
      <c r="CO215">
        <v>128</v>
      </c>
      <c r="CP215">
        <v>13.45</v>
      </c>
      <c r="CQ215">
        <v>16.18</v>
      </c>
    </row>
    <row r="216" spans="1:95">
      <c r="A216" t="s">
        <v>1019</v>
      </c>
      <c r="B216">
        <v>3</v>
      </c>
      <c r="C216" t="s">
        <v>2280</v>
      </c>
      <c r="D216">
        <v>1466</v>
      </c>
      <c r="E216">
        <v>1012</v>
      </c>
      <c r="F216">
        <v>288</v>
      </c>
      <c r="G216">
        <v>28.46</v>
      </c>
      <c r="H216">
        <v>724</v>
      </c>
      <c r="I216">
        <v>71.540000000000006</v>
      </c>
      <c r="J216">
        <v>4</v>
      </c>
      <c r="K216">
        <v>0.4</v>
      </c>
      <c r="L216">
        <v>0.55000000000000004</v>
      </c>
      <c r="M216">
        <v>5</v>
      </c>
      <c r="N216">
        <v>0.49</v>
      </c>
      <c r="O216">
        <v>0.69</v>
      </c>
      <c r="P216">
        <v>715</v>
      </c>
      <c r="Q216">
        <v>70.650000000000006</v>
      </c>
      <c r="R216">
        <v>98.76</v>
      </c>
      <c r="S216">
        <v>1</v>
      </c>
      <c r="T216" t="s">
        <v>651</v>
      </c>
      <c r="U216" t="s">
        <v>2397</v>
      </c>
      <c r="V216" t="s">
        <v>1188</v>
      </c>
      <c r="W216">
        <v>25</v>
      </c>
      <c r="X216">
        <v>2.4700000000000002</v>
      </c>
      <c r="Y216">
        <v>3.5</v>
      </c>
      <c r="Z216">
        <v>2</v>
      </c>
      <c r="AA216" t="s">
        <v>652</v>
      </c>
      <c r="AB216" t="s">
        <v>2398</v>
      </c>
      <c r="AC216" t="s">
        <v>2399</v>
      </c>
      <c r="AD216">
        <v>242</v>
      </c>
      <c r="AE216">
        <v>23.91</v>
      </c>
      <c r="AF216">
        <v>33.85</v>
      </c>
      <c r="AG216">
        <v>3</v>
      </c>
      <c r="AH216" t="s">
        <v>651</v>
      </c>
      <c r="AI216" t="s">
        <v>2400</v>
      </c>
      <c r="AJ216" t="s">
        <v>1365</v>
      </c>
      <c r="AK216">
        <v>129</v>
      </c>
      <c r="AL216">
        <v>12.75</v>
      </c>
      <c r="AM216">
        <v>18.04</v>
      </c>
      <c r="AN216">
        <v>4</v>
      </c>
      <c r="AO216" t="s">
        <v>651</v>
      </c>
      <c r="AP216" t="s">
        <v>2401</v>
      </c>
      <c r="AQ216" t="s">
        <v>703</v>
      </c>
      <c r="AR216">
        <v>24</v>
      </c>
      <c r="AS216">
        <v>2.37</v>
      </c>
      <c r="AT216">
        <v>3.36</v>
      </c>
      <c r="AU216">
        <v>5</v>
      </c>
      <c r="AV216" t="s">
        <v>652</v>
      </c>
      <c r="AW216" t="s">
        <v>2402</v>
      </c>
      <c r="AX216" t="s">
        <v>669</v>
      </c>
      <c r="AY216">
        <v>3</v>
      </c>
      <c r="AZ216">
        <v>0.3</v>
      </c>
      <c r="BA216">
        <v>0.42</v>
      </c>
      <c r="BB216">
        <v>6</v>
      </c>
      <c r="BC216" t="s">
        <v>651</v>
      </c>
      <c r="BD216" t="s">
        <v>2403</v>
      </c>
      <c r="BE216" t="s">
        <v>2354</v>
      </c>
      <c r="BF216">
        <v>4</v>
      </c>
      <c r="BG216">
        <v>0.4</v>
      </c>
      <c r="BH216">
        <v>0.56000000000000005</v>
      </c>
      <c r="BI216">
        <v>7</v>
      </c>
      <c r="BJ216" t="s">
        <v>651</v>
      </c>
      <c r="BK216" t="s">
        <v>2404</v>
      </c>
      <c r="BL216" t="s">
        <v>1369</v>
      </c>
      <c r="BM216">
        <v>1</v>
      </c>
      <c r="BN216">
        <v>0.1</v>
      </c>
      <c r="BO216">
        <v>0.14000000000000001</v>
      </c>
      <c r="BP216">
        <v>8</v>
      </c>
      <c r="BQ216" t="s">
        <v>651</v>
      </c>
      <c r="BR216" t="s">
        <v>2405</v>
      </c>
      <c r="BS216" t="s">
        <v>1357</v>
      </c>
      <c r="BT216">
        <v>5</v>
      </c>
      <c r="BU216">
        <v>0.49</v>
      </c>
      <c r="BV216">
        <v>0.7</v>
      </c>
      <c r="BW216">
        <v>9</v>
      </c>
      <c r="BX216" t="s">
        <v>651</v>
      </c>
      <c r="BY216" t="s">
        <v>2302</v>
      </c>
      <c r="BZ216" t="s">
        <v>1391</v>
      </c>
      <c r="CA216">
        <v>183</v>
      </c>
      <c r="CB216">
        <v>18.079999999999998</v>
      </c>
      <c r="CC216">
        <v>25.59</v>
      </c>
      <c r="CD216">
        <v>10</v>
      </c>
      <c r="CE216" t="s">
        <v>651</v>
      </c>
      <c r="CF216" t="s">
        <v>2406</v>
      </c>
      <c r="CG216" t="s">
        <v>688</v>
      </c>
      <c r="CH216">
        <v>10</v>
      </c>
      <c r="CI216">
        <v>0.99</v>
      </c>
      <c r="CJ216">
        <v>1.4</v>
      </c>
      <c r="CK216">
        <v>11</v>
      </c>
      <c r="CL216" t="s">
        <v>651</v>
      </c>
      <c r="CM216" t="s">
        <v>2407</v>
      </c>
      <c r="CN216" t="s">
        <v>688</v>
      </c>
      <c r="CO216">
        <v>89</v>
      </c>
      <c r="CP216">
        <v>8.7899999999999991</v>
      </c>
      <c r="CQ216">
        <v>12.45</v>
      </c>
    </row>
    <row r="217" spans="1:95">
      <c r="A217" t="s">
        <v>1019</v>
      </c>
      <c r="B217">
        <v>4</v>
      </c>
      <c r="C217" t="s">
        <v>2301</v>
      </c>
      <c r="D217">
        <v>101</v>
      </c>
      <c r="E217">
        <v>988</v>
      </c>
      <c r="F217">
        <v>343</v>
      </c>
      <c r="G217">
        <v>34.72</v>
      </c>
      <c r="H217">
        <v>645</v>
      </c>
      <c r="I217">
        <v>65.28</v>
      </c>
      <c r="J217">
        <v>10</v>
      </c>
      <c r="K217">
        <v>1.01</v>
      </c>
      <c r="L217">
        <v>1.55</v>
      </c>
      <c r="M217">
        <v>1</v>
      </c>
      <c r="N217">
        <v>0.1</v>
      </c>
      <c r="O217">
        <v>0.16</v>
      </c>
      <c r="P217">
        <v>634</v>
      </c>
      <c r="Q217">
        <v>64.17</v>
      </c>
      <c r="R217">
        <v>98.29</v>
      </c>
      <c r="S217">
        <v>1</v>
      </c>
      <c r="T217" t="s">
        <v>651</v>
      </c>
      <c r="U217" t="s">
        <v>2397</v>
      </c>
      <c r="V217" t="s">
        <v>1188</v>
      </c>
      <c r="W217">
        <v>1</v>
      </c>
      <c r="X217">
        <v>0.1</v>
      </c>
      <c r="Y217">
        <v>0.16</v>
      </c>
      <c r="Z217">
        <v>2</v>
      </c>
      <c r="AA217" t="s">
        <v>652</v>
      </c>
      <c r="AB217" t="s">
        <v>2398</v>
      </c>
      <c r="AC217" t="s">
        <v>2399</v>
      </c>
      <c r="AD217">
        <v>49</v>
      </c>
      <c r="AE217">
        <v>4.96</v>
      </c>
      <c r="AF217">
        <v>7.73</v>
      </c>
      <c r="AG217">
        <v>3</v>
      </c>
      <c r="AH217" t="s">
        <v>651</v>
      </c>
      <c r="AI217" t="s">
        <v>2400</v>
      </c>
      <c r="AJ217" t="s">
        <v>1365</v>
      </c>
      <c r="AK217">
        <v>142</v>
      </c>
      <c r="AL217">
        <v>14.37</v>
      </c>
      <c r="AM217">
        <v>22.4</v>
      </c>
      <c r="AN217">
        <v>4</v>
      </c>
      <c r="AO217" t="s">
        <v>651</v>
      </c>
      <c r="AP217" t="s">
        <v>2401</v>
      </c>
      <c r="AQ217" t="s">
        <v>703</v>
      </c>
      <c r="AR217">
        <v>52</v>
      </c>
      <c r="AS217">
        <v>5.26</v>
      </c>
      <c r="AT217">
        <v>8.1999999999999993</v>
      </c>
      <c r="AU217">
        <v>5</v>
      </c>
      <c r="AV217" t="s">
        <v>652</v>
      </c>
      <c r="AW217" t="s">
        <v>2402</v>
      </c>
      <c r="AX217" t="s">
        <v>669</v>
      </c>
      <c r="AY217">
        <v>4</v>
      </c>
      <c r="AZ217">
        <v>0.4</v>
      </c>
      <c r="BA217">
        <v>0.63</v>
      </c>
      <c r="BB217">
        <v>6</v>
      </c>
      <c r="BC217" t="s">
        <v>651</v>
      </c>
      <c r="BD217" t="s">
        <v>2403</v>
      </c>
      <c r="BE217" t="s">
        <v>2354</v>
      </c>
      <c r="BF217">
        <v>2</v>
      </c>
      <c r="BG217">
        <v>0.2</v>
      </c>
      <c r="BH217">
        <v>0.32</v>
      </c>
      <c r="BI217">
        <v>7</v>
      </c>
      <c r="BJ217" t="s">
        <v>651</v>
      </c>
      <c r="BK217" t="s">
        <v>2404</v>
      </c>
      <c r="BL217" t="s">
        <v>1369</v>
      </c>
      <c r="BM217">
        <v>3</v>
      </c>
      <c r="BN217">
        <v>0.3</v>
      </c>
      <c r="BO217">
        <v>0.47</v>
      </c>
      <c r="BP217">
        <v>8</v>
      </c>
      <c r="BQ217" t="s">
        <v>651</v>
      </c>
      <c r="BR217" t="s">
        <v>2405</v>
      </c>
      <c r="BS217" t="s">
        <v>1357</v>
      </c>
      <c r="BT217">
        <v>5</v>
      </c>
      <c r="BU217">
        <v>0.51</v>
      </c>
      <c r="BV217">
        <v>0.79</v>
      </c>
      <c r="BW217">
        <v>9</v>
      </c>
      <c r="BX217" t="s">
        <v>651</v>
      </c>
      <c r="BY217" t="s">
        <v>2302</v>
      </c>
      <c r="BZ217" t="s">
        <v>1391</v>
      </c>
      <c r="CA217">
        <v>319</v>
      </c>
      <c r="CB217">
        <v>32.29</v>
      </c>
      <c r="CC217">
        <v>50.32</v>
      </c>
      <c r="CD217">
        <v>10</v>
      </c>
      <c r="CE217" t="s">
        <v>651</v>
      </c>
      <c r="CF217" t="s">
        <v>2406</v>
      </c>
      <c r="CG217" t="s">
        <v>688</v>
      </c>
      <c r="CH217">
        <v>8</v>
      </c>
      <c r="CI217">
        <v>0.81</v>
      </c>
      <c r="CJ217">
        <v>1.26</v>
      </c>
      <c r="CK217">
        <v>11</v>
      </c>
      <c r="CL217" t="s">
        <v>651</v>
      </c>
      <c r="CM217" t="s">
        <v>2407</v>
      </c>
      <c r="CN217" t="s">
        <v>688</v>
      </c>
      <c r="CO217">
        <v>49</v>
      </c>
      <c r="CP217">
        <v>4.96</v>
      </c>
      <c r="CQ217">
        <v>7.73</v>
      </c>
    </row>
    <row r="218" spans="1:95">
      <c r="A218" t="s">
        <v>1019</v>
      </c>
      <c r="B218">
        <v>4</v>
      </c>
      <c r="C218" t="s">
        <v>2301</v>
      </c>
      <c r="D218">
        <v>102</v>
      </c>
      <c r="E218">
        <v>704</v>
      </c>
      <c r="F218">
        <v>239</v>
      </c>
      <c r="G218">
        <v>33.950000000000003</v>
      </c>
      <c r="H218">
        <v>465</v>
      </c>
      <c r="I218">
        <v>66.05</v>
      </c>
      <c r="J218">
        <v>5</v>
      </c>
      <c r="K218">
        <v>0.71</v>
      </c>
      <c r="L218">
        <v>1.08</v>
      </c>
      <c r="M218">
        <v>2</v>
      </c>
      <c r="N218">
        <v>0.28000000000000003</v>
      </c>
      <c r="O218">
        <v>0.43</v>
      </c>
      <c r="P218">
        <v>458</v>
      </c>
      <c r="Q218">
        <v>65.06</v>
      </c>
      <c r="R218">
        <v>98.49</v>
      </c>
      <c r="S218">
        <v>1</v>
      </c>
      <c r="T218" t="s">
        <v>651</v>
      </c>
      <c r="U218" t="s">
        <v>2397</v>
      </c>
      <c r="V218" t="s">
        <v>1188</v>
      </c>
      <c r="W218">
        <v>6</v>
      </c>
      <c r="X218">
        <v>0.85</v>
      </c>
      <c r="Y218">
        <v>1.31</v>
      </c>
      <c r="Z218">
        <v>2</v>
      </c>
      <c r="AA218" t="s">
        <v>652</v>
      </c>
      <c r="AB218" t="s">
        <v>2398</v>
      </c>
      <c r="AC218" t="s">
        <v>2399</v>
      </c>
      <c r="AD218">
        <v>37</v>
      </c>
      <c r="AE218">
        <v>5.26</v>
      </c>
      <c r="AF218">
        <v>8.08</v>
      </c>
      <c r="AG218">
        <v>3</v>
      </c>
      <c r="AH218" t="s">
        <v>651</v>
      </c>
      <c r="AI218" t="s">
        <v>2400</v>
      </c>
      <c r="AJ218" t="s">
        <v>1365</v>
      </c>
      <c r="AK218">
        <v>125</v>
      </c>
      <c r="AL218">
        <v>17.760000000000002</v>
      </c>
      <c r="AM218">
        <v>27.29</v>
      </c>
      <c r="AN218">
        <v>4</v>
      </c>
      <c r="AO218" t="s">
        <v>651</v>
      </c>
      <c r="AP218" t="s">
        <v>2401</v>
      </c>
      <c r="AQ218" t="s">
        <v>703</v>
      </c>
      <c r="AR218">
        <v>50</v>
      </c>
      <c r="AS218">
        <v>7.1</v>
      </c>
      <c r="AT218">
        <v>10.92</v>
      </c>
      <c r="AU218">
        <v>5</v>
      </c>
      <c r="AV218" t="s">
        <v>652</v>
      </c>
      <c r="AW218" t="s">
        <v>2402</v>
      </c>
      <c r="AX218" t="s">
        <v>669</v>
      </c>
      <c r="AY218">
        <v>0</v>
      </c>
      <c r="AZ218">
        <v>0</v>
      </c>
      <c r="BA218">
        <v>0</v>
      </c>
      <c r="BB218">
        <v>6</v>
      </c>
      <c r="BC218" t="s">
        <v>651</v>
      </c>
      <c r="BD218" t="s">
        <v>2403</v>
      </c>
      <c r="BE218" t="s">
        <v>2354</v>
      </c>
      <c r="BF218">
        <v>3</v>
      </c>
      <c r="BG218">
        <v>0.43</v>
      </c>
      <c r="BH218">
        <v>0.66</v>
      </c>
      <c r="BI218">
        <v>7</v>
      </c>
      <c r="BJ218" t="s">
        <v>651</v>
      </c>
      <c r="BK218" t="s">
        <v>2404</v>
      </c>
      <c r="BL218" t="s">
        <v>1369</v>
      </c>
      <c r="BM218">
        <v>1</v>
      </c>
      <c r="BN218">
        <v>0.14000000000000001</v>
      </c>
      <c r="BO218">
        <v>0.22</v>
      </c>
      <c r="BP218">
        <v>8</v>
      </c>
      <c r="BQ218" t="s">
        <v>651</v>
      </c>
      <c r="BR218" t="s">
        <v>2405</v>
      </c>
      <c r="BS218" t="s">
        <v>1357</v>
      </c>
      <c r="BT218">
        <v>5</v>
      </c>
      <c r="BU218">
        <v>0.71</v>
      </c>
      <c r="BV218">
        <v>1.0900000000000001</v>
      </c>
      <c r="BW218">
        <v>9</v>
      </c>
      <c r="BX218" t="s">
        <v>651</v>
      </c>
      <c r="BY218" t="s">
        <v>2302</v>
      </c>
      <c r="BZ218" t="s">
        <v>1391</v>
      </c>
      <c r="CA218">
        <v>164</v>
      </c>
      <c r="CB218">
        <v>23.3</v>
      </c>
      <c r="CC218">
        <v>35.81</v>
      </c>
      <c r="CD218">
        <v>10</v>
      </c>
      <c r="CE218" t="s">
        <v>651</v>
      </c>
      <c r="CF218" t="s">
        <v>2406</v>
      </c>
      <c r="CG218" t="s">
        <v>688</v>
      </c>
      <c r="CH218">
        <v>6</v>
      </c>
      <c r="CI218">
        <v>0.85</v>
      </c>
      <c r="CJ218">
        <v>1.31</v>
      </c>
      <c r="CK218">
        <v>11</v>
      </c>
      <c r="CL218" t="s">
        <v>651</v>
      </c>
      <c r="CM218" t="s">
        <v>2407</v>
      </c>
      <c r="CN218" t="s">
        <v>688</v>
      </c>
      <c r="CO218">
        <v>61</v>
      </c>
      <c r="CP218">
        <v>8.66</v>
      </c>
      <c r="CQ218">
        <v>13.32</v>
      </c>
    </row>
    <row r="219" spans="1:95">
      <c r="A219" t="s">
        <v>1019</v>
      </c>
      <c r="B219">
        <v>4</v>
      </c>
      <c r="C219" t="s">
        <v>2301</v>
      </c>
      <c r="D219">
        <v>104</v>
      </c>
      <c r="E219">
        <v>843</v>
      </c>
      <c r="F219">
        <v>310</v>
      </c>
      <c r="G219">
        <v>36.770000000000003</v>
      </c>
      <c r="H219">
        <v>533</v>
      </c>
      <c r="I219">
        <v>63.23</v>
      </c>
      <c r="J219">
        <v>5</v>
      </c>
      <c r="K219">
        <v>0.59</v>
      </c>
      <c r="L219">
        <v>0.94</v>
      </c>
      <c r="M219">
        <v>5</v>
      </c>
      <c r="N219">
        <v>0.59</v>
      </c>
      <c r="O219">
        <v>0.94</v>
      </c>
      <c r="P219">
        <v>523</v>
      </c>
      <c r="Q219">
        <v>62.04</v>
      </c>
      <c r="R219">
        <v>98.12</v>
      </c>
      <c r="S219">
        <v>1</v>
      </c>
      <c r="T219" t="s">
        <v>651</v>
      </c>
      <c r="U219" t="s">
        <v>2397</v>
      </c>
      <c r="V219" t="s">
        <v>1188</v>
      </c>
      <c r="W219">
        <v>2</v>
      </c>
      <c r="X219">
        <v>0.24</v>
      </c>
      <c r="Y219">
        <v>0.38</v>
      </c>
      <c r="Z219">
        <v>2</v>
      </c>
      <c r="AA219" t="s">
        <v>652</v>
      </c>
      <c r="AB219" t="s">
        <v>2398</v>
      </c>
      <c r="AC219" t="s">
        <v>2399</v>
      </c>
      <c r="AD219">
        <v>25</v>
      </c>
      <c r="AE219">
        <v>2.97</v>
      </c>
      <c r="AF219">
        <v>4.78</v>
      </c>
      <c r="AG219">
        <v>3</v>
      </c>
      <c r="AH219" t="s">
        <v>651</v>
      </c>
      <c r="AI219" t="s">
        <v>2400</v>
      </c>
      <c r="AJ219" t="s">
        <v>1365</v>
      </c>
      <c r="AK219">
        <v>121</v>
      </c>
      <c r="AL219">
        <v>14.35</v>
      </c>
      <c r="AM219">
        <v>23.14</v>
      </c>
      <c r="AN219">
        <v>4</v>
      </c>
      <c r="AO219" t="s">
        <v>651</v>
      </c>
      <c r="AP219" t="s">
        <v>2401</v>
      </c>
      <c r="AQ219" t="s">
        <v>703</v>
      </c>
      <c r="AR219">
        <v>48</v>
      </c>
      <c r="AS219">
        <v>5.69</v>
      </c>
      <c r="AT219">
        <v>9.18</v>
      </c>
      <c r="AU219">
        <v>5</v>
      </c>
      <c r="AV219" t="s">
        <v>652</v>
      </c>
      <c r="AW219" t="s">
        <v>2402</v>
      </c>
      <c r="AX219" t="s">
        <v>669</v>
      </c>
      <c r="AY219">
        <v>2</v>
      </c>
      <c r="AZ219">
        <v>0.24</v>
      </c>
      <c r="BA219">
        <v>0.38</v>
      </c>
      <c r="BB219">
        <v>6</v>
      </c>
      <c r="BC219" t="s">
        <v>651</v>
      </c>
      <c r="BD219" t="s">
        <v>2403</v>
      </c>
      <c r="BE219" t="s">
        <v>2354</v>
      </c>
      <c r="BF219">
        <v>1</v>
      </c>
      <c r="BG219">
        <v>0.12</v>
      </c>
      <c r="BH219">
        <v>0.19</v>
      </c>
      <c r="BI219">
        <v>7</v>
      </c>
      <c r="BJ219" t="s">
        <v>651</v>
      </c>
      <c r="BK219" t="s">
        <v>2404</v>
      </c>
      <c r="BL219" t="s">
        <v>1369</v>
      </c>
      <c r="BM219">
        <v>3</v>
      </c>
      <c r="BN219">
        <v>0.36</v>
      </c>
      <c r="BO219">
        <v>0.56999999999999995</v>
      </c>
      <c r="BP219">
        <v>8</v>
      </c>
      <c r="BQ219" t="s">
        <v>651</v>
      </c>
      <c r="BR219" t="s">
        <v>2405</v>
      </c>
      <c r="BS219" t="s">
        <v>1357</v>
      </c>
      <c r="BT219">
        <v>3</v>
      </c>
      <c r="BU219">
        <v>0.36</v>
      </c>
      <c r="BV219">
        <v>0.56999999999999995</v>
      </c>
      <c r="BW219">
        <v>9</v>
      </c>
      <c r="BX219" t="s">
        <v>651</v>
      </c>
      <c r="BY219" t="s">
        <v>2302</v>
      </c>
      <c r="BZ219" t="s">
        <v>1391</v>
      </c>
      <c r="CA219">
        <v>278</v>
      </c>
      <c r="CB219">
        <v>32.979999999999997</v>
      </c>
      <c r="CC219">
        <v>53.15</v>
      </c>
      <c r="CD219">
        <v>10</v>
      </c>
      <c r="CE219" t="s">
        <v>651</v>
      </c>
      <c r="CF219" t="s">
        <v>2406</v>
      </c>
      <c r="CG219" t="s">
        <v>688</v>
      </c>
      <c r="CH219">
        <v>5</v>
      </c>
      <c r="CI219">
        <v>0.59</v>
      </c>
      <c r="CJ219">
        <v>0.96</v>
      </c>
      <c r="CK219">
        <v>11</v>
      </c>
      <c r="CL219" t="s">
        <v>651</v>
      </c>
      <c r="CM219" t="s">
        <v>2407</v>
      </c>
      <c r="CN219" t="s">
        <v>688</v>
      </c>
      <c r="CO219">
        <v>35</v>
      </c>
      <c r="CP219">
        <v>4.1500000000000004</v>
      </c>
      <c r="CQ219">
        <v>6.69</v>
      </c>
    </row>
    <row r="220" spans="1:95">
      <c r="A220" t="s">
        <v>1019</v>
      </c>
      <c r="B220">
        <v>4</v>
      </c>
      <c r="C220" t="s">
        <v>2301</v>
      </c>
      <c r="D220">
        <v>121</v>
      </c>
      <c r="E220">
        <v>1075</v>
      </c>
      <c r="F220">
        <v>347</v>
      </c>
      <c r="G220">
        <v>32.28</v>
      </c>
      <c r="H220">
        <v>728</v>
      </c>
      <c r="I220">
        <v>67.72</v>
      </c>
      <c r="J220">
        <v>7</v>
      </c>
      <c r="K220">
        <v>0.65</v>
      </c>
      <c r="L220">
        <v>0.96</v>
      </c>
      <c r="M220">
        <v>10</v>
      </c>
      <c r="N220">
        <v>0.93</v>
      </c>
      <c r="O220">
        <v>1.37</v>
      </c>
      <c r="P220">
        <v>711</v>
      </c>
      <c r="Q220">
        <v>66.14</v>
      </c>
      <c r="R220">
        <v>97.66</v>
      </c>
      <c r="S220">
        <v>1</v>
      </c>
      <c r="T220" t="s">
        <v>651</v>
      </c>
      <c r="U220" t="s">
        <v>2397</v>
      </c>
      <c r="V220" t="s">
        <v>1188</v>
      </c>
      <c r="W220">
        <v>12</v>
      </c>
      <c r="X220">
        <v>1.1200000000000001</v>
      </c>
      <c r="Y220">
        <v>1.69</v>
      </c>
      <c r="Z220">
        <v>2</v>
      </c>
      <c r="AA220" t="s">
        <v>652</v>
      </c>
      <c r="AB220" t="s">
        <v>2398</v>
      </c>
      <c r="AC220" t="s">
        <v>2399</v>
      </c>
      <c r="AD220">
        <v>71</v>
      </c>
      <c r="AE220">
        <v>6.6</v>
      </c>
      <c r="AF220">
        <v>9.99</v>
      </c>
      <c r="AG220">
        <v>3</v>
      </c>
      <c r="AH220" t="s">
        <v>651</v>
      </c>
      <c r="AI220" t="s">
        <v>2400</v>
      </c>
      <c r="AJ220" t="s">
        <v>1365</v>
      </c>
      <c r="AK220">
        <v>155</v>
      </c>
      <c r="AL220">
        <v>14.42</v>
      </c>
      <c r="AM220">
        <v>21.8</v>
      </c>
      <c r="AN220">
        <v>4</v>
      </c>
      <c r="AO220" t="s">
        <v>651</v>
      </c>
      <c r="AP220" t="s">
        <v>2401</v>
      </c>
      <c r="AQ220" t="s">
        <v>703</v>
      </c>
      <c r="AR220">
        <v>62</v>
      </c>
      <c r="AS220">
        <v>5.77</v>
      </c>
      <c r="AT220">
        <v>8.7200000000000006</v>
      </c>
      <c r="AU220">
        <v>5</v>
      </c>
      <c r="AV220" t="s">
        <v>652</v>
      </c>
      <c r="AW220" t="s">
        <v>2402</v>
      </c>
      <c r="AX220" t="s">
        <v>669</v>
      </c>
      <c r="AY220">
        <v>2</v>
      </c>
      <c r="AZ220">
        <v>0.19</v>
      </c>
      <c r="BA220">
        <v>0.28000000000000003</v>
      </c>
      <c r="BB220">
        <v>6</v>
      </c>
      <c r="BC220" t="s">
        <v>651</v>
      </c>
      <c r="BD220" t="s">
        <v>2403</v>
      </c>
      <c r="BE220" t="s">
        <v>2354</v>
      </c>
      <c r="BF220">
        <v>5</v>
      </c>
      <c r="BG220">
        <v>0.47</v>
      </c>
      <c r="BH220">
        <v>0.7</v>
      </c>
      <c r="BI220">
        <v>7</v>
      </c>
      <c r="BJ220" t="s">
        <v>651</v>
      </c>
      <c r="BK220" t="s">
        <v>2404</v>
      </c>
      <c r="BL220" t="s">
        <v>1369</v>
      </c>
      <c r="BM220">
        <v>3</v>
      </c>
      <c r="BN220">
        <v>0.28000000000000003</v>
      </c>
      <c r="BO220">
        <v>0.42</v>
      </c>
      <c r="BP220">
        <v>8</v>
      </c>
      <c r="BQ220" t="s">
        <v>651</v>
      </c>
      <c r="BR220" t="s">
        <v>2405</v>
      </c>
      <c r="BS220" t="s">
        <v>1357</v>
      </c>
      <c r="BT220">
        <v>6</v>
      </c>
      <c r="BU220">
        <v>0.56000000000000005</v>
      </c>
      <c r="BV220">
        <v>0.84</v>
      </c>
      <c r="BW220">
        <v>9</v>
      </c>
      <c r="BX220" t="s">
        <v>651</v>
      </c>
      <c r="BY220" t="s">
        <v>2302</v>
      </c>
      <c r="BZ220" t="s">
        <v>1391</v>
      </c>
      <c r="CA220">
        <v>276</v>
      </c>
      <c r="CB220">
        <v>25.67</v>
      </c>
      <c r="CC220">
        <v>38.82</v>
      </c>
      <c r="CD220">
        <v>10</v>
      </c>
      <c r="CE220" t="s">
        <v>651</v>
      </c>
      <c r="CF220" t="s">
        <v>2406</v>
      </c>
      <c r="CG220" t="s">
        <v>688</v>
      </c>
      <c r="CH220">
        <v>10</v>
      </c>
      <c r="CI220">
        <v>0.93</v>
      </c>
      <c r="CJ220">
        <v>1.41</v>
      </c>
      <c r="CK220">
        <v>11</v>
      </c>
      <c r="CL220" t="s">
        <v>651</v>
      </c>
      <c r="CM220" t="s">
        <v>2407</v>
      </c>
      <c r="CN220" t="s">
        <v>688</v>
      </c>
      <c r="CO220">
        <v>109</v>
      </c>
      <c r="CP220">
        <v>10.14</v>
      </c>
      <c r="CQ220">
        <v>15.33</v>
      </c>
    </row>
    <row r="221" spans="1:95">
      <c r="A221" t="s">
        <v>1019</v>
      </c>
      <c r="B221">
        <v>4</v>
      </c>
      <c r="C221" t="s">
        <v>2301</v>
      </c>
      <c r="D221">
        <v>122</v>
      </c>
      <c r="E221">
        <v>1295</v>
      </c>
      <c r="F221">
        <v>453</v>
      </c>
      <c r="G221">
        <v>34.979999999999997</v>
      </c>
      <c r="H221">
        <v>842</v>
      </c>
      <c r="I221">
        <v>65.02</v>
      </c>
      <c r="J221">
        <v>11</v>
      </c>
      <c r="K221">
        <v>0.85</v>
      </c>
      <c r="L221">
        <v>1.31</v>
      </c>
      <c r="M221">
        <v>1</v>
      </c>
      <c r="N221">
        <v>0.08</v>
      </c>
      <c r="O221">
        <v>0.12</v>
      </c>
      <c r="P221">
        <v>830</v>
      </c>
      <c r="Q221">
        <v>64.09</v>
      </c>
      <c r="R221">
        <v>98.57</v>
      </c>
      <c r="S221">
        <v>1</v>
      </c>
      <c r="T221" t="s">
        <v>651</v>
      </c>
      <c r="U221" t="s">
        <v>2397</v>
      </c>
      <c r="V221" t="s">
        <v>1188</v>
      </c>
      <c r="W221">
        <v>13</v>
      </c>
      <c r="X221">
        <v>1</v>
      </c>
      <c r="Y221">
        <v>1.57</v>
      </c>
      <c r="Z221">
        <v>2</v>
      </c>
      <c r="AA221" t="s">
        <v>652</v>
      </c>
      <c r="AB221" t="s">
        <v>2398</v>
      </c>
      <c r="AC221" t="s">
        <v>2399</v>
      </c>
      <c r="AD221">
        <v>57</v>
      </c>
      <c r="AE221">
        <v>4.4000000000000004</v>
      </c>
      <c r="AF221">
        <v>6.87</v>
      </c>
      <c r="AG221">
        <v>3</v>
      </c>
      <c r="AH221" t="s">
        <v>651</v>
      </c>
      <c r="AI221" t="s">
        <v>2400</v>
      </c>
      <c r="AJ221" t="s">
        <v>1365</v>
      </c>
      <c r="AK221">
        <v>196</v>
      </c>
      <c r="AL221">
        <v>15.14</v>
      </c>
      <c r="AM221">
        <v>23.61</v>
      </c>
      <c r="AN221">
        <v>4</v>
      </c>
      <c r="AO221" t="s">
        <v>651</v>
      </c>
      <c r="AP221" t="s">
        <v>2401</v>
      </c>
      <c r="AQ221" t="s">
        <v>703</v>
      </c>
      <c r="AR221">
        <v>78</v>
      </c>
      <c r="AS221">
        <v>6.02</v>
      </c>
      <c r="AT221">
        <v>9.4</v>
      </c>
      <c r="AU221">
        <v>5</v>
      </c>
      <c r="AV221" t="s">
        <v>652</v>
      </c>
      <c r="AW221" t="s">
        <v>2402</v>
      </c>
      <c r="AX221" t="s">
        <v>669</v>
      </c>
      <c r="AY221">
        <v>4</v>
      </c>
      <c r="AZ221">
        <v>0.31</v>
      </c>
      <c r="BA221">
        <v>0.48</v>
      </c>
      <c r="BB221">
        <v>6</v>
      </c>
      <c r="BC221" t="s">
        <v>651</v>
      </c>
      <c r="BD221" t="s">
        <v>2403</v>
      </c>
      <c r="BE221" t="s">
        <v>2354</v>
      </c>
      <c r="BF221">
        <v>10</v>
      </c>
      <c r="BG221">
        <v>0.77</v>
      </c>
      <c r="BH221">
        <v>1.2</v>
      </c>
      <c r="BI221">
        <v>7</v>
      </c>
      <c r="BJ221" t="s">
        <v>651</v>
      </c>
      <c r="BK221" t="s">
        <v>2404</v>
      </c>
      <c r="BL221" t="s">
        <v>1369</v>
      </c>
      <c r="BM221">
        <v>4</v>
      </c>
      <c r="BN221">
        <v>0.31</v>
      </c>
      <c r="BO221">
        <v>0.48</v>
      </c>
      <c r="BP221">
        <v>8</v>
      </c>
      <c r="BQ221" t="s">
        <v>651</v>
      </c>
      <c r="BR221" t="s">
        <v>2405</v>
      </c>
      <c r="BS221" t="s">
        <v>1357</v>
      </c>
      <c r="BT221">
        <v>4</v>
      </c>
      <c r="BU221">
        <v>0.31</v>
      </c>
      <c r="BV221">
        <v>0.48</v>
      </c>
      <c r="BW221">
        <v>9</v>
      </c>
      <c r="BX221" t="s">
        <v>651</v>
      </c>
      <c r="BY221" t="s">
        <v>2302</v>
      </c>
      <c r="BZ221" t="s">
        <v>1391</v>
      </c>
      <c r="CA221">
        <v>375</v>
      </c>
      <c r="CB221">
        <v>28.96</v>
      </c>
      <c r="CC221">
        <v>45.18</v>
      </c>
      <c r="CD221">
        <v>10</v>
      </c>
      <c r="CE221" t="s">
        <v>651</v>
      </c>
      <c r="CF221" t="s">
        <v>2406</v>
      </c>
      <c r="CG221" t="s">
        <v>688</v>
      </c>
      <c r="CH221">
        <v>6</v>
      </c>
      <c r="CI221">
        <v>0.46</v>
      </c>
      <c r="CJ221">
        <v>0.72</v>
      </c>
      <c r="CK221">
        <v>11</v>
      </c>
      <c r="CL221" t="s">
        <v>651</v>
      </c>
      <c r="CM221" t="s">
        <v>2407</v>
      </c>
      <c r="CN221" t="s">
        <v>688</v>
      </c>
      <c r="CO221">
        <v>83</v>
      </c>
      <c r="CP221">
        <v>6.41</v>
      </c>
      <c r="CQ221">
        <v>10</v>
      </c>
    </row>
    <row r="222" spans="1:95">
      <c r="A222" t="s">
        <v>1019</v>
      </c>
      <c r="B222">
        <v>4</v>
      </c>
      <c r="C222" t="s">
        <v>2301</v>
      </c>
      <c r="D222">
        <v>125</v>
      </c>
      <c r="E222">
        <v>808</v>
      </c>
      <c r="F222">
        <v>189</v>
      </c>
      <c r="G222">
        <v>23.39</v>
      </c>
      <c r="H222">
        <v>619</v>
      </c>
      <c r="I222">
        <v>76.61</v>
      </c>
      <c r="J222">
        <v>4</v>
      </c>
      <c r="K222">
        <v>0.5</v>
      </c>
      <c r="L222">
        <v>0.65</v>
      </c>
      <c r="M222">
        <v>2</v>
      </c>
      <c r="N222">
        <v>0.25</v>
      </c>
      <c r="O222">
        <v>0.32</v>
      </c>
      <c r="P222">
        <v>613</v>
      </c>
      <c r="Q222">
        <v>75.87</v>
      </c>
      <c r="R222">
        <v>99.03</v>
      </c>
      <c r="S222">
        <v>1</v>
      </c>
      <c r="T222" t="s">
        <v>651</v>
      </c>
      <c r="U222" t="s">
        <v>2397</v>
      </c>
      <c r="V222" t="s">
        <v>1188</v>
      </c>
      <c r="W222">
        <v>14</v>
      </c>
      <c r="X222">
        <v>1.73</v>
      </c>
      <c r="Y222">
        <v>2.2799999999999998</v>
      </c>
      <c r="Z222">
        <v>2</v>
      </c>
      <c r="AA222" t="s">
        <v>652</v>
      </c>
      <c r="AB222" t="s">
        <v>2398</v>
      </c>
      <c r="AC222" t="s">
        <v>2399</v>
      </c>
      <c r="AD222">
        <v>64</v>
      </c>
      <c r="AE222">
        <v>7.92</v>
      </c>
      <c r="AF222">
        <v>10.44</v>
      </c>
      <c r="AG222">
        <v>3</v>
      </c>
      <c r="AH222" t="s">
        <v>651</v>
      </c>
      <c r="AI222" t="s">
        <v>2400</v>
      </c>
      <c r="AJ222" t="s">
        <v>1365</v>
      </c>
      <c r="AK222">
        <v>175</v>
      </c>
      <c r="AL222">
        <v>21.66</v>
      </c>
      <c r="AM222">
        <v>28.55</v>
      </c>
      <c r="AN222">
        <v>4</v>
      </c>
      <c r="AO222" t="s">
        <v>651</v>
      </c>
      <c r="AP222" t="s">
        <v>2401</v>
      </c>
      <c r="AQ222" t="s">
        <v>703</v>
      </c>
      <c r="AR222">
        <v>47</v>
      </c>
      <c r="AS222">
        <v>5.82</v>
      </c>
      <c r="AT222">
        <v>7.67</v>
      </c>
      <c r="AU222">
        <v>5</v>
      </c>
      <c r="AV222" t="s">
        <v>652</v>
      </c>
      <c r="AW222" t="s">
        <v>2402</v>
      </c>
      <c r="AX222" t="s">
        <v>669</v>
      </c>
      <c r="AY222">
        <v>5</v>
      </c>
      <c r="AZ222">
        <v>0.62</v>
      </c>
      <c r="BA222">
        <v>0.82</v>
      </c>
      <c r="BB222">
        <v>6</v>
      </c>
      <c r="BC222" t="s">
        <v>651</v>
      </c>
      <c r="BD222" t="s">
        <v>2403</v>
      </c>
      <c r="BE222" t="s">
        <v>2354</v>
      </c>
      <c r="BF222">
        <v>13</v>
      </c>
      <c r="BG222">
        <v>1.61</v>
      </c>
      <c r="BH222">
        <v>2.12</v>
      </c>
      <c r="BI222">
        <v>7</v>
      </c>
      <c r="BJ222" t="s">
        <v>651</v>
      </c>
      <c r="BK222" t="s">
        <v>2404</v>
      </c>
      <c r="BL222" t="s">
        <v>1369</v>
      </c>
      <c r="BM222">
        <v>1</v>
      </c>
      <c r="BN222">
        <v>0.12</v>
      </c>
      <c r="BO222">
        <v>0.16</v>
      </c>
      <c r="BP222">
        <v>8</v>
      </c>
      <c r="BQ222" t="s">
        <v>651</v>
      </c>
      <c r="BR222" t="s">
        <v>2405</v>
      </c>
      <c r="BS222" t="s">
        <v>1357</v>
      </c>
      <c r="BT222">
        <v>7</v>
      </c>
      <c r="BU222">
        <v>0.87</v>
      </c>
      <c r="BV222">
        <v>1.1399999999999999</v>
      </c>
      <c r="BW222">
        <v>9</v>
      </c>
      <c r="BX222" t="s">
        <v>651</v>
      </c>
      <c r="BY222" t="s">
        <v>2302</v>
      </c>
      <c r="BZ222" t="s">
        <v>1391</v>
      </c>
      <c r="CA222">
        <v>140</v>
      </c>
      <c r="CB222">
        <v>17.329999999999998</v>
      </c>
      <c r="CC222">
        <v>22.84</v>
      </c>
      <c r="CD222">
        <v>10</v>
      </c>
      <c r="CE222" t="s">
        <v>651</v>
      </c>
      <c r="CF222" t="s">
        <v>2406</v>
      </c>
      <c r="CG222" t="s">
        <v>688</v>
      </c>
      <c r="CH222">
        <v>4</v>
      </c>
      <c r="CI222">
        <v>0.5</v>
      </c>
      <c r="CJ222">
        <v>0.65</v>
      </c>
      <c r="CK222">
        <v>11</v>
      </c>
      <c r="CL222" t="s">
        <v>651</v>
      </c>
      <c r="CM222" t="s">
        <v>2407</v>
      </c>
      <c r="CN222" t="s">
        <v>688</v>
      </c>
      <c r="CO222">
        <v>143</v>
      </c>
      <c r="CP222">
        <v>17.7</v>
      </c>
      <c r="CQ222">
        <v>23.33</v>
      </c>
    </row>
    <row r="223" spans="1:95">
      <c r="A223" t="s">
        <v>1019</v>
      </c>
      <c r="B223">
        <v>4</v>
      </c>
      <c r="C223" t="s">
        <v>2301</v>
      </c>
      <c r="D223">
        <v>126</v>
      </c>
      <c r="E223">
        <v>923</v>
      </c>
      <c r="F223">
        <v>222</v>
      </c>
      <c r="G223">
        <v>24.05</v>
      </c>
      <c r="H223">
        <v>701</v>
      </c>
      <c r="I223">
        <v>75.95</v>
      </c>
      <c r="J223">
        <v>9</v>
      </c>
      <c r="K223">
        <v>0.98</v>
      </c>
      <c r="L223">
        <v>1.28</v>
      </c>
      <c r="M223">
        <v>3</v>
      </c>
      <c r="N223">
        <v>0.33</v>
      </c>
      <c r="O223">
        <v>0.43</v>
      </c>
      <c r="P223">
        <v>689</v>
      </c>
      <c r="Q223">
        <v>74.650000000000006</v>
      </c>
      <c r="R223">
        <v>98.29</v>
      </c>
      <c r="S223">
        <v>1</v>
      </c>
      <c r="T223" t="s">
        <v>651</v>
      </c>
      <c r="U223" t="s">
        <v>2397</v>
      </c>
      <c r="V223" t="s">
        <v>1188</v>
      </c>
      <c r="W223">
        <v>9</v>
      </c>
      <c r="X223">
        <v>0.98</v>
      </c>
      <c r="Y223">
        <v>1.31</v>
      </c>
      <c r="Z223">
        <v>2</v>
      </c>
      <c r="AA223" t="s">
        <v>652</v>
      </c>
      <c r="AB223" t="s">
        <v>2398</v>
      </c>
      <c r="AC223" t="s">
        <v>2399</v>
      </c>
      <c r="AD223">
        <v>48</v>
      </c>
      <c r="AE223">
        <v>5.2</v>
      </c>
      <c r="AF223">
        <v>6.97</v>
      </c>
      <c r="AG223">
        <v>3</v>
      </c>
      <c r="AH223" t="s">
        <v>651</v>
      </c>
      <c r="AI223" t="s">
        <v>2400</v>
      </c>
      <c r="AJ223" t="s">
        <v>1365</v>
      </c>
      <c r="AK223">
        <v>156</v>
      </c>
      <c r="AL223">
        <v>16.899999999999999</v>
      </c>
      <c r="AM223">
        <v>22.64</v>
      </c>
      <c r="AN223">
        <v>4</v>
      </c>
      <c r="AO223" t="s">
        <v>651</v>
      </c>
      <c r="AP223" t="s">
        <v>2401</v>
      </c>
      <c r="AQ223" t="s">
        <v>703</v>
      </c>
      <c r="AR223">
        <v>58</v>
      </c>
      <c r="AS223">
        <v>6.28</v>
      </c>
      <c r="AT223">
        <v>8.42</v>
      </c>
      <c r="AU223">
        <v>5</v>
      </c>
      <c r="AV223" t="s">
        <v>652</v>
      </c>
      <c r="AW223" t="s">
        <v>2402</v>
      </c>
      <c r="AX223" t="s">
        <v>669</v>
      </c>
      <c r="AY223">
        <v>4</v>
      </c>
      <c r="AZ223">
        <v>0.43</v>
      </c>
      <c r="BA223">
        <v>0.57999999999999996</v>
      </c>
      <c r="BB223">
        <v>6</v>
      </c>
      <c r="BC223" t="s">
        <v>651</v>
      </c>
      <c r="BD223" t="s">
        <v>2403</v>
      </c>
      <c r="BE223" t="s">
        <v>2354</v>
      </c>
      <c r="BF223">
        <v>6</v>
      </c>
      <c r="BG223">
        <v>0.65</v>
      </c>
      <c r="BH223">
        <v>0.87</v>
      </c>
      <c r="BI223">
        <v>7</v>
      </c>
      <c r="BJ223" t="s">
        <v>651</v>
      </c>
      <c r="BK223" t="s">
        <v>2404</v>
      </c>
      <c r="BL223" t="s">
        <v>1369</v>
      </c>
      <c r="BM223">
        <v>1</v>
      </c>
      <c r="BN223">
        <v>0.11</v>
      </c>
      <c r="BO223">
        <v>0.15</v>
      </c>
      <c r="BP223">
        <v>8</v>
      </c>
      <c r="BQ223" t="s">
        <v>651</v>
      </c>
      <c r="BR223" t="s">
        <v>2405</v>
      </c>
      <c r="BS223" t="s">
        <v>1357</v>
      </c>
      <c r="BT223">
        <v>2</v>
      </c>
      <c r="BU223">
        <v>0.22</v>
      </c>
      <c r="BV223">
        <v>0.28999999999999998</v>
      </c>
      <c r="BW223">
        <v>9</v>
      </c>
      <c r="BX223" t="s">
        <v>651</v>
      </c>
      <c r="BY223" t="s">
        <v>2302</v>
      </c>
      <c r="BZ223" t="s">
        <v>1391</v>
      </c>
      <c r="CA223">
        <v>329</v>
      </c>
      <c r="CB223">
        <v>35.64</v>
      </c>
      <c r="CC223">
        <v>47.75</v>
      </c>
      <c r="CD223">
        <v>10</v>
      </c>
      <c r="CE223" t="s">
        <v>651</v>
      </c>
      <c r="CF223" t="s">
        <v>2406</v>
      </c>
      <c r="CG223" t="s">
        <v>688</v>
      </c>
      <c r="CH223">
        <v>9</v>
      </c>
      <c r="CI223">
        <v>0.98</v>
      </c>
      <c r="CJ223">
        <v>1.31</v>
      </c>
      <c r="CK223">
        <v>11</v>
      </c>
      <c r="CL223" t="s">
        <v>651</v>
      </c>
      <c r="CM223" t="s">
        <v>2407</v>
      </c>
      <c r="CN223" t="s">
        <v>688</v>
      </c>
      <c r="CO223">
        <v>67</v>
      </c>
      <c r="CP223">
        <v>7.26</v>
      </c>
      <c r="CQ223">
        <v>9.7200000000000006</v>
      </c>
    </row>
    <row r="224" spans="1:95">
      <c r="A224" t="s">
        <v>1019</v>
      </c>
      <c r="B224">
        <v>4</v>
      </c>
      <c r="C224" t="s">
        <v>2301</v>
      </c>
      <c r="D224">
        <v>127</v>
      </c>
      <c r="E224">
        <v>881</v>
      </c>
      <c r="F224">
        <v>220</v>
      </c>
      <c r="G224">
        <v>24.97</v>
      </c>
      <c r="H224">
        <v>661</v>
      </c>
      <c r="I224">
        <v>75.03</v>
      </c>
      <c r="J224">
        <v>3</v>
      </c>
      <c r="K224">
        <v>0.34</v>
      </c>
      <c r="L224">
        <v>0.45</v>
      </c>
      <c r="M224">
        <v>2</v>
      </c>
      <c r="N224">
        <v>0.23</v>
      </c>
      <c r="O224">
        <v>0.3</v>
      </c>
      <c r="P224">
        <v>656</v>
      </c>
      <c r="Q224">
        <v>74.459999999999994</v>
      </c>
      <c r="R224">
        <v>99.24</v>
      </c>
      <c r="S224">
        <v>1</v>
      </c>
      <c r="T224" t="s">
        <v>651</v>
      </c>
      <c r="U224" t="s">
        <v>2397</v>
      </c>
      <c r="V224" t="s">
        <v>1188</v>
      </c>
      <c r="W224">
        <v>11</v>
      </c>
      <c r="X224">
        <v>1.25</v>
      </c>
      <c r="Y224">
        <v>1.68</v>
      </c>
      <c r="Z224">
        <v>2</v>
      </c>
      <c r="AA224" t="s">
        <v>652</v>
      </c>
      <c r="AB224" t="s">
        <v>2398</v>
      </c>
      <c r="AC224" t="s">
        <v>2399</v>
      </c>
      <c r="AD224">
        <v>63</v>
      </c>
      <c r="AE224">
        <v>7.15</v>
      </c>
      <c r="AF224">
        <v>9.6</v>
      </c>
      <c r="AG224">
        <v>3</v>
      </c>
      <c r="AH224" t="s">
        <v>651</v>
      </c>
      <c r="AI224" t="s">
        <v>2400</v>
      </c>
      <c r="AJ224" t="s">
        <v>1365</v>
      </c>
      <c r="AK224">
        <v>139</v>
      </c>
      <c r="AL224">
        <v>15.78</v>
      </c>
      <c r="AM224">
        <v>21.19</v>
      </c>
      <c r="AN224">
        <v>4</v>
      </c>
      <c r="AO224" t="s">
        <v>651</v>
      </c>
      <c r="AP224" t="s">
        <v>2401</v>
      </c>
      <c r="AQ224" t="s">
        <v>703</v>
      </c>
      <c r="AR224">
        <v>70</v>
      </c>
      <c r="AS224">
        <v>7.95</v>
      </c>
      <c r="AT224">
        <v>10.67</v>
      </c>
      <c r="AU224">
        <v>5</v>
      </c>
      <c r="AV224" t="s">
        <v>652</v>
      </c>
      <c r="AW224" t="s">
        <v>2402</v>
      </c>
      <c r="AX224" t="s">
        <v>669</v>
      </c>
      <c r="AY224">
        <v>1</v>
      </c>
      <c r="AZ224">
        <v>0.11</v>
      </c>
      <c r="BA224">
        <v>0.15</v>
      </c>
      <c r="BB224">
        <v>6</v>
      </c>
      <c r="BC224" t="s">
        <v>651</v>
      </c>
      <c r="BD224" t="s">
        <v>2403</v>
      </c>
      <c r="BE224" t="s">
        <v>2354</v>
      </c>
      <c r="BF224">
        <v>5</v>
      </c>
      <c r="BG224">
        <v>0.56999999999999995</v>
      </c>
      <c r="BH224">
        <v>0.76</v>
      </c>
      <c r="BI224">
        <v>7</v>
      </c>
      <c r="BJ224" t="s">
        <v>651</v>
      </c>
      <c r="BK224" t="s">
        <v>2404</v>
      </c>
      <c r="BL224" t="s">
        <v>1369</v>
      </c>
      <c r="BM224">
        <v>1</v>
      </c>
      <c r="BN224">
        <v>0.11</v>
      </c>
      <c r="BO224">
        <v>0.15</v>
      </c>
      <c r="BP224">
        <v>8</v>
      </c>
      <c r="BQ224" t="s">
        <v>651</v>
      </c>
      <c r="BR224" t="s">
        <v>2405</v>
      </c>
      <c r="BS224" t="s">
        <v>1357</v>
      </c>
      <c r="BT224">
        <v>8</v>
      </c>
      <c r="BU224">
        <v>0.91</v>
      </c>
      <c r="BV224">
        <v>1.22</v>
      </c>
      <c r="BW224">
        <v>9</v>
      </c>
      <c r="BX224" t="s">
        <v>651</v>
      </c>
      <c r="BY224" t="s">
        <v>2302</v>
      </c>
      <c r="BZ224" t="s">
        <v>1391</v>
      </c>
      <c r="CA224">
        <v>297</v>
      </c>
      <c r="CB224">
        <v>33.71</v>
      </c>
      <c r="CC224">
        <v>45.27</v>
      </c>
      <c r="CD224">
        <v>10</v>
      </c>
      <c r="CE224" t="s">
        <v>651</v>
      </c>
      <c r="CF224" t="s">
        <v>2406</v>
      </c>
      <c r="CG224" t="s">
        <v>688</v>
      </c>
      <c r="CH224">
        <v>6</v>
      </c>
      <c r="CI224">
        <v>0.68</v>
      </c>
      <c r="CJ224">
        <v>0.91</v>
      </c>
      <c r="CK224">
        <v>11</v>
      </c>
      <c r="CL224" t="s">
        <v>651</v>
      </c>
      <c r="CM224" t="s">
        <v>2407</v>
      </c>
      <c r="CN224" t="s">
        <v>688</v>
      </c>
      <c r="CO224">
        <v>55</v>
      </c>
      <c r="CP224">
        <v>6.24</v>
      </c>
      <c r="CQ224">
        <v>8.3800000000000008</v>
      </c>
    </row>
    <row r="225" spans="1:95">
      <c r="A225" t="s">
        <v>1019</v>
      </c>
      <c r="B225">
        <v>4</v>
      </c>
      <c r="C225" t="s">
        <v>2301</v>
      </c>
      <c r="D225">
        <v>128</v>
      </c>
      <c r="E225">
        <v>1000</v>
      </c>
      <c r="F225">
        <v>254</v>
      </c>
      <c r="G225">
        <v>25.4</v>
      </c>
      <c r="H225">
        <v>746</v>
      </c>
      <c r="I225">
        <v>74.599999999999994</v>
      </c>
      <c r="J225">
        <v>9</v>
      </c>
      <c r="K225">
        <v>0.9</v>
      </c>
      <c r="L225">
        <v>1.21</v>
      </c>
      <c r="M225">
        <v>0</v>
      </c>
      <c r="N225">
        <v>0</v>
      </c>
      <c r="O225">
        <v>0</v>
      </c>
      <c r="P225">
        <v>737</v>
      </c>
      <c r="Q225">
        <v>73.7</v>
      </c>
      <c r="R225">
        <v>98.79</v>
      </c>
      <c r="S225">
        <v>1</v>
      </c>
      <c r="T225" t="s">
        <v>651</v>
      </c>
      <c r="U225" t="s">
        <v>2397</v>
      </c>
      <c r="V225" t="s">
        <v>1188</v>
      </c>
      <c r="W225">
        <v>13</v>
      </c>
      <c r="X225">
        <v>1.3</v>
      </c>
      <c r="Y225">
        <v>1.76</v>
      </c>
      <c r="Z225">
        <v>2</v>
      </c>
      <c r="AA225" t="s">
        <v>652</v>
      </c>
      <c r="AB225" t="s">
        <v>2398</v>
      </c>
      <c r="AC225" t="s">
        <v>2399</v>
      </c>
      <c r="AD225">
        <v>67</v>
      </c>
      <c r="AE225">
        <v>6.7</v>
      </c>
      <c r="AF225">
        <v>9.09</v>
      </c>
      <c r="AG225">
        <v>3</v>
      </c>
      <c r="AH225" t="s">
        <v>651</v>
      </c>
      <c r="AI225" t="s">
        <v>2400</v>
      </c>
      <c r="AJ225" t="s">
        <v>1365</v>
      </c>
      <c r="AK225">
        <v>151</v>
      </c>
      <c r="AL225">
        <v>15.1</v>
      </c>
      <c r="AM225">
        <v>20.49</v>
      </c>
      <c r="AN225">
        <v>4</v>
      </c>
      <c r="AO225" t="s">
        <v>651</v>
      </c>
      <c r="AP225" t="s">
        <v>2401</v>
      </c>
      <c r="AQ225" t="s">
        <v>703</v>
      </c>
      <c r="AR225">
        <v>72</v>
      </c>
      <c r="AS225">
        <v>7.2</v>
      </c>
      <c r="AT225">
        <v>9.77</v>
      </c>
      <c r="AU225">
        <v>5</v>
      </c>
      <c r="AV225" t="s">
        <v>652</v>
      </c>
      <c r="AW225" t="s">
        <v>2402</v>
      </c>
      <c r="AX225" t="s">
        <v>669</v>
      </c>
      <c r="AY225">
        <v>2</v>
      </c>
      <c r="AZ225">
        <v>0.2</v>
      </c>
      <c r="BA225">
        <v>0.27</v>
      </c>
      <c r="BB225">
        <v>6</v>
      </c>
      <c r="BC225" t="s">
        <v>651</v>
      </c>
      <c r="BD225" t="s">
        <v>2403</v>
      </c>
      <c r="BE225" t="s">
        <v>2354</v>
      </c>
      <c r="BF225">
        <v>9</v>
      </c>
      <c r="BG225">
        <v>0.9</v>
      </c>
      <c r="BH225">
        <v>1.22</v>
      </c>
      <c r="BI225">
        <v>7</v>
      </c>
      <c r="BJ225" t="s">
        <v>651</v>
      </c>
      <c r="BK225" t="s">
        <v>2404</v>
      </c>
      <c r="BL225" t="s">
        <v>1369</v>
      </c>
      <c r="BM225">
        <v>2</v>
      </c>
      <c r="BN225">
        <v>0.2</v>
      </c>
      <c r="BO225">
        <v>0.27</v>
      </c>
      <c r="BP225">
        <v>8</v>
      </c>
      <c r="BQ225" t="s">
        <v>651</v>
      </c>
      <c r="BR225" t="s">
        <v>2405</v>
      </c>
      <c r="BS225" t="s">
        <v>1357</v>
      </c>
      <c r="BT225">
        <v>8</v>
      </c>
      <c r="BU225">
        <v>0.8</v>
      </c>
      <c r="BV225">
        <v>1.0900000000000001</v>
      </c>
      <c r="BW225">
        <v>9</v>
      </c>
      <c r="BX225" t="s">
        <v>651</v>
      </c>
      <c r="BY225" t="s">
        <v>2302</v>
      </c>
      <c r="BZ225" t="s">
        <v>1391</v>
      </c>
      <c r="CA225">
        <v>322</v>
      </c>
      <c r="CB225">
        <v>32.200000000000003</v>
      </c>
      <c r="CC225">
        <v>43.69</v>
      </c>
      <c r="CD225">
        <v>10</v>
      </c>
      <c r="CE225" t="s">
        <v>651</v>
      </c>
      <c r="CF225" t="s">
        <v>2406</v>
      </c>
      <c r="CG225" t="s">
        <v>688</v>
      </c>
      <c r="CH225">
        <v>10</v>
      </c>
      <c r="CI225">
        <v>1</v>
      </c>
      <c r="CJ225">
        <v>1.36</v>
      </c>
      <c r="CK225">
        <v>11</v>
      </c>
      <c r="CL225" t="s">
        <v>651</v>
      </c>
      <c r="CM225" t="s">
        <v>2407</v>
      </c>
      <c r="CN225" t="s">
        <v>688</v>
      </c>
      <c r="CO225">
        <v>81</v>
      </c>
      <c r="CP225">
        <v>8.1</v>
      </c>
      <c r="CQ225">
        <v>10.99</v>
      </c>
    </row>
    <row r="226" spans="1:95">
      <c r="A226" t="s">
        <v>1019</v>
      </c>
      <c r="B226">
        <v>4</v>
      </c>
      <c r="C226" t="s">
        <v>2301</v>
      </c>
      <c r="D226">
        <v>141</v>
      </c>
      <c r="E226">
        <v>873</v>
      </c>
      <c r="F226">
        <v>306</v>
      </c>
      <c r="G226">
        <v>35.049999999999997</v>
      </c>
      <c r="H226">
        <v>567</v>
      </c>
      <c r="I226">
        <v>64.95</v>
      </c>
      <c r="J226">
        <v>12</v>
      </c>
      <c r="K226">
        <v>1.37</v>
      </c>
      <c r="L226">
        <v>2.12</v>
      </c>
      <c r="M226">
        <v>6</v>
      </c>
      <c r="N226">
        <v>0.69</v>
      </c>
      <c r="O226">
        <v>1.06</v>
      </c>
      <c r="P226">
        <v>549</v>
      </c>
      <c r="Q226">
        <v>62.89</v>
      </c>
      <c r="R226">
        <v>96.83</v>
      </c>
      <c r="S226">
        <v>1</v>
      </c>
      <c r="T226" t="s">
        <v>651</v>
      </c>
      <c r="U226" t="s">
        <v>2397</v>
      </c>
      <c r="V226" t="s">
        <v>1188</v>
      </c>
      <c r="W226">
        <v>3</v>
      </c>
      <c r="X226">
        <v>0.34</v>
      </c>
      <c r="Y226">
        <v>0.55000000000000004</v>
      </c>
      <c r="Z226">
        <v>2</v>
      </c>
      <c r="AA226" t="s">
        <v>652</v>
      </c>
      <c r="AB226" t="s">
        <v>2398</v>
      </c>
      <c r="AC226" t="s">
        <v>2399</v>
      </c>
      <c r="AD226">
        <v>46</v>
      </c>
      <c r="AE226">
        <v>5.27</v>
      </c>
      <c r="AF226">
        <v>8.3800000000000008</v>
      </c>
      <c r="AG226">
        <v>3</v>
      </c>
      <c r="AH226" t="s">
        <v>651</v>
      </c>
      <c r="AI226" t="s">
        <v>2400</v>
      </c>
      <c r="AJ226" t="s">
        <v>1365</v>
      </c>
      <c r="AK226">
        <v>127</v>
      </c>
      <c r="AL226">
        <v>14.55</v>
      </c>
      <c r="AM226">
        <v>23.13</v>
      </c>
      <c r="AN226">
        <v>4</v>
      </c>
      <c r="AO226" t="s">
        <v>651</v>
      </c>
      <c r="AP226" t="s">
        <v>2401</v>
      </c>
      <c r="AQ226" t="s">
        <v>703</v>
      </c>
      <c r="AR226">
        <v>39</v>
      </c>
      <c r="AS226">
        <v>4.47</v>
      </c>
      <c r="AT226">
        <v>7.1</v>
      </c>
      <c r="AU226">
        <v>5</v>
      </c>
      <c r="AV226" t="s">
        <v>652</v>
      </c>
      <c r="AW226" t="s">
        <v>2402</v>
      </c>
      <c r="AX226" t="s">
        <v>669</v>
      </c>
      <c r="AY226">
        <v>3</v>
      </c>
      <c r="AZ226">
        <v>0.34</v>
      </c>
      <c r="BA226">
        <v>0.55000000000000004</v>
      </c>
      <c r="BB226">
        <v>6</v>
      </c>
      <c r="BC226" t="s">
        <v>651</v>
      </c>
      <c r="BD226" t="s">
        <v>2403</v>
      </c>
      <c r="BE226" t="s">
        <v>2354</v>
      </c>
      <c r="BF226">
        <v>8</v>
      </c>
      <c r="BG226">
        <v>0.92</v>
      </c>
      <c r="BH226">
        <v>1.46</v>
      </c>
      <c r="BI226">
        <v>7</v>
      </c>
      <c r="BJ226" t="s">
        <v>651</v>
      </c>
      <c r="BK226" t="s">
        <v>2404</v>
      </c>
      <c r="BL226" t="s">
        <v>1369</v>
      </c>
      <c r="BM226">
        <v>0</v>
      </c>
      <c r="BN226">
        <v>0</v>
      </c>
      <c r="BO226">
        <v>0</v>
      </c>
      <c r="BP226">
        <v>8</v>
      </c>
      <c r="BQ226" t="s">
        <v>651</v>
      </c>
      <c r="BR226" t="s">
        <v>2405</v>
      </c>
      <c r="BS226" t="s">
        <v>1357</v>
      </c>
      <c r="BT226">
        <v>5</v>
      </c>
      <c r="BU226">
        <v>0.56999999999999995</v>
      </c>
      <c r="BV226">
        <v>0.91</v>
      </c>
      <c r="BW226">
        <v>9</v>
      </c>
      <c r="BX226" t="s">
        <v>651</v>
      </c>
      <c r="BY226" t="s">
        <v>2302</v>
      </c>
      <c r="BZ226" t="s">
        <v>1391</v>
      </c>
      <c r="CA226">
        <v>269</v>
      </c>
      <c r="CB226">
        <v>30.81</v>
      </c>
      <c r="CC226">
        <v>49</v>
      </c>
      <c r="CD226">
        <v>10</v>
      </c>
      <c r="CE226" t="s">
        <v>651</v>
      </c>
      <c r="CF226" t="s">
        <v>2406</v>
      </c>
      <c r="CG226" t="s">
        <v>688</v>
      </c>
      <c r="CH226">
        <v>9</v>
      </c>
      <c r="CI226">
        <v>1.03</v>
      </c>
      <c r="CJ226">
        <v>1.64</v>
      </c>
      <c r="CK226">
        <v>11</v>
      </c>
      <c r="CL226" t="s">
        <v>651</v>
      </c>
      <c r="CM226" t="s">
        <v>2407</v>
      </c>
      <c r="CN226" t="s">
        <v>688</v>
      </c>
      <c r="CO226">
        <v>40</v>
      </c>
      <c r="CP226">
        <v>4.58</v>
      </c>
      <c r="CQ226">
        <v>7.29</v>
      </c>
    </row>
    <row r="227" spans="1:95">
      <c r="A227" t="s">
        <v>1019</v>
      </c>
      <c r="B227">
        <v>4</v>
      </c>
      <c r="C227" t="s">
        <v>2301</v>
      </c>
      <c r="D227">
        <v>142</v>
      </c>
      <c r="E227">
        <v>959</v>
      </c>
      <c r="F227">
        <v>380</v>
      </c>
      <c r="G227">
        <v>39.619999999999997</v>
      </c>
      <c r="H227">
        <v>579</v>
      </c>
      <c r="I227">
        <v>60.38</v>
      </c>
      <c r="J227">
        <v>6</v>
      </c>
      <c r="K227">
        <v>0.63</v>
      </c>
      <c r="L227">
        <v>1.04</v>
      </c>
      <c r="M227">
        <v>1</v>
      </c>
      <c r="N227">
        <v>0.1</v>
      </c>
      <c r="O227">
        <v>0.17</v>
      </c>
      <c r="P227">
        <v>572</v>
      </c>
      <c r="Q227">
        <v>59.65</v>
      </c>
      <c r="R227">
        <v>98.79</v>
      </c>
      <c r="S227">
        <v>1</v>
      </c>
      <c r="T227" t="s">
        <v>651</v>
      </c>
      <c r="U227" t="s">
        <v>2397</v>
      </c>
      <c r="V227" t="s">
        <v>1188</v>
      </c>
      <c r="W227">
        <v>4</v>
      </c>
      <c r="X227">
        <v>0.42</v>
      </c>
      <c r="Y227">
        <v>0.7</v>
      </c>
      <c r="Z227">
        <v>2</v>
      </c>
      <c r="AA227" t="s">
        <v>652</v>
      </c>
      <c r="AB227" t="s">
        <v>2398</v>
      </c>
      <c r="AC227" t="s">
        <v>2399</v>
      </c>
      <c r="AD227">
        <v>25</v>
      </c>
      <c r="AE227">
        <v>2.61</v>
      </c>
      <c r="AF227">
        <v>4.37</v>
      </c>
      <c r="AG227">
        <v>3</v>
      </c>
      <c r="AH227" t="s">
        <v>651</v>
      </c>
      <c r="AI227" t="s">
        <v>2400</v>
      </c>
      <c r="AJ227" t="s">
        <v>1365</v>
      </c>
      <c r="AK227">
        <v>114</v>
      </c>
      <c r="AL227">
        <v>11.89</v>
      </c>
      <c r="AM227">
        <v>19.93</v>
      </c>
      <c r="AN227">
        <v>4</v>
      </c>
      <c r="AO227" t="s">
        <v>651</v>
      </c>
      <c r="AP227" t="s">
        <v>2401</v>
      </c>
      <c r="AQ227" t="s">
        <v>703</v>
      </c>
      <c r="AR227">
        <v>50</v>
      </c>
      <c r="AS227">
        <v>5.21</v>
      </c>
      <c r="AT227">
        <v>8.74</v>
      </c>
      <c r="AU227">
        <v>5</v>
      </c>
      <c r="AV227" t="s">
        <v>652</v>
      </c>
      <c r="AW227" t="s">
        <v>2402</v>
      </c>
      <c r="AX227" t="s">
        <v>669</v>
      </c>
      <c r="AY227">
        <v>4</v>
      </c>
      <c r="AZ227">
        <v>0.42</v>
      </c>
      <c r="BA227">
        <v>0.7</v>
      </c>
      <c r="BB227">
        <v>6</v>
      </c>
      <c r="BC227" t="s">
        <v>651</v>
      </c>
      <c r="BD227" t="s">
        <v>2403</v>
      </c>
      <c r="BE227" t="s">
        <v>2354</v>
      </c>
      <c r="BF227">
        <v>5</v>
      </c>
      <c r="BG227">
        <v>0.52</v>
      </c>
      <c r="BH227">
        <v>0.87</v>
      </c>
      <c r="BI227">
        <v>7</v>
      </c>
      <c r="BJ227" t="s">
        <v>651</v>
      </c>
      <c r="BK227" t="s">
        <v>2404</v>
      </c>
      <c r="BL227" t="s">
        <v>1369</v>
      </c>
      <c r="BM227">
        <v>3</v>
      </c>
      <c r="BN227">
        <v>0.31</v>
      </c>
      <c r="BO227">
        <v>0.52</v>
      </c>
      <c r="BP227">
        <v>8</v>
      </c>
      <c r="BQ227" t="s">
        <v>651</v>
      </c>
      <c r="BR227" t="s">
        <v>2405</v>
      </c>
      <c r="BS227" t="s">
        <v>1357</v>
      </c>
      <c r="BT227">
        <v>4</v>
      </c>
      <c r="BU227">
        <v>0.42</v>
      </c>
      <c r="BV227">
        <v>0.7</v>
      </c>
      <c r="BW227">
        <v>9</v>
      </c>
      <c r="BX227" t="s">
        <v>651</v>
      </c>
      <c r="BY227" t="s">
        <v>2302</v>
      </c>
      <c r="BZ227" t="s">
        <v>1391</v>
      </c>
      <c r="CA227">
        <v>325</v>
      </c>
      <c r="CB227">
        <v>33.89</v>
      </c>
      <c r="CC227">
        <v>56.82</v>
      </c>
      <c r="CD227">
        <v>10</v>
      </c>
      <c r="CE227" t="s">
        <v>651</v>
      </c>
      <c r="CF227" t="s">
        <v>2406</v>
      </c>
      <c r="CG227" t="s">
        <v>688</v>
      </c>
      <c r="CH227">
        <v>7</v>
      </c>
      <c r="CI227">
        <v>0.73</v>
      </c>
      <c r="CJ227">
        <v>1.22</v>
      </c>
      <c r="CK227">
        <v>11</v>
      </c>
      <c r="CL227" t="s">
        <v>651</v>
      </c>
      <c r="CM227" t="s">
        <v>2407</v>
      </c>
      <c r="CN227" t="s">
        <v>688</v>
      </c>
      <c r="CO227">
        <v>31</v>
      </c>
      <c r="CP227">
        <v>3.23</v>
      </c>
      <c r="CQ227">
        <v>5.42</v>
      </c>
    </row>
    <row r="228" spans="1:95">
      <c r="A228" t="s">
        <v>1019</v>
      </c>
      <c r="B228">
        <v>4</v>
      </c>
      <c r="C228" t="s">
        <v>2301</v>
      </c>
      <c r="D228">
        <v>181</v>
      </c>
      <c r="E228">
        <v>1243</v>
      </c>
      <c r="F228">
        <v>377</v>
      </c>
      <c r="G228">
        <v>30.33</v>
      </c>
      <c r="H228">
        <v>866</v>
      </c>
      <c r="I228">
        <v>69.67</v>
      </c>
      <c r="J228">
        <v>7</v>
      </c>
      <c r="K228">
        <v>0.56000000000000005</v>
      </c>
      <c r="L228">
        <v>0.81</v>
      </c>
      <c r="M228">
        <v>3</v>
      </c>
      <c r="N228">
        <v>0.24</v>
      </c>
      <c r="O228">
        <v>0.35</v>
      </c>
      <c r="P228">
        <v>856</v>
      </c>
      <c r="Q228">
        <v>68.87</v>
      </c>
      <c r="R228">
        <v>98.85</v>
      </c>
      <c r="S228">
        <v>1</v>
      </c>
      <c r="T228" t="s">
        <v>651</v>
      </c>
      <c r="U228" t="s">
        <v>2397</v>
      </c>
      <c r="V228" t="s">
        <v>1188</v>
      </c>
      <c r="W228">
        <v>12</v>
      </c>
      <c r="X228">
        <v>0.97</v>
      </c>
      <c r="Y228">
        <v>1.4</v>
      </c>
      <c r="Z228">
        <v>2</v>
      </c>
      <c r="AA228" t="s">
        <v>652</v>
      </c>
      <c r="AB228" t="s">
        <v>2398</v>
      </c>
      <c r="AC228" t="s">
        <v>2399</v>
      </c>
      <c r="AD228">
        <v>64</v>
      </c>
      <c r="AE228">
        <v>5.15</v>
      </c>
      <c r="AF228">
        <v>7.48</v>
      </c>
      <c r="AG228">
        <v>3</v>
      </c>
      <c r="AH228" t="s">
        <v>651</v>
      </c>
      <c r="AI228" t="s">
        <v>2400</v>
      </c>
      <c r="AJ228" t="s">
        <v>1365</v>
      </c>
      <c r="AK228">
        <v>217</v>
      </c>
      <c r="AL228">
        <v>17.46</v>
      </c>
      <c r="AM228">
        <v>25.35</v>
      </c>
      <c r="AN228">
        <v>4</v>
      </c>
      <c r="AO228" t="s">
        <v>651</v>
      </c>
      <c r="AP228" t="s">
        <v>2401</v>
      </c>
      <c r="AQ228" t="s">
        <v>703</v>
      </c>
      <c r="AR228">
        <v>95</v>
      </c>
      <c r="AS228">
        <v>7.64</v>
      </c>
      <c r="AT228">
        <v>11.1</v>
      </c>
      <c r="AU228">
        <v>5</v>
      </c>
      <c r="AV228" t="s">
        <v>652</v>
      </c>
      <c r="AW228" t="s">
        <v>2402</v>
      </c>
      <c r="AX228" t="s">
        <v>669</v>
      </c>
      <c r="AY228">
        <v>5</v>
      </c>
      <c r="AZ228">
        <v>0.4</v>
      </c>
      <c r="BA228">
        <v>0.57999999999999996</v>
      </c>
      <c r="BB228">
        <v>6</v>
      </c>
      <c r="BC228" t="s">
        <v>651</v>
      </c>
      <c r="BD228" t="s">
        <v>2403</v>
      </c>
      <c r="BE228" t="s">
        <v>2354</v>
      </c>
      <c r="BF228">
        <v>9</v>
      </c>
      <c r="BG228">
        <v>0.72</v>
      </c>
      <c r="BH228">
        <v>1.05</v>
      </c>
      <c r="BI228">
        <v>7</v>
      </c>
      <c r="BJ228" t="s">
        <v>651</v>
      </c>
      <c r="BK228" t="s">
        <v>2404</v>
      </c>
      <c r="BL228" t="s">
        <v>1369</v>
      </c>
      <c r="BM228">
        <v>1</v>
      </c>
      <c r="BN228">
        <v>0.08</v>
      </c>
      <c r="BO228">
        <v>0.12</v>
      </c>
      <c r="BP228">
        <v>8</v>
      </c>
      <c r="BQ228" t="s">
        <v>651</v>
      </c>
      <c r="BR228" t="s">
        <v>2405</v>
      </c>
      <c r="BS228" t="s">
        <v>1357</v>
      </c>
      <c r="BT228">
        <v>5</v>
      </c>
      <c r="BU228">
        <v>0.4</v>
      </c>
      <c r="BV228">
        <v>0.57999999999999996</v>
      </c>
      <c r="BW228">
        <v>9</v>
      </c>
      <c r="BX228" t="s">
        <v>651</v>
      </c>
      <c r="BY228" t="s">
        <v>2302</v>
      </c>
      <c r="BZ228" t="s">
        <v>1391</v>
      </c>
      <c r="CA228">
        <v>342</v>
      </c>
      <c r="CB228">
        <v>27.51</v>
      </c>
      <c r="CC228">
        <v>39.950000000000003</v>
      </c>
      <c r="CD228">
        <v>10</v>
      </c>
      <c r="CE228" t="s">
        <v>651</v>
      </c>
      <c r="CF228" t="s">
        <v>2406</v>
      </c>
      <c r="CG228" t="s">
        <v>688</v>
      </c>
      <c r="CH228">
        <v>12</v>
      </c>
      <c r="CI228">
        <v>0.97</v>
      </c>
      <c r="CJ228">
        <v>1.4</v>
      </c>
      <c r="CK228">
        <v>11</v>
      </c>
      <c r="CL228" t="s">
        <v>651</v>
      </c>
      <c r="CM228" t="s">
        <v>2407</v>
      </c>
      <c r="CN228" t="s">
        <v>688</v>
      </c>
      <c r="CO228">
        <v>94</v>
      </c>
      <c r="CP228">
        <v>7.56</v>
      </c>
      <c r="CQ228">
        <v>10.98</v>
      </c>
    </row>
    <row r="229" spans="1:95">
      <c r="A229" t="s">
        <v>1019</v>
      </c>
      <c r="B229">
        <v>4</v>
      </c>
      <c r="C229" t="s">
        <v>2301</v>
      </c>
      <c r="D229">
        <v>182</v>
      </c>
      <c r="E229">
        <v>801</v>
      </c>
      <c r="F229">
        <v>159</v>
      </c>
      <c r="G229">
        <v>19.850000000000001</v>
      </c>
      <c r="H229">
        <v>642</v>
      </c>
      <c r="I229">
        <v>80.150000000000006</v>
      </c>
      <c r="J229">
        <v>7</v>
      </c>
      <c r="K229">
        <v>0.87</v>
      </c>
      <c r="L229">
        <v>1.0900000000000001</v>
      </c>
      <c r="M229">
        <v>2</v>
      </c>
      <c r="N229">
        <v>0.25</v>
      </c>
      <c r="O229">
        <v>0.31</v>
      </c>
      <c r="P229">
        <v>633</v>
      </c>
      <c r="Q229">
        <v>79.03</v>
      </c>
      <c r="R229">
        <v>98.6</v>
      </c>
      <c r="S229">
        <v>1</v>
      </c>
      <c r="T229" t="s">
        <v>651</v>
      </c>
      <c r="U229" t="s">
        <v>2397</v>
      </c>
      <c r="V229" t="s">
        <v>1188</v>
      </c>
      <c r="W229">
        <v>6</v>
      </c>
      <c r="X229">
        <v>0.75</v>
      </c>
      <c r="Y229">
        <v>0.95</v>
      </c>
      <c r="Z229">
        <v>2</v>
      </c>
      <c r="AA229" t="s">
        <v>652</v>
      </c>
      <c r="AB229" t="s">
        <v>2398</v>
      </c>
      <c r="AC229" t="s">
        <v>2399</v>
      </c>
      <c r="AD229">
        <v>48</v>
      </c>
      <c r="AE229">
        <v>5.99</v>
      </c>
      <c r="AF229">
        <v>7.58</v>
      </c>
      <c r="AG229">
        <v>3</v>
      </c>
      <c r="AH229" t="s">
        <v>651</v>
      </c>
      <c r="AI229" t="s">
        <v>2400</v>
      </c>
      <c r="AJ229" t="s">
        <v>1365</v>
      </c>
      <c r="AK229">
        <v>126</v>
      </c>
      <c r="AL229">
        <v>15.73</v>
      </c>
      <c r="AM229">
        <v>19.91</v>
      </c>
      <c r="AN229">
        <v>4</v>
      </c>
      <c r="AO229" t="s">
        <v>651</v>
      </c>
      <c r="AP229" t="s">
        <v>2401</v>
      </c>
      <c r="AQ229" t="s">
        <v>703</v>
      </c>
      <c r="AR229">
        <v>69</v>
      </c>
      <c r="AS229">
        <v>8.61</v>
      </c>
      <c r="AT229">
        <v>10.9</v>
      </c>
      <c r="AU229">
        <v>5</v>
      </c>
      <c r="AV229" t="s">
        <v>652</v>
      </c>
      <c r="AW229" t="s">
        <v>2402</v>
      </c>
      <c r="AX229" t="s">
        <v>669</v>
      </c>
      <c r="AY229">
        <v>3</v>
      </c>
      <c r="AZ229">
        <v>0.37</v>
      </c>
      <c r="BA229">
        <v>0.47</v>
      </c>
      <c r="BB229">
        <v>6</v>
      </c>
      <c r="BC229" t="s">
        <v>651</v>
      </c>
      <c r="BD229" t="s">
        <v>2403</v>
      </c>
      <c r="BE229" t="s">
        <v>2354</v>
      </c>
      <c r="BF229">
        <v>5</v>
      </c>
      <c r="BG229">
        <v>0.62</v>
      </c>
      <c r="BH229">
        <v>0.79</v>
      </c>
      <c r="BI229">
        <v>7</v>
      </c>
      <c r="BJ229" t="s">
        <v>651</v>
      </c>
      <c r="BK229" t="s">
        <v>2404</v>
      </c>
      <c r="BL229" t="s">
        <v>1369</v>
      </c>
      <c r="BM229">
        <v>2</v>
      </c>
      <c r="BN229">
        <v>0.25</v>
      </c>
      <c r="BO229">
        <v>0.32</v>
      </c>
      <c r="BP229">
        <v>8</v>
      </c>
      <c r="BQ229" t="s">
        <v>651</v>
      </c>
      <c r="BR229" t="s">
        <v>2405</v>
      </c>
      <c r="BS229" t="s">
        <v>1357</v>
      </c>
      <c r="BT229">
        <v>6</v>
      </c>
      <c r="BU229">
        <v>0.75</v>
      </c>
      <c r="BV229">
        <v>0.95</v>
      </c>
      <c r="BW229">
        <v>9</v>
      </c>
      <c r="BX229" t="s">
        <v>651</v>
      </c>
      <c r="BY229" t="s">
        <v>2302</v>
      </c>
      <c r="BZ229" t="s">
        <v>1391</v>
      </c>
      <c r="CA229">
        <v>266</v>
      </c>
      <c r="CB229">
        <v>33.21</v>
      </c>
      <c r="CC229">
        <v>42.02</v>
      </c>
      <c r="CD229">
        <v>10</v>
      </c>
      <c r="CE229" t="s">
        <v>651</v>
      </c>
      <c r="CF229" t="s">
        <v>2406</v>
      </c>
      <c r="CG229" t="s">
        <v>688</v>
      </c>
      <c r="CH229">
        <v>6</v>
      </c>
      <c r="CI229">
        <v>0.75</v>
      </c>
      <c r="CJ229">
        <v>0.95</v>
      </c>
      <c r="CK229">
        <v>11</v>
      </c>
      <c r="CL229" t="s">
        <v>651</v>
      </c>
      <c r="CM229" t="s">
        <v>2407</v>
      </c>
      <c r="CN229" t="s">
        <v>688</v>
      </c>
      <c r="CO229">
        <v>96</v>
      </c>
      <c r="CP229">
        <v>11.99</v>
      </c>
      <c r="CQ229">
        <v>15.17</v>
      </c>
    </row>
    <row r="230" spans="1:95">
      <c r="A230" t="s">
        <v>1019</v>
      </c>
      <c r="B230">
        <v>4</v>
      </c>
      <c r="C230" t="s">
        <v>2301</v>
      </c>
      <c r="D230">
        <v>183</v>
      </c>
      <c r="E230">
        <v>1212</v>
      </c>
      <c r="F230">
        <v>299</v>
      </c>
      <c r="G230">
        <v>24.67</v>
      </c>
      <c r="H230">
        <v>913</v>
      </c>
      <c r="I230">
        <v>75.33</v>
      </c>
      <c r="J230">
        <v>14</v>
      </c>
      <c r="K230">
        <v>1.1599999999999999</v>
      </c>
      <c r="L230">
        <v>1.53</v>
      </c>
      <c r="M230">
        <v>6</v>
      </c>
      <c r="N230">
        <v>0.5</v>
      </c>
      <c r="O230">
        <v>0.66</v>
      </c>
      <c r="P230">
        <v>893</v>
      </c>
      <c r="Q230">
        <v>73.680000000000007</v>
      </c>
      <c r="R230">
        <v>97.81</v>
      </c>
      <c r="S230">
        <v>1</v>
      </c>
      <c r="T230" t="s">
        <v>651</v>
      </c>
      <c r="U230" t="s">
        <v>2397</v>
      </c>
      <c r="V230" t="s">
        <v>1188</v>
      </c>
      <c r="W230">
        <v>13</v>
      </c>
      <c r="X230">
        <v>1.07</v>
      </c>
      <c r="Y230">
        <v>1.46</v>
      </c>
      <c r="Z230">
        <v>2</v>
      </c>
      <c r="AA230" t="s">
        <v>652</v>
      </c>
      <c r="AB230" t="s">
        <v>2398</v>
      </c>
      <c r="AC230" t="s">
        <v>2399</v>
      </c>
      <c r="AD230">
        <v>107</v>
      </c>
      <c r="AE230">
        <v>8.83</v>
      </c>
      <c r="AF230">
        <v>11.98</v>
      </c>
      <c r="AG230">
        <v>3</v>
      </c>
      <c r="AH230" t="s">
        <v>651</v>
      </c>
      <c r="AI230" t="s">
        <v>2400</v>
      </c>
      <c r="AJ230" t="s">
        <v>1365</v>
      </c>
      <c r="AK230">
        <v>157</v>
      </c>
      <c r="AL230">
        <v>12.95</v>
      </c>
      <c r="AM230">
        <v>17.579999999999998</v>
      </c>
      <c r="AN230">
        <v>4</v>
      </c>
      <c r="AO230" t="s">
        <v>651</v>
      </c>
      <c r="AP230" t="s">
        <v>2401</v>
      </c>
      <c r="AQ230" t="s">
        <v>703</v>
      </c>
      <c r="AR230">
        <v>89</v>
      </c>
      <c r="AS230">
        <v>7.34</v>
      </c>
      <c r="AT230">
        <v>9.9700000000000006</v>
      </c>
      <c r="AU230">
        <v>5</v>
      </c>
      <c r="AV230" t="s">
        <v>652</v>
      </c>
      <c r="AW230" t="s">
        <v>2402</v>
      </c>
      <c r="AX230" t="s">
        <v>669</v>
      </c>
      <c r="AY230">
        <v>3</v>
      </c>
      <c r="AZ230">
        <v>0.25</v>
      </c>
      <c r="BA230">
        <v>0.34</v>
      </c>
      <c r="BB230">
        <v>6</v>
      </c>
      <c r="BC230" t="s">
        <v>651</v>
      </c>
      <c r="BD230" t="s">
        <v>2403</v>
      </c>
      <c r="BE230" t="s">
        <v>2354</v>
      </c>
      <c r="BF230">
        <v>6</v>
      </c>
      <c r="BG230">
        <v>0.5</v>
      </c>
      <c r="BH230">
        <v>0.67</v>
      </c>
      <c r="BI230">
        <v>7</v>
      </c>
      <c r="BJ230" t="s">
        <v>651</v>
      </c>
      <c r="BK230" t="s">
        <v>2404</v>
      </c>
      <c r="BL230" t="s">
        <v>1369</v>
      </c>
      <c r="BM230">
        <v>3</v>
      </c>
      <c r="BN230">
        <v>0.25</v>
      </c>
      <c r="BO230">
        <v>0.34</v>
      </c>
      <c r="BP230">
        <v>8</v>
      </c>
      <c r="BQ230" t="s">
        <v>651</v>
      </c>
      <c r="BR230" t="s">
        <v>2405</v>
      </c>
      <c r="BS230" t="s">
        <v>1357</v>
      </c>
      <c r="BT230">
        <v>4</v>
      </c>
      <c r="BU230">
        <v>0.33</v>
      </c>
      <c r="BV230">
        <v>0.45</v>
      </c>
      <c r="BW230">
        <v>9</v>
      </c>
      <c r="BX230" t="s">
        <v>651</v>
      </c>
      <c r="BY230" t="s">
        <v>2302</v>
      </c>
      <c r="BZ230" t="s">
        <v>1391</v>
      </c>
      <c r="CA230">
        <v>393</v>
      </c>
      <c r="CB230">
        <v>32.43</v>
      </c>
      <c r="CC230">
        <v>44.01</v>
      </c>
      <c r="CD230">
        <v>10</v>
      </c>
      <c r="CE230" t="s">
        <v>651</v>
      </c>
      <c r="CF230" t="s">
        <v>2406</v>
      </c>
      <c r="CG230" t="s">
        <v>688</v>
      </c>
      <c r="CH230">
        <v>6</v>
      </c>
      <c r="CI230">
        <v>0.5</v>
      </c>
      <c r="CJ230">
        <v>0.67</v>
      </c>
      <c r="CK230">
        <v>11</v>
      </c>
      <c r="CL230" t="s">
        <v>651</v>
      </c>
      <c r="CM230" t="s">
        <v>2407</v>
      </c>
      <c r="CN230" t="s">
        <v>688</v>
      </c>
      <c r="CO230">
        <v>112</v>
      </c>
      <c r="CP230">
        <v>9.24</v>
      </c>
      <c r="CQ230">
        <v>12.54</v>
      </c>
    </row>
    <row r="231" spans="1:95">
      <c r="A231" t="s">
        <v>1019</v>
      </c>
      <c r="B231">
        <v>4</v>
      </c>
      <c r="C231" t="s">
        <v>2301</v>
      </c>
      <c r="D231">
        <v>184</v>
      </c>
      <c r="E231">
        <v>1231</v>
      </c>
      <c r="F231">
        <v>313</v>
      </c>
      <c r="G231">
        <v>25.43</v>
      </c>
      <c r="H231">
        <v>918</v>
      </c>
      <c r="I231">
        <v>74.569999999999993</v>
      </c>
      <c r="J231">
        <v>5</v>
      </c>
      <c r="K231">
        <v>0.41</v>
      </c>
      <c r="L231">
        <v>0.54</v>
      </c>
      <c r="M231">
        <v>3</v>
      </c>
      <c r="N231">
        <v>0.24</v>
      </c>
      <c r="O231">
        <v>0.33</v>
      </c>
      <c r="P231">
        <v>910</v>
      </c>
      <c r="Q231">
        <v>73.92</v>
      </c>
      <c r="R231">
        <v>99.13</v>
      </c>
      <c r="S231">
        <v>1</v>
      </c>
      <c r="T231" t="s">
        <v>651</v>
      </c>
      <c r="U231" t="s">
        <v>2397</v>
      </c>
      <c r="V231" t="s">
        <v>1188</v>
      </c>
      <c r="W231">
        <v>12</v>
      </c>
      <c r="X231">
        <v>0.97</v>
      </c>
      <c r="Y231">
        <v>1.32</v>
      </c>
      <c r="Z231">
        <v>2</v>
      </c>
      <c r="AA231" t="s">
        <v>652</v>
      </c>
      <c r="AB231" t="s">
        <v>2398</v>
      </c>
      <c r="AC231" t="s">
        <v>2399</v>
      </c>
      <c r="AD231">
        <v>87</v>
      </c>
      <c r="AE231">
        <v>7.07</v>
      </c>
      <c r="AF231">
        <v>9.56</v>
      </c>
      <c r="AG231">
        <v>3</v>
      </c>
      <c r="AH231" t="s">
        <v>651</v>
      </c>
      <c r="AI231" t="s">
        <v>2400</v>
      </c>
      <c r="AJ231" t="s">
        <v>1365</v>
      </c>
      <c r="AK231">
        <v>178</v>
      </c>
      <c r="AL231">
        <v>14.46</v>
      </c>
      <c r="AM231">
        <v>19.559999999999999</v>
      </c>
      <c r="AN231">
        <v>4</v>
      </c>
      <c r="AO231" t="s">
        <v>651</v>
      </c>
      <c r="AP231" t="s">
        <v>2401</v>
      </c>
      <c r="AQ231" t="s">
        <v>703</v>
      </c>
      <c r="AR231">
        <v>126</v>
      </c>
      <c r="AS231">
        <v>10.24</v>
      </c>
      <c r="AT231">
        <v>13.85</v>
      </c>
      <c r="AU231">
        <v>5</v>
      </c>
      <c r="AV231" t="s">
        <v>652</v>
      </c>
      <c r="AW231" t="s">
        <v>2402</v>
      </c>
      <c r="AX231" t="s">
        <v>669</v>
      </c>
      <c r="AY231">
        <v>3</v>
      </c>
      <c r="AZ231">
        <v>0.24</v>
      </c>
      <c r="BA231">
        <v>0.33</v>
      </c>
      <c r="BB231">
        <v>6</v>
      </c>
      <c r="BC231" t="s">
        <v>651</v>
      </c>
      <c r="BD231" t="s">
        <v>2403</v>
      </c>
      <c r="BE231" t="s">
        <v>2354</v>
      </c>
      <c r="BF231">
        <v>8</v>
      </c>
      <c r="BG231">
        <v>0.65</v>
      </c>
      <c r="BH231">
        <v>0.88</v>
      </c>
      <c r="BI231">
        <v>7</v>
      </c>
      <c r="BJ231" t="s">
        <v>651</v>
      </c>
      <c r="BK231" t="s">
        <v>2404</v>
      </c>
      <c r="BL231" t="s">
        <v>1369</v>
      </c>
      <c r="BM231">
        <v>2</v>
      </c>
      <c r="BN231">
        <v>0.16</v>
      </c>
      <c r="BO231">
        <v>0.22</v>
      </c>
      <c r="BP231">
        <v>8</v>
      </c>
      <c r="BQ231" t="s">
        <v>651</v>
      </c>
      <c r="BR231" t="s">
        <v>2405</v>
      </c>
      <c r="BS231" t="s">
        <v>1357</v>
      </c>
      <c r="BT231">
        <v>2</v>
      </c>
      <c r="BU231">
        <v>0.16</v>
      </c>
      <c r="BV231">
        <v>0.22</v>
      </c>
      <c r="BW231">
        <v>9</v>
      </c>
      <c r="BX231" t="s">
        <v>651</v>
      </c>
      <c r="BY231" t="s">
        <v>2302</v>
      </c>
      <c r="BZ231" t="s">
        <v>1391</v>
      </c>
      <c r="CA231">
        <v>388</v>
      </c>
      <c r="CB231">
        <v>31.52</v>
      </c>
      <c r="CC231">
        <v>42.64</v>
      </c>
      <c r="CD231">
        <v>10</v>
      </c>
      <c r="CE231" t="s">
        <v>651</v>
      </c>
      <c r="CF231" t="s">
        <v>2406</v>
      </c>
      <c r="CG231" t="s">
        <v>688</v>
      </c>
      <c r="CH231">
        <v>5</v>
      </c>
      <c r="CI231">
        <v>0.41</v>
      </c>
      <c r="CJ231">
        <v>0.55000000000000004</v>
      </c>
      <c r="CK231">
        <v>11</v>
      </c>
      <c r="CL231" t="s">
        <v>651</v>
      </c>
      <c r="CM231" t="s">
        <v>2407</v>
      </c>
      <c r="CN231" t="s">
        <v>688</v>
      </c>
      <c r="CO231">
        <v>99</v>
      </c>
      <c r="CP231">
        <v>8.0399999999999991</v>
      </c>
      <c r="CQ231">
        <v>10.88</v>
      </c>
    </row>
    <row r="232" spans="1:95">
      <c r="A232" t="s">
        <v>1019</v>
      </c>
      <c r="B232">
        <v>4</v>
      </c>
      <c r="C232" t="s">
        <v>2301</v>
      </c>
      <c r="D232">
        <v>186</v>
      </c>
      <c r="E232">
        <v>1355</v>
      </c>
      <c r="F232">
        <v>333</v>
      </c>
      <c r="G232">
        <v>24.58</v>
      </c>
      <c r="H232">
        <v>1022</v>
      </c>
      <c r="I232">
        <v>75.42</v>
      </c>
      <c r="J232">
        <v>9</v>
      </c>
      <c r="K232">
        <v>0.66</v>
      </c>
      <c r="L232">
        <v>0.88</v>
      </c>
      <c r="M232">
        <v>0</v>
      </c>
      <c r="N232">
        <v>0</v>
      </c>
      <c r="O232">
        <v>0</v>
      </c>
      <c r="P232">
        <v>1013</v>
      </c>
      <c r="Q232">
        <v>74.760000000000005</v>
      </c>
      <c r="R232">
        <v>99.12</v>
      </c>
      <c r="S232">
        <v>1</v>
      </c>
      <c r="T232" t="s">
        <v>651</v>
      </c>
      <c r="U232" t="s">
        <v>2397</v>
      </c>
      <c r="V232" t="s">
        <v>1188</v>
      </c>
      <c r="W232">
        <v>19</v>
      </c>
      <c r="X232">
        <v>1.4</v>
      </c>
      <c r="Y232">
        <v>1.88</v>
      </c>
      <c r="Z232">
        <v>2</v>
      </c>
      <c r="AA232" t="s">
        <v>652</v>
      </c>
      <c r="AB232" t="s">
        <v>2398</v>
      </c>
      <c r="AC232" t="s">
        <v>2399</v>
      </c>
      <c r="AD232">
        <v>87</v>
      </c>
      <c r="AE232">
        <v>6.42</v>
      </c>
      <c r="AF232">
        <v>8.59</v>
      </c>
      <c r="AG232">
        <v>3</v>
      </c>
      <c r="AH232" t="s">
        <v>651</v>
      </c>
      <c r="AI232" t="s">
        <v>2400</v>
      </c>
      <c r="AJ232" t="s">
        <v>1365</v>
      </c>
      <c r="AK232">
        <v>242</v>
      </c>
      <c r="AL232">
        <v>17.86</v>
      </c>
      <c r="AM232">
        <v>23.89</v>
      </c>
      <c r="AN232">
        <v>4</v>
      </c>
      <c r="AO232" t="s">
        <v>651</v>
      </c>
      <c r="AP232" t="s">
        <v>2401</v>
      </c>
      <c r="AQ232" t="s">
        <v>703</v>
      </c>
      <c r="AR232">
        <v>122</v>
      </c>
      <c r="AS232">
        <v>9</v>
      </c>
      <c r="AT232">
        <v>12.04</v>
      </c>
      <c r="AU232">
        <v>5</v>
      </c>
      <c r="AV232" t="s">
        <v>652</v>
      </c>
      <c r="AW232" t="s">
        <v>2402</v>
      </c>
      <c r="AX232" t="s">
        <v>669</v>
      </c>
      <c r="AY232">
        <v>4</v>
      </c>
      <c r="AZ232">
        <v>0.3</v>
      </c>
      <c r="BA232">
        <v>0.39</v>
      </c>
      <c r="BB232">
        <v>6</v>
      </c>
      <c r="BC232" t="s">
        <v>651</v>
      </c>
      <c r="BD232" t="s">
        <v>2403</v>
      </c>
      <c r="BE232" t="s">
        <v>2354</v>
      </c>
      <c r="BF232">
        <v>12</v>
      </c>
      <c r="BG232">
        <v>0.89</v>
      </c>
      <c r="BH232">
        <v>1.18</v>
      </c>
      <c r="BI232">
        <v>7</v>
      </c>
      <c r="BJ232" t="s">
        <v>651</v>
      </c>
      <c r="BK232" t="s">
        <v>2404</v>
      </c>
      <c r="BL232" t="s">
        <v>1369</v>
      </c>
      <c r="BM232">
        <v>2</v>
      </c>
      <c r="BN232">
        <v>0.15</v>
      </c>
      <c r="BO232">
        <v>0.2</v>
      </c>
      <c r="BP232">
        <v>8</v>
      </c>
      <c r="BQ232" t="s">
        <v>651</v>
      </c>
      <c r="BR232" t="s">
        <v>2405</v>
      </c>
      <c r="BS232" t="s">
        <v>1357</v>
      </c>
      <c r="BT232">
        <v>6</v>
      </c>
      <c r="BU232">
        <v>0.44</v>
      </c>
      <c r="BV232">
        <v>0.59</v>
      </c>
      <c r="BW232">
        <v>9</v>
      </c>
      <c r="BX232" t="s">
        <v>651</v>
      </c>
      <c r="BY232" t="s">
        <v>2302</v>
      </c>
      <c r="BZ232" t="s">
        <v>1391</v>
      </c>
      <c r="CA232">
        <v>363</v>
      </c>
      <c r="CB232">
        <v>26.79</v>
      </c>
      <c r="CC232">
        <v>35.83</v>
      </c>
      <c r="CD232">
        <v>10</v>
      </c>
      <c r="CE232" t="s">
        <v>651</v>
      </c>
      <c r="CF232" t="s">
        <v>2406</v>
      </c>
      <c r="CG232" t="s">
        <v>688</v>
      </c>
      <c r="CH232">
        <v>8</v>
      </c>
      <c r="CI232">
        <v>0.59</v>
      </c>
      <c r="CJ232">
        <v>0.79</v>
      </c>
      <c r="CK232">
        <v>11</v>
      </c>
      <c r="CL232" t="s">
        <v>651</v>
      </c>
      <c r="CM232" t="s">
        <v>2407</v>
      </c>
      <c r="CN232" t="s">
        <v>688</v>
      </c>
      <c r="CO232">
        <v>148</v>
      </c>
      <c r="CP232">
        <v>10.92</v>
      </c>
      <c r="CQ232">
        <v>14.61</v>
      </c>
    </row>
    <row r="233" spans="1:95">
      <c r="A233" t="s">
        <v>1019</v>
      </c>
      <c r="B233">
        <v>4</v>
      </c>
      <c r="C233" t="s">
        <v>2301</v>
      </c>
      <c r="D233">
        <v>187</v>
      </c>
      <c r="E233">
        <v>1256</v>
      </c>
      <c r="F233">
        <v>283</v>
      </c>
      <c r="G233">
        <v>22.53</v>
      </c>
      <c r="H233">
        <v>973</v>
      </c>
      <c r="I233">
        <v>77.47</v>
      </c>
      <c r="J233">
        <v>15</v>
      </c>
      <c r="K233">
        <v>1.19</v>
      </c>
      <c r="L233">
        <v>1.54</v>
      </c>
      <c r="M233">
        <v>2</v>
      </c>
      <c r="N233">
        <v>0.16</v>
      </c>
      <c r="O233">
        <v>0.21</v>
      </c>
      <c r="P233">
        <v>956</v>
      </c>
      <c r="Q233">
        <v>76.11</v>
      </c>
      <c r="R233">
        <v>98.25</v>
      </c>
      <c r="S233">
        <v>1</v>
      </c>
      <c r="T233" t="s">
        <v>651</v>
      </c>
      <c r="U233" t="s">
        <v>2397</v>
      </c>
      <c r="V233" t="s">
        <v>1188</v>
      </c>
      <c r="W233">
        <v>16</v>
      </c>
      <c r="X233">
        <v>1.27</v>
      </c>
      <c r="Y233">
        <v>1.67</v>
      </c>
      <c r="Z233">
        <v>2</v>
      </c>
      <c r="AA233" t="s">
        <v>652</v>
      </c>
      <c r="AB233" t="s">
        <v>2398</v>
      </c>
      <c r="AC233" t="s">
        <v>2399</v>
      </c>
      <c r="AD233">
        <v>108</v>
      </c>
      <c r="AE233">
        <v>8.6</v>
      </c>
      <c r="AF233">
        <v>11.3</v>
      </c>
      <c r="AG233">
        <v>3</v>
      </c>
      <c r="AH233" t="s">
        <v>651</v>
      </c>
      <c r="AI233" t="s">
        <v>2400</v>
      </c>
      <c r="AJ233" t="s">
        <v>1365</v>
      </c>
      <c r="AK233">
        <v>205</v>
      </c>
      <c r="AL233">
        <v>16.32</v>
      </c>
      <c r="AM233">
        <v>21.44</v>
      </c>
      <c r="AN233">
        <v>4</v>
      </c>
      <c r="AO233" t="s">
        <v>651</v>
      </c>
      <c r="AP233" t="s">
        <v>2401</v>
      </c>
      <c r="AQ233" t="s">
        <v>703</v>
      </c>
      <c r="AR233">
        <v>112</v>
      </c>
      <c r="AS233">
        <v>8.92</v>
      </c>
      <c r="AT233">
        <v>11.72</v>
      </c>
      <c r="AU233">
        <v>5</v>
      </c>
      <c r="AV233" t="s">
        <v>652</v>
      </c>
      <c r="AW233" t="s">
        <v>2402</v>
      </c>
      <c r="AX233" t="s">
        <v>669</v>
      </c>
      <c r="AY233">
        <v>7</v>
      </c>
      <c r="AZ233">
        <v>0.56000000000000005</v>
      </c>
      <c r="BA233">
        <v>0.73</v>
      </c>
      <c r="BB233">
        <v>6</v>
      </c>
      <c r="BC233" t="s">
        <v>651</v>
      </c>
      <c r="BD233" t="s">
        <v>2403</v>
      </c>
      <c r="BE233" t="s">
        <v>2354</v>
      </c>
      <c r="BF233">
        <v>5</v>
      </c>
      <c r="BG233">
        <v>0.4</v>
      </c>
      <c r="BH233">
        <v>0.52</v>
      </c>
      <c r="BI233">
        <v>7</v>
      </c>
      <c r="BJ233" t="s">
        <v>651</v>
      </c>
      <c r="BK233" t="s">
        <v>2404</v>
      </c>
      <c r="BL233" t="s">
        <v>1369</v>
      </c>
      <c r="BM233">
        <v>1</v>
      </c>
      <c r="BN233">
        <v>0.08</v>
      </c>
      <c r="BO233">
        <v>0.1</v>
      </c>
      <c r="BP233">
        <v>8</v>
      </c>
      <c r="BQ233" t="s">
        <v>651</v>
      </c>
      <c r="BR233" t="s">
        <v>2405</v>
      </c>
      <c r="BS233" t="s">
        <v>1357</v>
      </c>
      <c r="BT233">
        <v>2</v>
      </c>
      <c r="BU233">
        <v>0.16</v>
      </c>
      <c r="BV233">
        <v>0.21</v>
      </c>
      <c r="BW233">
        <v>9</v>
      </c>
      <c r="BX233" t="s">
        <v>651</v>
      </c>
      <c r="BY233" t="s">
        <v>2302</v>
      </c>
      <c r="BZ233" t="s">
        <v>1391</v>
      </c>
      <c r="CA233">
        <v>338</v>
      </c>
      <c r="CB233">
        <v>26.91</v>
      </c>
      <c r="CC233">
        <v>35.36</v>
      </c>
      <c r="CD233">
        <v>10</v>
      </c>
      <c r="CE233" t="s">
        <v>651</v>
      </c>
      <c r="CF233" t="s">
        <v>2406</v>
      </c>
      <c r="CG233" t="s">
        <v>688</v>
      </c>
      <c r="CH233">
        <v>5</v>
      </c>
      <c r="CI233">
        <v>0.4</v>
      </c>
      <c r="CJ233">
        <v>0.52</v>
      </c>
      <c r="CK233">
        <v>11</v>
      </c>
      <c r="CL233" t="s">
        <v>651</v>
      </c>
      <c r="CM233" t="s">
        <v>2407</v>
      </c>
      <c r="CN233" t="s">
        <v>688</v>
      </c>
      <c r="CO233">
        <v>157</v>
      </c>
      <c r="CP233">
        <v>12.5</v>
      </c>
      <c r="CQ233">
        <v>16.420000000000002</v>
      </c>
    </row>
    <row r="234" spans="1:95">
      <c r="A234" t="s">
        <v>1019</v>
      </c>
      <c r="B234">
        <v>4</v>
      </c>
      <c r="C234" t="s">
        <v>2301</v>
      </c>
      <c r="D234">
        <v>188</v>
      </c>
      <c r="E234">
        <v>1258</v>
      </c>
      <c r="F234">
        <v>269</v>
      </c>
      <c r="G234">
        <v>21.38</v>
      </c>
      <c r="H234">
        <v>989</v>
      </c>
      <c r="I234">
        <v>78.62</v>
      </c>
      <c r="J234">
        <v>14</v>
      </c>
      <c r="K234">
        <v>1.1100000000000001</v>
      </c>
      <c r="L234">
        <v>1.42</v>
      </c>
      <c r="M234">
        <v>1</v>
      </c>
      <c r="N234">
        <v>0.08</v>
      </c>
      <c r="O234">
        <v>0.1</v>
      </c>
      <c r="P234">
        <v>974</v>
      </c>
      <c r="Q234">
        <v>77.42</v>
      </c>
      <c r="R234">
        <v>98.48</v>
      </c>
      <c r="S234">
        <v>1</v>
      </c>
      <c r="T234" t="s">
        <v>651</v>
      </c>
      <c r="U234" t="s">
        <v>2397</v>
      </c>
      <c r="V234" t="s">
        <v>1188</v>
      </c>
      <c r="W234">
        <v>21</v>
      </c>
      <c r="X234">
        <v>1.67</v>
      </c>
      <c r="Y234">
        <v>2.16</v>
      </c>
      <c r="Z234">
        <v>2</v>
      </c>
      <c r="AA234" t="s">
        <v>652</v>
      </c>
      <c r="AB234" t="s">
        <v>2398</v>
      </c>
      <c r="AC234" t="s">
        <v>2399</v>
      </c>
      <c r="AD234">
        <v>175</v>
      </c>
      <c r="AE234">
        <v>13.91</v>
      </c>
      <c r="AF234">
        <v>17.97</v>
      </c>
      <c r="AG234">
        <v>3</v>
      </c>
      <c r="AH234" t="s">
        <v>651</v>
      </c>
      <c r="AI234" t="s">
        <v>2400</v>
      </c>
      <c r="AJ234" t="s">
        <v>1365</v>
      </c>
      <c r="AK234">
        <v>234</v>
      </c>
      <c r="AL234">
        <v>18.600000000000001</v>
      </c>
      <c r="AM234">
        <v>24.02</v>
      </c>
      <c r="AN234">
        <v>4</v>
      </c>
      <c r="AO234" t="s">
        <v>651</v>
      </c>
      <c r="AP234" t="s">
        <v>2401</v>
      </c>
      <c r="AQ234" t="s">
        <v>703</v>
      </c>
      <c r="AR234">
        <v>71</v>
      </c>
      <c r="AS234">
        <v>5.64</v>
      </c>
      <c r="AT234">
        <v>7.29</v>
      </c>
      <c r="AU234">
        <v>5</v>
      </c>
      <c r="AV234" t="s">
        <v>652</v>
      </c>
      <c r="AW234" t="s">
        <v>2402</v>
      </c>
      <c r="AX234" t="s">
        <v>669</v>
      </c>
      <c r="AY234">
        <v>4</v>
      </c>
      <c r="AZ234">
        <v>0.32</v>
      </c>
      <c r="BA234">
        <v>0.41</v>
      </c>
      <c r="BB234">
        <v>6</v>
      </c>
      <c r="BC234" t="s">
        <v>651</v>
      </c>
      <c r="BD234" t="s">
        <v>2403</v>
      </c>
      <c r="BE234" t="s">
        <v>2354</v>
      </c>
      <c r="BF234">
        <v>10</v>
      </c>
      <c r="BG234">
        <v>0.79</v>
      </c>
      <c r="BH234">
        <v>1.03</v>
      </c>
      <c r="BI234">
        <v>7</v>
      </c>
      <c r="BJ234" t="s">
        <v>651</v>
      </c>
      <c r="BK234" t="s">
        <v>2404</v>
      </c>
      <c r="BL234" t="s">
        <v>1369</v>
      </c>
      <c r="BM234">
        <v>2</v>
      </c>
      <c r="BN234">
        <v>0.16</v>
      </c>
      <c r="BO234">
        <v>0.21</v>
      </c>
      <c r="BP234">
        <v>8</v>
      </c>
      <c r="BQ234" t="s">
        <v>651</v>
      </c>
      <c r="BR234" t="s">
        <v>2405</v>
      </c>
      <c r="BS234" t="s">
        <v>1357</v>
      </c>
      <c r="BT234">
        <v>11</v>
      </c>
      <c r="BU234">
        <v>0.87</v>
      </c>
      <c r="BV234">
        <v>1.1299999999999999</v>
      </c>
      <c r="BW234">
        <v>9</v>
      </c>
      <c r="BX234" t="s">
        <v>651</v>
      </c>
      <c r="BY234" t="s">
        <v>2302</v>
      </c>
      <c r="BZ234" t="s">
        <v>1391</v>
      </c>
      <c r="CA234">
        <v>274</v>
      </c>
      <c r="CB234">
        <v>21.78</v>
      </c>
      <c r="CC234">
        <v>28.13</v>
      </c>
      <c r="CD234">
        <v>10</v>
      </c>
      <c r="CE234" t="s">
        <v>651</v>
      </c>
      <c r="CF234" t="s">
        <v>2406</v>
      </c>
      <c r="CG234" t="s">
        <v>688</v>
      </c>
      <c r="CH234">
        <v>7</v>
      </c>
      <c r="CI234">
        <v>0.56000000000000005</v>
      </c>
      <c r="CJ234">
        <v>0.72</v>
      </c>
      <c r="CK234">
        <v>11</v>
      </c>
      <c r="CL234" t="s">
        <v>651</v>
      </c>
      <c r="CM234" t="s">
        <v>2407</v>
      </c>
      <c r="CN234" t="s">
        <v>688</v>
      </c>
      <c r="CO234">
        <v>165</v>
      </c>
      <c r="CP234">
        <v>13.12</v>
      </c>
      <c r="CQ234">
        <v>16.940000000000001</v>
      </c>
    </row>
    <row r="235" spans="1:95">
      <c r="A235" t="s">
        <v>1019</v>
      </c>
      <c r="B235">
        <v>4</v>
      </c>
      <c r="C235" t="s">
        <v>2301</v>
      </c>
      <c r="D235">
        <v>201</v>
      </c>
      <c r="E235">
        <v>767</v>
      </c>
      <c r="F235">
        <v>172</v>
      </c>
      <c r="G235">
        <v>22.43</v>
      </c>
      <c r="H235">
        <v>595</v>
      </c>
      <c r="I235">
        <v>77.569999999999993</v>
      </c>
      <c r="J235">
        <v>6</v>
      </c>
      <c r="K235">
        <v>0.78</v>
      </c>
      <c r="L235">
        <v>1.01</v>
      </c>
      <c r="M235">
        <v>3</v>
      </c>
      <c r="N235">
        <v>0.39</v>
      </c>
      <c r="O235">
        <v>0.5</v>
      </c>
      <c r="P235">
        <v>586</v>
      </c>
      <c r="Q235">
        <v>76.400000000000006</v>
      </c>
      <c r="R235">
        <v>98.49</v>
      </c>
      <c r="S235">
        <v>1</v>
      </c>
      <c r="T235" t="s">
        <v>651</v>
      </c>
      <c r="U235" t="s">
        <v>2397</v>
      </c>
      <c r="V235" t="s">
        <v>1188</v>
      </c>
      <c r="W235">
        <v>15</v>
      </c>
      <c r="X235">
        <v>1.96</v>
      </c>
      <c r="Y235">
        <v>2.56</v>
      </c>
      <c r="Z235">
        <v>2</v>
      </c>
      <c r="AA235" t="s">
        <v>652</v>
      </c>
      <c r="AB235" t="s">
        <v>2398</v>
      </c>
      <c r="AC235" t="s">
        <v>2399</v>
      </c>
      <c r="AD235">
        <v>121</v>
      </c>
      <c r="AE235">
        <v>15.78</v>
      </c>
      <c r="AF235">
        <v>20.65</v>
      </c>
      <c r="AG235">
        <v>3</v>
      </c>
      <c r="AH235" t="s">
        <v>651</v>
      </c>
      <c r="AI235" t="s">
        <v>2400</v>
      </c>
      <c r="AJ235" t="s">
        <v>1365</v>
      </c>
      <c r="AK235">
        <v>132</v>
      </c>
      <c r="AL235">
        <v>17.21</v>
      </c>
      <c r="AM235">
        <v>22.53</v>
      </c>
      <c r="AN235">
        <v>4</v>
      </c>
      <c r="AO235" t="s">
        <v>651</v>
      </c>
      <c r="AP235" t="s">
        <v>2401</v>
      </c>
      <c r="AQ235" t="s">
        <v>703</v>
      </c>
      <c r="AR235">
        <v>30</v>
      </c>
      <c r="AS235">
        <v>3.91</v>
      </c>
      <c r="AT235">
        <v>5.12</v>
      </c>
      <c r="AU235">
        <v>5</v>
      </c>
      <c r="AV235" t="s">
        <v>652</v>
      </c>
      <c r="AW235" t="s">
        <v>2402</v>
      </c>
      <c r="AX235" t="s">
        <v>669</v>
      </c>
      <c r="AY235">
        <v>2</v>
      </c>
      <c r="AZ235">
        <v>0.26</v>
      </c>
      <c r="BA235">
        <v>0.34</v>
      </c>
      <c r="BB235">
        <v>6</v>
      </c>
      <c r="BC235" t="s">
        <v>651</v>
      </c>
      <c r="BD235" t="s">
        <v>2403</v>
      </c>
      <c r="BE235" t="s">
        <v>2354</v>
      </c>
      <c r="BF235">
        <v>6</v>
      </c>
      <c r="BG235">
        <v>0.78</v>
      </c>
      <c r="BH235">
        <v>1.02</v>
      </c>
      <c r="BI235">
        <v>7</v>
      </c>
      <c r="BJ235" t="s">
        <v>651</v>
      </c>
      <c r="BK235" t="s">
        <v>2404</v>
      </c>
      <c r="BL235" t="s">
        <v>1369</v>
      </c>
      <c r="BM235">
        <v>1</v>
      </c>
      <c r="BN235">
        <v>0.13</v>
      </c>
      <c r="BO235">
        <v>0.17</v>
      </c>
      <c r="BP235">
        <v>8</v>
      </c>
      <c r="BQ235" t="s">
        <v>651</v>
      </c>
      <c r="BR235" t="s">
        <v>2405</v>
      </c>
      <c r="BS235" t="s">
        <v>1357</v>
      </c>
      <c r="BT235">
        <v>4</v>
      </c>
      <c r="BU235">
        <v>0.52</v>
      </c>
      <c r="BV235">
        <v>0.68</v>
      </c>
      <c r="BW235">
        <v>9</v>
      </c>
      <c r="BX235" t="s">
        <v>651</v>
      </c>
      <c r="BY235" t="s">
        <v>2302</v>
      </c>
      <c r="BZ235" t="s">
        <v>1391</v>
      </c>
      <c r="CA235">
        <v>129</v>
      </c>
      <c r="CB235">
        <v>16.82</v>
      </c>
      <c r="CC235">
        <v>22.01</v>
      </c>
      <c r="CD235">
        <v>10</v>
      </c>
      <c r="CE235" t="s">
        <v>651</v>
      </c>
      <c r="CF235" t="s">
        <v>2406</v>
      </c>
      <c r="CG235" t="s">
        <v>688</v>
      </c>
      <c r="CH235">
        <v>8</v>
      </c>
      <c r="CI235">
        <v>1.04</v>
      </c>
      <c r="CJ235">
        <v>1.37</v>
      </c>
      <c r="CK235">
        <v>11</v>
      </c>
      <c r="CL235" t="s">
        <v>651</v>
      </c>
      <c r="CM235" t="s">
        <v>2407</v>
      </c>
      <c r="CN235" t="s">
        <v>688</v>
      </c>
      <c r="CO235">
        <v>138</v>
      </c>
      <c r="CP235">
        <v>17.989999999999998</v>
      </c>
      <c r="CQ235">
        <v>23.55</v>
      </c>
    </row>
    <row r="236" spans="1:95">
      <c r="A236" t="s">
        <v>1019</v>
      </c>
      <c r="B236">
        <v>4</v>
      </c>
      <c r="C236" t="s">
        <v>2301</v>
      </c>
      <c r="D236">
        <v>202</v>
      </c>
      <c r="E236">
        <v>658</v>
      </c>
      <c r="F236">
        <v>128</v>
      </c>
      <c r="G236">
        <v>19.45</v>
      </c>
      <c r="H236">
        <v>530</v>
      </c>
      <c r="I236">
        <v>80.55</v>
      </c>
      <c r="J236">
        <v>3</v>
      </c>
      <c r="K236">
        <v>0.46</v>
      </c>
      <c r="L236">
        <v>0.56999999999999995</v>
      </c>
      <c r="M236">
        <v>5</v>
      </c>
      <c r="N236">
        <v>0.76</v>
      </c>
      <c r="O236">
        <v>0.94</v>
      </c>
      <c r="P236">
        <v>522</v>
      </c>
      <c r="Q236">
        <v>79.33</v>
      </c>
      <c r="R236">
        <v>98.49</v>
      </c>
      <c r="S236">
        <v>1</v>
      </c>
      <c r="T236" t="s">
        <v>651</v>
      </c>
      <c r="U236" t="s">
        <v>2397</v>
      </c>
      <c r="V236" t="s">
        <v>1188</v>
      </c>
      <c r="W236">
        <v>10</v>
      </c>
      <c r="X236">
        <v>1.52</v>
      </c>
      <c r="Y236">
        <v>1.92</v>
      </c>
      <c r="Z236">
        <v>2</v>
      </c>
      <c r="AA236" t="s">
        <v>652</v>
      </c>
      <c r="AB236" t="s">
        <v>2398</v>
      </c>
      <c r="AC236" t="s">
        <v>2399</v>
      </c>
      <c r="AD236">
        <v>101</v>
      </c>
      <c r="AE236">
        <v>15.35</v>
      </c>
      <c r="AF236">
        <v>19.350000000000001</v>
      </c>
      <c r="AG236">
        <v>3</v>
      </c>
      <c r="AH236" t="s">
        <v>651</v>
      </c>
      <c r="AI236" t="s">
        <v>2400</v>
      </c>
      <c r="AJ236" t="s">
        <v>1365</v>
      </c>
      <c r="AK236">
        <v>110</v>
      </c>
      <c r="AL236">
        <v>16.72</v>
      </c>
      <c r="AM236">
        <v>21.07</v>
      </c>
      <c r="AN236">
        <v>4</v>
      </c>
      <c r="AO236" t="s">
        <v>651</v>
      </c>
      <c r="AP236" t="s">
        <v>2401</v>
      </c>
      <c r="AQ236" t="s">
        <v>703</v>
      </c>
      <c r="AR236">
        <v>22</v>
      </c>
      <c r="AS236">
        <v>3.34</v>
      </c>
      <c r="AT236">
        <v>4.21</v>
      </c>
      <c r="AU236">
        <v>5</v>
      </c>
      <c r="AV236" t="s">
        <v>652</v>
      </c>
      <c r="AW236" t="s">
        <v>2402</v>
      </c>
      <c r="AX236" t="s">
        <v>669</v>
      </c>
      <c r="AY236">
        <v>3</v>
      </c>
      <c r="AZ236">
        <v>0.46</v>
      </c>
      <c r="BA236">
        <v>0.56999999999999995</v>
      </c>
      <c r="BB236">
        <v>6</v>
      </c>
      <c r="BC236" t="s">
        <v>651</v>
      </c>
      <c r="BD236" t="s">
        <v>2403</v>
      </c>
      <c r="BE236" t="s">
        <v>2354</v>
      </c>
      <c r="BF236">
        <v>3</v>
      </c>
      <c r="BG236">
        <v>0.46</v>
      </c>
      <c r="BH236">
        <v>0.56999999999999995</v>
      </c>
      <c r="BI236">
        <v>7</v>
      </c>
      <c r="BJ236" t="s">
        <v>651</v>
      </c>
      <c r="BK236" t="s">
        <v>2404</v>
      </c>
      <c r="BL236" t="s">
        <v>1369</v>
      </c>
      <c r="BM236">
        <v>0</v>
      </c>
      <c r="BN236">
        <v>0</v>
      </c>
      <c r="BO236">
        <v>0</v>
      </c>
      <c r="BP236">
        <v>8</v>
      </c>
      <c r="BQ236" t="s">
        <v>651</v>
      </c>
      <c r="BR236" t="s">
        <v>2405</v>
      </c>
      <c r="BS236" t="s">
        <v>1357</v>
      </c>
      <c r="BT236">
        <v>4</v>
      </c>
      <c r="BU236">
        <v>0.61</v>
      </c>
      <c r="BV236">
        <v>0.77</v>
      </c>
      <c r="BW236">
        <v>9</v>
      </c>
      <c r="BX236" t="s">
        <v>651</v>
      </c>
      <c r="BY236" t="s">
        <v>2302</v>
      </c>
      <c r="BZ236" t="s">
        <v>1391</v>
      </c>
      <c r="CA236">
        <v>89</v>
      </c>
      <c r="CB236">
        <v>13.53</v>
      </c>
      <c r="CC236">
        <v>17.05</v>
      </c>
      <c r="CD236">
        <v>10</v>
      </c>
      <c r="CE236" t="s">
        <v>651</v>
      </c>
      <c r="CF236" t="s">
        <v>2406</v>
      </c>
      <c r="CG236" t="s">
        <v>688</v>
      </c>
      <c r="CH236">
        <v>2</v>
      </c>
      <c r="CI236">
        <v>0.3</v>
      </c>
      <c r="CJ236">
        <v>0.38</v>
      </c>
      <c r="CK236">
        <v>11</v>
      </c>
      <c r="CL236" t="s">
        <v>651</v>
      </c>
      <c r="CM236" t="s">
        <v>2407</v>
      </c>
      <c r="CN236" t="s">
        <v>688</v>
      </c>
      <c r="CO236">
        <v>178</v>
      </c>
      <c r="CP236">
        <v>27.05</v>
      </c>
      <c r="CQ236">
        <v>34.1</v>
      </c>
    </row>
    <row r="237" spans="1:95">
      <c r="A237" t="s">
        <v>1019</v>
      </c>
      <c r="B237">
        <v>4</v>
      </c>
      <c r="C237" t="s">
        <v>2301</v>
      </c>
      <c r="D237">
        <v>204</v>
      </c>
      <c r="E237">
        <v>745</v>
      </c>
      <c r="F237">
        <v>154</v>
      </c>
      <c r="G237">
        <v>20.67</v>
      </c>
      <c r="H237">
        <v>591</v>
      </c>
      <c r="I237">
        <v>79.33</v>
      </c>
      <c r="J237">
        <v>4</v>
      </c>
      <c r="K237">
        <v>0.54</v>
      </c>
      <c r="L237">
        <v>0.68</v>
      </c>
      <c r="M237">
        <v>0</v>
      </c>
      <c r="N237">
        <v>0</v>
      </c>
      <c r="O237">
        <v>0</v>
      </c>
      <c r="P237">
        <v>587</v>
      </c>
      <c r="Q237">
        <v>78.790000000000006</v>
      </c>
      <c r="R237">
        <v>99.32</v>
      </c>
      <c r="S237">
        <v>1</v>
      </c>
      <c r="T237" t="s">
        <v>651</v>
      </c>
      <c r="U237" t="s">
        <v>2397</v>
      </c>
      <c r="V237" t="s">
        <v>1188</v>
      </c>
      <c r="W237">
        <v>14</v>
      </c>
      <c r="X237">
        <v>1.88</v>
      </c>
      <c r="Y237">
        <v>2.39</v>
      </c>
      <c r="Z237">
        <v>2</v>
      </c>
      <c r="AA237" t="s">
        <v>652</v>
      </c>
      <c r="AB237" t="s">
        <v>2398</v>
      </c>
      <c r="AC237" t="s">
        <v>2399</v>
      </c>
      <c r="AD237">
        <v>111</v>
      </c>
      <c r="AE237">
        <v>14.9</v>
      </c>
      <c r="AF237">
        <v>18.91</v>
      </c>
      <c r="AG237">
        <v>3</v>
      </c>
      <c r="AH237" t="s">
        <v>651</v>
      </c>
      <c r="AI237" t="s">
        <v>2400</v>
      </c>
      <c r="AJ237" t="s">
        <v>1365</v>
      </c>
      <c r="AK237">
        <v>131</v>
      </c>
      <c r="AL237">
        <v>17.579999999999998</v>
      </c>
      <c r="AM237">
        <v>22.32</v>
      </c>
      <c r="AN237">
        <v>4</v>
      </c>
      <c r="AO237" t="s">
        <v>651</v>
      </c>
      <c r="AP237" t="s">
        <v>2401</v>
      </c>
      <c r="AQ237" t="s">
        <v>703</v>
      </c>
      <c r="AR237">
        <v>53</v>
      </c>
      <c r="AS237">
        <v>7.11</v>
      </c>
      <c r="AT237">
        <v>9.0299999999999994</v>
      </c>
      <c r="AU237">
        <v>5</v>
      </c>
      <c r="AV237" t="s">
        <v>652</v>
      </c>
      <c r="AW237" t="s">
        <v>2402</v>
      </c>
      <c r="AX237" t="s">
        <v>669</v>
      </c>
      <c r="AY237">
        <v>4</v>
      </c>
      <c r="AZ237">
        <v>0.54</v>
      </c>
      <c r="BA237">
        <v>0.68</v>
      </c>
      <c r="BB237">
        <v>6</v>
      </c>
      <c r="BC237" t="s">
        <v>651</v>
      </c>
      <c r="BD237" t="s">
        <v>2403</v>
      </c>
      <c r="BE237" t="s">
        <v>2354</v>
      </c>
      <c r="BF237">
        <v>7</v>
      </c>
      <c r="BG237">
        <v>0.94</v>
      </c>
      <c r="BH237">
        <v>1.19</v>
      </c>
      <c r="BI237">
        <v>7</v>
      </c>
      <c r="BJ237" t="s">
        <v>651</v>
      </c>
      <c r="BK237" t="s">
        <v>2404</v>
      </c>
      <c r="BL237" t="s">
        <v>1369</v>
      </c>
      <c r="BM237">
        <v>2</v>
      </c>
      <c r="BN237">
        <v>0.27</v>
      </c>
      <c r="BO237">
        <v>0.34</v>
      </c>
      <c r="BP237">
        <v>8</v>
      </c>
      <c r="BQ237" t="s">
        <v>651</v>
      </c>
      <c r="BR237" t="s">
        <v>2405</v>
      </c>
      <c r="BS237" t="s">
        <v>1357</v>
      </c>
      <c r="BT237">
        <v>11</v>
      </c>
      <c r="BU237">
        <v>1.48</v>
      </c>
      <c r="BV237">
        <v>1.87</v>
      </c>
      <c r="BW237">
        <v>9</v>
      </c>
      <c r="BX237" t="s">
        <v>651</v>
      </c>
      <c r="BY237" t="s">
        <v>2302</v>
      </c>
      <c r="BZ237" t="s">
        <v>1391</v>
      </c>
      <c r="CA237">
        <v>178</v>
      </c>
      <c r="CB237">
        <v>23.89</v>
      </c>
      <c r="CC237">
        <v>30.32</v>
      </c>
      <c r="CD237">
        <v>10</v>
      </c>
      <c r="CE237" t="s">
        <v>651</v>
      </c>
      <c r="CF237" t="s">
        <v>2406</v>
      </c>
      <c r="CG237" t="s">
        <v>688</v>
      </c>
      <c r="CH237">
        <v>7</v>
      </c>
      <c r="CI237">
        <v>0.94</v>
      </c>
      <c r="CJ237">
        <v>1.19</v>
      </c>
      <c r="CK237">
        <v>11</v>
      </c>
      <c r="CL237" t="s">
        <v>651</v>
      </c>
      <c r="CM237" t="s">
        <v>2407</v>
      </c>
      <c r="CN237" t="s">
        <v>688</v>
      </c>
      <c r="CO237">
        <v>69</v>
      </c>
      <c r="CP237">
        <v>9.26</v>
      </c>
      <c r="CQ237">
        <v>11.75</v>
      </c>
    </row>
    <row r="238" spans="1:95">
      <c r="A238" t="s">
        <v>1019</v>
      </c>
      <c r="B238">
        <v>4</v>
      </c>
      <c r="C238" t="s">
        <v>2301</v>
      </c>
      <c r="D238">
        <v>231</v>
      </c>
      <c r="E238">
        <v>660</v>
      </c>
      <c r="F238">
        <v>178</v>
      </c>
      <c r="G238">
        <v>26.97</v>
      </c>
      <c r="H238">
        <v>482</v>
      </c>
      <c r="I238">
        <v>73.03</v>
      </c>
      <c r="J238">
        <v>16</v>
      </c>
      <c r="K238">
        <v>2.42</v>
      </c>
      <c r="L238">
        <v>3.32</v>
      </c>
      <c r="M238">
        <v>0</v>
      </c>
      <c r="N238">
        <v>0</v>
      </c>
      <c r="O238">
        <v>0</v>
      </c>
      <c r="P238">
        <v>466</v>
      </c>
      <c r="Q238">
        <v>70.61</v>
      </c>
      <c r="R238">
        <v>96.68</v>
      </c>
      <c r="S238">
        <v>1</v>
      </c>
      <c r="T238" t="s">
        <v>651</v>
      </c>
      <c r="U238" t="s">
        <v>2397</v>
      </c>
      <c r="V238" t="s">
        <v>1188</v>
      </c>
      <c r="W238">
        <v>5</v>
      </c>
      <c r="X238">
        <v>0.76</v>
      </c>
      <c r="Y238">
        <v>1.07</v>
      </c>
      <c r="Z238">
        <v>2</v>
      </c>
      <c r="AA238" t="s">
        <v>652</v>
      </c>
      <c r="AB238" t="s">
        <v>2398</v>
      </c>
      <c r="AC238" t="s">
        <v>2399</v>
      </c>
      <c r="AD238">
        <v>59</v>
      </c>
      <c r="AE238">
        <v>8.94</v>
      </c>
      <c r="AF238">
        <v>12.66</v>
      </c>
      <c r="AG238">
        <v>3</v>
      </c>
      <c r="AH238" t="s">
        <v>651</v>
      </c>
      <c r="AI238" t="s">
        <v>2400</v>
      </c>
      <c r="AJ238" t="s">
        <v>1365</v>
      </c>
      <c r="AK238">
        <v>83</v>
      </c>
      <c r="AL238">
        <v>12.58</v>
      </c>
      <c r="AM238">
        <v>17.809999999999999</v>
      </c>
      <c r="AN238">
        <v>4</v>
      </c>
      <c r="AO238" t="s">
        <v>651</v>
      </c>
      <c r="AP238" t="s">
        <v>2401</v>
      </c>
      <c r="AQ238" t="s">
        <v>703</v>
      </c>
      <c r="AR238">
        <v>46</v>
      </c>
      <c r="AS238">
        <v>6.97</v>
      </c>
      <c r="AT238">
        <v>9.8699999999999992</v>
      </c>
      <c r="AU238">
        <v>5</v>
      </c>
      <c r="AV238" t="s">
        <v>652</v>
      </c>
      <c r="AW238" t="s">
        <v>2402</v>
      </c>
      <c r="AX238" t="s">
        <v>669</v>
      </c>
      <c r="AY238">
        <v>5</v>
      </c>
      <c r="AZ238">
        <v>0.76</v>
      </c>
      <c r="BA238">
        <v>1.07</v>
      </c>
      <c r="BB238">
        <v>6</v>
      </c>
      <c r="BC238" t="s">
        <v>651</v>
      </c>
      <c r="BD238" t="s">
        <v>2403</v>
      </c>
      <c r="BE238" t="s">
        <v>2354</v>
      </c>
      <c r="BF238">
        <v>7</v>
      </c>
      <c r="BG238">
        <v>1.06</v>
      </c>
      <c r="BH238">
        <v>1.5</v>
      </c>
      <c r="BI238">
        <v>7</v>
      </c>
      <c r="BJ238" t="s">
        <v>651</v>
      </c>
      <c r="BK238" t="s">
        <v>2404</v>
      </c>
      <c r="BL238" t="s">
        <v>1369</v>
      </c>
      <c r="BM238">
        <v>0</v>
      </c>
      <c r="BN238">
        <v>0</v>
      </c>
      <c r="BO238">
        <v>0</v>
      </c>
      <c r="BP238">
        <v>8</v>
      </c>
      <c r="BQ238" t="s">
        <v>651</v>
      </c>
      <c r="BR238" t="s">
        <v>2405</v>
      </c>
      <c r="BS238" t="s">
        <v>1357</v>
      </c>
      <c r="BT238">
        <v>2</v>
      </c>
      <c r="BU238">
        <v>0.3</v>
      </c>
      <c r="BV238">
        <v>0.43</v>
      </c>
      <c r="BW238">
        <v>9</v>
      </c>
      <c r="BX238" t="s">
        <v>651</v>
      </c>
      <c r="BY238" t="s">
        <v>2302</v>
      </c>
      <c r="BZ238" t="s">
        <v>1391</v>
      </c>
      <c r="CA238">
        <v>224</v>
      </c>
      <c r="CB238">
        <v>33.94</v>
      </c>
      <c r="CC238">
        <v>48.07</v>
      </c>
      <c r="CD238">
        <v>10</v>
      </c>
      <c r="CE238" t="s">
        <v>651</v>
      </c>
      <c r="CF238" t="s">
        <v>2406</v>
      </c>
      <c r="CG238" t="s">
        <v>688</v>
      </c>
      <c r="CH238">
        <v>8</v>
      </c>
      <c r="CI238">
        <v>1.21</v>
      </c>
      <c r="CJ238">
        <v>1.72</v>
      </c>
      <c r="CK238">
        <v>11</v>
      </c>
      <c r="CL238" t="s">
        <v>651</v>
      </c>
      <c r="CM238" t="s">
        <v>2407</v>
      </c>
      <c r="CN238" t="s">
        <v>688</v>
      </c>
      <c r="CO238">
        <v>27</v>
      </c>
      <c r="CP238">
        <v>4.09</v>
      </c>
      <c r="CQ238">
        <v>5.79</v>
      </c>
    </row>
    <row r="239" spans="1:95">
      <c r="A239" t="s">
        <v>1019</v>
      </c>
      <c r="B239">
        <v>4</v>
      </c>
      <c r="C239" t="s">
        <v>2301</v>
      </c>
      <c r="D239">
        <v>233</v>
      </c>
      <c r="E239">
        <v>913</v>
      </c>
      <c r="F239">
        <v>223</v>
      </c>
      <c r="G239">
        <v>24.42</v>
      </c>
      <c r="H239">
        <v>690</v>
      </c>
      <c r="I239">
        <v>75.58</v>
      </c>
      <c r="J239">
        <v>5</v>
      </c>
      <c r="K239">
        <v>0.55000000000000004</v>
      </c>
      <c r="L239">
        <v>0.72</v>
      </c>
      <c r="M239">
        <v>5</v>
      </c>
      <c r="N239">
        <v>0.55000000000000004</v>
      </c>
      <c r="O239">
        <v>0.72</v>
      </c>
      <c r="P239">
        <v>680</v>
      </c>
      <c r="Q239">
        <v>74.48</v>
      </c>
      <c r="R239">
        <v>98.55</v>
      </c>
      <c r="S239">
        <v>1</v>
      </c>
      <c r="T239" t="s">
        <v>651</v>
      </c>
      <c r="U239" t="s">
        <v>2397</v>
      </c>
      <c r="V239" t="s">
        <v>1188</v>
      </c>
      <c r="W239">
        <v>13</v>
      </c>
      <c r="X239">
        <v>1.42</v>
      </c>
      <c r="Y239">
        <v>1.91</v>
      </c>
      <c r="Z239">
        <v>2</v>
      </c>
      <c r="AA239" t="s">
        <v>652</v>
      </c>
      <c r="AB239" t="s">
        <v>2398</v>
      </c>
      <c r="AC239" t="s">
        <v>2399</v>
      </c>
      <c r="AD239">
        <v>146</v>
      </c>
      <c r="AE239">
        <v>15.99</v>
      </c>
      <c r="AF239">
        <v>21.47</v>
      </c>
      <c r="AG239">
        <v>3</v>
      </c>
      <c r="AH239" t="s">
        <v>651</v>
      </c>
      <c r="AI239" t="s">
        <v>2400</v>
      </c>
      <c r="AJ239" t="s">
        <v>1365</v>
      </c>
      <c r="AK239">
        <v>182</v>
      </c>
      <c r="AL239">
        <v>19.93</v>
      </c>
      <c r="AM239">
        <v>26.76</v>
      </c>
      <c r="AN239">
        <v>4</v>
      </c>
      <c r="AO239" t="s">
        <v>651</v>
      </c>
      <c r="AP239" t="s">
        <v>2401</v>
      </c>
      <c r="AQ239" t="s">
        <v>703</v>
      </c>
      <c r="AR239">
        <v>52</v>
      </c>
      <c r="AS239">
        <v>5.7</v>
      </c>
      <c r="AT239">
        <v>7.65</v>
      </c>
      <c r="AU239">
        <v>5</v>
      </c>
      <c r="AV239" t="s">
        <v>652</v>
      </c>
      <c r="AW239" t="s">
        <v>2402</v>
      </c>
      <c r="AX239" t="s">
        <v>669</v>
      </c>
      <c r="AY239">
        <v>1</v>
      </c>
      <c r="AZ239">
        <v>0.11</v>
      </c>
      <c r="BA239">
        <v>0.15</v>
      </c>
      <c r="BB239">
        <v>6</v>
      </c>
      <c r="BC239" t="s">
        <v>651</v>
      </c>
      <c r="BD239" t="s">
        <v>2403</v>
      </c>
      <c r="BE239" t="s">
        <v>2354</v>
      </c>
      <c r="BF239">
        <v>9</v>
      </c>
      <c r="BG239">
        <v>0.99</v>
      </c>
      <c r="BH239">
        <v>1.32</v>
      </c>
      <c r="BI239">
        <v>7</v>
      </c>
      <c r="BJ239" t="s">
        <v>651</v>
      </c>
      <c r="BK239" t="s">
        <v>2404</v>
      </c>
      <c r="BL239" t="s">
        <v>1369</v>
      </c>
      <c r="BM239">
        <v>0</v>
      </c>
      <c r="BN239">
        <v>0</v>
      </c>
      <c r="BO239">
        <v>0</v>
      </c>
      <c r="BP239">
        <v>8</v>
      </c>
      <c r="BQ239" t="s">
        <v>651</v>
      </c>
      <c r="BR239" t="s">
        <v>2405</v>
      </c>
      <c r="BS239" t="s">
        <v>1357</v>
      </c>
      <c r="BT239">
        <v>6</v>
      </c>
      <c r="BU239">
        <v>0.66</v>
      </c>
      <c r="BV239">
        <v>0.88</v>
      </c>
      <c r="BW239">
        <v>9</v>
      </c>
      <c r="BX239" t="s">
        <v>651</v>
      </c>
      <c r="BY239" t="s">
        <v>2302</v>
      </c>
      <c r="BZ239" t="s">
        <v>1391</v>
      </c>
      <c r="CA239">
        <v>186</v>
      </c>
      <c r="CB239">
        <v>20.37</v>
      </c>
      <c r="CC239">
        <v>27.35</v>
      </c>
      <c r="CD239">
        <v>10</v>
      </c>
      <c r="CE239" t="s">
        <v>651</v>
      </c>
      <c r="CF239" t="s">
        <v>2406</v>
      </c>
      <c r="CG239" t="s">
        <v>688</v>
      </c>
      <c r="CH239">
        <v>5</v>
      </c>
      <c r="CI239">
        <v>0.55000000000000004</v>
      </c>
      <c r="CJ239">
        <v>0.74</v>
      </c>
      <c r="CK239">
        <v>11</v>
      </c>
      <c r="CL239" t="s">
        <v>651</v>
      </c>
      <c r="CM239" t="s">
        <v>2407</v>
      </c>
      <c r="CN239" t="s">
        <v>688</v>
      </c>
      <c r="CO239">
        <v>80</v>
      </c>
      <c r="CP239">
        <v>8.76</v>
      </c>
      <c r="CQ239">
        <v>11.76</v>
      </c>
    </row>
    <row r="240" spans="1:95">
      <c r="A240" t="s">
        <v>1019</v>
      </c>
      <c r="B240">
        <v>4</v>
      </c>
      <c r="C240" t="s">
        <v>2301</v>
      </c>
      <c r="D240">
        <v>235</v>
      </c>
      <c r="E240">
        <v>1081</v>
      </c>
      <c r="F240">
        <v>324</v>
      </c>
      <c r="G240">
        <v>29.97</v>
      </c>
      <c r="H240">
        <v>757</v>
      </c>
      <c r="I240">
        <v>70.03</v>
      </c>
      <c r="J240">
        <v>7</v>
      </c>
      <c r="K240">
        <v>0.65</v>
      </c>
      <c r="L240">
        <v>0.92</v>
      </c>
      <c r="M240">
        <v>3</v>
      </c>
      <c r="N240">
        <v>0.28000000000000003</v>
      </c>
      <c r="O240">
        <v>0.4</v>
      </c>
      <c r="P240">
        <v>747</v>
      </c>
      <c r="Q240">
        <v>69.099999999999994</v>
      </c>
      <c r="R240">
        <v>98.68</v>
      </c>
      <c r="S240">
        <v>1</v>
      </c>
      <c r="T240" t="s">
        <v>651</v>
      </c>
      <c r="U240" t="s">
        <v>2397</v>
      </c>
      <c r="V240" t="s">
        <v>1188</v>
      </c>
      <c r="W240">
        <v>18</v>
      </c>
      <c r="X240">
        <v>1.67</v>
      </c>
      <c r="Y240">
        <v>2.41</v>
      </c>
      <c r="Z240">
        <v>2</v>
      </c>
      <c r="AA240" t="s">
        <v>652</v>
      </c>
      <c r="AB240" t="s">
        <v>2398</v>
      </c>
      <c r="AC240" t="s">
        <v>2399</v>
      </c>
      <c r="AD240">
        <v>115</v>
      </c>
      <c r="AE240">
        <v>10.64</v>
      </c>
      <c r="AF240">
        <v>15.39</v>
      </c>
      <c r="AG240">
        <v>3</v>
      </c>
      <c r="AH240" t="s">
        <v>651</v>
      </c>
      <c r="AI240" t="s">
        <v>2400</v>
      </c>
      <c r="AJ240" t="s">
        <v>1365</v>
      </c>
      <c r="AK240">
        <v>182</v>
      </c>
      <c r="AL240">
        <v>16.84</v>
      </c>
      <c r="AM240">
        <v>24.36</v>
      </c>
      <c r="AN240">
        <v>4</v>
      </c>
      <c r="AO240" t="s">
        <v>651</v>
      </c>
      <c r="AP240" t="s">
        <v>2401</v>
      </c>
      <c r="AQ240" t="s">
        <v>703</v>
      </c>
      <c r="AR240">
        <v>63</v>
      </c>
      <c r="AS240">
        <v>5.83</v>
      </c>
      <c r="AT240">
        <v>8.43</v>
      </c>
      <c r="AU240">
        <v>5</v>
      </c>
      <c r="AV240" t="s">
        <v>652</v>
      </c>
      <c r="AW240" t="s">
        <v>2402</v>
      </c>
      <c r="AX240" t="s">
        <v>669</v>
      </c>
      <c r="AY240">
        <v>4</v>
      </c>
      <c r="AZ240">
        <v>0.37</v>
      </c>
      <c r="BA240">
        <v>0.54</v>
      </c>
      <c r="BB240">
        <v>6</v>
      </c>
      <c r="BC240" t="s">
        <v>651</v>
      </c>
      <c r="BD240" t="s">
        <v>2403</v>
      </c>
      <c r="BE240" t="s">
        <v>2354</v>
      </c>
      <c r="BF240">
        <v>6</v>
      </c>
      <c r="BG240">
        <v>0.56000000000000005</v>
      </c>
      <c r="BH240">
        <v>0.8</v>
      </c>
      <c r="BI240">
        <v>7</v>
      </c>
      <c r="BJ240" t="s">
        <v>651</v>
      </c>
      <c r="BK240" t="s">
        <v>2404</v>
      </c>
      <c r="BL240" t="s">
        <v>1369</v>
      </c>
      <c r="BM240">
        <v>1</v>
      </c>
      <c r="BN240">
        <v>0.09</v>
      </c>
      <c r="BO240">
        <v>0.13</v>
      </c>
      <c r="BP240">
        <v>8</v>
      </c>
      <c r="BQ240" t="s">
        <v>651</v>
      </c>
      <c r="BR240" t="s">
        <v>2405</v>
      </c>
      <c r="BS240" t="s">
        <v>1357</v>
      </c>
      <c r="BT240">
        <v>2</v>
      </c>
      <c r="BU240">
        <v>0.19</v>
      </c>
      <c r="BV240">
        <v>0.27</v>
      </c>
      <c r="BW240">
        <v>9</v>
      </c>
      <c r="BX240" t="s">
        <v>651</v>
      </c>
      <c r="BY240" t="s">
        <v>2302</v>
      </c>
      <c r="BZ240" t="s">
        <v>1391</v>
      </c>
      <c r="CA240">
        <v>261</v>
      </c>
      <c r="CB240">
        <v>24.14</v>
      </c>
      <c r="CC240">
        <v>34.94</v>
      </c>
      <c r="CD240">
        <v>10</v>
      </c>
      <c r="CE240" t="s">
        <v>651</v>
      </c>
      <c r="CF240" t="s">
        <v>2406</v>
      </c>
      <c r="CG240" t="s">
        <v>688</v>
      </c>
      <c r="CH240">
        <v>15</v>
      </c>
      <c r="CI240">
        <v>1.39</v>
      </c>
      <c r="CJ240">
        <v>2.0099999999999998</v>
      </c>
      <c r="CK240">
        <v>11</v>
      </c>
      <c r="CL240" t="s">
        <v>651</v>
      </c>
      <c r="CM240" t="s">
        <v>2407</v>
      </c>
      <c r="CN240" t="s">
        <v>688</v>
      </c>
      <c r="CO240">
        <v>80</v>
      </c>
      <c r="CP240">
        <v>7.4</v>
      </c>
      <c r="CQ240">
        <v>10.71</v>
      </c>
    </row>
    <row r="241" spans="1:95">
      <c r="A241" t="s">
        <v>1019</v>
      </c>
      <c r="B241">
        <v>4</v>
      </c>
      <c r="C241" t="s">
        <v>2301</v>
      </c>
      <c r="D241">
        <v>238</v>
      </c>
      <c r="E241">
        <v>1298</v>
      </c>
      <c r="F241">
        <v>310</v>
      </c>
      <c r="G241">
        <v>23.88</v>
      </c>
      <c r="H241">
        <v>988</v>
      </c>
      <c r="I241">
        <v>76.12</v>
      </c>
      <c r="J241">
        <v>8</v>
      </c>
      <c r="K241">
        <v>0.62</v>
      </c>
      <c r="L241">
        <v>0.81</v>
      </c>
      <c r="M241">
        <v>3</v>
      </c>
      <c r="N241">
        <v>0.23</v>
      </c>
      <c r="O241">
        <v>0.3</v>
      </c>
      <c r="P241">
        <v>977</v>
      </c>
      <c r="Q241">
        <v>75.27</v>
      </c>
      <c r="R241">
        <v>98.89</v>
      </c>
      <c r="S241">
        <v>1</v>
      </c>
      <c r="T241" t="s">
        <v>651</v>
      </c>
      <c r="U241" t="s">
        <v>2397</v>
      </c>
      <c r="V241" t="s">
        <v>1188</v>
      </c>
      <c r="W241">
        <v>11</v>
      </c>
      <c r="X241">
        <v>0.85</v>
      </c>
      <c r="Y241">
        <v>1.1299999999999999</v>
      </c>
      <c r="Z241">
        <v>2</v>
      </c>
      <c r="AA241" t="s">
        <v>652</v>
      </c>
      <c r="AB241" t="s">
        <v>2398</v>
      </c>
      <c r="AC241" t="s">
        <v>2399</v>
      </c>
      <c r="AD241">
        <v>136</v>
      </c>
      <c r="AE241">
        <v>10.48</v>
      </c>
      <c r="AF241">
        <v>13.92</v>
      </c>
      <c r="AG241">
        <v>3</v>
      </c>
      <c r="AH241" t="s">
        <v>651</v>
      </c>
      <c r="AI241" t="s">
        <v>2400</v>
      </c>
      <c r="AJ241" t="s">
        <v>1365</v>
      </c>
      <c r="AK241">
        <v>189</v>
      </c>
      <c r="AL241">
        <v>14.56</v>
      </c>
      <c r="AM241">
        <v>19.34</v>
      </c>
      <c r="AN241">
        <v>4</v>
      </c>
      <c r="AO241" t="s">
        <v>651</v>
      </c>
      <c r="AP241" t="s">
        <v>2401</v>
      </c>
      <c r="AQ241" t="s">
        <v>703</v>
      </c>
      <c r="AR241">
        <v>72</v>
      </c>
      <c r="AS241">
        <v>5.55</v>
      </c>
      <c r="AT241">
        <v>7.37</v>
      </c>
      <c r="AU241">
        <v>5</v>
      </c>
      <c r="AV241" t="s">
        <v>652</v>
      </c>
      <c r="AW241" t="s">
        <v>2402</v>
      </c>
      <c r="AX241" t="s">
        <v>669</v>
      </c>
      <c r="AY241">
        <v>5</v>
      </c>
      <c r="AZ241">
        <v>0.39</v>
      </c>
      <c r="BA241">
        <v>0.51</v>
      </c>
      <c r="BB241">
        <v>6</v>
      </c>
      <c r="BC241" t="s">
        <v>651</v>
      </c>
      <c r="BD241" t="s">
        <v>2403</v>
      </c>
      <c r="BE241" t="s">
        <v>2354</v>
      </c>
      <c r="BF241">
        <v>7</v>
      </c>
      <c r="BG241">
        <v>0.54</v>
      </c>
      <c r="BH241">
        <v>0.72</v>
      </c>
      <c r="BI241">
        <v>7</v>
      </c>
      <c r="BJ241" t="s">
        <v>651</v>
      </c>
      <c r="BK241" t="s">
        <v>2404</v>
      </c>
      <c r="BL241" t="s">
        <v>1369</v>
      </c>
      <c r="BM241">
        <v>1</v>
      </c>
      <c r="BN241">
        <v>0.08</v>
      </c>
      <c r="BO241">
        <v>0.1</v>
      </c>
      <c r="BP241">
        <v>8</v>
      </c>
      <c r="BQ241" t="s">
        <v>651</v>
      </c>
      <c r="BR241" t="s">
        <v>2405</v>
      </c>
      <c r="BS241" t="s">
        <v>1357</v>
      </c>
      <c r="BT241">
        <v>6</v>
      </c>
      <c r="BU241">
        <v>0.46</v>
      </c>
      <c r="BV241">
        <v>0.61</v>
      </c>
      <c r="BW241">
        <v>9</v>
      </c>
      <c r="BX241" t="s">
        <v>651</v>
      </c>
      <c r="BY241" t="s">
        <v>2302</v>
      </c>
      <c r="BZ241" t="s">
        <v>1391</v>
      </c>
      <c r="CA241">
        <v>447</v>
      </c>
      <c r="CB241">
        <v>34.44</v>
      </c>
      <c r="CC241">
        <v>45.75</v>
      </c>
      <c r="CD241">
        <v>10</v>
      </c>
      <c r="CE241" t="s">
        <v>651</v>
      </c>
      <c r="CF241" t="s">
        <v>2406</v>
      </c>
      <c r="CG241" t="s">
        <v>688</v>
      </c>
      <c r="CH241">
        <v>15</v>
      </c>
      <c r="CI241">
        <v>1.1599999999999999</v>
      </c>
      <c r="CJ241">
        <v>1.54</v>
      </c>
      <c r="CK241">
        <v>11</v>
      </c>
      <c r="CL241" t="s">
        <v>651</v>
      </c>
      <c r="CM241" t="s">
        <v>2407</v>
      </c>
      <c r="CN241" t="s">
        <v>688</v>
      </c>
      <c r="CO241">
        <v>88</v>
      </c>
      <c r="CP241">
        <v>6.78</v>
      </c>
      <c r="CQ241">
        <v>9.01</v>
      </c>
    </row>
    <row r="242" spans="1:95">
      <c r="A242" t="s">
        <v>1019</v>
      </c>
      <c r="B242">
        <v>4</v>
      </c>
      <c r="C242" t="s">
        <v>2301</v>
      </c>
      <c r="D242">
        <v>251</v>
      </c>
      <c r="E242">
        <v>917</v>
      </c>
      <c r="F242">
        <v>355</v>
      </c>
      <c r="G242">
        <v>38.71</v>
      </c>
      <c r="H242">
        <v>562</v>
      </c>
      <c r="I242">
        <v>61.29</v>
      </c>
      <c r="J242">
        <v>9</v>
      </c>
      <c r="K242">
        <v>0.98</v>
      </c>
      <c r="L242">
        <v>1.6</v>
      </c>
      <c r="M242">
        <v>3</v>
      </c>
      <c r="N242">
        <v>0.33</v>
      </c>
      <c r="O242">
        <v>0.53</v>
      </c>
      <c r="P242">
        <v>550</v>
      </c>
      <c r="Q242">
        <v>59.98</v>
      </c>
      <c r="R242">
        <v>97.86</v>
      </c>
      <c r="S242">
        <v>1</v>
      </c>
      <c r="T242" t="s">
        <v>651</v>
      </c>
      <c r="U242" t="s">
        <v>2397</v>
      </c>
      <c r="V242" t="s">
        <v>1188</v>
      </c>
      <c r="W242">
        <v>8</v>
      </c>
      <c r="X242">
        <v>0.87</v>
      </c>
      <c r="Y242">
        <v>1.45</v>
      </c>
      <c r="Z242">
        <v>2</v>
      </c>
      <c r="AA242" t="s">
        <v>652</v>
      </c>
      <c r="AB242" t="s">
        <v>2398</v>
      </c>
      <c r="AC242" t="s">
        <v>2399</v>
      </c>
      <c r="AD242">
        <v>61</v>
      </c>
      <c r="AE242">
        <v>6.65</v>
      </c>
      <c r="AF242">
        <v>11.09</v>
      </c>
      <c r="AG242">
        <v>3</v>
      </c>
      <c r="AH242" t="s">
        <v>651</v>
      </c>
      <c r="AI242" t="s">
        <v>2400</v>
      </c>
      <c r="AJ242" t="s">
        <v>1365</v>
      </c>
      <c r="AK242">
        <v>140</v>
      </c>
      <c r="AL242">
        <v>15.27</v>
      </c>
      <c r="AM242">
        <v>25.45</v>
      </c>
      <c r="AN242">
        <v>4</v>
      </c>
      <c r="AO242" t="s">
        <v>651</v>
      </c>
      <c r="AP242" t="s">
        <v>2401</v>
      </c>
      <c r="AQ242" t="s">
        <v>703</v>
      </c>
      <c r="AR242">
        <v>43</v>
      </c>
      <c r="AS242">
        <v>4.6900000000000004</v>
      </c>
      <c r="AT242">
        <v>7.82</v>
      </c>
      <c r="AU242">
        <v>5</v>
      </c>
      <c r="AV242" t="s">
        <v>652</v>
      </c>
      <c r="AW242" t="s">
        <v>2402</v>
      </c>
      <c r="AX242" t="s">
        <v>669</v>
      </c>
      <c r="AY242">
        <v>3</v>
      </c>
      <c r="AZ242">
        <v>0.33</v>
      </c>
      <c r="BA242">
        <v>0.55000000000000004</v>
      </c>
      <c r="BB242">
        <v>6</v>
      </c>
      <c r="BC242" t="s">
        <v>651</v>
      </c>
      <c r="BD242" t="s">
        <v>2403</v>
      </c>
      <c r="BE242" t="s">
        <v>2354</v>
      </c>
      <c r="BF242">
        <v>3</v>
      </c>
      <c r="BG242">
        <v>0.33</v>
      </c>
      <c r="BH242">
        <v>0.55000000000000004</v>
      </c>
      <c r="BI242">
        <v>7</v>
      </c>
      <c r="BJ242" t="s">
        <v>651</v>
      </c>
      <c r="BK242" t="s">
        <v>2404</v>
      </c>
      <c r="BL242" t="s">
        <v>1369</v>
      </c>
      <c r="BM242">
        <v>1</v>
      </c>
      <c r="BN242">
        <v>0.11</v>
      </c>
      <c r="BO242">
        <v>0.18</v>
      </c>
      <c r="BP242">
        <v>8</v>
      </c>
      <c r="BQ242" t="s">
        <v>651</v>
      </c>
      <c r="BR242" t="s">
        <v>2405</v>
      </c>
      <c r="BS242" t="s">
        <v>1357</v>
      </c>
      <c r="BT242">
        <v>5</v>
      </c>
      <c r="BU242">
        <v>0.55000000000000004</v>
      </c>
      <c r="BV242">
        <v>0.91</v>
      </c>
      <c r="BW242">
        <v>9</v>
      </c>
      <c r="BX242" t="s">
        <v>651</v>
      </c>
      <c r="BY242" t="s">
        <v>2302</v>
      </c>
      <c r="BZ242" t="s">
        <v>1391</v>
      </c>
      <c r="CA242">
        <v>234</v>
      </c>
      <c r="CB242">
        <v>25.52</v>
      </c>
      <c r="CC242">
        <v>42.55</v>
      </c>
      <c r="CD242">
        <v>10</v>
      </c>
      <c r="CE242" t="s">
        <v>651</v>
      </c>
      <c r="CF242" t="s">
        <v>2406</v>
      </c>
      <c r="CG242" t="s">
        <v>688</v>
      </c>
      <c r="CH242">
        <v>17</v>
      </c>
      <c r="CI242">
        <v>1.85</v>
      </c>
      <c r="CJ242">
        <v>3.09</v>
      </c>
      <c r="CK242">
        <v>11</v>
      </c>
      <c r="CL242" t="s">
        <v>651</v>
      </c>
      <c r="CM242" t="s">
        <v>2407</v>
      </c>
      <c r="CN242" t="s">
        <v>688</v>
      </c>
      <c r="CO242">
        <v>35</v>
      </c>
      <c r="CP242">
        <v>3.82</v>
      </c>
      <c r="CQ242">
        <v>6.36</v>
      </c>
    </row>
    <row r="243" spans="1:95">
      <c r="A243" t="s">
        <v>1019</v>
      </c>
      <c r="B243">
        <v>4</v>
      </c>
      <c r="C243" t="s">
        <v>2301</v>
      </c>
      <c r="D243">
        <v>252</v>
      </c>
      <c r="E243">
        <v>1273</v>
      </c>
      <c r="F243">
        <v>395</v>
      </c>
      <c r="G243">
        <v>31.03</v>
      </c>
      <c r="H243">
        <v>878</v>
      </c>
      <c r="I243">
        <v>68.97</v>
      </c>
      <c r="J243">
        <v>13</v>
      </c>
      <c r="K243">
        <v>1.02</v>
      </c>
      <c r="L243">
        <v>1.48</v>
      </c>
      <c r="M243">
        <v>4</v>
      </c>
      <c r="N243">
        <v>0.31</v>
      </c>
      <c r="O243">
        <v>0.46</v>
      </c>
      <c r="P243">
        <v>861</v>
      </c>
      <c r="Q243">
        <v>67.64</v>
      </c>
      <c r="R243">
        <v>98.06</v>
      </c>
      <c r="S243">
        <v>1</v>
      </c>
      <c r="T243" t="s">
        <v>651</v>
      </c>
      <c r="U243" t="s">
        <v>2397</v>
      </c>
      <c r="V243" t="s">
        <v>1188</v>
      </c>
      <c r="W243">
        <v>7</v>
      </c>
      <c r="X243">
        <v>0.55000000000000004</v>
      </c>
      <c r="Y243">
        <v>0.81</v>
      </c>
      <c r="Z243">
        <v>2</v>
      </c>
      <c r="AA243" t="s">
        <v>652</v>
      </c>
      <c r="AB243" t="s">
        <v>2398</v>
      </c>
      <c r="AC243" t="s">
        <v>2399</v>
      </c>
      <c r="AD243">
        <v>135</v>
      </c>
      <c r="AE243">
        <v>10.6</v>
      </c>
      <c r="AF243">
        <v>15.68</v>
      </c>
      <c r="AG243">
        <v>3</v>
      </c>
      <c r="AH243" t="s">
        <v>651</v>
      </c>
      <c r="AI243" t="s">
        <v>2400</v>
      </c>
      <c r="AJ243" t="s">
        <v>1365</v>
      </c>
      <c r="AK243">
        <v>199</v>
      </c>
      <c r="AL243">
        <v>15.63</v>
      </c>
      <c r="AM243">
        <v>23.11</v>
      </c>
      <c r="AN243">
        <v>4</v>
      </c>
      <c r="AO243" t="s">
        <v>651</v>
      </c>
      <c r="AP243" t="s">
        <v>2401</v>
      </c>
      <c r="AQ243" t="s">
        <v>703</v>
      </c>
      <c r="AR243">
        <v>65</v>
      </c>
      <c r="AS243">
        <v>5.1100000000000003</v>
      </c>
      <c r="AT243">
        <v>7.55</v>
      </c>
      <c r="AU243">
        <v>5</v>
      </c>
      <c r="AV243" t="s">
        <v>652</v>
      </c>
      <c r="AW243" t="s">
        <v>2402</v>
      </c>
      <c r="AX243" t="s">
        <v>669</v>
      </c>
      <c r="AY243">
        <v>12</v>
      </c>
      <c r="AZ243">
        <v>0.94</v>
      </c>
      <c r="BA243">
        <v>1.39</v>
      </c>
      <c r="BB243">
        <v>6</v>
      </c>
      <c r="BC243" t="s">
        <v>651</v>
      </c>
      <c r="BD243" t="s">
        <v>2403</v>
      </c>
      <c r="BE243" t="s">
        <v>2354</v>
      </c>
      <c r="BF243">
        <v>8</v>
      </c>
      <c r="BG243">
        <v>0.63</v>
      </c>
      <c r="BH243">
        <v>0.93</v>
      </c>
      <c r="BI243">
        <v>7</v>
      </c>
      <c r="BJ243" t="s">
        <v>651</v>
      </c>
      <c r="BK243" t="s">
        <v>2404</v>
      </c>
      <c r="BL243" t="s">
        <v>1369</v>
      </c>
      <c r="BM243">
        <v>0</v>
      </c>
      <c r="BN243">
        <v>0</v>
      </c>
      <c r="BO243">
        <v>0</v>
      </c>
      <c r="BP243">
        <v>8</v>
      </c>
      <c r="BQ243" t="s">
        <v>651</v>
      </c>
      <c r="BR243" t="s">
        <v>2405</v>
      </c>
      <c r="BS243" t="s">
        <v>1357</v>
      </c>
      <c r="BT243">
        <v>3</v>
      </c>
      <c r="BU243">
        <v>0.24</v>
      </c>
      <c r="BV243">
        <v>0.35</v>
      </c>
      <c r="BW243">
        <v>9</v>
      </c>
      <c r="BX243" t="s">
        <v>651</v>
      </c>
      <c r="BY243" t="s">
        <v>2302</v>
      </c>
      <c r="BZ243" t="s">
        <v>1391</v>
      </c>
      <c r="CA243">
        <v>338</v>
      </c>
      <c r="CB243">
        <v>26.55</v>
      </c>
      <c r="CC243">
        <v>39.26</v>
      </c>
      <c r="CD243">
        <v>10</v>
      </c>
      <c r="CE243" t="s">
        <v>651</v>
      </c>
      <c r="CF243" t="s">
        <v>2406</v>
      </c>
      <c r="CG243" t="s">
        <v>688</v>
      </c>
      <c r="CH243">
        <v>16</v>
      </c>
      <c r="CI243">
        <v>1.26</v>
      </c>
      <c r="CJ243">
        <v>1.86</v>
      </c>
      <c r="CK243">
        <v>11</v>
      </c>
      <c r="CL243" t="s">
        <v>651</v>
      </c>
      <c r="CM243" t="s">
        <v>2407</v>
      </c>
      <c r="CN243" t="s">
        <v>688</v>
      </c>
      <c r="CO243">
        <v>78</v>
      </c>
      <c r="CP243">
        <v>6.13</v>
      </c>
      <c r="CQ243">
        <v>9.06</v>
      </c>
    </row>
    <row r="244" spans="1:95">
      <c r="A244" t="s">
        <v>1019</v>
      </c>
      <c r="B244">
        <v>4</v>
      </c>
      <c r="C244" t="s">
        <v>2301</v>
      </c>
      <c r="D244">
        <v>253</v>
      </c>
      <c r="E244">
        <v>939</v>
      </c>
      <c r="F244">
        <v>323</v>
      </c>
      <c r="G244">
        <v>34.4</v>
      </c>
      <c r="H244">
        <v>616</v>
      </c>
      <c r="I244">
        <v>65.599999999999994</v>
      </c>
      <c r="J244">
        <v>17</v>
      </c>
      <c r="K244">
        <v>1.81</v>
      </c>
      <c r="L244">
        <v>2.76</v>
      </c>
      <c r="M244">
        <v>5</v>
      </c>
      <c r="N244">
        <v>0.53</v>
      </c>
      <c r="O244">
        <v>0.81</v>
      </c>
      <c r="P244">
        <v>594</v>
      </c>
      <c r="Q244">
        <v>63.26</v>
      </c>
      <c r="R244">
        <v>96.43</v>
      </c>
      <c r="S244">
        <v>1</v>
      </c>
      <c r="T244" t="s">
        <v>651</v>
      </c>
      <c r="U244" t="s">
        <v>2397</v>
      </c>
      <c r="V244" t="s">
        <v>1188</v>
      </c>
      <c r="W244">
        <v>8</v>
      </c>
      <c r="X244">
        <v>0.85</v>
      </c>
      <c r="Y244">
        <v>1.35</v>
      </c>
      <c r="Z244">
        <v>2</v>
      </c>
      <c r="AA244" t="s">
        <v>652</v>
      </c>
      <c r="AB244" t="s">
        <v>2398</v>
      </c>
      <c r="AC244" t="s">
        <v>2399</v>
      </c>
      <c r="AD244">
        <v>79</v>
      </c>
      <c r="AE244">
        <v>8.41</v>
      </c>
      <c r="AF244">
        <v>13.3</v>
      </c>
      <c r="AG244">
        <v>3</v>
      </c>
      <c r="AH244" t="s">
        <v>651</v>
      </c>
      <c r="AI244" t="s">
        <v>2400</v>
      </c>
      <c r="AJ244" t="s">
        <v>1365</v>
      </c>
      <c r="AK244">
        <v>161</v>
      </c>
      <c r="AL244">
        <v>17.149999999999999</v>
      </c>
      <c r="AM244">
        <v>27.1</v>
      </c>
      <c r="AN244">
        <v>4</v>
      </c>
      <c r="AO244" t="s">
        <v>651</v>
      </c>
      <c r="AP244" t="s">
        <v>2401</v>
      </c>
      <c r="AQ244" t="s">
        <v>703</v>
      </c>
      <c r="AR244">
        <v>39</v>
      </c>
      <c r="AS244">
        <v>4.1500000000000004</v>
      </c>
      <c r="AT244">
        <v>6.57</v>
      </c>
      <c r="AU244">
        <v>5</v>
      </c>
      <c r="AV244" t="s">
        <v>652</v>
      </c>
      <c r="AW244" t="s">
        <v>2402</v>
      </c>
      <c r="AX244" t="s">
        <v>669</v>
      </c>
      <c r="AY244">
        <v>5</v>
      </c>
      <c r="AZ244">
        <v>0.53</v>
      </c>
      <c r="BA244">
        <v>0.84</v>
      </c>
      <c r="BB244">
        <v>6</v>
      </c>
      <c r="BC244" t="s">
        <v>651</v>
      </c>
      <c r="BD244" t="s">
        <v>2403</v>
      </c>
      <c r="BE244" t="s">
        <v>2354</v>
      </c>
      <c r="BF244">
        <v>6</v>
      </c>
      <c r="BG244">
        <v>0.64</v>
      </c>
      <c r="BH244">
        <v>1.01</v>
      </c>
      <c r="BI244">
        <v>7</v>
      </c>
      <c r="BJ244" t="s">
        <v>651</v>
      </c>
      <c r="BK244" t="s">
        <v>2404</v>
      </c>
      <c r="BL244" t="s">
        <v>1369</v>
      </c>
      <c r="BM244">
        <v>0</v>
      </c>
      <c r="BN244">
        <v>0</v>
      </c>
      <c r="BO244">
        <v>0</v>
      </c>
      <c r="BP244">
        <v>8</v>
      </c>
      <c r="BQ244" t="s">
        <v>651</v>
      </c>
      <c r="BR244" t="s">
        <v>2405</v>
      </c>
      <c r="BS244" t="s">
        <v>1357</v>
      </c>
      <c r="BT244">
        <v>4</v>
      </c>
      <c r="BU244">
        <v>0.43</v>
      </c>
      <c r="BV244">
        <v>0.67</v>
      </c>
      <c r="BW244">
        <v>9</v>
      </c>
      <c r="BX244" t="s">
        <v>651</v>
      </c>
      <c r="BY244" t="s">
        <v>2302</v>
      </c>
      <c r="BZ244" t="s">
        <v>1391</v>
      </c>
      <c r="CA244">
        <v>220</v>
      </c>
      <c r="CB244">
        <v>23.43</v>
      </c>
      <c r="CC244">
        <v>37.04</v>
      </c>
      <c r="CD244">
        <v>10</v>
      </c>
      <c r="CE244" t="s">
        <v>651</v>
      </c>
      <c r="CF244" t="s">
        <v>2406</v>
      </c>
      <c r="CG244" t="s">
        <v>688</v>
      </c>
      <c r="CH244">
        <v>13</v>
      </c>
      <c r="CI244">
        <v>1.38</v>
      </c>
      <c r="CJ244">
        <v>2.19</v>
      </c>
      <c r="CK244">
        <v>11</v>
      </c>
      <c r="CL244" t="s">
        <v>651</v>
      </c>
      <c r="CM244" t="s">
        <v>2407</v>
      </c>
      <c r="CN244" t="s">
        <v>688</v>
      </c>
      <c r="CO244">
        <v>59</v>
      </c>
      <c r="CP244">
        <v>6.28</v>
      </c>
      <c r="CQ244">
        <v>9.93</v>
      </c>
    </row>
    <row r="245" spans="1:95">
      <c r="A245" t="s">
        <v>1019</v>
      </c>
      <c r="B245">
        <v>4</v>
      </c>
      <c r="C245" t="s">
        <v>2301</v>
      </c>
      <c r="D245">
        <v>254</v>
      </c>
      <c r="E245">
        <v>1171</v>
      </c>
      <c r="F245">
        <v>339</v>
      </c>
      <c r="G245">
        <v>28.95</v>
      </c>
      <c r="H245">
        <v>832</v>
      </c>
      <c r="I245">
        <v>71.05</v>
      </c>
      <c r="J245">
        <v>12</v>
      </c>
      <c r="K245">
        <v>1.02</v>
      </c>
      <c r="L245">
        <v>1.44</v>
      </c>
      <c r="M245">
        <v>2</v>
      </c>
      <c r="N245">
        <v>0.17</v>
      </c>
      <c r="O245">
        <v>0.24</v>
      </c>
      <c r="P245">
        <v>818</v>
      </c>
      <c r="Q245">
        <v>69.849999999999994</v>
      </c>
      <c r="R245">
        <v>98.32</v>
      </c>
      <c r="S245">
        <v>1</v>
      </c>
      <c r="T245" t="s">
        <v>651</v>
      </c>
      <c r="U245" t="s">
        <v>2397</v>
      </c>
      <c r="V245" t="s">
        <v>1188</v>
      </c>
      <c r="W245">
        <v>11</v>
      </c>
      <c r="X245">
        <v>0.94</v>
      </c>
      <c r="Y245">
        <v>1.34</v>
      </c>
      <c r="Z245">
        <v>2</v>
      </c>
      <c r="AA245" t="s">
        <v>652</v>
      </c>
      <c r="AB245" t="s">
        <v>2398</v>
      </c>
      <c r="AC245" t="s">
        <v>2399</v>
      </c>
      <c r="AD245">
        <v>132</v>
      </c>
      <c r="AE245">
        <v>11.27</v>
      </c>
      <c r="AF245">
        <v>16.14</v>
      </c>
      <c r="AG245">
        <v>3</v>
      </c>
      <c r="AH245" t="s">
        <v>651</v>
      </c>
      <c r="AI245" t="s">
        <v>2400</v>
      </c>
      <c r="AJ245" t="s">
        <v>1365</v>
      </c>
      <c r="AK245">
        <v>204</v>
      </c>
      <c r="AL245">
        <v>17.420000000000002</v>
      </c>
      <c r="AM245">
        <v>24.94</v>
      </c>
      <c r="AN245">
        <v>4</v>
      </c>
      <c r="AO245" t="s">
        <v>651</v>
      </c>
      <c r="AP245" t="s">
        <v>2401</v>
      </c>
      <c r="AQ245" t="s">
        <v>703</v>
      </c>
      <c r="AR245">
        <v>46</v>
      </c>
      <c r="AS245">
        <v>3.93</v>
      </c>
      <c r="AT245">
        <v>5.62</v>
      </c>
      <c r="AU245">
        <v>5</v>
      </c>
      <c r="AV245" t="s">
        <v>652</v>
      </c>
      <c r="AW245" t="s">
        <v>2402</v>
      </c>
      <c r="AX245" t="s">
        <v>669</v>
      </c>
      <c r="AY245">
        <v>1</v>
      </c>
      <c r="AZ245">
        <v>0.09</v>
      </c>
      <c r="BA245">
        <v>0.12</v>
      </c>
      <c r="BB245">
        <v>6</v>
      </c>
      <c r="BC245" t="s">
        <v>651</v>
      </c>
      <c r="BD245" t="s">
        <v>2403</v>
      </c>
      <c r="BE245" t="s">
        <v>2354</v>
      </c>
      <c r="BF245">
        <v>7</v>
      </c>
      <c r="BG245">
        <v>0.6</v>
      </c>
      <c r="BH245">
        <v>0.86</v>
      </c>
      <c r="BI245">
        <v>7</v>
      </c>
      <c r="BJ245" t="s">
        <v>651</v>
      </c>
      <c r="BK245" t="s">
        <v>2404</v>
      </c>
      <c r="BL245" t="s">
        <v>1369</v>
      </c>
      <c r="BM245">
        <v>1</v>
      </c>
      <c r="BN245">
        <v>0.09</v>
      </c>
      <c r="BO245">
        <v>0.12</v>
      </c>
      <c r="BP245">
        <v>8</v>
      </c>
      <c r="BQ245" t="s">
        <v>651</v>
      </c>
      <c r="BR245" t="s">
        <v>2405</v>
      </c>
      <c r="BS245" t="s">
        <v>1357</v>
      </c>
      <c r="BT245">
        <v>2</v>
      </c>
      <c r="BU245">
        <v>0.17</v>
      </c>
      <c r="BV245">
        <v>0.24</v>
      </c>
      <c r="BW245">
        <v>9</v>
      </c>
      <c r="BX245" t="s">
        <v>651</v>
      </c>
      <c r="BY245" t="s">
        <v>2302</v>
      </c>
      <c r="BZ245" t="s">
        <v>1391</v>
      </c>
      <c r="CA245">
        <v>308</v>
      </c>
      <c r="CB245">
        <v>26.3</v>
      </c>
      <c r="CC245">
        <v>37.65</v>
      </c>
      <c r="CD245">
        <v>10</v>
      </c>
      <c r="CE245" t="s">
        <v>651</v>
      </c>
      <c r="CF245" t="s">
        <v>2406</v>
      </c>
      <c r="CG245" t="s">
        <v>688</v>
      </c>
      <c r="CH245">
        <v>15</v>
      </c>
      <c r="CI245">
        <v>1.28</v>
      </c>
      <c r="CJ245">
        <v>1.83</v>
      </c>
      <c r="CK245">
        <v>11</v>
      </c>
      <c r="CL245" t="s">
        <v>651</v>
      </c>
      <c r="CM245" t="s">
        <v>2407</v>
      </c>
      <c r="CN245" t="s">
        <v>688</v>
      </c>
      <c r="CO245">
        <v>91</v>
      </c>
      <c r="CP245">
        <v>7.77</v>
      </c>
      <c r="CQ245">
        <v>11.12</v>
      </c>
    </row>
    <row r="246" spans="1:95">
      <c r="A246" t="s">
        <v>1019</v>
      </c>
      <c r="B246">
        <v>4</v>
      </c>
      <c r="C246" t="s">
        <v>2301</v>
      </c>
      <c r="D246">
        <v>255</v>
      </c>
      <c r="E246">
        <v>1143</v>
      </c>
      <c r="F246">
        <v>341</v>
      </c>
      <c r="G246">
        <v>29.83</v>
      </c>
      <c r="H246">
        <v>802</v>
      </c>
      <c r="I246">
        <v>70.17</v>
      </c>
      <c r="J246">
        <v>13</v>
      </c>
      <c r="K246">
        <v>1.1399999999999999</v>
      </c>
      <c r="L246">
        <v>1.62</v>
      </c>
      <c r="M246">
        <v>3</v>
      </c>
      <c r="N246">
        <v>0.26</v>
      </c>
      <c r="O246">
        <v>0.37</v>
      </c>
      <c r="P246">
        <v>786</v>
      </c>
      <c r="Q246">
        <v>68.77</v>
      </c>
      <c r="R246">
        <v>98</v>
      </c>
      <c r="S246">
        <v>1</v>
      </c>
      <c r="T246" t="s">
        <v>651</v>
      </c>
      <c r="U246" t="s">
        <v>2397</v>
      </c>
      <c r="V246" t="s">
        <v>1188</v>
      </c>
      <c r="W246">
        <v>19</v>
      </c>
      <c r="X246">
        <v>1.66</v>
      </c>
      <c r="Y246">
        <v>2.42</v>
      </c>
      <c r="Z246">
        <v>2</v>
      </c>
      <c r="AA246" t="s">
        <v>652</v>
      </c>
      <c r="AB246" t="s">
        <v>2398</v>
      </c>
      <c r="AC246" t="s">
        <v>2399</v>
      </c>
      <c r="AD246">
        <v>128</v>
      </c>
      <c r="AE246">
        <v>11.2</v>
      </c>
      <c r="AF246">
        <v>16.28</v>
      </c>
      <c r="AG246">
        <v>3</v>
      </c>
      <c r="AH246" t="s">
        <v>651</v>
      </c>
      <c r="AI246" t="s">
        <v>2400</v>
      </c>
      <c r="AJ246" t="s">
        <v>1365</v>
      </c>
      <c r="AK246">
        <v>206</v>
      </c>
      <c r="AL246">
        <v>18.02</v>
      </c>
      <c r="AM246">
        <v>26.21</v>
      </c>
      <c r="AN246">
        <v>4</v>
      </c>
      <c r="AO246" t="s">
        <v>651</v>
      </c>
      <c r="AP246" t="s">
        <v>2401</v>
      </c>
      <c r="AQ246" t="s">
        <v>703</v>
      </c>
      <c r="AR246">
        <v>54</v>
      </c>
      <c r="AS246">
        <v>4.72</v>
      </c>
      <c r="AT246">
        <v>6.87</v>
      </c>
      <c r="AU246">
        <v>5</v>
      </c>
      <c r="AV246" t="s">
        <v>652</v>
      </c>
      <c r="AW246" t="s">
        <v>2402</v>
      </c>
      <c r="AX246" t="s">
        <v>669</v>
      </c>
      <c r="AY246">
        <v>1</v>
      </c>
      <c r="AZ246">
        <v>0.09</v>
      </c>
      <c r="BA246">
        <v>0.13</v>
      </c>
      <c r="BB246">
        <v>6</v>
      </c>
      <c r="BC246" t="s">
        <v>651</v>
      </c>
      <c r="BD246" t="s">
        <v>2403</v>
      </c>
      <c r="BE246" t="s">
        <v>2354</v>
      </c>
      <c r="BF246">
        <v>6</v>
      </c>
      <c r="BG246">
        <v>0.52</v>
      </c>
      <c r="BH246">
        <v>0.76</v>
      </c>
      <c r="BI246">
        <v>7</v>
      </c>
      <c r="BJ246" t="s">
        <v>651</v>
      </c>
      <c r="BK246" t="s">
        <v>2404</v>
      </c>
      <c r="BL246" t="s">
        <v>1369</v>
      </c>
      <c r="BM246">
        <v>1</v>
      </c>
      <c r="BN246">
        <v>0.09</v>
      </c>
      <c r="BO246">
        <v>0.13</v>
      </c>
      <c r="BP246">
        <v>8</v>
      </c>
      <c r="BQ246" t="s">
        <v>651</v>
      </c>
      <c r="BR246" t="s">
        <v>2405</v>
      </c>
      <c r="BS246" t="s">
        <v>1357</v>
      </c>
      <c r="BT246">
        <v>6</v>
      </c>
      <c r="BU246">
        <v>0.52</v>
      </c>
      <c r="BV246">
        <v>0.76</v>
      </c>
      <c r="BW246">
        <v>9</v>
      </c>
      <c r="BX246" t="s">
        <v>651</v>
      </c>
      <c r="BY246" t="s">
        <v>2302</v>
      </c>
      <c r="BZ246" t="s">
        <v>1391</v>
      </c>
      <c r="CA246">
        <v>282</v>
      </c>
      <c r="CB246">
        <v>24.67</v>
      </c>
      <c r="CC246">
        <v>35.880000000000003</v>
      </c>
      <c r="CD246">
        <v>10</v>
      </c>
      <c r="CE246" t="s">
        <v>651</v>
      </c>
      <c r="CF246" t="s">
        <v>2406</v>
      </c>
      <c r="CG246" t="s">
        <v>688</v>
      </c>
      <c r="CH246">
        <v>13</v>
      </c>
      <c r="CI246">
        <v>1.1399999999999999</v>
      </c>
      <c r="CJ246">
        <v>1.65</v>
      </c>
      <c r="CK246">
        <v>11</v>
      </c>
      <c r="CL246" t="s">
        <v>651</v>
      </c>
      <c r="CM246" t="s">
        <v>2407</v>
      </c>
      <c r="CN246" t="s">
        <v>688</v>
      </c>
      <c r="CO246">
        <v>70</v>
      </c>
      <c r="CP246">
        <v>6.12</v>
      </c>
      <c r="CQ246">
        <v>8.91</v>
      </c>
    </row>
    <row r="247" spans="1:95">
      <c r="A247" t="s">
        <v>1019</v>
      </c>
      <c r="B247">
        <v>4</v>
      </c>
      <c r="C247" t="s">
        <v>2301</v>
      </c>
      <c r="D247">
        <v>281</v>
      </c>
      <c r="E247">
        <v>449</v>
      </c>
      <c r="F247">
        <v>164</v>
      </c>
      <c r="G247">
        <v>36.53</v>
      </c>
      <c r="H247">
        <v>285</v>
      </c>
      <c r="I247">
        <v>63.47</v>
      </c>
      <c r="J247">
        <v>6</v>
      </c>
      <c r="K247">
        <v>1.34</v>
      </c>
      <c r="L247">
        <v>2.11</v>
      </c>
      <c r="M247">
        <v>0</v>
      </c>
      <c r="N247">
        <v>0</v>
      </c>
      <c r="O247">
        <v>0</v>
      </c>
      <c r="P247">
        <v>279</v>
      </c>
      <c r="Q247">
        <v>62.14</v>
      </c>
      <c r="R247">
        <v>97.89</v>
      </c>
      <c r="S247">
        <v>1</v>
      </c>
      <c r="T247" t="s">
        <v>651</v>
      </c>
      <c r="U247" t="s">
        <v>2397</v>
      </c>
      <c r="V247" t="s">
        <v>1188</v>
      </c>
      <c r="W247">
        <v>3</v>
      </c>
      <c r="X247">
        <v>0.67</v>
      </c>
      <c r="Y247">
        <v>1.08</v>
      </c>
      <c r="Z247">
        <v>2</v>
      </c>
      <c r="AA247" t="s">
        <v>652</v>
      </c>
      <c r="AB247" t="s">
        <v>2398</v>
      </c>
      <c r="AC247" t="s">
        <v>2399</v>
      </c>
      <c r="AD247">
        <v>89</v>
      </c>
      <c r="AE247">
        <v>19.82</v>
      </c>
      <c r="AF247">
        <v>31.9</v>
      </c>
      <c r="AG247">
        <v>3</v>
      </c>
      <c r="AH247" t="s">
        <v>651</v>
      </c>
      <c r="AI247" t="s">
        <v>2400</v>
      </c>
      <c r="AJ247" t="s">
        <v>1365</v>
      </c>
      <c r="AK247">
        <v>43</v>
      </c>
      <c r="AL247">
        <v>9.58</v>
      </c>
      <c r="AM247">
        <v>15.41</v>
      </c>
      <c r="AN247">
        <v>4</v>
      </c>
      <c r="AO247" t="s">
        <v>651</v>
      </c>
      <c r="AP247" t="s">
        <v>2401</v>
      </c>
      <c r="AQ247" t="s">
        <v>703</v>
      </c>
      <c r="AR247">
        <v>20</v>
      </c>
      <c r="AS247">
        <v>4.45</v>
      </c>
      <c r="AT247">
        <v>7.17</v>
      </c>
      <c r="AU247">
        <v>5</v>
      </c>
      <c r="AV247" t="s">
        <v>652</v>
      </c>
      <c r="AW247" t="s">
        <v>2402</v>
      </c>
      <c r="AX247" t="s">
        <v>669</v>
      </c>
      <c r="AY247">
        <v>0</v>
      </c>
      <c r="AZ247">
        <v>0</v>
      </c>
      <c r="BA247">
        <v>0</v>
      </c>
      <c r="BB247">
        <v>6</v>
      </c>
      <c r="BC247" t="s">
        <v>651</v>
      </c>
      <c r="BD247" t="s">
        <v>2403</v>
      </c>
      <c r="BE247" t="s">
        <v>2354</v>
      </c>
      <c r="BF247">
        <v>1</v>
      </c>
      <c r="BG247">
        <v>0.22</v>
      </c>
      <c r="BH247">
        <v>0.36</v>
      </c>
      <c r="BI247">
        <v>7</v>
      </c>
      <c r="BJ247" t="s">
        <v>651</v>
      </c>
      <c r="BK247" t="s">
        <v>2404</v>
      </c>
      <c r="BL247" t="s">
        <v>1369</v>
      </c>
      <c r="BM247">
        <v>0</v>
      </c>
      <c r="BN247">
        <v>0</v>
      </c>
      <c r="BO247">
        <v>0</v>
      </c>
      <c r="BP247">
        <v>8</v>
      </c>
      <c r="BQ247" t="s">
        <v>651</v>
      </c>
      <c r="BR247" t="s">
        <v>2405</v>
      </c>
      <c r="BS247" t="s">
        <v>1357</v>
      </c>
      <c r="BT247">
        <v>4</v>
      </c>
      <c r="BU247">
        <v>0.89</v>
      </c>
      <c r="BV247">
        <v>1.43</v>
      </c>
      <c r="BW247">
        <v>9</v>
      </c>
      <c r="BX247" t="s">
        <v>651</v>
      </c>
      <c r="BY247" t="s">
        <v>2302</v>
      </c>
      <c r="BZ247" t="s">
        <v>1391</v>
      </c>
      <c r="CA247">
        <v>103</v>
      </c>
      <c r="CB247">
        <v>22.94</v>
      </c>
      <c r="CC247">
        <v>36.92</v>
      </c>
      <c r="CD247">
        <v>10</v>
      </c>
      <c r="CE247" t="s">
        <v>651</v>
      </c>
      <c r="CF247" t="s">
        <v>2406</v>
      </c>
      <c r="CG247" t="s">
        <v>688</v>
      </c>
      <c r="CH247">
        <v>1</v>
      </c>
      <c r="CI247">
        <v>0.22</v>
      </c>
      <c r="CJ247">
        <v>0.36</v>
      </c>
      <c r="CK247">
        <v>11</v>
      </c>
      <c r="CL247" t="s">
        <v>651</v>
      </c>
      <c r="CM247" t="s">
        <v>2407</v>
      </c>
      <c r="CN247" t="s">
        <v>688</v>
      </c>
      <c r="CO247">
        <v>15</v>
      </c>
      <c r="CP247">
        <v>3.34</v>
      </c>
      <c r="CQ247">
        <v>5.38</v>
      </c>
    </row>
    <row r="248" spans="1:95">
      <c r="A248" t="s">
        <v>1019</v>
      </c>
      <c r="B248">
        <v>4</v>
      </c>
      <c r="C248" t="s">
        <v>2301</v>
      </c>
      <c r="D248">
        <v>301</v>
      </c>
      <c r="E248">
        <v>747</v>
      </c>
      <c r="F248">
        <v>223</v>
      </c>
      <c r="G248">
        <v>29.85</v>
      </c>
      <c r="H248">
        <v>524</v>
      </c>
      <c r="I248">
        <v>70.150000000000006</v>
      </c>
      <c r="J248">
        <v>9</v>
      </c>
      <c r="K248">
        <v>1.2</v>
      </c>
      <c r="L248">
        <v>1.72</v>
      </c>
      <c r="M248">
        <v>5</v>
      </c>
      <c r="N248">
        <v>0.67</v>
      </c>
      <c r="O248">
        <v>0.95</v>
      </c>
      <c r="P248">
        <v>510</v>
      </c>
      <c r="Q248">
        <v>68.27</v>
      </c>
      <c r="R248">
        <v>97.33</v>
      </c>
      <c r="S248">
        <v>1</v>
      </c>
      <c r="T248" t="s">
        <v>651</v>
      </c>
      <c r="U248" t="s">
        <v>2397</v>
      </c>
      <c r="V248" t="s">
        <v>1188</v>
      </c>
      <c r="W248">
        <v>10</v>
      </c>
      <c r="X248">
        <v>1.34</v>
      </c>
      <c r="Y248">
        <v>1.96</v>
      </c>
      <c r="Z248">
        <v>2</v>
      </c>
      <c r="AA248" t="s">
        <v>652</v>
      </c>
      <c r="AB248" t="s">
        <v>2398</v>
      </c>
      <c r="AC248" t="s">
        <v>2399</v>
      </c>
      <c r="AD248">
        <v>90</v>
      </c>
      <c r="AE248">
        <v>12.05</v>
      </c>
      <c r="AF248">
        <v>17.649999999999999</v>
      </c>
      <c r="AG248">
        <v>3</v>
      </c>
      <c r="AH248" t="s">
        <v>651</v>
      </c>
      <c r="AI248" t="s">
        <v>2400</v>
      </c>
      <c r="AJ248" t="s">
        <v>1365</v>
      </c>
      <c r="AK248">
        <v>129</v>
      </c>
      <c r="AL248">
        <v>17.27</v>
      </c>
      <c r="AM248">
        <v>25.29</v>
      </c>
      <c r="AN248">
        <v>4</v>
      </c>
      <c r="AO248" t="s">
        <v>651</v>
      </c>
      <c r="AP248" t="s">
        <v>2401</v>
      </c>
      <c r="AQ248" t="s">
        <v>703</v>
      </c>
      <c r="AR248">
        <v>25</v>
      </c>
      <c r="AS248">
        <v>3.35</v>
      </c>
      <c r="AT248">
        <v>4.9000000000000004</v>
      </c>
      <c r="AU248">
        <v>5</v>
      </c>
      <c r="AV248" t="s">
        <v>652</v>
      </c>
      <c r="AW248" t="s">
        <v>2402</v>
      </c>
      <c r="AX248" t="s">
        <v>669</v>
      </c>
      <c r="AY248">
        <v>3</v>
      </c>
      <c r="AZ248">
        <v>0.4</v>
      </c>
      <c r="BA248">
        <v>0.59</v>
      </c>
      <c r="BB248">
        <v>6</v>
      </c>
      <c r="BC248" t="s">
        <v>651</v>
      </c>
      <c r="BD248" t="s">
        <v>2403</v>
      </c>
      <c r="BE248" t="s">
        <v>2354</v>
      </c>
      <c r="BF248">
        <v>5</v>
      </c>
      <c r="BG248">
        <v>0.67</v>
      </c>
      <c r="BH248">
        <v>0.98</v>
      </c>
      <c r="BI248">
        <v>7</v>
      </c>
      <c r="BJ248" t="s">
        <v>651</v>
      </c>
      <c r="BK248" t="s">
        <v>2404</v>
      </c>
      <c r="BL248" t="s">
        <v>1369</v>
      </c>
      <c r="BM248">
        <v>2</v>
      </c>
      <c r="BN248">
        <v>0.27</v>
      </c>
      <c r="BO248">
        <v>0.39</v>
      </c>
      <c r="BP248">
        <v>8</v>
      </c>
      <c r="BQ248" t="s">
        <v>651</v>
      </c>
      <c r="BR248" t="s">
        <v>2405</v>
      </c>
      <c r="BS248" t="s">
        <v>1357</v>
      </c>
      <c r="BT248">
        <v>3</v>
      </c>
      <c r="BU248">
        <v>0.4</v>
      </c>
      <c r="BV248">
        <v>0.59</v>
      </c>
      <c r="BW248">
        <v>9</v>
      </c>
      <c r="BX248" t="s">
        <v>651</v>
      </c>
      <c r="BY248" t="s">
        <v>2302</v>
      </c>
      <c r="BZ248" t="s">
        <v>1391</v>
      </c>
      <c r="CA248">
        <v>153</v>
      </c>
      <c r="CB248">
        <v>20.48</v>
      </c>
      <c r="CC248">
        <v>30</v>
      </c>
      <c r="CD248">
        <v>10</v>
      </c>
      <c r="CE248" t="s">
        <v>651</v>
      </c>
      <c r="CF248" t="s">
        <v>2406</v>
      </c>
      <c r="CG248" t="s">
        <v>688</v>
      </c>
      <c r="CH248">
        <v>6</v>
      </c>
      <c r="CI248">
        <v>0.8</v>
      </c>
      <c r="CJ248">
        <v>1.18</v>
      </c>
      <c r="CK248">
        <v>11</v>
      </c>
      <c r="CL248" t="s">
        <v>651</v>
      </c>
      <c r="CM248" t="s">
        <v>2407</v>
      </c>
      <c r="CN248" t="s">
        <v>688</v>
      </c>
      <c r="CO248">
        <v>84</v>
      </c>
      <c r="CP248">
        <v>11.24</v>
      </c>
      <c r="CQ248">
        <v>16.47</v>
      </c>
    </row>
    <row r="249" spans="1:95">
      <c r="A249" t="s">
        <v>1019</v>
      </c>
      <c r="B249">
        <v>4</v>
      </c>
      <c r="C249" t="s">
        <v>2301</v>
      </c>
      <c r="D249">
        <v>302</v>
      </c>
      <c r="E249">
        <v>777</v>
      </c>
      <c r="F249">
        <v>224</v>
      </c>
      <c r="G249">
        <v>28.83</v>
      </c>
      <c r="H249">
        <v>553</v>
      </c>
      <c r="I249">
        <v>71.17</v>
      </c>
      <c r="J249">
        <v>7</v>
      </c>
      <c r="K249">
        <v>0.9</v>
      </c>
      <c r="L249">
        <v>1.27</v>
      </c>
      <c r="M249">
        <v>1</v>
      </c>
      <c r="N249">
        <v>0.13</v>
      </c>
      <c r="O249">
        <v>0.18</v>
      </c>
      <c r="P249">
        <v>545</v>
      </c>
      <c r="Q249">
        <v>70.14</v>
      </c>
      <c r="R249">
        <v>98.55</v>
      </c>
      <c r="S249">
        <v>1</v>
      </c>
      <c r="T249" t="s">
        <v>651</v>
      </c>
      <c r="U249" t="s">
        <v>2397</v>
      </c>
      <c r="V249" t="s">
        <v>1188</v>
      </c>
      <c r="W249">
        <v>15</v>
      </c>
      <c r="X249">
        <v>1.93</v>
      </c>
      <c r="Y249">
        <v>2.75</v>
      </c>
      <c r="Z249">
        <v>2</v>
      </c>
      <c r="AA249" t="s">
        <v>652</v>
      </c>
      <c r="AB249" t="s">
        <v>2398</v>
      </c>
      <c r="AC249" t="s">
        <v>2399</v>
      </c>
      <c r="AD249">
        <v>99</v>
      </c>
      <c r="AE249">
        <v>12.74</v>
      </c>
      <c r="AF249">
        <v>18.170000000000002</v>
      </c>
      <c r="AG249">
        <v>3</v>
      </c>
      <c r="AH249" t="s">
        <v>651</v>
      </c>
      <c r="AI249" t="s">
        <v>2400</v>
      </c>
      <c r="AJ249" t="s">
        <v>1365</v>
      </c>
      <c r="AK249">
        <v>130</v>
      </c>
      <c r="AL249">
        <v>16.73</v>
      </c>
      <c r="AM249">
        <v>23.85</v>
      </c>
      <c r="AN249">
        <v>4</v>
      </c>
      <c r="AO249" t="s">
        <v>651</v>
      </c>
      <c r="AP249" t="s">
        <v>2401</v>
      </c>
      <c r="AQ249" t="s">
        <v>703</v>
      </c>
      <c r="AR249">
        <v>31</v>
      </c>
      <c r="AS249">
        <v>3.99</v>
      </c>
      <c r="AT249">
        <v>5.69</v>
      </c>
      <c r="AU249">
        <v>5</v>
      </c>
      <c r="AV249" t="s">
        <v>652</v>
      </c>
      <c r="AW249" t="s">
        <v>2402</v>
      </c>
      <c r="AX249" t="s">
        <v>669</v>
      </c>
      <c r="AY249">
        <v>1</v>
      </c>
      <c r="AZ249">
        <v>0.13</v>
      </c>
      <c r="BA249">
        <v>0.18</v>
      </c>
      <c r="BB249">
        <v>6</v>
      </c>
      <c r="BC249" t="s">
        <v>651</v>
      </c>
      <c r="BD249" t="s">
        <v>2403</v>
      </c>
      <c r="BE249" t="s">
        <v>2354</v>
      </c>
      <c r="BF249">
        <v>1</v>
      </c>
      <c r="BG249">
        <v>0.13</v>
      </c>
      <c r="BH249">
        <v>0.18</v>
      </c>
      <c r="BI249">
        <v>7</v>
      </c>
      <c r="BJ249" t="s">
        <v>651</v>
      </c>
      <c r="BK249" t="s">
        <v>2404</v>
      </c>
      <c r="BL249" t="s">
        <v>1369</v>
      </c>
      <c r="BM249">
        <v>0</v>
      </c>
      <c r="BN249">
        <v>0</v>
      </c>
      <c r="BO249">
        <v>0</v>
      </c>
      <c r="BP249">
        <v>8</v>
      </c>
      <c r="BQ249" t="s">
        <v>651</v>
      </c>
      <c r="BR249" t="s">
        <v>2405</v>
      </c>
      <c r="BS249" t="s">
        <v>1357</v>
      </c>
      <c r="BT249">
        <v>4</v>
      </c>
      <c r="BU249">
        <v>0.51</v>
      </c>
      <c r="BV249">
        <v>0.73</v>
      </c>
      <c r="BW249">
        <v>9</v>
      </c>
      <c r="BX249" t="s">
        <v>651</v>
      </c>
      <c r="BY249" t="s">
        <v>2302</v>
      </c>
      <c r="BZ249" t="s">
        <v>1391</v>
      </c>
      <c r="CA249">
        <v>176</v>
      </c>
      <c r="CB249">
        <v>22.65</v>
      </c>
      <c r="CC249">
        <v>32.29</v>
      </c>
      <c r="CD249">
        <v>10</v>
      </c>
      <c r="CE249" t="s">
        <v>651</v>
      </c>
      <c r="CF249" t="s">
        <v>2406</v>
      </c>
      <c r="CG249" t="s">
        <v>688</v>
      </c>
      <c r="CH249">
        <v>7</v>
      </c>
      <c r="CI249">
        <v>0.9</v>
      </c>
      <c r="CJ249">
        <v>1.28</v>
      </c>
      <c r="CK249">
        <v>11</v>
      </c>
      <c r="CL249" t="s">
        <v>651</v>
      </c>
      <c r="CM249" t="s">
        <v>2407</v>
      </c>
      <c r="CN249" t="s">
        <v>688</v>
      </c>
      <c r="CO249">
        <v>81</v>
      </c>
      <c r="CP249">
        <v>10.42</v>
      </c>
      <c r="CQ249">
        <v>14.86</v>
      </c>
    </row>
    <row r="250" spans="1:95">
      <c r="A250" t="s">
        <v>1019</v>
      </c>
      <c r="B250">
        <v>4</v>
      </c>
      <c r="C250" t="s">
        <v>2301</v>
      </c>
      <c r="D250">
        <v>303</v>
      </c>
      <c r="E250">
        <v>668</v>
      </c>
      <c r="F250">
        <v>187</v>
      </c>
      <c r="G250">
        <v>27.99</v>
      </c>
      <c r="H250">
        <v>481</v>
      </c>
      <c r="I250">
        <v>72.010000000000005</v>
      </c>
      <c r="J250">
        <v>6</v>
      </c>
      <c r="K250">
        <v>0.9</v>
      </c>
      <c r="L250">
        <v>1.25</v>
      </c>
      <c r="M250">
        <v>5</v>
      </c>
      <c r="N250">
        <v>0.75</v>
      </c>
      <c r="O250">
        <v>1.04</v>
      </c>
      <c r="P250">
        <v>470</v>
      </c>
      <c r="Q250">
        <v>70.36</v>
      </c>
      <c r="R250">
        <v>97.71</v>
      </c>
      <c r="S250">
        <v>1</v>
      </c>
      <c r="T250" t="s">
        <v>651</v>
      </c>
      <c r="U250" t="s">
        <v>2397</v>
      </c>
      <c r="V250" t="s">
        <v>1188</v>
      </c>
      <c r="W250">
        <v>6</v>
      </c>
      <c r="X250">
        <v>0.9</v>
      </c>
      <c r="Y250">
        <v>1.28</v>
      </c>
      <c r="Z250">
        <v>2</v>
      </c>
      <c r="AA250" t="s">
        <v>652</v>
      </c>
      <c r="AB250" t="s">
        <v>2398</v>
      </c>
      <c r="AC250" t="s">
        <v>2399</v>
      </c>
      <c r="AD250">
        <v>108</v>
      </c>
      <c r="AE250">
        <v>16.170000000000002</v>
      </c>
      <c r="AF250">
        <v>22.98</v>
      </c>
      <c r="AG250">
        <v>3</v>
      </c>
      <c r="AH250" t="s">
        <v>651</v>
      </c>
      <c r="AI250" t="s">
        <v>2400</v>
      </c>
      <c r="AJ250" t="s">
        <v>1365</v>
      </c>
      <c r="AK250">
        <v>99</v>
      </c>
      <c r="AL250">
        <v>14.82</v>
      </c>
      <c r="AM250">
        <v>21.06</v>
      </c>
      <c r="AN250">
        <v>4</v>
      </c>
      <c r="AO250" t="s">
        <v>651</v>
      </c>
      <c r="AP250" t="s">
        <v>2401</v>
      </c>
      <c r="AQ250" t="s">
        <v>703</v>
      </c>
      <c r="AR250">
        <v>25</v>
      </c>
      <c r="AS250">
        <v>3.74</v>
      </c>
      <c r="AT250">
        <v>5.32</v>
      </c>
      <c r="AU250">
        <v>5</v>
      </c>
      <c r="AV250" t="s">
        <v>652</v>
      </c>
      <c r="AW250" t="s">
        <v>2402</v>
      </c>
      <c r="AX250" t="s">
        <v>669</v>
      </c>
      <c r="AY250">
        <v>2</v>
      </c>
      <c r="AZ250">
        <v>0.3</v>
      </c>
      <c r="BA250">
        <v>0.43</v>
      </c>
      <c r="BB250">
        <v>6</v>
      </c>
      <c r="BC250" t="s">
        <v>651</v>
      </c>
      <c r="BD250" t="s">
        <v>2403</v>
      </c>
      <c r="BE250" t="s">
        <v>2354</v>
      </c>
      <c r="BF250">
        <v>4</v>
      </c>
      <c r="BG250">
        <v>0.6</v>
      </c>
      <c r="BH250">
        <v>0.85</v>
      </c>
      <c r="BI250">
        <v>7</v>
      </c>
      <c r="BJ250" t="s">
        <v>651</v>
      </c>
      <c r="BK250" t="s">
        <v>2404</v>
      </c>
      <c r="BL250" t="s">
        <v>1369</v>
      </c>
      <c r="BM250">
        <v>1</v>
      </c>
      <c r="BN250">
        <v>0.15</v>
      </c>
      <c r="BO250">
        <v>0.21</v>
      </c>
      <c r="BP250">
        <v>8</v>
      </c>
      <c r="BQ250" t="s">
        <v>651</v>
      </c>
      <c r="BR250" t="s">
        <v>2405</v>
      </c>
      <c r="BS250" t="s">
        <v>1357</v>
      </c>
      <c r="BT250">
        <v>7</v>
      </c>
      <c r="BU250">
        <v>1.05</v>
      </c>
      <c r="BV250">
        <v>1.49</v>
      </c>
      <c r="BW250">
        <v>9</v>
      </c>
      <c r="BX250" t="s">
        <v>651</v>
      </c>
      <c r="BY250" t="s">
        <v>2302</v>
      </c>
      <c r="BZ250" t="s">
        <v>1391</v>
      </c>
      <c r="CA250">
        <v>139</v>
      </c>
      <c r="CB250">
        <v>20.81</v>
      </c>
      <c r="CC250">
        <v>29.57</v>
      </c>
      <c r="CD250">
        <v>10</v>
      </c>
      <c r="CE250" t="s">
        <v>651</v>
      </c>
      <c r="CF250" t="s">
        <v>2406</v>
      </c>
      <c r="CG250" t="s">
        <v>688</v>
      </c>
      <c r="CH250">
        <v>1</v>
      </c>
      <c r="CI250">
        <v>0.15</v>
      </c>
      <c r="CJ250">
        <v>0.21</v>
      </c>
      <c r="CK250">
        <v>11</v>
      </c>
      <c r="CL250" t="s">
        <v>651</v>
      </c>
      <c r="CM250" t="s">
        <v>2407</v>
      </c>
      <c r="CN250" t="s">
        <v>688</v>
      </c>
      <c r="CO250">
        <v>78</v>
      </c>
      <c r="CP250">
        <v>11.68</v>
      </c>
      <c r="CQ250">
        <v>16.600000000000001</v>
      </c>
    </row>
    <row r="251" spans="1:95">
      <c r="A251" t="s">
        <v>1019</v>
      </c>
      <c r="B251">
        <v>4</v>
      </c>
      <c r="C251" t="s">
        <v>2301</v>
      </c>
      <c r="D251">
        <v>351</v>
      </c>
      <c r="E251">
        <v>883</v>
      </c>
      <c r="F251">
        <v>269</v>
      </c>
      <c r="G251">
        <v>30.46</v>
      </c>
      <c r="H251">
        <v>614</v>
      </c>
      <c r="I251">
        <v>69.540000000000006</v>
      </c>
      <c r="J251">
        <v>15</v>
      </c>
      <c r="K251">
        <v>1.7</v>
      </c>
      <c r="L251">
        <v>2.44</v>
      </c>
      <c r="M251">
        <v>5</v>
      </c>
      <c r="N251">
        <v>0.56999999999999995</v>
      </c>
      <c r="O251">
        <v>0.81</v>
      </c>
      <c r="P251">
        <v>594</v>
      </c>
      <c r="Q251">
        <v>67.27</v>
      </c>
      <c r="R251">
        <v>96.74</v>
      </c>
      <c r="S251">
        <v>1</v>
      </c>
      <c r="T251" t="s">
        <v>651</v>
      </c>
      <c r="U251" t="s">
        <v>2397</v>
      </c>
      <c r="V251" t="s">
        <v>1188</v>
      </c>
      <c r="W251">
        <v>6</v>
      </c>
      <c r="X251">
        <v>0.68</v>
      </c>
      <c r="Y251">
        <v>1.01</v>
      </c>
      <c r="Z251">
        <v>2</v>
      </c>
      <c r="AA251" t="s">
        <v>652</v>
      </c>
      <c r="AB251" t="s">
        <v>2398</v>
      </c>
      <c r="AC251" t="s">
        <v>2399</v>
      </c>
      <c r="AD251">
        <v>118</v>
      </c>
      <c r="AE251">
        <v>13.36</v>
      </c>
      <c r="AF251">
        <v>19.87</v>
      </c>
      <c r="AG251">
        <v>3</v>
      </c>
      <c r="AH251" t="s">
        <v>651</v>
      </c>
      <c r="AI251" t="s">
        <v>2400</v>
      </c>
      <c r="AJ251" t="s">
        <v>1365</v>
      </c>
      <c r="AK251">
        <v>106</v>
      </c>
      <c r="AL251">
        <v>12</v>
      </c>
      <c r="AM251">
        <v>17.850000000000001</v>
      </c>
      <c r="AN251">
        <v>4</v>
      </c>
      <c r="AO251" t="s">
        <v>651</v>
      </c>
      <c r="AP251" t="s">
        <v>2401</v>
      </c>
      <c r="AQ251" t="s">
        <v>703</v>
      </c>
      <c r="AR251">
        <v>46</v>
      </c>
      <c r="AS251">
        <v>5.21</v>
      </c>
      <c r="AT251">
        <v>7.74</v>
      </c>
      <c r="AU251">
        <v>5</v>
      </c>
      <c r="AV251" t="s">
        <v>652</v>
      </c>
      <c r="AW251" t="s">
        <v>2402</v>
      </c>
      <c r="AX251" t="s">
        <v>669</v>
      </c>
      <c r="AY251">
        <v>5</v>
      </c>
      <c r="AZ251">
        <v>0.56999999999999995</v>
      </c>
      <c r="BA251">
        <v>0.84</v>
      </c>
      <c r="BB251">
        <v>6</v>
      </c>
      <c r="BC251" t="s">
        <v>651</v>
      </c>
      <c r="BD251" t="s">
        <v>2403</v>
      </c>
      <c r="BE251" t="s">
        <v>2354</v>
      </c>
      <c r="BF251">
        <v>7</v>
      </c>
      <c r="BG251">
        <v>0.79</v>
      </c>
      <c r="BH251">
        <v>1.18</v>
      </c>
      <c r="BI251">
        <v>7</v>
      </c>
      <c r="BJ251" t="s">
        <v>651</v>
      </c>
      <c r="BK251" t="s">
        <v>2404</v>
      </c>
      <c r="BL251" t="s">
        <v>1369</v>
      </c>
      <c r="BM251">
        <v>0</v>
      </c>
      <c r="BN251">
        <v>0</v>
      </c>
      <c r="BO251">
        <v>0</v>
      </c>
      <c r="BP251">
        <v>8</v>
      </c>
      <c r="BQ251" t="s">
        <v>651</v>
      </c>
      <c r="BR251" t="s">
        <v>2405</v>
      </c>
      <c r="BS251" t="s">
        <v>1357</v>
      </c>
      <c r="BT251">
        <v>2</v>
      </c>
      <c r="BU251">
        <v>0.23</v>
      </c>
      <c r="BV251">
        <v>0.34</v>
      </c>
      <c r="BW251">
        <v>9</v>
      </c>
      <c r="BX251" t="s">
        <v>651</v>
      </c>
      <c r="BY251" t="s">
        <v>2302</v>
      </c>
      <c r="BZ251" t="s">
        <v>1391</v>
      </c>
      <c r="CA251">
        <v>248</v>
      </c>
      <c r="CB251">
        <v>28.09</v>
      </c>
      <c r="CC251">
        <v>41.75</v>
      </c>
      <c r="CD251">
        <v>10</v>
      </c>
      <c r="CE251" t="s">
        <v>651</v>
      </c>
      <c r="CF251" t="s">
        <v>2406</v>
      </c>
      <c r="CG251" t="s">
        <v>688</v>
      </c>
      <c r="CH251">
        <v>10</v>
      </c>
      <c r="CI251">
        <v>1.1299999999999999</v>
      </c>
      <c r="CJ251">
        <v>1.68</v>
      </c>
      <c r="CK251">
        <v>11</v>
      </c>
      <c r="CL251" t="s">
        <v>651</v>
      </c>
      <c r="CM251" t="s">
        <v>2407</v>
      </c>
      <c r="CN251" t="s">
        <v>688</v>
      </c>
      <c r="CO251">
        <v>46</v>
      </c>
      <c r="CP251">
        <v>5.21</v>
      </c>
      <c r="CQ251">
        <v>7.74</v>
      </c>
    </row>
    <row r="252" spans="1:95">
      <c r="A252" t="s">
        <v>1019</v>
      </c>
      <c r="B252">
        <v>4</v>
      </c>
      <c r="C252" t="s">
        <v>2301</v>
      </c>
      <c r="D252">
        <v>352</v>
      </c>
      <c r="E252">
        <v>1264</v>
      </c>
      <c r="F252">
        <v>450</v>
      </c>
      <c r="G252">
        <v>35.6</v>
      </c>
      <c r="H252">
        <v>814</v>
      </c>
      <c r="I252">
        <v>64.400000000000006</v>
      </c>
      <c r="J252">
        <v>18</v>
      </c>
      <c r="K252">
        <v>1.42</v>
      </c>
      <c r="L252">
        <v>2.21</v>
      </c>
      <c r="M252">
        <v>2</v>
      </c>
      <c r="N252">
        <v>0.16</v>
      </c>
      <c r="O252">
        <v>0.25</v>
      </c>
      <c r="P252">
        <v>794</v>
      </c>
      <c r="Q252">
        <v>62.82</v>
      </c>
      <c r="R252">
        <v>97.54</v>
      </c>
      <c r="S252">
        <v>1</v>
      </c>
      <c r="T252" t="s">
        <v>651</v>
      </c>
      <c r="U252" t="s">
        <v>2397</v>
      </c>
      <c r="V252" t="s">
        <v>1188</v>
      </c>
      <c r="W252">
        <v>12</v>
      </c>
      <c r="X252">
        <v>0.95</v>
      </c>
      <c r="Y252">
        <v>1.51</v>
      </c>
      <c r="Z252">
        <v>2</v>
      </c>
      <c r="AA252" t="s">
        <v>652</v>
      </c>
      <c r="AB252" t="s">
        <v>2398</v>
      </c>
      <c r="AC252" t="s">
        <v>2399</v>
      </c>
      <c r="AD252">
        <v>123</v>
      </c>
      <c r="AE252">
        <v>9.73</v>
      </c>
      <c r="AF252">
        <v>15.49</v>
      </c>
      <c r="AG252">
        <v>3</v>
      </c>
      <c r="AH252" t="s">
        <v>651</v>
      </c>
      <c r="AI252" t="s">
        <v>2400</v>
      </c>
      <c r="AJ252" t="s">
        <v>1365</v>
      </c>
      <c r="AK252">
        <v>182</v>
      </c>
      <c r="AL252">
        <v>14.4</v>
      </c>
      <c r="AM252">
        <v>22.92</v>
      </c>
      <c r="AN252">
        <v>4</v>
      </c>
      <c r="AO252" t="s">
        <v>651</v>
      </c>
      <c r="AP252" t="s">
        <v>2401</v>
      </c>
      <c r="AQ252" t="s">
        <v>703</v>
      </c>
      <c r="AR252">
        <v>55</v>
      </c>
      <c r="AS252">
        <v>4.3499999999999996</v>
      </c>
      <c r="AT252">
        <v>6.93</v>
      </c>
      <c r="AU252">
        <v>5</v>
      </c>
      <c r="AV252" t="s">
        <v>652</v>
      </c>
      <c r="AW252" t="s">
        <v>2402</v>
      </c>
      <c r="AX252" t="s">
        <v>669</v>
      </c>
      <c r="AY252">
        <v>3</v>
      </c>
      <c r="AZ252">
        <v>0.24</v>
      </c>
      <c r="BA252">
        <v>0.38</v>
      </c>
      <c r="BB252">
        <v>6</v>
      </c>
      <c r="BC252" t="s">
        <v>651</v>
      </c>
      <c r="BD252" t="s">
        <v>2403</v>
      </c>
      <c r="BE252" t="s">
        <v>2354</v>
      </c>
      <c r="BF252">
        <v>10</v>
      </c>
      <c r="BG252">
        <v>0.79</v>
      </c>
      <c r="BH252">
        <v>1.26</v>
      </c>
      <c r="BI252">
        <v>7</v>
      </c>
      <c r="BJ252" t="s">
        <v>651</v>
      </c>
      <c r="BK252" t="s">
        <v>2404</v>
      </c>
      <c r="BL252" t="s">
        <v>1369</v>
      </c>
      <c r="BM252">
        <v>0</v>
      </c>
      <c r="BN252">
        <v>0</v>
      </c>
      <c r="BO252">
        <v>0</v>
      </c>
      <c r="BP252">
        <v>8</v>
      </c>
      <c r="BQ252" t="s">
        <v>651</v>
      </c>
      <c r="BR252" t="s">
        <v>2405</v>
      </c>
      <c r="BS252" t="s">
        <v>1357</v>
      </c>
      <c r="BT252">
        <v>6</v>
      </c>
      <c r="BU252">
        <v>0.47</v>
      </c>
      <c r="BV252">
        <v>0.76</v>
      </c>
      <c r="BW252">
        <v>9</v>
      </c>
      <c r="BX252" t="s">
        <v>651</v>
      </c>
      <c r="BY252" t="s">
        <v>2302</v>
      </c>
      <c r="BZ252" t="s">
        <v>1391</v>
      </c>
      <c r="CA252">
        <v>335</v>
      </c>
      <c r="CB252">
        <v>26.5</v>
      </c>
      <c r="CC252">
        <v>42.19</v>
      </c>
      <c r="CD252">
        <v>10</v>
      </c>
      <c r="CE252" t="s">
        <v>651</v>
      </c>
      <c r="CF252" t="s">
        <v>2406</v>
      </c>
      <c r="CG252" t="s">
        <v>688</v>
      </c>
      <c r="CH252">
        <v>5</v>
      </c>
      <c r="CI252">
        <v>0.4</v>
      </c>
      <c r="CJ252">
        <v>0.63</v>
      </c>
      <c r="CK252">
        <v>11</v>
      </c>
      <c r="CL252" t="s">
        <v>651</v>
      </c>
      <c r="CM252" t="s">
        <v>2407</v>
      </c>
      <c r="CN252" t="s">
        <v>688</v>
      </c>
      <c r="CO252">
        <v>63</v>
      </c>
      <c r="CP252">
        <v>4.9800000000000004</v>
      </c>
      <c r="CQ252">
        <v>7.93</v>
      </c>
    </row>
    <row r="253" spans="1:95">
      <c r="A253" t="s">
        <v>1019</v>
      </c>
      <c r="B253">
        <v>4</v>
      </c>
      <c r="C253" t="s">
        <v>2301</v>
      </c>
      <c r="D253">
        <v>353</v>
      </c>
      <c r="E253">
        <v>833</v>
      </c>
      <c r="F253">
        <v>383</v>
      </c>
      <c r="G253">
        <v>45.98</v>
      </c>
      <c r="H253">
        <v>450</v>
      </c>
      <c r="I253">
        <v>54.02</v>
      </c>
      <c r="J253">
        <v>3</v>
      </c>
      <c r="K253">
        <v>0.36</v>
      </c>
      <c r="L253">
        <v>0.67</v>
      </c>
      <c r="M253">
        <v>1</v>
      </c>
      <c r="N253">
        <v>0.12</v>
      </c>
      <c r="O253">
        <v>0.22</v>
      </c>
      <c r="P253">
        <v>446</v>
      </c>
      <c r="Q253">
        <v>53.54</v>
      </c>
      <c r="R253">
        <v>99.11</v>
      </c>
      <c r="S253">
        <v>1</v>
      </c>
      <c r="T253" t="s">
        <v>651</v>
      </c>
      <c r="U253" t="s">
        <v>2397</v>
      </c>
      <c r="V253" t="s">
        <v>1188</v>
      </c>
      <c r="W253">
        <v>3</v>
      </c>
      <c r="X253">
        <v>0.36</v>
      </c>
      <c r="Y253">
        <v>0.67</v>
      </c>
      <c r="Z253">
        <v>2</v>
      </c>
      <c r="AA253" t="s">
        <v>652</v>
      </c>
      <c r="AB253" t="s">
        <v>2398</v>
      </c>
      <c r="AC253" t="s">
        <v>2399</v>
      </c>
      <c r="AD253">
        <v>57</v>
      </c>
      <c r="AE253">
        <v>6.84</v>
      </c>
      <c r="AF253">
        <v>12.78</v>
      </c>
      <c r="AG253">
        <v>3</v>
      </c>
      <c r="AH253" t="s">
        <v>651</v>
      </c>
      <c r="AI253" t="s">
        <v>2400</v>
      </c>
      <c r="AJ253" t="s">
        <v>1365</v>
      </c>
      <c r="AK253">
        <v>110</v>
      </c>
      <c r="AL253">
        <v>13.21</v>
      </c>
      <c r="AM253">
        <v>24.66</v>
      </c>
      <c r="AN253">
        <v>4</v>
      </c>
      <c r="AO253" t="s">
        <v>651</v>
      </c>
      <c r="AP253" t="s">
        <v>2401</v>
      </c>
      <c r="AQ253" t="s">
        <v>703</v>
      </c>
      <c r="AR253">
        <v>36</v>
      </c>
      <c r="AS253">
        <v>4.32</v>
      </c>
      <c r="AT253">
        <v>8.07</v>
      </c>
      <c r="AU253">
        <v>5</v>
      </c>
      <c r="AV253" t="s">
        <v>652</v>
      </c>
      <c r="AW253" t="s">
        <v>2402</v>
      </c>
      <c r="AX253" t="s">
        <v>669</v>
      </c>
      <c r="AY253">
        <v>1</v>
      </c>
      <c r="AZ253">
        <v>0.12</v>
      </c>
      <c r="BA253">
        <v>0.22</v>
      </c>
      <c r="BB253">
        <v>6</v>
      </c>
      <c r="BC253" t="s">
        <v>651</v>
      </c>
      <c r="BD253" t="s">
        <v>2403</v>
      </c>
      <c r="BE253" t="s">
        <v>2354</v>
      </c>
      <c r="BF253">
        <v>4</v>
      </c>
      <c r="BG253">
        <v>0.48</v>
      </c>
      <c r="BH253">
        <v>0.9</v>
      </c>
      <c r="BI253">
        <v>7</v>
      </c>
      <c r="BJ253" t="s">
        <v>651</v>
      </c>
      <c r="BK253" t="s">
        <v>2404</v>
      </c>
      <c r="BL253" t="s">
        <v>1369</v>
      </c>
      <c r="BM253">
        <v>3</v>
      </c>
      <c r="BN253">
        <v>0.36</v>
      </c>
      <c r="BO253">
        <v>0.67</v>
      </c>
      <c r="BP253">
        <v>8</v>
      </c>
      <c r="BQ253" t="s">
        <v>651</v>
      </c>
      <c r="BR253" t="s">
        <v>2405</v>
      </c>
      <c r="BS253" t="s">
        <v>1357</v>
      </c>
      <c r="BT253">
        <v>3</v>
      </c>
      <c r="BU253">
        <v>0.36</v>
      </c>
      <c r="BV253">
        <v>0.67</v>
      </c>
      <c r="BW253">
        <v>9</v>
      </c>
      <c r="BX253" t="s">
        <v>651</v>
      </c>
      <c r="BY253" t="s">
        <v>2302</v>
      </c>
      <c r="BZ253" t="s">
        <v>1391</v>
      </c>
      <c r="CA253">
        <v>194</v>
      </c>
      <c r="CB253">
        <v>23.29</v>
      </c>
      <c r="CC253">
        <v>43.5</v>
      </c>
      <c r="CD253">
        <v>10</v>
      </c>
      <c r="CE253" t="s">
        <v>651</v>
      </c>
      <c r="CF253" t="s">
        <v>2406</v>
      </c>
      <c r="CG253" t="s">
        <v>688</v>
      </c>
      <c r="CH253">
        <v>8</v>
      </c>
      <c r="CI253">
        <v>0.96</v>
      </c>
      <c r="CJ253">
        <v>1.79</v>
      </c>
      <c r="CK253">
        <v>11</v>
      </c>
      <c r="CL253" t="s">
        <v>651</v>
      </c>
      <c r="CM253" t="s">
        <v>2407</v>
      </c>
      <c r="CN253" t="s">
        <v>688</v>
      </c>
      <c r="CO253">
        <v>27</v>
      </c>
      <c r="CP253">
        <v>3.24</v>
      </c>
      <c r="CQ253">
        <v>6.05</v>
      </c>
    </row>
    <row r="254" spans="1:95">
      <c r="A254" t="s">
        <v>1019</v>
      </c>
      <c r="B254">
        <v>4</v>
      </c>
      <c r="C254" t="s">
        <v>2301</v>
      </c>
      <c r="D254">
        <v>354</v>
      </c>
      <c r="E254">
        <v>965</v>
      </c>
      <c r="F254">
        <v>370</v>
      </c>
      <c r="G254">
        <v>38.340000000000003</v>
      </c>
      <c r="H254">
        <v>595</v>
      </c>
      <c r="I254">
        <v>61.66</v>
      </c>
      <c r="J254">
        <v>17</v>
      </c>
      <c r="K254">
        <v>1.76</v>
      </c>
      <c r="L254">
        <v>2.86</v>
      </c>
      <c r="M254">
        <v>0</v>
      </c>
      <c r="N254">
        <v>0</v>
      </c>
      <c r="O254">
        <v>0</v>
      </c>
      <c r="P254">
        <v>578</v>
      </c>
      <c r="Q254">
        <v>59.9</v>
      </c>
      <c r="R254">
        <v>97.14</v>
      </c>
      <c r="S254">
        <v>1</v>
      </c>
      <c r="T254" t="s">
        <v>651</v>
      </c>
      <c r="U254" t="s">
        <v>2397</v>
      </c>
      <c r="V254" t="s">
        <v>1188</v>
      </c>
      <c r="W254">
        <v>9</v>
      </c>
      <c r="X254">
        <v>0.93</v>
      </c>
      <c r="Y254">
        <v>1.56</v>
      </c>
      <c r="Z254">
        <v>2</v>
      </c>
      <c r="AA254" t="s">
        <v>652</v>
      </c>
      <c r="AB254" t="s">
        <v>2398</v>
      </c>
      <c r="AC254" t="s">
        <v>2399</v>
      </c>
      <c r="AD254">
        <v>99</v>
      </c>
      <c r="AE254">
        <v>10.26</v>
      </c>
      <c r="AF254">
        <v>17.13</v>
      </c>
      <c r="AG254">
        <v>3</v>
      </c>
      <c r="AH254" t="s">
        <v>651</v>
      </c>
      <c r="AI254" t="s">
        <v>2400</v>
      </c>
      <c r="AJ254" t="s">
        <v>1365</v>
      </c>
      <c r="AK254">
        <v>115</v>
      </c>
      <c r="AL254">
        <v>11.92</v>
      </c>
      <c r="AM254">
        <v>19.899999999999999</v>
      </c>
      <c r="AN254">
        <v>4</v>
      </c>
      <c r="AO254" t="s">
        <v>651</v>
      </c>
      <c r="AP254" t="s">
        <v>2401</v>
      </c>
      <c r="AQ254" t="s">
        <v>703</v>
      </c>
      <c r="AR254">
        <v>36</v>
      </c>
      <c r="AS254">
        <v>3.73</v>
      </c>
      <c r="AT254">
        <v>6.23</v>
      </c>
      <c r="AU254">
        <v>5</v>
      </c>
      <c r="AV254" t="s">
        <v>652</v>
      </c>
      <c r="AW254" t="s">
        <v>2402</v>
      </c>
      <c r="AX254" t="s">
        <v>669</v>
      </c>
      <c r="AY254">
        <v>6</v>
      </c>
      <c r="AZ254">
        <v>0.62</v>
      </c>
      <c r="BA254">
        <v>1.04</v>
      </c>
      <c r="BB254">
        <v>6</v>
      </c>
      <c r="BC254" t="s">
        <v>651</v>
      </c>
      <c r="BD254" t="s">
        <v>2403</v>
      </c>
      <c r="BE254" t="s">
        <v>2354</v>
      </c>
      <c r="BF254">
        <v>4</v>
      </c>
      <c r="BG254">
        <v>0.41</v>
      </c>
      <c r="BH254">
        <v>0.69</v>
      </c>
      <c r="BI254">
        <v>7</v>
      </c>
      <c r="BJ254" t="s">
        <v>651</v>
      </c>
      <c r="BK254" t="s">
        <v>2404</v>
      </c>
      <c r="BL254" t="s">
        <v>1369</v>
      </c>
      <c r="BM254">
        <v>2</v>
      </c>
      <c r="BN254">
        <v>0.21</v>
      </c>
      <c r="BO254">
        <v>0.35</v>
      </c>
      <c r="BP254">
        <v>8</v>
      </c>
      <c r="BQ254" t="s">
        <v>651</v>
      </c>
      <c r="BR254" t="s">
        <v>2405</v>
      </c>
      <c r="BS254" t="s">
        <v>1357</v>
      </c>
      <c r="BT254">
        <v>3</v>
      </c>
      <c r="BU254">
        <v>0.31</v>
      </c>
      <c r="BV254">
        <v>0.52</v>
      </c>
      <c r="BW254">
        <v>9</v>
      </c>
      <c r="BX254" t="s">
        <v>651</v>
      </c>
      <c r="BY254" t="s">
        <v>2302</v>
      </c>
      <c r="BZ254" t="s">
        <v>1391</v>
      </c>
      <c r="CA254">
        <v>241</v>
      </c>
      <c r="CB254">
        <v>24.97</v>
      </c>
      <c r="CC254">
        <v>41.7</v>
      </c>
      <c r="CD254">
        <v>10</v>
      </c>
      <c r="CE254" t="s">
        <v>651</v>
      </c>
      <c r="CF254" t="s">
        <v>2406</v>
      </c>
      <c r="CG254" t="s">
        <v>688</v>
      </c>
      <c r="CH254">
        <v>12</v>
      </c>
      <c r="CI254">
        <v>1.24</v>
      </c>
      <c r="CJ254">
        <v>2.08</v>
      </c>
      <c r="CK254">
        <v>11</v>
      </c>
      <c r="CL254" t="s">
        <v>651</v>
      </c>
      <c r="CM254" t="s">
        <v>2407</v>
      </c>
      <c r="CN254" t="s">
        <v>688</v>
      </c>
      <c r="CO254">
        <v>51</v>
      </c>
      <c r="CP254">
        <v>5.28</v>
      </c>
      <c r="CQ254">
        <v>8.82</v>
      </c>
    </row>
    <row r="255" spans="1:95">
      <c r="A255" t="s">
        <v>1019</v>
      </c>
      <c r="B255">
        <v>4</v>
      </c>
      <c r="C255" t="s">
        <v>2301</v>
      </c>
      <c r="D255">
        <v>356</v>
      </c>
      <c r="E255">
        <v>1385</v>
      </c>
      <c r="F255">
        <v>510</v>
      </c>
      <c r="G255">
        <v>36.82</v>
      </c>
      <c r="H255">
        <v>875</v>
      </c>
      <c r="I255">
        <v>63.18</v>
      </c>
      <c r="J255">
        <v>18</v>
      </c>
      <c r="K255">
        <v>1.3</v>
      </c>
      <c r="L255">
        <v>2.06</v>
      </c>
      <c r="M255">
        <v>6</v>
      </c>
      <c r="N255">
        <v>0.43</v>
      </c>
      <c r="O255">
        <v>0.69</v>
      </c>
      <c r="P255">
        <v>851</v>
      </c>
      <c r="Q255">
        <v>61.44</v>
      </c>
      <c r="R255">
        <v>97.26</v>
      </c>
      <c r="S255">
        <v>1</v>
      </c>
      <c r="T255" t="s">
        <v>651</v>
      </c>
      <c r="U255" t="s">
        <v>2397</v>
      </c>
      <c r="V255" t="s">
        <v>1188</v>
      </c>
      <c r="W255">
        <v>14</v>
      </c>
      <c r="X255">
        <v>1.01</v>
      </c>
      <c r="Y255">
        <v>1.65</v>
      </c>
      <c r="Z255">
        <v>2</v>
      </c>
      <c r="AA255" t="s">
        <v>652</v>
      </c>
      <c r="AB255" t="s">
        <v>2398</v>
      </c>
      <c r="AC255" t="s">
        <v>2399</v>
      </c>
      <c r="AD255">
        <v>124</v>
      </c>
      <c r="AE255">
        <v>8.9499999999999993</v>
      </c>
      <c r="AF255">
        <v>14.57</v>
      </c>
      <c r="AG255">
        <v>3</v>
      </c>
      <c r="AH255" t="s">
        <v>651</v>
      </c>
      <c r="AI255" t="s">
        <v>2400</v>
      </c>
      <c r="AJ255" t="s">
        <v>1365</v>
      </c>
      <c r="AK255">
        <v>187</v>
      </c>
      <c r="AL255">
        <v>13.5</v>
      </c>
      <c r="AM255">
        <v>21.97</v>
      </c>
      <c r="AN255">
        <v>4</v>
      </c>
      <c r="AO255" t="s">
        <v>651</v>
      </c>
      <c r="AP255" t="s">
        <v>2401</v>
      </c>
      <c r="AQ255" t="s">
        <v>703</v>
      </c>
      <c r="AR255">
        <v>56</v>
      </c>
      <c r="AS255">
        <v>4.04</v>
      </c>
      <c r="AT255">
        <v>6.58</v>
      </c>
      <c r="AU255">
        <v>5</v>
      </c>
      <c r="AV255" t="s">
        <v>652</v>
      </c>
      <c r="AW255" t="s">
        <v>2402</v>
      </c>
      <c r="AX255" t="s">
        <v>669</v>
      </c>
      <c r="AY255">
        <v>3</v>
      </c>
      <c r="AZ255">
        <v>0.22</v>
      </c>
      <c r="BA255">
        <v>0.35</v>
      </c>
      <c r="BB255">
        <v>6</v>
      </c>
      <c r="BC255" t="s">
        <v>651</v>
      </c>
      <c r="BD255" t="s">
        <v>2403</v>
      </c>
      <c r="BE255" t="s">
        <v>2354</v>
      </c>
      <c r="BF255">
        <v>8</v>
      </c>
      <c r="BG255">
        <v>0.57999999999999996</v>
      </c>
      <c r="BH255">
        <v>0.94</v>
      </c>
      <c r="BI255">
        <v>7</v>
      </c>
      <c r="BJ255" t="s">
        <v>651</v>
      </c>
      <c r="BK255" t="s">
        <v>2404</v>
      </c>
      <c r="BL255" t="s">
        <v>1369</v>
      </c>
      <c r="BM255">
        <v>4</v>
      </c>
      <c r="BN255">
        <v>0.28999999999999998</v>
      </c>
      <c r="BO255">
        <v>0.47</v>
      </c>
      <c r="BP255">
        <v>8</v>
      </c>
      <c r="BQ255" t="s">
        <v>651</v>
      </c>
      <c r="BR255" t="s">
        <v>2405</v>
      </c>
      <c r="BS255" t="s">
        <v>1357</v>
      </c>
      <c r="BT255">
        <v>6</v>
      </c>
      <c r="BU255">
        <v>0.43</v>
      </c>
      <c r="BV255">
        <v>0.71</v>
      </c>
      <c r="BW255">
        <v>9</v>
      </c>
      <c r="BX255" t="s">
        <v>651</v>
      </c>
      <c r="BY255" t="s">
        <v>2302</v>
      </c>
      <c r="BZ255" t="s">
        <v>1391</v>
      </c>
      <c r="CA255">
        <v>380</v>
      </c>
      <c r="CB255">
        <v>27.44</v>
      </c>
      <c r="CC255">
        <v>44.65</v>
      </c>
      <c r="CD255">
        <v>10</v>
      </c>
      <c r="CE255" t="s">
        <v>651</v>
      </c>
      <c r="CF255" t="s">
        <v>2406</v>
      </c>
      <c r="CG255" t="s">
        <v>688</v>
      </c>
      <c r="CH255">
        <v>15</v>
      </c>
      <c r="CI255">
        <v>1.08</v>
      </c>
      <c r="CJ255">
        <v>1.76</v>
      </c>
      <c r="CK255">
        <v>11</v>
      </c>
      <c r="CL255" t="s">
        <v>651</v>
      </c>
      <c r="CM255" t="s">
        <v>2407</v>
      </c>
      <c r="CN255" t="s">
        <v>688</v>
      </c>
      <c r="CO255">
        <v>54</v>
      </c>
      <c r="CP255">
        <v>3.9</v>
      </c>
      <c r="CQ255">
        <v>6.35</v>
      </c>
    </row>
    <row r="256" spans="1:95">
      <c r="A256" t="s">
        <v>1019</v>
      </c>
      <c r="B256">
        <v>4</v>
      </c>
      <c r="C256" t="s">
        <v>2301</v>
      </c>
      <c r="D256">
        <v>357</v>
      </c>
      <c r="E256">
        <v>1377</v>
      </c>
      <c r="F256">
        <v>514</v>
      </c>
      <c r="G256">
        <v>37.33</v>
      </c>
      <c r="H256">
        <v>863</v>
      </c>
      <c r="I256">
        <v>62.67</v>
      </c>
      <c r="J256">
        <v>9</v>
      </c>
      <c r="K256">
        <v>0.65</v>
      </c>
      <c r="L256">
        <v>1.04</v>
      </c>
      <c r="M256">
        <v>3</v>
      </c>
      <c r="N256">
        <v>0.22</v>
      </c>
      <c r="O256">
        <v>0.35</v>
      </c>
      <c r="P256">
        <v>851</v>
      </c>
      <c r="Q256">
        <v>61.8</v>
      </c>
      <c r="R256">
        <v>98.61</v>
      </c>
      <c r="S256">
        <v>1</v>
      </c>
      <c r="T256" t="s">
        <v>651</v>
      </c>
      <c r="U256" t="s">
        <v>2397</v>
      </c>
      <c r="V256" t="s">
        <v>1188</v>
      </c>
      <c r="W256">
        <v>11</v>
      </c>
      <c r="X256">
        <v>0.8</v>
      </c>
      <c r="Y256">
        <v>1.29</v>
      </c>
      <c r="Z256">
        <v>2</v>
      </c>
      <c r="AA256" t="s">
        <v>652</v>
      </c>
      <c r="AB256" t="s">
        <v>2398</v>
      </c>
      <c r="AC256" t="s">
        <v>2399</v>
      </c>
      <c r="AD256">
        <v>89</v>
      </c>
      <c r="AE256">
        <v>6.46</v>
      </c>
      <c r="AF256">
        <v>10.46</v>
      </c>
      <c r="AG256">
        <v>3</v>
      </c>
      <c r="AH256" t="s">
        <v>651</v>
      </c>
      <c r="AI256" t="s">
        <v>2400</v>
      </c>
      <c r="AJ256" t="s">
        <v>1365</v>
      </c>
      <c r="AK256">
        <v>254</v>
      </c>
      <c r="AL256">
        <v>18.45</v>
      </c>
      <c r="AM256">
        <v>29.85</v>
      </c>
      <c r="AN256">
        <v>4</v>
      </c>
      <c r="AO256" t="s">
        <v>651</v>
      </c>
      <c r="AP256" t="s">
        <v>2401</v>
      </c>
      <c r="AQ256" t="s">
        <v>703</v>
      </c>
      <c r="AR256">
        <v>57</v>
      </c>
      <c r="AS256">
        <v>4.1399999999999997</v>
      </c>
      <c r="AT256">
        <v>6.7</v>
      </c>
      <c r="AU256">
        <v>5</v>
      </c>
      <c r="AV256" t="s">
        <v>652</v>
      </c>
      <c r="AW256" t="s">
        <v>2402</v>
      </c>
      <c r="AX256" t="s">
        <v>669</v>
      </c>
      <c r="AY256">
        <v>4</v>
      </c>
      <c r="AZ256">
        <v>0.28999999999999998</v>
      </c>
      <c r="BA256">
        <v>0.47</v>
      </c>
      <c r="BB256">
        <v>6</v>
      </c>
      <c r="BC256" t="s">
        <v>651</v>
      </c>
      <c r="BD256" t="s">
        <v>2403</v>
      </c>
      <c r="BE256" t="s">
        <v>2354</v>
      </c>
      <c r="BF256">
        <v>8</v>
      </c>
      <c r="BG256">
        <v>0.57999999999999996</v>
      </c>
      <c r="BH256">
        <v>0.94</v>
      </c>
      <c r="BI256">
        <v>7</v>
      </c>
      <c r="BJ256" t="s">
        <v>651</v>
      </c>
      <c r="BK256" t="s">
        <v>2404</v>
      </c>
      <c r="BL256" t="s">
        <v>1369</v>
      </c>
      <c r="BM256">
        <v>1</v>
      </c>
      <c r="BN256">
        <v>7.0000000000000007E-2</v>
      </c>
      <c r="BO256">
        <v>0.12</v>
      </c>
      <c r="BP256">
        <v>8</v>
      </c>
      <c r="BQ256" t="s">
        <v>651</v>
      </c>
      <c r="BR256" t="s">
        <v>2405</v>
      </c>
      <c r="BS256" t="s">
        <v>1357</v>
      </c>
      <c r="BT256">
        <v>3</v>
      </c>
      <c r="BU256">
        <v>0.22</v>
      </c>
      <c r="BV256">
        <v>0.35</v>
      </c>
      <c r="BW256">
        <v>9</v>
      </c>
      <c r="BX256" t="s">
        <v>651</v>
      </c>
      <c r="BY256" t="s">
        <v>2302</v>
      </c>
      <c r="BZ256" t="s">
        <v>1391</v>
      </c>
      <c r="CA256">
        <v>366</v>
      </c>
      <c r="CB256">
        <v>26.58</v>
      </c>
      <c r="CC256">
        <v>43.01</v>
      </c>
      <c r="CD256">
        <v>10</v>
      </c>
      <c r="CE256" t="s">
        <v>651</v>
      </c>
      <c r="CF256" t="s">
        <v>2406</v>
      </c>
      <c r="CG256" t="s">
        <v>688</v>
      </c>
      <c r="CH256">
        <v>16</v>
      </c>
      <c r="CI256">
        <v>1.1599999999999999</v>
      </c>
      <c r="CJ256">
        <v>1.88</v>
      </c>
      <c r="CK256">
        <v>11</v>
      </c>
      <c r="CL256" t="s">
        <v>651</v>
      </c>
      <c r="CM256" t="s">
        <v>2407</v>
      </c>
      <c r="CN256" t="s">
        <v>688</v>
      </c>
      <c r="CO256">
        <v>42</v>
      </c>
      <c r="CP256">
        <v>3.05</v>
      </c>
      <c r="CQ256">
        <v>4.9400000000000004</v>
      </c>
    </row>
    <row r="257" spans="1:95">
      <c r="A257" t="s">
        <v>1019</v>
      </c>
      <c r="B257">
        <v>4</v>
      </c>
      <c r="C257" t="s">
        <v>2301</v>
      </c>
      <c r="D257">
        <v>358</v>
      </c>
      <c r="E257">
        <v>1529</v>
      </c>
      <c r="F257">
        <v>714</v>
      </c>
      <c r="G257">
        <v>46.7</v>
      </c>
      <c r="H257">
        <v>815</v>
      </c>
      <c r="I257">
        <v>53.3</v>
      </c>
      <c r="J257">
        <v>0</v>
      </c>
      <c r="K257">
        <v>0</v>
      </c>
      <c r="L257">
        <v>0</v>
      </c>
      <c r="M257">
        <v>28</v>
      </c>
      <c r="N257">
        <v>1.83</v>
      </c>
      <c r="O257">
        <v>3.44</v>
      </c>
      <c r="P257">
        <v>787</v>
      </c>
      <c r="Q257">
        <v>51.47</v>
      </c>
      <c r="R257">
        <v>96.56</v>
      </c>
      <c r="S257">
        <v>1</v>
      </c>
      <c r="T257" t="s">
        <v>651</v>
      </c>
      <c r="U257" t="s">
        <v>2397</v>
      </c>
      <c r="V257" t="s">
        <v>1188</v>
      </c>
      <c r="W257">
        <v>9</v>
      </c>
      <c r="X257">
        <v>0.59</v>
      </c>
      <c r="Y257">
        <v>1.1399999999999999</v>
      </c>
      <c r="Z257">
        <v>2</v>
      </c>
      <c r="AA257" t="s">
        <v>652</v>
      </c>
      <c r="AB257" t="s">
        <v>2398</v>
      </c>
      <c r="AC257" t="s">
        <v>2399</v>
      </c>
      <c r="AD257">
        <v>52</v>
      </c>
      <c r="AE257">
        <v>3.4</v>
      </c>
      <c r="AF257">
        <v>6.61</v>
      </c>
      <c r="AG257">
        <v>3</v>
      </c>
      <c r="AH257" t="s">
        <v>651</v>
      </c>
      <c r="AI257" t="s">
        <v>2400</v>
      </c>
      <c r="AJ257" t="s">
        <v>1365</v>
      </c>
      <c r="AK257">
        <v>196</v>
      </c>
      <c r="AL257">
        <v>12.82</v>
      </c>
      <c r="AM257">
        <v>24.9</v>
      </c>
      <c r="AN257">
        <v>4</v>
      </c>
      <c r="AO257" t="s">
        <v>651</v>
      </c>
      <c r="AP257" t="s">
        <v>2401</v>
      </c>
      <c r="AQ257" t="s">
        <v>703</v>
      </c>
      <c r="AR257">
        <v>54</v>
      </c>
      <c r="AS257">
        <v>3.53</v>
      </c>
      <c r="AT257">
        <v>6.86</v>
      </c>
      <c r="AU257">
        <v>5</v>
      </c>
      <c r="AV257" t="s">
        <v>652</v>
      </c>
      <c r="AW257" t="s">
        <v>2402</v>
      </c>
      <c r="AX257" t="s">
        <v>669</v>
      </c>
      <c r="AY257">
        <v>4</v>
      </c>
      <c r="AZ257">
        <v>0.26</v>
      </c>
      <c r="BA257">
        <v>0.51</v>
      </c>
      <c r="BB257">
        <v>6</v>
      </c>
      <c r="BC257" t="s">
        <v>651</v>
      </c>
      <c r="BD257" t="s">
        <v>2403</v>
      </c>
      <c r="BE257" t="s">
        <v>2354</v>
      </c>
      <c r="BF257">
        <v>9</v>
      </c>
      <c r="BG257">
        <v>0.59</v>
      </c>
      <c r="BH257">
        <v>1.1399999999999999</v>
      </c>
      <c r="BI257">
        <v>7</v>
      </c>
      <c r="BJ257" t="s">
        <v>651</v>
      </c>
      <c r="BK257" t="s">
        <v>2404</v>
      </c>
      <c r="BL257" t="s">
        <v>1369</v>
      </c>
      <c r="BM257">
        <v>3</v>
      </c>
      <c r="BN257">
        <v>0.2</v>
      </c>
      <c r="BO257">
        <v>0.38</v>
      </c>
      <c r="BP257">
        <v>8</v>
      </c>
      <c r="BQ257" t="s">
        <v>651</v>
      </c>
      <c r="BR257" t="s">
        <v>2405</v>
      </c>
      <c r="BS257" t="s">
        <v>1357</v>
      </c>
      <c r="BT257">
        <v>3</v>
      </c>
      <c r="BU257">
        <v>0.2</v>
      </c>
      <c r="BV257">
        <v>0.38</v>
      </c>
      <c r="BW257">
        <v>9</v>
      </c>
      <c r="BX257" t="s">
        <v>651</v>
      </c>
      <c r="BY257" t="s">
        <v>2302</v>
      </c>
      <c r="BZ257" t="s">
        <v>1391</v>
      </c>
      <c r="CA257">
        <v>391</v>
      </c>
      <c r="CB257">
        <v>25.57</v>
      </c>
      <c r="CC257">
        <v>49.68</v>
      </c>
      <c r="CD257">
        <v>10</v>
      </c>
      <c r="CE257" t="s">
        <v>651</v>
      </c>
      <c r="CF257" t="s">
        <v>2406</v>
      </c>
      <c r="CG257" t="s">
        <v>688</v>
      </c>
      <c r="CH257">
        <v>21</v>
      </c>
      <c r="CI257">
        <v>1.37</v>
      </c>
      <c r="CJ257">
        <v>2.67</v>
      </c>
      <c r="CK257">
        <v>11</v>
      </c>
      <c r="CL257" t="s">
        <v>651</v>
      </c>
      <c r="CM257" t="s">
        <v>2407</v>
      </c>
      <c r="CN257" t="s">
        <v>688</v>
      </c>
      <c r="CO257">
        <v>45</v>
      </c>
      <c r="CP257">
        <v>2.94</v>
      </c>
      <c r="CQ257">
        <v>5.72</v>
      </c>
    </row>
    <row r="258" spans="1:95">
      <c r="A258" t="s">
        <v>1019</v>
      </c>
      <c r="B258">
        <v>4</v>
      </c>
      <c r="C258" t="s">
        <v>2301</v>
      </c>
      <c r="D258">
        <v>360</v>
      </c>
      <c r="E258">
        <v>898</v>
      </c>
      <c r="F258">
        <v>298</v>
      </c>
      <c r="G258">
        <v>33.18</v>
      </c>
      <c r="H258">
        <v>600</v>
      </c>
      <c r="I258">
        <v>66.819999999999993</v>
      </c>
      <c r="J258">
        <v>13</v>
      </c>
      <c r="K258">
        <v>1.45</v>
      </c>
      <c r="L258">
        <v>2.17</v>
      </c>
      <c r="M258">
        <v>5</v>
      </c>
      <c r="N258">
        <v>0.56000000000000005</v>
      </c>
      <c r="O258">
        <v>0.83</v>
      </c>
      <c r="P258">
        <v>582</v>
      </c>
      <c r="Q258">
        <v>64.81</v>
      </c>
      <c r="R258">
        <v>97</v>
      </c>
      <c r="S258">
        <v>1</v>
      </c>
      <c r="T258" t="s">
        <v>651</v>
      </c>
      <c r="U258" t="s">
        <v>2397</v>
      </c>
      <c r="V258" t="s">
        <v>1188</v>
      </c>
      <c r="W258">
        <v>14</v>
      </c>
      <c r="X258">
        <v>1.56</v>
      </c>
      <c r="Y258">
        <v>2.41</v>
      </c>
      <c r="Z258">
        <v>2</v>
      </c>
      <c r="AA258" t="s">
        <v>652</v>
      </c>
      <c r="AB258" t="s">
        <v>2398</v>
      </c>
      <c r="AC258" t="s">
        <v>2399</v>
      </c>
      <c r="AD258">
        <v>182</v>
      </c>
      <c r="AE258">
        <v>20.27</v>
      </c>
      <c r="AF258">
        <v>31.27</v>
      </c>
      <c r="AG258">
        <v>3</v>
      </c>
      <c r="AH258" t="s">
        <v>651</v>
      </c>
      <c r="AI258" t="s">
        <v>2400</v>
      </c>
      <c r="AJ258" t="s">
        <v>1365</v>
      </c>
      <c r="AK258">
        <v>97</v>
      </c>
      <c r="AL258">
        <v>10.8</v>
      </c>
      <c r="AM258">
        <v>16.670000000000002</v>
      </c>
      <c r="AN258">
        <v>4</v>
      </c>
      <c r="AO258" t="s">
        <v>651</v>
      </c>
      <c r="AP258" t="s">
        <v>2401</v>
      </c>
      <c r="AQ258" t="s">
        <v>703</v>
      </c>
      <c r="AR258">
        <v>42</v>
      </c>
      <c r="AS258">
        <v>4.68</v>
      </c>
      <c r="AT258">
        <v>7.22</v>
      </c>
      <c r="AU258">
        <v>5</v>
      </c>
      <c r="AV258" t="s">
        <v>652</v>
      </c>
      <c r="AW258" t="s">
        <v>2402</v>
      </c>
      <c r="AX258" t="s">
        <v>669</v>
      </c>
      <c r="AY258">
        <v>0</v>
      </c>
      <c r="AZ258">
        <v>0</v>
      </c>
      <c r="BA258">
        <v>0</v>
      </c>
      <c r="BB258">
        <v>6</v>
      </c>
      <c r="BC258" t="s">
        <v>651</v>
      </c>
      <c r="BD258" t="s">
        <v>2403</v>
      </c>
      <c r="BE258" t="s">
        <v>2354</v>
      </c>
      <c r="BF258">
        <v>4</v>
      </c>
      <c r="BG258">
        <v>0.45</v>
      </c>
      <c r="BH258">
        <v>0.69</v>
      </c>
      <c r="BI258">
        <v>7</v>
      </c>
      <c r="BJ258" t="s">
        <v>651</v>
      </c>
      <c r="BK258" t="s">
        <v>2404</v>
      </c>
      <c r="BL258" t="s">
        <v>1369</v>
      </c>
      <c r="BM258">
        <v>1</v>
      </c>
      <c r="BN258">
        <v>0.11</v>
      </c>
      <c r="BO258">
        <v>0.17</v>
      </c>
      <c r="BP258">
        <v>8</v>
      </c>
      <c r="BQ258" t="s">
        <v>651</v>
      </c>
      <c r="BR258" t="s">
        <v>2405</v>
      </c>
      <c r="BS258" t="s">
        <v>1357</v>
      </c>
      <c r="BT258">
        <v>3</v>
      </c>
      <c r="BU258">
        <v>0.33</v>
      </c>
      <c r="BV258">
        <v>0.52</v>
      </c>
      <c r="BW258">
        <v>9</v>
      </c>
      <c r="BX258" t="s">
        <v>651</v>
      </c>
      <c r="BY258" t="s">
        <v>2302</v>
      </c>
      <c r="BZ258" t="s">
        <v>1391</v>
      </c>
      <c r="CA258">
        <v>214</v>
      </c>
      <c r="CB258">
        <v>23.83</v>
      </c>
      <c r="CC258">
        <v>36.770000000000003</v>
      </c>
      <c r="CD258">
        <v>10</v>
      </c>
      <c r="CE258" t="s">
        <v>651</v>
      </c>
      <c r="CF258" t="s">
        <v>2406</v>
      </c>
      <c r="CG258" t="s">
        <v>688</v>
      </c>
      <c r="CH258">
        <v>2</v>
      </c>
      <c r="CI258">
        <v>0.22</v>
      </c>
      <c r="CJ258">
        <v>0.34</v>
      </c>
      <c r="CK258">
        <v>11</v>
      </c>
      <c r="CL258" t="s">
        <v>651</v>
      </c>
      <c r="CM258" t="s">
        <v>2407</v>
      </c>
      <c r="CN258" t="s">
        <v>688</v>
      </c>
      <c r="CO258">
        <v>23</v>
      </c>
      <c r="CP258">
        <v>2.56</v>
      </c>
      <c r="CQ258">
        <v>3.95</v>
      </c>
    </row>
    <row r="259" spans="1:95">
      <c r="A259" t="s">
        <v>1019</v>
      </c>
      <c r="B259">
        <v>4</v>
      </c>
      <c r="C259" t="s">
        <v>2301</v>
      </c>
      <c r="D259">
        <v>361</v>
      </c>
      <c r="E259">
        <v>520</v>
      </c>
      <c r="F259">
        <v>217</v>
      </c>
      <c r="G259">
        <v>41.73</v>
      </c>
      <c r="H259">
        <v>303</v>
      </c>
      <c r="I259">
        <v>58.27</v>
      </c>
      <c r="J259">
        <v>4</v>
      </c>
      <c r="K259">
        <v>0.77</v>
      </c>
      <c r="L259">
        <v>1.32</v>
      </c>
      <c r="M259">
        <v>2</v>
      </c>
      <c r="N259">
        <v>0.38</v>
      </c>
      <c r="O259">
        <v>0.66</v>
      </c>
      <c r="P259">
        <v>297</v>
      </c>
      <c r="Q259">
        <v>57.12</v>
      </c>
      <c r="R259">
        <v>98.02</v>
      </c>
      <c r="S259">
        <v>1</v>
      </c>
      <c r="T259" t="s">
        <v>651</v>
      </c>
      <c r="U259" t="s">
        <v>2397</v>
      </c>
      <c r="V259" t="s">
        <v>1188</v>
      </c>
      <c r="W259">
        <v>7</v>
      </c>
      <c r="X259">
        <v>1.35</v>
      </c>
      <c r="Y259">
        <v>2.36</v>
      </c>
      <c r="Z259">
        <v>2</v>
      </c>
      <c r="AA259" t="s">
        <v>652</v>
      </c>
      <c r="AB259" t="s">
        <v>2398</v>
      </c>
      <c r="AC259" t="s">
        <v>2399</v>
      </c>
      <c r="AD259">
        <v>47</v>
      </c>
      <c r="AE259">
        <v>9.0399999999999991</v>
      </c>
      <c r="AF259">
        <v>15.82</v>
      </c>
      <c r="AG259">
        <v>3</v>
      </c>
      <c r="AH259" t="s">
        <v>651</v>
      </c>
      <c r="AI259" t="s">
        <v>2400</v>
      </c>
      <c r="AJ259" t="s">
        <v>1365</v>
      </c>
      <c r="AK259">
        <v>68</v>
      </c>
      <c r="AL259">
        <v>13.08</v>
      </c>
      <c r="AM259">
        <v>22.9</v>
      </c>
      <c r="AN259">
        <v>4</v>
      </c>
      <c r="AO259" t="s">
        <v>651</v>
      </c>
      <c r="AP259" t="s">
        <v>2401</v>
      </c>
      <c r="AQ259" t="s">
        <v>703</v>
      </c>
      <c r="AR259">
        <v>20</v>
      </c>
      <c r="AS259">
        <v>3.85</v>
      </c>
      <c r="AT259">
        <v>6.73</v>
      </c>
      <c r="AU259">
        <v>5</v>
      </c>
      <c r="AV259" t="s">
        <v>652</v>
      </c>
      <c r="AW259" t="s">
        <v>2402</v>
      </c>
      <c r="AX259" t="s">
        <v>669</v>
      </c>
      <c r="AY259">
        <v>2</v>
      </c>
      <c r="AZ259">
        <v>0.38</v>
      </c>
      <c r="BA259">
        <v>0.67</v>
      </c>
      <c r="BB259">
        <v>6</v>
      </c>
      <c r="BC259" t="s">
        <v>651</v>
      </c>
      <c r="BD259" t="s">
        <v>2403</v>
      </c>
      <c r="BE259" t="s">
        <v>2354</v>
      </c>
      <c r="BF259">
        <v>5</v>
      </c>
      <c r="BG259">
        <v>0.96</v>
      </c>
      <c r="BH259">
        <v>1.68</v>
      </c>
      <c r="BI259">
        <v>7</v>
      </c>
      <c r="BJ259" t="s">
        <v>651</v>
      </c>
      <c r="BK259" t="s">
        <v>2404</v>
      </c>
      <c r="BL259" t="s">
        <v>1369</v>
      </c>
      <c r="BM259">
        <v>1</v>
      </c>
      <c r="BN259">
        <v>0.19</v>
      </c>
      <c r="BO259">
        <v>0.34</v>
      </c>
      <c r="BP259">
        <v>8</v>
      </c>
      <c r="BQ259" t="s">
        <v>651</v>
      </c>
      <c r="BR259" t="s">
        <v>2405</v>
      </c>
      <c r="BS259" t="s">
        <v>1357</v>
      </c>
      <c r="BT259">
        <v>3</v>
      </c>
      <c r="BU259">
        <v>0.57999999999999996</v>
      </c>
      <c r="BV259">
        <v>1.01</v>
      </c>
      <c r="BW259">
        <v>9</v>
      </c>
      <c r="BX259" t="s">
        <v>651</v>
      </c>
      <c r="BY259" t="s">
        <v>2302</v>
      </c>
      <c r="BZ259" t="s">
        <v>1391</v>
      </c>
      <c r="CA259">
        <v>121</v>
      </c>
      <c r="CB259">
        <v>23.27</v>
      </c>
      <c r="CC259">
        <v>40.74</v>
      </c>
      <c r="CD259">
        <v>10</v>
      </c>
      <c r="CE259" t="s">
        <v>651</v>
      </c>
      <c r="CF259" t="s">
        <v>2406</v>
      </c>
      <c r="CG259" t="s">
        <v>688</v>
      </c>
      <c r="CH259">
        <v>3</v>
      </c>
      <c r="CI259">
        <v>0.57999999999999996</v>
      </c>
      <c r="CJ259">
        <v>1.01</v>
      </c>
      <c r="CK259">
        <v>11</v>
      </c>
      <c r="CL259" t="s">
        <v>651</v>
      </c>
      <c r="CM259" t="s">
        <v>2407</v>
      </c>
      <c r="CN259" t="s">
        <v>688</v>
      </c>
      <c r="CO259">
        <v>20</v>
      </c>
      <c r="CP259">
        <v>3.85</v>
      </c>
      <c r="CQ259">
        <v>6.73</v>
      </c>
    </row>
    <row r="260" spans="1:95">
      <c r="A260" t="s">
        <v>1019</v>
      </c>
      <c r="B260">
        <v>4</v>
      </c>
      <c r="C260" t="s">
        <v>2301</v>
      </c>
      <c r="D260">
        <v>362</v>
      </c>
      <c r="E260">
        <v>1045</v>
      </c>
      <c r="F260">
        <v>436</v>
      </c>
      <c r="G260">
        <v>41.72</v>
      </c>
      <c r="H260">
        <v>609</v>
      </c>
      <c r="I260">
        <v>58.28</v>
      </c>
      <c r="J260">
        <v>2</v>
      </c>
      <c r="K260">
        <v>0.19</v>
      </c>
      <c r="L260">
        <v>0.33</v>
      </c>
      <c r="M260">
        <v>3</v>
      </c>
      <c r="N260">
        <v>0.28999999999999998</v>
      </c>
      <c r="O260">
        <v>0.49</v>
      </c>
      <c r="P260">
        <v>604</v>
      </c>
      <c r="Q260">
        <v>57.8</v>
      </c>
      <c r="R260">
        <v>99.18</v>
      </c>
      <c r="S260">
        <v>1</v>
      </c>
      <c r="T260" t="s">
        <v>651</v>
      </c>
      <c r="U260" t="s">
        <v>2397</v>
      </c>
      <c r="V260" t="s">
        <v>1188</v>
      </c>
      <c r="W260">
        <v>6</v>
      </c>
      <c r="X260">
        <v>0.56999999999999995</v>
      </c>
      <c r="Y260">
        <v>0.99</v>
      </c>
      <c r="Z260">
        <v>2</v>
      </c>
      <c r="AA260" t="s">
        <v>652</v>
      </c>
      <c r="AB260" t="s">
        <v>2398</v>
      </c>
      <c r="AC260" t="s">
        <v>2399</v>
      </c>
      <c r="AD260">
        <v>130</v>
      </c>
      <c r="AE260">
        <v>12.44</v>
      </c>
      <c r="AF260">
        <v>21.52</v>
      </c>
      <c r="AG260">
        <v>3</v>
      </c>
      <c r="AH260" t="s">
        <v>651</v>
      </c>
      <c r="AI260" t="s">
        <v>2400</v>
      </c>
      <c r="AJ260" t="s">
        <v>1365</v>
      </c>
      <c r="AK260">
        <v>106</v>
      </c>
      <c r="AL260">
        <v>10.14</v>
      </c>
      <c r="AM260">
        <v>17.55</v>
      </c>
      <c r="AN260">
        <v>4</v>
      </c>
      <c r="AO260" t="s">
        <v>651</v>
      </c>
      <c r="AP260" t="s">
        <v>2401</v>
      </c>
      <c r="AQ260" t="s">
        <v>703</v>
      </c>
      <c r="AR260">
        <v>27</v>
      </c>
      <c r="AS260">
        <v>2.58</v>
      </c>
      <c r="AT260">
        <v>4.47</v>
      </c>
      <c r="AU260">
        <v>5</v>
      </c>
      <c r="AV260" t="s">
        <v>652</v>
      </c>
      <c r="AW260" t="s">
        <v>2402</v>
      </c>
      <c r="AX260" t="s">
        <v>669</v>
      </c>
      <c r="AY260">
        <v>5</v>
      </c>
      <c r="AZ260">
        <v>0.48</v>
      </c>
      <c r="BA260">
        <v>0.83</v>
      </c>
      <c r="BB260">
        <v>6</v>
      </c>
      <c r="BC260" t="s">
        <v>651</v>
      </c>
      <c r="BD260" t="s">
        <v>2403</v>
      </c>
      <c r="BE260" t="s">
        <v>2354</v>
      </c>
      <c r="BF260">
        <v>12</v>
      </c>
      <c r="BG260">
        <v>1.1499999999999999</v>
      </c>
      <c r="BH260">
        <v>1.99</v>
      </c>
      <c r="BI260">
        <v>7</v>
      </c>
      <c r="BJ260" t="s">
        <v>651</v>
      </c>
      <c r="BK260" t="s">
        <v>2404</v>
      </c>
      <c r="BL260" t="s">
        <v>1369</v>
      </c>
      <c r="BM260">
        <v>1</v>
      </c>
      <c r="BN260">
        <v>0.1</v>
      </c>
      <c r="BO260">
        <v>0.17</v>
      </c>
      <c r="BP260">
        <v>8</v>
      </c>
      <c r="BQ260" t="s">
        <v>651</v>
      </c>
      <c r="BR260" t="s">
        <v>2405</v>
      </c>
      <c r="BS260" t="s">
        <v>1357</v>
      </c>
      <c r="BT260">
        <v>1</v>
      </c>
      <c r="BU260">
        <v>0.1</v>
      </c>
      <c r="BV260">
        <v>0.17</v>
      </c>
      <c r="BW260">
        <v>9</v>
      </c>
      <c r="BX260" t="s">
        <v>651</v>
      </c>
      <c r="BY260" t="s">
        <v>2302</v>
      </c>
      <c r="BZ260" t="s">
        <v>1391</v>
      </c>
      <c r="CA260">
        <v>253</v>
      </c>
      <c r="CB260">
        <v>24.21</v>
      </c>
      <c r="CC260">
        <v>41.89</v>
      </c>
      <c r="CD260">
        <v>10</v>
      </c>
      <c r="CE260" t="s">
        <v>651</v>
      </c>
      <c r="CF260" t="s">
        <v>2406</v>
      </c>
      <c r="CG260" t="s">
        <v>688</v>
      </c>
      <c r="CH260">
        <v>5</v>
      </c>
      <c r="CI260">
        <v>0.48</v>
      </c>
      <c r="CJ260">
        <v>0.83</v>
      </c>
      <c r="CK260">
        <v>11</v>
      </c>
      <c r="CL260" t="s">
        <v>651</v>
      </c>
      <c r="CM260" t="s">
        <v>2407</v>
      </c>
      <c r="CN260" t="s">
        <v>688</v>
      </c>
      <c r="CO260">
        <v>58</v>
      </c>
      <c r="CP260">
        <v>5.55</v>
      </c>
      <c r="CQ260">
        <v>9.6</v>
      </c>
    </row>
    <row r="261" spans="1:95">
      <c r="A261" t="s">
        <v>1019</v>
      </c>
      <c r="B261">
        <v>4</v>
      </c>
      <c r="C261" t="s">
        <v>2301</v>
      </c>
      <c r="D261">
        <v>363</v>
      </c>
      <c r="E261">
        <v>1289</v>
      </c>
      <c r="F261">
        <v>539</v>
      </c>
      <c r="G261">
        <v>41.82</v>
      </c>
      <c r="H261">
        <v>750</v>
      </c>
      <c r="I261">
        <v>58.18</v>
      </c>
      <c r="J261">
        <v>10</v>
      </c>
      <c r="K261">
        <v>0.78</v>
      </c>
      <c r="L261">
        <v>1.33</v>
      </c>
      <c r="M261">
        <v>4</v>
      </c>
      <c r="N261">
        <v>0.31</v>
      </c>
      <c r="O261">
        <v>0.53</v>
      </c>
      <c r="P261">
        <v>736</v>
      </c>
      <c r="Q261">
        <v>57.1</v>
      </c>
      <c r="R261">
        <v>98.13</v>
      </c>
      <c r="S261">
        <v>1</v>
      </c>
      <c r="T261" t="s">
        <v>651</v>
      </c>
      <c r="U261" t="s">
        <v>2397</v>
      </c>
      <c r="V261" t="s">
        <v>1188</v>
      </c>
      <c r="W261">
        <v>7</v>
      </c>
      <c r="X261">
        <v>0.54</v>
      </c>
      <c r="Y261">
        <v>0.95</v>
      </c>
      <c r="Z261">
        <v>2</v>
      </c>
      <c r="AA261" t="s">
        <v>652</v>
      </c>
      <c r="AB261" t="s">
        <v>2398</v>
      </c>
      <c r="AC261" t="s">
        <v>2399</v>
      </c>
      <c r="AD261">
        <v>134</v>
      </c>
      <c r="AE261">
        <v>10.4</v>
      </c>
      <c r="AF261">
        <v>18.21</v>
      </c>
      <c r="AG261">
        <v>3</v>
      </c>
      <c r="AH261" t="s">
        <v>651</v>
      </c>
      <c r="AI261" t="s">
        <v>2400</v>
      </c>
      <c r="AJ261" t="s">
        <v>1365</v>
      </c>
      <c r="AK261">
        <v>161</v>
      </c>
      <c r="AL261">
        <v>12.49</v>
      </c>
      <c r="AM261">
        <v>21.88</v>
      </c>
      <c r="AN261">
        <v>4</v>
      </c>
      <c r="AO261" t="s">
        <v>651</v>
      </c>
      <c r="AP261" t="s">
        <v>2401</v>
      </c>
      <c r="AQ261" t="s">
        <v>703</v>
      </c>
      <c r="AR261">
        <v>61</v>
      </c>
      <c r="AS261">
        <v>4.7300000000000004</v>
      </c>
      <c r="AT261">
        <v>8.2899999999999991</v>
      </c>
      <c r="AU261">
        <v>5</v>
      </c>
      <c r="AV261" t="s">
        <v>652</v>
      </c>
      <c r="AW261" t="s">
        <v>2402</v>
      </c>
      <c r="AX261" t="s">
        <v>669</v>
      </c>
      <c r="AY261">
        <v>1</v>
      </c>
      <c r="AZ261">
        <v>0.08</v>
      </c>
      <c r="BA261">
        <v>0.14000000000000001</v>
      </c>
      <c r="BB261">
        <v>6</v>
      </c>
      <c r="BC261" t="s">
        <v>651</v>
      </c>
      <c r="BD261" t="s">
        <v>2403</v>
      </c>
      <c r="BE261" t="s">
        <v>2354</v>
      </c>
      <c r="BF261">
        <v>10</v>
      </c>
      <c r="BG261">
        <v>0.78</v>
      </c>
      <c r="BH261">
        <v>1.36</v>
      </c>
      <c r="BI261">
        <v>7</v>
      </c>
      <c r="BJ261" t="s">
        <v>651</v>
      </c>
      <c r="BK261" t="s">
        <v>2404</v>
      </c>
      <c r="BL261" t="s">
        <v>1369</v>
      </c>
      <c r="BM261">
        <v>3</v>
      </c>
      <c r="BN261">
        <v>0.23</v>
      </c>
      <c r="BO261">
        <v>0.41</v>
      </c>
      <c r="BP261">
        <v>8</v>
      </c>
      <c r="BQ261" t="s">
        <v>651</v>
      </c>
      <c r="BR261" t="s">
        <v>2405</v>
      </c>
      <c r="BS261" t="s">
        <v>1357</v>
      </c>
      <c r="BT261">
        <v>4</v>
      </c>
      <c r="BU261">
        <v>0.31</v>
      </c>
      <c r="BV261">
        <v>0.54</v>
      </c>
      <c r="BW261">
        <v>9</v>
      </c>
      <c r="BX261" t="s">
        <v>651</v>
      </c>
      <c r="BY261" t="s">
        <v>2302</v>
      </c>
      <c r="BZ261" t="s">
        <v>1391</v>
      </c>
      <c r="CA261">
        <v>291</v>
      </c>
      <c r="CB261">
        <v>22.58</v>
      </c>
      <c r="CC261">
        <v>39.54</v>
      </c>
      <c r="CD261">
        <v>10</v>
      </c>
      <c r="CE261" t="s">
        <v>651</v>
      </c>
      <c r="CF261" t="s">
        <v>2406</v>
      </c>
      <c r="CG261" t="s">
        <v>688</v>
      </c>
      <c r="CH261">
        <v>12</v>
      </c>
      <c r="CI261">
        <v>0.93</v>
      </c>
      <c r="CJ261">
        <v>1.63</v>
      </c>
      <c r="CK261">
        <v>11</v>
      </c>
      <c r="CL261" t="s">
        <v>651</v>
      </c>
      <c r="CM261" t="s">
        <v>2407</v>
      </c>
      <c r="CN261" t="s">
        <v>688</v>
      </c>
      <c r="CO261">
        <v>52</v>
      </c>
      <c r="CP261">
        <v>4.03</v>
      </c>
      <c r="CQ261">
        <v>7.07</v>
      </c>
    </row>
    <row r="262" spans="1:95">
      <c r="A262" t="s">
        <v>1019</v>
      </c>
      <c r="B262">
        <v>4</v>
      </c>
      <c r="C262" t="s">
        <v>2301</v>
      </c>
      <c r="D262">
        <v>364</v>
      </c>
      <c r="E262">
        <v>799</v>
      </c>
      <c r="F262">
        <v>306</v>
      </c>
      <c r="G262">
        <v>38.299999999999997</v>
      </c>
      <c r="H262">
        <v>493</v>
      </c>
      <c r="I262">
        <v>61.7</v>
      </c>
      <c r="J262">
        <v>10</v>
      </c>
      <c r="K262">
        <v>1.25</v>
      </c>
      <c r="L262">
        <v>2.0299999999999998</v>
      </c>
      <c r="M262">
        <v>3</v>
      </c>
      <c r="N262">
        <v>0.38</v>
      </c>
      <c r="O262">
        <v>0.61</v>
      </c>
      <c r="P262">
        <v>480</v>
      </c>
      <c r="Q262">
        <v>60.08</v>
      </c>
      <c r="R262">
        <v>97.36</v>
      </c>
      <c r="S262">
        <v>1</v>
      </c>
      <c r="T262" t="s">
        <v>651</v>
      </c>
      <c r="U262" t="s">
        <v>2397</v>
      </c>
      <c r="V262" t="s">
        <v>1188</v>
      </c>
      <c r="W262">
        <v>7</v>
      </c>
      <c r="X262">
        <v>0.88</v>
      </c>
      <c r="Y262">
        <v>1.46</v>
      </c>
      <c r="Z262">
        <v>2</v>
      </c>
      <c r="AA262" t="s">
        <v>652</v>
      </c>
      <c r="AB262" t="s">
        <v>2398</v>
      </c>
      <c r="AC262" t="s">
        <v>2399</v>
      </c>
      <c r="AD262">
        <v>87</v>
      </c>
      <c r="AE262">
        <v>10.89</v>
      </c>
      <c r="AF262">
        <v>18.13</v>
      </c>
      <c r="AG262">
        <v>3</v>
      </c>
      <c r="AH262" t="s">
        <v>651</v>
      </c>
      <c r="AI262" t="s">
        <v>2400</v>
      </c>
      <c r="AJ262" t="s">
        <v>1365</v>
      </c>
      <c r="AK262">
        <v>101</v>
      </c>
      <c r="AL262">
        <v>12.64</v>
      </c>
      <c r="AM262">
        <v>21.04</v>
      </c>
      <c r="AN262">
        <v>4</v>
      </c>
      <c r="AO262" t="s">
        <v>651</v>
      </c>
      <c r="AP262" t="s">
        <v>2401</v>
      </c>
      <c r="AQ262" t="s">
        <v>703</v>
      </c>
      <c r="AR262">
        <v>35</v>
      </c>
      <c r="AS262">
        <v>4.38</v>
      </c>
      <c r="AT262">
        <v>7.29</v>
      </c>
      <c r="AU262">
        <v>5</v>
      </c>
      <c r="AV262" t="s">
        <v>652</v>
      </c>
      <c r="AW262" t="s">
        <v>2402</v>
      </c>
      <c r="AX262" t="s">
        <v>669</v>
      </c>
      <c r="AY262">
        <v>7</v>
      </c>
      <c r="AZ262">
        <v>0.88</v>
      </c>
      <c r="BA262">
        <v>1.46</v>
      </c>
      <c r="BB262">
        <v>6</v>
      </c>
      <c r="BC262" t="s">
        <v>651</v>
      </c>
      <c r="BD262" t="s">
        <v>2403</v>
      </c>
      <c r="BE262" t="s">
        <v>2354</v>
      </c>
      <c r="BF262">
        <v>9</v>
      </c>
      <c r="BG262">
        <v>1.1299999999999999</v>
      </c>
      <c r="BH262">
        <v>1.88</v>
      </c>
      <c r="BI262">
        <v>7</v>
      </c>
      <c r="BJ262" t="s">
        <v>651</v>
      </c>
      <c r="BK262" t="s">
        <v>2404</v>
      </c>
      <c r="BL262" t="s">
        <v>1369</v>
      </c>
      <c r="BM262">
        <v>0</v>
      </c>
      <c r="BN262">
        <v>0</v>
      </c>
      <c r="BO262">
        <v>0</v>
      </c>
      <c r="BP262">
        <v>8</v>
      </c>
      <c r="BQ262" t="s">
        <v>651</v>
      </c>
      <c r="BR262" t="s">
        <v>2405</v>
      </c>
      <c r="BS262" t="s">
        <v>1357</v>
      </c>
      <c r="BT262">
        <v>2</v>
      </c>
      <c r="BU262">
        <v>0.25</v>
      </c>
      <c r="BV262">
        <v>0.42</v>
      </c>
      <c r="BW262">
        <v>9</v>
      </c>
      <c r="BX262" t="s">
        <v>651</v>
      </c>
      <c r="BY262" t="s">
        <v>2302</v>
      </c>
      <c r="BZ262" t="s">
        <v>1391</v>
      </c>
      <c r="CA262">
        <v>185</v>
      </c>
      <c r="CB262">
        <v>23.15</v>
      </c>
      <c r="CC262">
        <v>38.54</v>
      </c>
      <c r="CD262">
        <v>10</v>
      </c>
      <c r="CE262" t="s">
        <v>651</v>
      </c>
      <c r="CF262" t="s">
        <v>2406</v>
      </c>
      <c r="CG262" t="s">
        <v>688</v>
      </c>
      <c r="CH262">
        <v>4</v>
      </c>
      <c r="CI262">
        <v>0.5</v>
      </c>
      <c r="CJ262">
        <v>0.83</v>
      </c>
      <c r="CK262">
        <v>11</v>
      </c>
      <c r="CL262" t="s">
        <v>651</v>
      </c>
      <c r="CM262" t="s">
        <v>2407</v>
      </c>
      <c r="CN262" t="s">
        <v>688</v>
      </c>
      <c r="CO262">
        <v>43</v>
      </c>
      <c r="CP262">
        <v>5.38</v>
      </c>
      <c r="CQ262">
        <v>8.9600000000000009</v>
      </c>
    </row>
    <row r="263" spans="1:95">
      <c r="A263" t="s">
        <v>1019</v>
      </c>
      <c r="B263">
        <v>4</v>
      </c>
      <c r="C263" t="s">
        <v>2301</v>
      </c>
      <c r="D263">
        <v>365</v>
      </c>
      <c r="E263">
        <v>631</v>
      </c>
      <c r="F263">
        <v>240</v>
      </c>
      <c r="G263">
        <v>38.03</v>
      </c>
      <c r="H263">
        <v>391</v>
      </c>
      <c r="I263">
        <v>61.97</v>
      </c>
      <c r="J263">
        <v>8</v>
      </c>
      <c r="K263">
        <v>1.27</v>
      </c>
      <c r="L263">
        <v>2.0499999999999998</v>
      </c>
      <c r="M263">
        <v>5</v>
      </c>
      <c r="N263">
        <v>0.79</v>
      </c>
      <c r="O263">
        <v>1.28</v>
      </c>
      <c r="P263">
        <v>378</v>
      </c>
      <c r="Q263">
        <v>59.9</v>
      </c>
      <c r="R263">
        <v>96.68</v>
      </c>
      <c r="S263">
        <v>1</v>
      </c>
      <c r="T263" t="s">
        <v>651</v>
      </c>
      <c r="U263" t="s">
        <v>2397</v>
      </c>
      <c r="V263" t="s">
        <v>1188</v>
      </c>
      <c r="W263">
        <v>5</v>
      </c>
      <c r="X263">
        <v>0.79</v>
      </c>
      <c r="Y263">
        <v>1.32</v>
      </c>
      <c r="Z263">
        <v>2</v>
      </c>
      <c r="AA263" t="s">
        <v>652</v>
      </c>
      <c r="AB263" t="s">
        <v>2398</v>
      </c>
      <c r="AC263" t="s">
        <v>2399</v>
      </c>
      <c r="AD263">
        <v>105</v>
      </c>
      <c r="AE263">
        <v>16.64</v>
      </c>
      <c r="AF263">
        <v>27.78</v>
      </c>
      <c r="AG263">
        <v>3</v>
      </c>
      <c r="AH263" t="s">
        <v>651</v>
      </c>
      <c r="AI263" t="s">
        <v>2400</v>
      </c>
      <c r="AJ263" t="s">
        <v>1365</v>
      </c>
      <c r="AK263">
        <v>68</v>
      </c>
      <c r="AL263">
        <v>10.78</v>
      </c>
      <c r="AM263">
        <v>17.989999999999998</v>
      </c>
      <c r="AN263">
        <v>4</v>
      </c>
      <c r="AO263" t="s">
        <v>651</v>
      </c>
      <c r="AP263" t="s">
        <v>2401</v>
      </c>
      <c r="AQ263" t="s">
        <v>703</v>
      </c>
      <c r="AR263">
        <v>29</v>
      </c>
      <c r="AS263">
        <v>4.5999999999999996</v>
      </c>
      <c r="AT263">
        <v>7.67</v>
      </c>
      <c r="AU263">
        <v>5</v>
      </c>
      <c r="AV263" t="s">
        <v>652</v>
      </c>
      <c r="AW263" t="s">
        <v>2402</v>
      </c>
      <c r="AX263" t="s">
        <v>669</v>
      </c>
      <c r="AY263">
        <v>0</v>
      </c>
      <c r="AZ263">
        <v>0</v>
      </c>
      <c r="BA263">
        <v>0</v>
      </c>
      <c r="BB263">
        <v>6</v>
      </c>
      <c r="BC263" t="s">
        <v>651</v>
      </c>
      <c r="BD263" t="s">
        <v>2403</v>
      </c>
      <c r="BE263" t="s">
        <v>2354</v>
      </c>
      <c r="BF263">
        <v>1</v>
      </c>
      <c r="BG263">
        <v>0.16</v>
      </c>
      <c r="BH263">
        <v>0.26</v>
      </c>
      <c r="BI263">
        <v>7</v>
      </c>
      <c r="BJ263" t="s">
        <v>651</v>
      </c>
      <c r="BK263" t="s">
        <v>2404</v>
      </c>
      <c r="BL263" t="s">
        <v>1369</v>
      </c>
      <c r="BM263">
        <v>0</v>
      </c>
      <c r="BN263">
        <v>0</v>
      </c>
      <c r="BO263">
        <v>0</v>
      </c>
      <c r="BP263">
        <v>8</v>
      </c>
      <c r="BQ263" t="s">
        <v>651</v>
      </c>
      <c r="BR263" t="s">
        <v>2405</v>
      </c>
      <c r="BS263" t="s">
        <v>1357</v>
      </c>
      <c r="BT263">
        <v>6</v>
      </c>
      <c r="BU263">
        <v>0.95</v>
      </c>
      <c r="BV263">
        <v>1.59</v>
      </c>
      <c r="BW263">
        <v>9</v>
      </c>
      <c r="BX263" t="s">
        <v>651</v>
      </c>
      <c r="BY263" t="s">
        <v>2302</v>
      </c>
      <c r="BZ263" t="s">
        <v>1391</v>
      </c>
      <c r="CA263">
        <v>129</v>
      </c>
      <c r="CB263">
        <v>20.440000000000001</v>
      </c>
      <c r="CC263">
        <v>34.130000000000003</v>
      </c>
      <c r="CD263">
        <v>10</v>
      </c>
      <c r="CE263" t="s">
        <v>651</v>
      </c>
      <c r="CF263" t="s">
        <v>2406</v>
      </c>
      <c r="CG263" t="s">
        <v>688</v>
      </c>
      <c r="CH263">
        <v>7</v>
      </c>
      <c r="CI263">
        <v>1.1100000000000001</v>
      </c>
      <c r="CJ263">
        <v>1.85</v>
      </c>
      <c r="CK263">
        <v>11</v>
      </c>
      <c r="CL263" t="s">
        <v>651</v>
      </c>
      <c r="CM263" t="s">
        <v>2407</v>
      </c>
      <c r="CN263" t="s">
        <v>688</v>
      </c>
      <c r="CO263">
        <v>28</v>
      </c>
      <c r="CP263">
        <v>4.4400000000000004</v>
      </c>
      <c r="CQ263">
        <v>7.41</v>
      </c>
    </row>
    <row r="264" spans="1:95">
      <c r="A264" t="s">
        <v>1019</v>
      </c>
      <c r="B264">
        <v>4</v>
      </c>
      <c r="C264" t="s">
        <v>2301</v>
      </c>
      <c r="D264">
        <v>366</v>
      </c>
      <c r="E264">
        <v>1108</v>
      </c>
      <c r="F264">
        <v>393</v>
      </c>
      <c r="G264">
        <v>35.47</v>
      </c>
      <c r="H264">
        <v>715</v>
      </c>
      <c r="I264">
        <v>64.53</v>
      </c>
      <c r="J264">
        <v>12</v>
      </c>
      <c r="K264">
        <v>1.08</v>
      </c>
      <c r="L264">
        <v>1.68</v>
      </c>
      <c r="M264">
        <v>4</v>
      </c>
      <c r="N264">
        <v>0.36</v>
      </c>
      <c r="O264">
        <v>0.56000000000000005</v>
      </c>
      <c r="P264">
        <v>699</v>
      </c>
      <c r="Q264">
        <v>63.09</v>
      </c>
      <c r="R264">
        <v>97.76</v>
      </c>
      <c r="S264">
        <v>1</v>
      </c>
      <c r="T264" t="s">
        <v>651</v>
      </c>
      <c r="U264" t="s">
        <v>2397</v>
      </c>
      <c r="V264" t="s">
        <v>1188</v>
      </c>
      <c r="W264">
        <v>16</v>
      </c>
      <c r="X264">
        <v>1.44</v>
      </c>
      <c r="Y264">
        <v>2.29</v>
      </c>
      <c r="Z264">
        <v>2</v>
      </c>
      <c r="AA264" t="s">
        <v>652</v>
      </c>
      <c r="AB264" t="s">
        <v>2398</v>
      </c>
      <c r="AC264" t="s">
        <v>2399</v>
      </c>
      <c r="AD264">
        <v>117</v>
      </c>
      <c r="AE264">
        <v>10.56</v>
      </c>
      <c r="AF264">
        <v>16.739999999999998</v>
      </c>
      <c r="AG264">
        <v>3</v>
      </c>
      <c r="AH264" t="s">
        <v>651</v>
      </c>
      <c r="AI264" t="s">
        <v>2400</v>
      </c>
      <c r="AJ264" t="s">
        <v>1365</v>
      </c>
      <c r="AK264">
        <v>157</v>
      </c>
      <c r="AL264">
        <v>14.17</v>
      </c>
      <c r="AM264">
        <v>22.46</v>
      </c>
      <c r="AN264">
        <v>4</v>
      </c>
      <c r="AO264" t="s">
        <v>651</v>
      </c>
      <c r="AP264" t="s">
        <v>2401</v>
      </c>
      <c r="AQ264" t="s">
        <v>703</v>
      </c>
      <c r="AR264">
        <v>49</v>
      </c>
      <c r="AS264">
        <v>4.42</v>
      </c>
      <c r="AT264">
        <v>7.01</v>
      </c>
      <c r="AU264">
        <v>5</v>
      </c>
      <c r="AV264" t="s">
        <v>652</v>
      </c>
      <c r="AW264" t="s">
        <v>2402</v>
      </c>
      <c r="AX264" t="s">
        <v>669</v>
      </c>
      <c r="AY264">
        <v>5</v>
      </c>
      <c r="AZ264">
        <v>0.45</v>
      </c>
      <c r="BA264">
        <v>0.72</v>
      </c>
      <c r="BB264">
        <v>6</v>
      </c>
      <c r="BC264" t="s">
        <v>651</v>
      </c>
      <c r="BD264" t="s">
        <v>2403</v>
      </c>
      <c r="BE264" t="s">
        <v>2354</v>
      </c>
      <c r="BF264">
        <v>9</v>
      </c>
      <c r="BG264">
        <v>0.81</v>
      </c>
      <c r="BH264">
        <v>1.29</v>
      </c>
      <c r="BI264">
        <v>7</v>
      </c>
      <c r="BJ264" t="s">
        <v>651</v>
      </c>
      <c r="BK264" t="s">
        <v>2404</v>
      </c>
      <c r="BL264" t="s">
        <v>1369</v>
      </c>
      <c r="BM264">
        <v>0</v>
      </c>
      <c r="BN264">
        <v>0</v>
      </c>
      <c r="BO264">
        <v>0</v>
      </c>
      <c r="BP264">
        <v>8</v>
      </c>
      <c r="BQ264" t="s">
        <v>651</v>
      </c>
      <c r="BR264" t="s">
        <v>2405</v>
      </c>
      <c r="BS264" t="s">
        <v>1357</v>
      </c>
      <c r="BT264">
        <v>8</v>
      </c>
      <c r="BU264">
        <v>0.72</v>
      </c>
      <c r="BV264">
        <v>1.1399999999999999</v>
      </c>
      <c r="BW264">
        <v>9</v>
      </c>
      <c r="BX264" t="s">
        <v>651</v>
      </c>
      <c r="BY264" t="s">
        <v>2302</v>
      </c>
      <c r="BZ264" t="s">
        <v>1391</v>
      </c>
      <c r="CA264">
        <v>280</v>
      </c>
      <c r="CB264">
        <v>25.27</v>
      </c>
      <c r="CC264">
        <v>40.06</v>
      </c>
      <c r="CD264">
        <v>10</v>
      </c>
      <c r="CE264" t="s">
        <v>651</v>
      </c>
      <c r="CF264" t="s">
        <v>2406</v>
      </c>
      <c r="CG264" t="s">
        <v>688</v>
      </c>
      <c r="CH264">
        <v>11</v>
      </c>
      <c r="CI264">
        <v>0.99</v>
      </c>
      <c r="CJ264">
        <v>1.57</v>
      </c>
      <c r="CK264">
        <v>11</v>
      </c>
      <c r="CL264" t="s">
        <v>651</v>
      </c>
      <c r="CM264" t="s">
        <v>2407</v>
      </c>
      <c r="CN264" t="s">
        <v>688</v>
      </c>
      <c r="CO264">
        <v>47</v>
      </c>
      <c r="CP264">
        <v>4.24</v>
      </c>
      <c r="CQ264">
        <v>6.72</v>
      </c>
    </row>
    <row r="265" spans="1:95">
      <c r="A265" t="s">
        <v>1019</v>
      </c>
      <c r="B265">
        <v>4</v>
      </c>
      <c r="C265" t="s">
        <v>2301</v>
      </c>
      <c r="D265">
        <v>368</v>
      </c>
      <c r="E265">
        <v>1232</v>
      </c>
      <c r="F265">
        <v>441</v>
      </c>
      <c r="G265">
        <v>35.799999999999997</v>
      </c>
      <c r="H265">
        <v>791</v>
      </c>
      <c r="I265">
        <v>64.2</v>
      </c>
      <c r="J265">
        <v>14</v>
      </c>
      <c r="K265">
        <v>1.1399999999999999</v>
      </c>
      <c r="L265">
        <v>1.77</v>
      </c>
      <c r="M265">
        <v>5</v>
      </c>
      <c r="N265">
        <v>0.41</v>
      </c>
      <c r="O265">
        <v>0.63</v>
      </c>
      <c r="P265">
        <v>772</v>
      </c>
      <c r="Q265">
        <v>62.66</v>
      </c>
      <c r="R265">
        <v>97.6</v>
      </c>
      <c r="S265">
        <v>1</v>
      </c>
      <c r="T265" t="s">
        <v>651</v>
      </c>
      <c r="U265" t="s">
        <v>2397</v>
      </c>
      <c r="V265" t="s">
        <v>1188</v>
      </c>
      <c r="W265">
        <v>13</v>
      </c>
      <c r="X265">
        <v>1.06</v>
      </c>
      <c r="Y265">
        <v>1.68</v>
      </c>
      <c r="Z265">
        <v>2</v>
      </c>
      <c r="AA265" t="s">
        <v>652</v>
      </c>
      <c r="AB265" t="s">
        <v>2398</v>
      </c>
      <c r="AC265" t="s">
        <v>2399</v>
      </c>
      <c r="AD265">
        <v>216</v>
      </c>
      <c r="AE265">
        <v>17.53</v>
      </c>
      <c r="AF265">
        <v>27.98</v>
      </c>
      <c r="AG265">
        <v>3</v>
      </c>
      <c r="AH265" t="s">
        <v>651</v>
      </c>
      <c r="AI265" t="s">
        <v>2400</v>
      </c>
      <c r="AJ265" t="s">
        <v>1365</v>
      </c>
      <c r="AK265">
        <v>126</v>
      </c>
      <c r="AL265">
        <v>10.23</v>
      </c>
      <c r="AM265">
        <v>16.32</v>
      </c>
      <c r="AN265">
        <v>4</v>
      </c>
      <c r="AO265" t="s">
        <v>651</v>
      </c>
      <c r="AP265" t="s">
        <v>2401</v>
      </c>
      <c r="AQ265" t="s">
        <v>703</v>
      </c>
      <c r="AR265">
        <v>56</v>
      </c>
      <c r="AS265">
        <v>4.55</v>
      </c>
      <c r="AT265">
        <v>7.25</v>
      </c>
      <c r="AU265">
        <v>5</v>
      </c>
      <c r="AV265" t="s">
        <v>652</v>
      </c>
      <c r="AW265" t="s">
        <v>2402</v>
      </c>
      <c r="AX265" t="s">
        <v>669</v>
      </c>
      <c r="AY265">
        <v>3</v>
      </c>
      <c r="AZ265">
        <v>0.24</v>
      </c>
      <c r="BA265">
        <v>0.39</v>
      </c>
      <c r="BB265">
        <v>6</v>
      </c>
      <c r="BC265" t="s">
        <v>651</v>
      </c>
      <c r="BD265" t="s">
        <v>2403</v>
      </c>
      <c r="BE265" t="s">
        <v>2354</v>
      </c>
      <c r="BF265">
        <v>6</v>
      </c>
      <c r="BG265">
        <v>0.49</v>
      </c>
      <c r="BH265">
        <v>0.78</v>
      </c>
      <c r="BI265">
        <v>7</v>
      </c>
      <c r="BJ265" t="s">
        <v>651</v>
      </c>
      <c r="BK265" t="s">
        <v>2404</v>
      </c>
      <c r="BL265" t="s">
        <v>1369</v>
      </c>
      <c r="BM265">
        <v>2</v>
      </c>
      <c r="BN265">
        <v>0.16</v>
      </c>
      <c r="BO265">
        <v>0.26</v>
      </c>
      <c r="BP265">
        <v>8</v>
      </c>
      <c r="BQ265" t="s">
        <v>651</v>
      </c>
      <c r="BR265" t="s">
        <v>2405</v>
      </c>
      <c r="BS265" t="s">
        <v>1357</v>
      </c>
      <c r="BT265">
        <v>6</v>
      </c>
      <c r="BU265">
        <v>0.49</v>
      </c>
      <c r="BV265">
        <v>0.78</v>
      </c>
      <c r="BW265">
        <v>9</v>
      </c>
      <c r="BX265" t="s">
        <v>651</v>
      </c>
      <c r="BY265" t="s">
        <v>2302</v>
      </c>
      <c r="BZ265" t="s">
        <v>1391</v>
      </c>
      <c r="CA265">
        <v>278</v>
      </c>
      <c r="CB265">
        <v>22.56</v>
      </c>
      <c r="CC265">
        <v>36.01</v>
      </c>
      <c r="CD265">
        <v>10</v>
      </c>
      <c r="CE265" t="s">
        <v>651</v>
      </c>
      <c r="CF265" t="s">
        <v>2406</v>
      </c>
      <c r="CG265" t="s">
        <v>688</v>
      </c>
      <c r="CH265">
        <v>7</v>
      </c>
      <c r="CI265">
        <v>0.56999999999999995</v>
      </c>
      <c r="CJ265">
        <v>0.91</v>
      </c>
      <c r="CK265">
        <v>11</v>
      </c>
      <c r="CL265" t="s">
        <v>651</v>
      </c>
      <c r="CM265" t="s">
        <v>2407</v>
      </c>
      <c r="CN265" t="s">
        <v>688</v>
      </c>
      <c r="CO265">
        <v>59</v>
      </c>
      <c r="CP265">
        <v>4.79</v>
      </c>
      <c r="CQ265">
        <v>7.64</v>
      </c>
    </row>
    <row r="266" spans="1:95">
      <c r="A266" t="s">
        <v>1019</v>
      </c>
      <c r="B266">
        <v>4</v>
      </c>
      <c r="C266" t="s">
        <v>2301</v>
      </c>
      <c r="D266">
        <v>370</v>
      </c>
      <c r="E266">
        <v>1071</v>
      </c>
      <c r="F266">
        <v>397</v>
      </c>
      <c r="G266">
        <v>37.07</v>
      </c>
      <c r="H266">
        <v>674</v>
      </c>
      <c r="I266">
        <v>62.93</v>
      </c>
      <c r="J266">
        <v>12</v>
      </c>
      <c r="K266">
        <v>1.1200000000000001</v>
      </c>
      <c r="L266">
        <v>1.78</v>
      </c>
      <c r="M266">
        <v>0</v>
      </c>
      <c r="N266">
        <v>0</v>
      </c>
      <c r="O266">
        <v>0</v>
      </c>
      <c r="P266">
        <v>662</v>
      </c>
      <c r="Q266">
        <v>61.81</v>
      </c>
      <c r="R266">
        <v>98.22</v>
      </c>
      <c r="S266">
        <v>1</v>
      </c>
      <c r="T266" t="s">
        <v>651</v>
      </c>
      <c r="U266" t="s">
        <v>2397</v>
      </c>
      <c r="V266" t="s">
        <v>1188</v>
      </c>
      <c r="W266">
        <v>17</v>
      </c>
      <c r="X266">
        <v>1.59</v>
      </c>
      <c r="Y266">
        <v>2.57</v>
      </c>
      <c r="Z266">
        <v>2</v>
      </c>
      <c r="AA266" t="s">
        <v>652</v>
      </c>
      <c r="AB266" t="s">
        <v>2398</v>
      </c>
      <c r="AC266" t="s">
        <v>2399</v>
      </c>
      <c r="AD266">
        <v>174</v>
      </c>
      <c r="AE266">
        <v>16.25</v>
      </c>
      <c r="AF266">
        <v>26.28</v>
      </c>
      <c r="AG266">
        <v>3</v>
      </c>
      <c r="AH266" t="s">
        <v>651</v>
      </c>
      <c r="AI266" t="s">
        <v>2400</v>
      </c>
      <c r="AJ266" t="s">
        <v>1365</v>
      </c>
      <c r="AK266">
        <v>95</v>
      </c>
      <c r="AL266">
        <v>8.8699999999999992</v>
      </c>
      <c r="AM266">
        <v>14.35</v>
      </c>
      <c r="AN266">
        <v>4</v>
      </c>
      <c r="AO266" t="s">
        <v>651</v>
      </c>
      <c r="AP266" t="s">
        <v>2401</v>
      </c>
      <c r="AQ266" t="s">
        <v>703</v>
      </c>
      <c r="AR266">
        <v>48</v>
      </c>
      <c r="AS266">
        <v>4.4800000000000004</v>
      </c>
      <c r="AT266">
        <v>7.25</v>
      </c>
      <c r="AU266">
        <v>5</v>
      </c>
      <c r="AV266" t="s">
        <v>652</v>
      </c>
      <c r="AW266" t="s">
        <v>2402</v>
      </c>
      <c r="AX266" t="s">
        <v>669</v>
      </c>
      <c r="AY266">
        <v>6</v>
      </c>
      <c r="AZ266">
        <v>0.56000000000000005</v>
      </c>
      <c r="BA266">
        <v>0.91</v>
      </c>
      <c r="BB266">
        <v>6</v>
      </c>
      <c r="BC266" t="s">
        <v>651</v>
      </c>
      <c r="BD266" t="s">
        <v>2403</v>
      </c>
      <c r="BE266" t="s">
        <v>2354</v>
      </c>
      <c r="BF266">
        <v>12</v>
      </c>
      <c r="BG266">
        <v>1.1200000000000001</v>
      </c>
      <c r="BH266">
        <v>1.81</v>
      </c>
      <c r="BI266">
        <v>7</v>
      </c>
      <c r="BJ266" t="s">
        <v>651</v>
      </c>
      <c r="BK266" t="s">
        <v>2404</v>
      </c>
      <c r="BL266" t="s">
        <v>1369</v>
      </c>
      <c r="BM266">
        <v>4</v>
      </c>
      <c r="BN266">
        <v>0.37</v>
      </c>
      <c r="BO266">
        <v>0.6</v>
      </c>
      <c r="BP266">
        <v>8</v>
      </c>
      <c r="BQ266" t="s">
        <v>651</v>
      </c>
      <c r="BR266" t="s">
        <v>2405</v>
      </c>
      <c r="BS266" t="s">
        <v>1357</v>
      </c>
      <c r="BT266">
        <v>3</v>
      </c>
      <c r="BU266">
        <v>0.28000000000000003</v>
      </c>
      <c r="BV266">
        <v>0.45</v>
      </c>
      <c r="BW266">
        <v>9</v>
      </c>
      <c r="BX266" t="s">
        <v>651</v>
      </c>
      <c r="BY266" t="s">
        <v>2302</v>
      </c>
      <c r="BZ266" t="s">
        <v>1391</v>
      </c>
      <c r="CA266">
        <v>245</v>
      </c>
      <c r="CB266">
        <v>22.88</v>
      </c>
      <c r="CC266">
        <v>37.01</v>
      </c>
      <c r="CD266">
        <v>10</v>
      </c>
      <c r="CE266" t="s">
        <v>651</v>
      </c>
      <c r="CF266" t="s">
        <v>2406</v>
      </c>
      <c r="CG266" t="s">
        <v>688</v>
      </c>
      <c r="CH266">
        <v>10</v>
      </c>
      <c r="CI266">
        <v>0.93</v>
      </c>
      <c r="CJ266">
        <v>1.51</v>
      </c>
      <c r="CK266">
        <v>11</v>
      </c>
      <c r="CL266" t="s">
        <v>651</v>
      </c>
      <c r="CM266" t="s">
        <v>2407</v>
      </c>
      <c r="CN266" t="s">
        <v>688</v>
      </c>
      <c r="CO266">
        <v>48</v>
      </c>
      <c r="CP266">
        <v>4.4800000000000004</v>
      </c>
      <c r="CQ266">
        <v>7.25</v>
      </c>
    </row>
    <row r="267" spans="1:95">
      <c r="A267" t="s">
        <v>1019</v>
      </c>
      <c r="B267">
        <v>4</v>
      </c>
      <c r="C267" t="s">
        <v>2301</v>
      </c>
      <c r="D267">
        <v>371</v>
      </c>
      <c r="E267">
        <v>1062</v>
      </c>
      <c r="F267">
        <v>317</v>
      </c>
      <c r="G267">
        <v>29.85</v>
      </c>
      <c r="H267">
        <v>745</v>
      </c>
      <c r="I267">
        <v>70.150000000000006</v>
      </c>
      <c r="J267">
        <v>15</v>
      </c>
      <c r="K267">
        <v>1.41</v>
      </c>
      <c r="L267">
        <v>2.0099999999999998</v>
      </c>
      <c r="M267">
        <v>5</v>
      </c>
      <c r="N267">
        <v>0.47</v>
      </c>
      <c r="O267">
        <v>0.67</v>
      </c>
      <c r="P267">
        <v>725</v>
      </c>
      <c r="Q267">
        <v>68.27</v>
      </c>
      <c r="R267">
        <v>97.32</v>
      </c>
      <c r="S267">
        <v>1</v>
      </c>
      <c r="T267" t="s">
        <v>651</v>
      </c>
      <c r="U267" t="s">
        <v>2397</v>
      </c>
      <c r="V267" t="s">
        <v>1188</v>
      </c>
      <c r="W267">
        <v>22</v>
      </c>
      <c r="X267">
        <v>2.0699999999999998</v>
      </c>
      <c r="Y267">
        <v>3.03</v>
      </c>
      <c r="Z267">
        <v>2</v>
      </c>
      <c r="AA267" t="s">
        <v>652</v>
      </c>
      <c r="AB267" t="s">
        <v>2398</v>
      </c>
      <c r="AC267" t="s">
        <v>2399</v>
      </c>
      <c r="AD267">
        <v>245</v>
      </c>
      <c r="AE267">
        <v>23.07</v>
      </c>
      <c r="AF267">
        <v>33.79</v>
      </c>
      <c r="AG267">
        <v>3</v>
      </c>
      <c r="AH267" t="s">
        <v>651</v>
      </c>
      <c r="AI267" t="s">
        <v>2400</v>
      </c>
      <c r="AJ267" t="s">
        <v>1365</v>
      </c>
      <c r="AK267">
        <v>120</v>
      </c>
      <c r="AL267">
        <v>11.3</v>
      </c>
      <c r="AM267">
        <v>16.55</v>
      </c>
      <c r="AN267">
        <v>4</v>
      </c>
      <c r="AO267" t="s">
        <v>651</v>
      </c>
      <c r="AP267" t="s">
        <v>2401</v>
      </c>
      <c r="AQ267" t="s">
        <v>703</v>
      </c>
      <c r="AR267">
        <v>44</v>
      </c>
      <c r="AS267">
        <v>4.1399999999999997</v>
      </c>
      <c r="AT267">
        <v>6.07</v>
      </c>
      <c r="AU267">
        <v>5</v>
      </c>
      <c r="AV267" t="s">
        <v>652</v>
      </c>
      <c r="AW267" t="s">
        <v>2402</v>
      </c>
      <c r="AX267" t="s">
        <v>669</v>
      </c>
      <c r="AY267">
        <v>4</v>
      </c>
      <c r="AZ267">
        <v>0.38</v>
      </c>
      <c r="BA267">
        <v>0.55000000000000004</v>
      </c>
      <c r="BB267">
        <v>6</v>
      </c>
      <c r="BC267" t="s">
        <v>651</v>
      </c>
      <c r="BD267" t="s">
        <v>2403</v>
      </c>
      <c r="BE267" t="s">
        <v>2354</v>
      </c>
      <c r="BF267">
        <v>7</v>
      </c>
      <c r="BG267">
        <v>0.66</v>
      </c>
      <c r="BH267">
        <v>0.97</v>
      </c>
      <c r="BI267">
        <v>7</v>
      </c>
      <c r="BJ267" t="s">
        <v>651</v>
      </c>
      <c r="BK267" t="s">
        <v>2404</v>
      </c>
      <c r="BL267" t="s">
        <v>1369</v>
      </c>
      <c r="BM267">
        <v>0</v>
      </c>
      <c r="BN267">
        <v>0</v>
      </c>
      <c r="BO267">
        <v>0</v>
      </c>
      <c r="BP267">
        <v>8</v>
      </c>
      <c r="BQ267" t="s">
        <v>651</v>
      </c>
      <c r="BR267" t="s">
        <v>2405</v>
      </c>
      <c r="BS267" t="s">
        <v>1357</v>
      </c>
      <c r="BT267">
        <v>5</v>
      </c>
      <c r="BU267">
        <v>0.47</v>
      </c>
      <c r="BV267">
        <v>0.69</v>
      </c>
      <c r="BW267">
        <v>9</v>
      </c>
      <c r="BX267" t="s">
        <v>651</v>
      </c>
      <c r="BY267" t="s">
        <v>2302</v>
      </c>
      <c r="BZ267" t="s">
        <v>1391</v>
      </c>
      <c r="CA267">
        <v>207</v>
      </c>
      <c r="CB267">
        <v>19.489999999999998</v>
      </c>
      <c r="CC267">
        <v>28.55</v>
      </c>
      <c r="CD267">
        <v>10</v>
      </c>
      <c r="CE267" t="s">
        <v>651</v>
      </c>
      <c r="CF267" t="s">
        <v>2406</v>
      </c>
      <c r="CG267" t="s">
        <v>688</v>
      </c>
      <c r="CH267">
        <v>11</v>
      </c>
      <c r="CI267">
        <v>1.04</v>
      </c>
      <c r="CJ267">
        <v>1.52</v>
      </c>
      <c r="CK267">
        <v>11</v>
      </c>
      <c r="CL267" t="s">
        <v>651</v>
      </c>
      <c r="CM267" t="s">
        <v>2407</v>
      </c>
      <c r="CN267" t="s">
        <v>688</v>
      </c>
      <c r="CO267">
        <v>60</v>
      </c>
      <c r="CP267">
        <v>5.65</v>
      </c>
      <c r="CQ267">
        <v>8.2799999999999994</v>
      </c>
    </row>
    <row r="268" spans="1:95">
      <c r="A268" t="s">
        <v>1019</v>
      </c>
      <c r="B268">
        <v>4</v>
      </c>
      <c r="C268" t="s">
        <v>2301</v>
      </c>
      <c r="D268">
        <v>501</v>
      </c>
      <c r="E268">
        <v>585</v>
      </c>
      <c r="F268">
        <v>100</v>
      </c>
      <c r="G268">
        <v>17.09</v>
      </c>
      <c r="H268">
        <v>485</v>
      </c>
      <c r="I268">
        <v>82.91</v>
      </c>
      <c r="J268">
        <v>3</v>
      </c>
      <c r="K268">
        <v>0.51</v>
      </c>
      <c r="L268">
        <v>0.62</v>
      </c>
      <c r="M268">
        <v>3</v>
      </c>
      <c r="N268">
        <v>0.51</v>
      </c>
      <c r="O268">
        <v>0.62</v>
      </c>
      <c r="P268">
        <v>479</v>
      </c>
      <c r="Q268">
        <v>81.88</v>
      </c>
      <c r="R268">
        <v>98.76</v>
      </c>
      <c r="S268">
        <v>1</v>
      </c>
      <c r="T268" t="s">
        <v>651</v>
      </c>
      <c r="U268" t="s">
        <v>2397</v>
      </c>
      <c r="V268" t="s">
        <v>1188</v>
      </c>
      <c r="W268">
        <v>8</v>
      </c>
      <c r="X268">
        <v>1.37</v>
      </c>
      <c r="Y268">
        <v>1.67</v>
      </c>
      <c r="Z268">
        <v>2</v>
      </c>
      <c r="AA268" t="s">
        <v>652</v>
      </c>
      <c r="AB268" t="s">
        <v>2398</v>
      </c>
      <c r="AC268" t="s">
        <v>2399</v>
      </c>
      <c r="AD268">
        <v>56</v>
      </c>
      <c r="AE268">
        <v>9.57</v>
      </c>
      <c r="AF268">
        <v>11.69</v>
      </c>
      <c r="AG268">
        <v>3</v>
      </c>
      <c r="AH268" t="s">
        <v>651</v>
      </c>
      <c r="AI268" t="s">
        <v>2400</v>
      </c>
      <c r="AJ268" t="s">
        <v>1365</v>
      </c>
      <c r="AK268">
        <v>94</v>
      </c>
      <c r="AL268">
        <v>16.07</v>
      </c>
      <c r="AM268">
        <v>19.62</v>
      </c>
      <c r="AN268">
        <v>4</v>
      </c>
      <c r="AO268" t="s">
        <v>651</v>
      </c>
      <c r="AP268" t="s">
        <v>2401</v>
      </c>
      <c r="AQ268" t="s">
        <v>703</v>
      </c>
      <c r="AR268">
        <v>65</v>
      </c>
      <c r="AS268">
        <v>11.11</v>
      </c>
      <c r="AT268">
        <v>13.57</v>
      </c>
      <c r="AU268">
        <v>5</v>
      </c>
      <c r="AV268" t="s">
        <v>652</v>
      </c>
      <c r="AW268" t="s">
        <v>2402</v>
      </c>
      <c r="AX268" t="s">
        <v>669</v>
      </c>
      <c r="AY268">
        <v>1</v>
      </c>
      <c r="AZ268">
        <v>0.17</v>
      </c>
      <c r="BA268">
        <v>0.21</v>
      </c>
      <c r="BB268">
        <v>6</v>
      </c>
      <c r="BC268" t="s">
        <v>651</v>
      </c>
      <c r="BD268" t="s">
        <v>2403</v>
      </c>
      <c r="BE268" t="s">
        <v>2354</v>
      </c>
      <c r="BF268">
        <v>4</v>
      </c>
      <c r="BG268">
        <v>0.68</v>
      </c>
      <c r="BH268">
        <v>0.84</v>
      </c>
      <c r="BI268">
        <v>7</v>
      </c>
      <c r="BJ268" t="s">
        <v>651</v>
      </c>
      <c r="BK268" t="s">
        <v>2404</v>
      </c>
      <c r="BL268" t="s">
        <v>1369</v>
      </c>
      <c r="BM268">
        <v>0</v>
      </c>
      <c r="BN268">
        <v>0</v>
      </c>
      <c r="BO268">
        <v>0</v>
      </c>
      <c r="BP268">
        <v>8</v>
      </c>
      <c r="BQ268" t="s">
        <v>651</v>
      </c>
      <c r="BR268" t="s">
        <v>2405</v>
      </c>
      <c r="BS268" t="s">
        <v>1357</v>
      </c>
      <c r="BT268">
        <v>3</v>
      </c>
      <c r="BU268">
        <v>0.51</v>
      </c>
      <c r="BV268">
        <v>0.63</v>
      </c>
      <c r="BW268">
        <v>9</v>
      </c>
      <c r="BX268" t="s">
        <v>651</v>
      </c>
      <c r="BY268" t="s">
        <v>2302</v>
      </c>
      <c r="BZ268" t="s">
        <v>1391</v>
      </c>
      <c r="CA268">
        <v>176</v>
      </c>
      <c r="CB268">
        <v>30.09</v>
      </c>
      <c r="CC268">
        <v>36.74</v>
      </c>
      <c r="CD268">
        <v>10</v>
      </c>
      <c r="CE268" t="s">
        <v>651</v>
      </c>
      <c r="CF268" t="s">
        <v>2406</v>
      </c>
      <c r="CG268" t="s">
        <v>688</v>
      </c>
      <c r="CH268">
        <v>2</v>
      </c>
      <c r="CI268">
        <v>0.34</v>
      </c>
      <c r="CJ268">
        <v>0.42</v>
      </c>
      <c r="CK268">
        <v>11</v>
      </c>
      <c r="CL268" t="s">
        <v>651</v>
      </c>
      <c r="CM268" t="s">
        <v>2407</v>
      </c>
      <c r="CN268" t="s">
        <v>688</v>
      </c>
      <c r="CO268">
        <v>70</v>
      </c>
      <c r="CP268">
        <v>11.97</v>
      </c>
      <c r="CQ268">
        <v>14.61</v>
      </c>
    </row>
    <row r="269" spans="1:95">
      <c r="A269" t="s">
        <v>1019</v>
      </c>
      <c r="B269">
        <v>4</v>
      </c>
      <c r="C269" t="s">
        <v>2301</v>
      </c>
      <c r="D269">
        <v>502</v>
      </c>
      <c r="E269">
        <v>1176</v>
      </c>
      <c r="F269">
        <v>213</v>
      </c>
      <c r="G269">
        <v>18.11</v>
      </c>
      <c r="H269">
        <v>963</v>
      </c>
      <c r="I269">
        <v>81.89</v>
      </c>
      <c r="J269">
        <v>5</v>
      </c>
      <c r="K269">
        <v>0.43</v>
      </c>
      <c r="L269">
        <v>0.52</v>
      </c>
      <c r="M269">
        <v>3</v>
      </c>
      <c r="N269">
        <v>0.26</v>
      </c>
      <c r="O269">
        <v>0.31</v>
      </c>
      <c r="P269">
        <v>955</v>
      </c>
      <c r="Q269">
        <v>81.209999999999994</v>
      </c>
      <c r="R269">
        <v>99.17</v>
      </c>
      <c r="S269">
        <v>1</v>
      </c>
      <c r="T269" t="s">
        <v>651</v>
      </c>
      <c r="U269" t="s">
        <v>2397</v>
      </c>
      <c r="V269" t="s">
        <v>1188</v>
      </c>
      <c r="W269">
        <v>16</v>
      </c>
      <c r="X269">
        <v>1.36</v>
      </c>
      <c r="Y269">
        <v>1.68</v>
      </c>
      <c r="Z269">
        <v>2</v>
      </c>
      <c r="AA269" t="s">
        <v>652</v>
      </c>
      <c r="AB269" t="s">
        <v>2398</v>
      </c>
      <c r="AC269" t="s">
        <v>2399</v>
      </c>
      <c r="AD269">
        <v>108</v>
      </c>
      <c r="AE269">
        <v>9.18</v>
      </c>
      <c r="AF269">
        <v>11.31</v>
      </c>
      <c r="AG269">
        <v>3</v>
      </c>
      <c r="AH269" t="s">
        <v>651</v>
      </c>
      <c r="AI269" t="s">
        <v>2400</v>
      </c>
      <c r="AJ269" t="s">
        <v>1365</v>
      </c>
      <c r="AK269">
        <v>210</v>
      </c>
      <c r="AL269">
        <v>17.86</v>
      </c>
      <c r="AM269">
        <v>21.99</v>
      </c>
      <c r="AN269">
        <v>4</v>
      </c>
      <c r="AO269" t="s">
        <v>651</v>
      </c>
      <c r="AP269" t="s">
        <v>2401</v>
      </c>
      <c r="AQ269" t="s">
        <v>703</v>
      </c>
      <c r="AR269">
        <v>119</v>
      </c>
      <c r="AS269">
        <v>10.119999999999999</v>
      </c>
      <c r="AT269">
        <v>12.46</v>
      </c>
      <c r="AU269">
        <v>5</v>
      </c>
      <c r="AV269" t="s">
        <v>652</v>
      </c>
      <c r="AW269" t="s">
        <v>2402</v>
      </c>
      <c r="AX269" t="s">
        <v>669</v>
      </c>
      <c r="AY269">
        <v>3</v>
      </c>
      <c r="AZ269">
        <v>0.26</v>
      </c>
      <c r="BA269">
        <v>0.31</v>
      </c>
      <c r="BB269">
        <v>6</v>
      </c>
      <c r="BC269" t="s">
        <v>651</v>
      </c>
      <c r="BD269" t="s">
        <v>2403</v>
      </c>
      <c r="BE269" t="s">
        <v>2354</v>
      </c>
      <c r="BF269">
        <v>9</v>
      </c>
      <c r="BG269">
        <v>0.77</v>
      </c>
      <c r="BH269">
        <v>0.94</v>
      </c>
      <c r="BI269">
        <v>7</v>
      </c>
      <c r="BJ269" t="s">
        <v>651</v>
      </c>
      <c r="BK269" t="s">
        <v>2404</v>
      </c>
      <c r="BL269" t="s">
        <v>1369</v>
      </c>
      <c r="BM269">
        <v>0</v>
      </c>
      <c r="BN269">
        <v>0</v>
      </c>
      <c r="BO269">
        <v>0</v>
      </c>
      <c r="BP269">
        <v>8</v>
      </c>
      <c r="BQ269" t="s">
        <v>651</v>
      </c>
      <c r="BR269" t="s">
        <v>2405</v>
      </c>
      <c r="BS269" t="s">
        <v>1357</v>
      </c>
      <c r="BT269">
        <v>3</v>
      </c>
      <c r="BU269">
        <v>0.26</v>
      </c>
      <c r="BV269">
        <v>0.31</v>
      </c>
      <c r="BW269">
        <v>9</v>
      </c>
      <c r="BX269" t="s">
        <v>651</v>
      </c>
      <c r="BY269" t="s">
        <v>2302</v>
      </c>
      <c r="BZ269" t="s">
        <v>1391</v>
      </c>
      <c r="CA269">
        <v>355</v>
      </c>
      <c r="CB269">
        <v>30.19</v>
      </c>
      <c r="CC269">
        <v>37.17</v>
      </c>
      <c r="CD269">
        <v>10</v>
      </c>
      <c r="CE269" t="s">
        <v>651</v>
      </c>
      <c r="CF269" t="s">
        <v>2406</v>
      </c>
      <c r="CG269" t="s">
        <v>688</v>
      </c>
      <c r="CH269">
        <v>8</v>
      </c>
      <c r="CI269">
        <v>0.68</v>
      </c>
      <c r="CJ269">
        <v>0.84</v>
      </c>
      <c r="CK269">
        <v>11</v>
      </c>
      <c r="CL269" t="s">
        <v>651</v>
      </c>
      <c r="CM269" t="s">
        <v>2407</v>
      </c>
      <c r="CN269" t="s">
        <v>688</v>
      </c>
      <c r="CO269">
        <v>124</v>
      </c>
      <c r="CP269">
        <v>10.54</v>
      </c>
      <c r="CQ269">
        <v>12.98</v>
      </c>
    </row>
    <row r="270" spans="1:95">
      <c r="A270" t="s">
        <v>1019</v>
      </c>
      <c r="B270">
        <v>4</v>
      </c>
      <c r="C270" t="s">
        <v>2301</v>
      </c>
      <c r="D270">
        <v>504</v>
      </c>
      <c r="E270">
        <v>1219</v>
      </c>
      <c r="F270">
        <v>227</v>
      </c>
      <c r="G270">
        <v>18.62</v>
      </c>
      <c r="H270">
        <v>992</v>
      </c>
      <c r="I270">
        <v>81.38</v>
      </c>
      <c r="J270">
        <v>9</v>
      </c>
      <c r="K270">
        <v>0.74</v>
      </c>
      <c r="L270">
        <v>0.91</v>
      </c>
      <c r="M270">
        <v>4</v>
      </c>
      <c r="N270">
        <v>0.33</v>
      </c>
      <c r="O270">
        <v>0.4</v>
      </c>
      <c r="P270">
        <v>979</v>
      </c>
      <c r="Q270">
        <v>80.31</v>
      </c>
      <c r="R270">
        <v>98.69</v>
      </c>
      <c r="S270">
        <v>1</v>
      </c>
      <c r="T270" t="s">
        <v>651</v>
      </c>
      <c r="U270" t="s">
        <v>2397</v>
      </c>
      <c r="V270" t="s">
        <v>1188</v>
      </c>
      <c r="W270">
        <v>12</v>
      </c>
      <c r="X270">
        <v>0.98</v>
      </c>
      <c r="Y270">
        <v>1.23</v>
      </c>
      <c r="Z270">
        <v>2</v>
      </c>
      <c r="AA270" t="s">
        <v>652</v>
      </c>
      <c r="AB270" t="s">
        <v>2398</v>
      </c>
      <c r="AC270" t="s">
        <v>2399</v>
      </c>
      <c r="AD270">
        <v>112</v>
      </c>
      <c r="AE270">
        <v>9.19</v>
      </c>
      <c r="AF270">
        <v>11.44</v>
      </c>
      <c r="AG270">
        <v>3</v>
      </c>
      <c r="AH270" t="s">
        <v>651</v>
      </c>
      <c r="AI270" t="s">
        <v>2400</v>
      </c>
      <c r="AJ270" t="s">
        <v>1365</v>
      </c>
      <c r="AK270">
        <v>190</v>
      </c>
      <c r="AL270">
        <v>15.59</v>
      </c>
      <c r="AM270">
        <v>19.41</v>
      </c>
      <c r="AN270">
        <v>4</v>
      </c>
      <c r="AO270" t="s">
        <v>651</v>
      </c>
      <c r="AP270" t="s">
        <v>2401</v>
      </c>
      <c r="AQ270" t="s">
        <v>703</v>
      </c>
      <c r="AR270">
        <v>139</v>
      </c>
      <c r="AS270">
        <v>11.4</v>
      </c>
      <c r="AT270">
        <v>14.2</v>
      </c>
      <c r="AU270">
        <v>5</v>
      </c>
      <c r="AV270" t="s">
        <v>652</v>
      </c>
      <c r="AW270" t="s">
        <v>2402</v>
      </c>
      <c r="AX270" t="s">
        <v>669</v>
      </c>
      <c r="AY270">
        <v>3</v>
      </c>
      <c r="AZ270">
        <v>0.25</v>
      </c>
      <c r="BA270">
        <v>0.31</v>
      </c>
      <c r="BB270">
        <v>6</v>
      </c>
      <c r="BC270" t="s">
        <v>651</v>
      </c>
      <c r="BD270" t="s">
        <v>2403</v>
      </c>
      <c r="BE270" t="s">
        <v>2354</v>
      </c>
      <c r="BF270">
        <v>15</v>
      </c>
      <c r="BG270">
        <v>1.23</v>
      </c>
      <c r="BH270">
        <v>1.53</v>
      </c>
      <c r="BI270">
        <v>7</v>
      </c>
      <c r="BJ270" t="s">
        <v>651</v>
      </c>
      <c r="BK270" t="s">
        <v>2404</v>
      </c>
      <c r="BL270" t="s">
        <v>1369</v>
      </c>
      <c r="BM270">
        <v>1</v>
      </c>
      <c r="BN270">
        <v>0.08</v>
      </c>
      <c r="BO270">
        <v>0.1</v>
      </c>
      <c r="BP270">
        <v>8</v>
      </c>
      <c r="BQ270" t="s">
        <v>651</v>
      </c>
      <c r="BR270" t="s">
        <v>2405</v>
      </c>
      <c r="BS270" t="s">
        <v>1357</v>
      </c>
      <c r="BT270">
        <v>7</v>
      </c>
      <c r="BU270">
        <v>0.56999999999999995</v>
      </c>
      <c r="BV270">
        <v>0.72</v>
      </c>
      <c r="BW270">
        <v>9</v>
      </c>
      <c r="BX270" t="s">
        <v>651</v>
      </c>
      <c r="BY270" t="s">
        <v>2302</v>
      </c>
      <c r="BZ270" t="s">
        <v>1391</v>
      </c>
      <c r="CA270">
        <v>362</v>
      </c>
      <c r="CB270">
        <v>29.7</v>
      </c>
      <c r="CC270">
        <v>36.979999999999997</v>
      </c>
      <c r="CD270">
        <v>10</v>
      </c>
      <c r="CE270" t="s">
        <v>651</v>
      </c>
      <c r="CF270" t="s">
        <v>2406</v>
      </c>
      <c r="CG270" t="s">
        <v>688</v>
      </c>
      <c r="CH270">
        <v>17</v>
      </c>
      <c r="CI270">
        <v>1.39</v>
      </c>
      <c r="CJ270">
        <v>1.74</v>
      </c>
      <c r="CK270">
        <v>11</v>
      </c>
      <c r="CL270" t="s">
        <v>651</v>
      </c>
      <c r="CM270" t="s">
        <v>2407</v>
      </c>
      <c r="CN270" t="s">
        <v>688</v>
      </c>
      <c r="CO270">
        <v>121</v>
      </c>
      <c r="CP270">
        <v>9.93</v>
      </c>
      <c r="CQ270">
        <v>12.36</v>
      </c>
    </row>
    <row r="271" spans="1:95">
      <c r="A271" t="s">
        <v>1019</v>
      </c>
      <c r="B271">
        <v>4</v>
      </c>
      <c r="C271" t="s">
        <v>2301</v>
      </c>
      <c r="D271">
        <v>506</v>
      </c>
      <c r="E271">
        <v>1368</v>
      </c>
      <c r="F271">
        <v>339</v>
      </c>
      <c r="G271">
        <v>24.78</v>
      </c>
      <c r="H271">
        <v>1029</v>
      </c>
      <c r="I271">
        <v>75.22</v>
      </c>
      <c r="J271">
        <v>19</v>
      </c>
      <c r="K271">
        <v>1.39</v>
      </c>
      <c r="L271">
        <v>1.85</v>
      </c>
      <c r="M271">
        <v>7</v>
      </c>
      <c r="N271">
        <v>0.51</v>
      </c>
      <c r="O271">
        <v>0.68</v>
      </c>
      <c r="P271">
        <v>1003</v>
      </c>
      <c r="Q271">
        <v>73.319999999999993</v>
      </c>
      <c r="R271">
        <v>97.47</v>
      </c>
      <c r="S271">
        <v>1</v>
      </c>
      <c r="T271" t="s">
        <v>651</v>
      </c>
      <c r="U271" t="s">
        <v>2397</v>
      </c>
      <c r="V271" t="s">
        <v>1188</v>
      </c>
      <c r="W271">
        <v>31</v>
      </c>
      <c r="X271">
        <v>2.27</v>
      </c>
      <c r="Y271">
        <v>3.09</v>
      </c>
      <c r="Z271">
        <v>2</v>
      </c>
      <c r="AA271" t="s">
        <v>652</v>
      </c>
      <c r="AB271" t="s">
        <v>2398</v>
      </c>
      <c r="AC271" t="s">
        <v>2399</v>
      </c>
      <c r="AD271">
        <v>156</v>
      </c>
      <c r="AE271">
        <v>11.4</v>
      </c>
      <c r="AF271">
        <v>15.55</v>
      </c>
      <c r="AG271">
        <v>3</v>
      </c>
      <c r="AH271" t="s">
        <v>651</v>
      </c>
      <c r="AI271" t="s">
        <v>2400</v>
      </c>
      <c r="AJ271" t="s">
        <v>1365</v>
      </c>
      <c r="AK271">
        <v>171</v>
      </c>
      <c r="AL271">
        <v>12.5</v>
      </c>
      <c r="AM271">
        <v>17.05</v>
      </c>
      <c r="AN271">
        <v>4</v>
      </c>
      <c r="AO271" t="s">
        <v>651</v>
      </c>
      <c r="AP271" t="s">
        <v>2401</v>
      </c>
      <c r="AQ271" t="s">
        <v>703</v>
      </c>
      <c r="AR271">
        <v>96</v>
      </c>
      <c r="AS271">
        <v>7.02</v>
      </c>
      <c r="AT271">
        <v>9.57</v>
      </c>
      <c r="AU271">
        <v>5</v>
      </c>
      <c r="AV271" t="s">
        <v>652</v>
      </c>
      <c r="AW271" t="s">
        <v>2402</v>
      </c>
      <c r="AX271" t="s">
        <v>669</v>
      </c>
      <c r="AY271">
        <v>5</v>
      </c>
      <c r="AZ271">
        <v>0.37</v>
      </c>
      <c r="BA271">
        <v>0.5</v>
      </c>
      <c r="BB271">
        <v>6</v>
      </c>
      <c r="BC271" t="s">
        <v>651</v>
      </c>
      <c r="BD271" t="s">
        <v>2403</v>
      </c>
      <c r="BE271" t="s">
        <v>2354</v>
      </c>
      <c r="BF271">
        <v>9</v>
      </c>
      <c r="BG271">
        <v>0.66</v>
      </c>
      <c r="BH271">
        <v>0.9</v>
      </c>
      <c r="BI271">
        <v>7</v>
      </c>
      <c r="BJ271" t="s">
        <v>651</v>
      </c>
      <c r="BK271" t="s">
        <v>2404</v>
      </c>
      <c r="BL271" t="s">
        <v>1369</v>
      </c>
      <c r="BM271">
        <v>2</v>
      </c>
      <c r="BN271">
        <v>0.15</v>
      </c>
      <c r="BO271">
        <v>0.2</v>
      </c>
      <c r="BP271">
        <v>8</v>
      </c>
      <c r="BQ271" t="s">
        <v>651</v>
      </c>
      <c r="BR271" t="s">
        <v>2405</v>
      </c>
      <c r="BS271" t="s">
        <v>1357</v>
      </c>
      <c r="BT271">
        <v>3</v>
      </c>
      <c r="BU271">
        <v>0.22</v>
      </c>
      <c r="BV271">
        <v>0.3</v>
      </c>
      <c r="BW271">
        <v>9</v>
      </c>
      <c r="BX271" t="s">
        <v>651</v>
      </c>
      <c r="BY271" t="s">
        <v>2302</v>
      </c>
      <c r="BZ271" t="s">
        <v>1391</v>
      </c>
      <c r="CA271">
        <v>432</v>
      </c>
      <c r="CB271">
        <v>31.58</v>
      </c>
      <c r="CC271">
        <v>43.07</v>
      </c>
      <c r="CD271">
        <v>10</v>
      </c>
      <c r="CE271" t="s">
        <v>651</v>
      </c>
      <c r="CF271" t="s">
        <v>2406</v>
      </c>
      <c r="CG271" t="s">
        <v>688</v>
      </c>
      <c r="CH271">
        <v>12</v>
      </c>
      <c r="CI271">
        <v>0.88</v>
      </c>
      <c r="CJ271">
        <v>1.2</v>
      </c>
      <c r="CK271">
        <v>11</v>
      </c>
      <c r="CL271" t="s">
        <v>651</v>
      </c>
      <c r="CM271" t="s">
        <v>2407</v>
      </c>
      <c r="CN271" t="s">
        <v>688</v>
      </c>
      <c r="CO271">
        <v>86</v>
      </c>
      <c r="CP271">
        <v>6.29</v>
      </c>
      <c r="CQ271">
        <v>8.57</v>
      </c>
    </row>
    <row r="272" spans="1:95">
      <c r="A272" t="s">
        <v>1019</v>
      </c>
      <c r="B272">
        <v>4</v>
      </c>
      <c r="C272" t="s">
        <v>2301</v>
      </c>
      <c r="D272">
        <v>601</v>
      </c>
      <c r="E272">
        <v>1029</v>
      </c>
      <c r="F272">
        <v>257</v>
      </c>
      <c r="G272">
        <v>24.98</v>
      </c>
      <c r="H272">
        <v>772</v>
      </c>
      <c r="I272">
        <v>75.02</v>
      </c>
      <c r="J272">
        <v>7</v>
      </c>
      <c r="K272">
        <v>0.68</v>
      </c>
      <c r="L272">
        <v>0.91</v>
      </c>
      <c r="M272">
        <v>1</v>
      </c>
      <c r="N272">
        <v>0.1</v>
      </c>
      <c r="O272">
        <v>0.13</v>
      </c>
      <c r="P272">
        <v>764</v>
      </c>
      <c r="Q272">
        <v>74.25</v>
      </c>
      <c r="R272">
        <v>98.96</v>
      </c>
      <c r="S272">
        <v>1</v>
      </c>
      <c r="T272" t="s">
        <v>651</v>
      </c>
      <c r="U272" t="s">
        <v>2397</v>
      </c>
      <c r="V272" t="s">
        <v>1188</v>
      </c>
      <c r="W272">
        <v>9</v>
      </c>
      <c r="X272">
        <v>0.87</v>
      </c>
      <c r="Y272">
        <v>1.18</v>
      </c>
      <c r="Z272">
        <v>2</v>
      </c>
      <c r="AA272" t="s">
        <v>652</v>
      </c>
      <c r="AB272" t="s">
        <v>2398</v>
      </c>
      <c r="AC272" t="s">
        <v>2399</v>
      </c>
      <c r="AD272">
        <v>76</v>
      </c>
      <c r="AE272">
        <v>7.39</v>
      </c>
      <c r="AF272">
        <v>9.9499999999999993</v>
      </c>
      <c r="AG272">
        <v>3</v>
      </c>
      <c r="AH272" t="s">
        <v>651</v>
      </c>
      <c r="AI272" t="s">
        <v>2400</v>
      </c>
      <c r="AJ272" t="s">
        <v>1365</v>
      </c>
      <c r="AK272">
        <v>160</v>
      </c>
      <c r="AL272">
        <v>15.55</v>
      </c>
      <c r="AM272">
        <v>20.94</v>
      </c>
      <c r="AN272">
        <v>4</v>
      </c>
      <c r="AO272" t="s">
        <v>651</v>
      </c>
      <c r="AP272" t="s">
        <v>2401</v>
      </c>
      <c r="AQ272" t="s">
        <v>703</v>
      </c>
      <c r="AR272">
        <v>83</v>
      </c>
      <c r="AS272">
        <v>8.07</v>
      </c>
      <c r="AT272">
        <v>10.86</v>
      </c>
      <c r="AU272">
        <v>5</v>
      </c>
      <c r="AV272" t="s">
        <v>652</v>
      </c>
      <c r="AW272" t="s">
        <v>2402</v>
      </c>
      <c r="AX272" t="s">
        <v>669</v>
      </c>
      <c r="AY272">
        <v>5</v>
      </c>
      <c r="AZ272">
        <v>0.49</v>
      </c>
      <c r="BA272">
        <v>0.65</v>
      </c>
      <c r="BB272">
        <v>6</v>
      </c>
      <c r="BC272" t="s">
        <v>651</v>
      </c>
      <c r="BD272" t="s">
        <v>2403</v>
      </c>
      <c r="BE272" t="s">
        <v>2354</v>
      </c>
      <c r="BF272">
        <v>9</v>
      </c>
      <c r="BG272">
        <v>0.87</v>
      </c>
      <c r="BH272">
        <v>1.18</v>
      </c>
      <c r="BI272">
        <v>7</v>
      </c>
      <c r="BJ272" t="s">
        <v>651</v>
      </c>
      <c r="BK272" t="s">
        <v>2404</v>
      </c>
      <c r="BL272" t="s">
        <v>1369</v>
      </c>
      <c r="BM272">
        <v>0</v>
      </c>
      <c r="BN272">
        <v>0</v>
      </c>
      <c r="BO272">
        <v>0</v>
      </c>
      <c r="BP272">
        <v>8</v>
      </c>
      <c r="BQ272" t="s">
        <v>651</v>
      </c>
      <c r="BR272" t="s">
        <v>2405</v>
      </c>
      <c r="BS272" t="s">
        <v>1357</v>
      </c>
      <c r="BT272">
        <v>7</v>
      </c>
      <c r="BU272">
        <v>0.68</v>
      </c>
      <c r="BV272">
        <v>0.92</v>
      </c>
      <c r="BW272">
        <v>9</v>
      </c>
      <c r="BX272" t="s">
        <v>651</v>
      </c>
      <c r="BY272" t="s">
        <v>2302</v>
      </c>
      <c r="BZ272" t="s">
        <v>1391</v>
      </c>
      <c r="CA272">
        <v>320</v>
      </c>
      <c r="CB272">
        <v>31.1</v>
      </c>
      <c r="CC272">
        <v>41.88</v>
      </c>
      <c r="CD272">
        <v>10</v>
      </c>
      <c r="CE272" t="s">
        <v>651</v>
      </c>
      <c r="CF272" t="s">
        <v>2406</v>
      </c>
      <c r="CG272" t="s">
        <v>688</v>
      </c>
      <c r="CH272">
        <v>10</v>
      </c>
      <c r="CI272">
        <v>0.97</v>
      </c>
      <c r="CJ272">
        <v>1.31</v>
      </c>
      <c r="CK272">
        <v>11</v>
      </c>
      <c r="CL272" t="s">
        <v>651</v>
      </c>
      <c r="CM272" t="s">
        <v>2407</v>
      </c>
      <c r="CN272" t="s">
        <v>688</v>
      </c>
      <c r="CO272">
        <v>85</v>
      </c>
      <c r="CP272">
        <v>8.26</v>
      </c>
      <c r="CQ272">
        <v>11.13</v>
      </c>
    </row>
    <row r="273" spans="1:95">
      <c r="A273" t="s">
        <v>1019</v>
      </c>
      <c r="B273">
        <v>4</v>
      </c>
      <c r="C273" t="s">
        <v>2301</v>
      </c>
      <c r="D273">
        <v>603</v>
      </c>
      <c r="E273">
        <v>1019</v>
      </c>
      <c r="F273">
        <v>220</v>
      </c>
      <c r="G273">
        <v>21.59</v>
      </c>
      <c r="H273">
        <v>799</v>
      </c>
      <c r="I273">
        <v>78.41</v>
      </c>
      <c r="J273">
        <v>5</v>
      </c>
      <c r="K273">
        <v>0.49</v>
      </c>
      <c r="L273">
        <v>0.63</v>
      </c>
      <c r="M273">
        <v>3</v>
      </c>
      <c r="N273">
        <v>0.28999999999999998</v>
      </c>
      <c r="O273">
        <v>0.38</v>
      </c>
      <c r="P273">
        <v>791</v>
      </c>
      <c r="Q273">
        <v>77.63</v>
      </c>
      <c r="R273">
        <v>99</v>
      </c>
      <c r="S273">
        <v>1</v>
      </c>
      <c r="T273" t="s">
        <v>651</v>
      </c>
      <c r="U273" t="s">
        <v>2397</v>
      </c>
      <c r="V273" t="s">
        <v>1188</v>
      </c>
      <c r="W273">
        <v>17</v>
      </c>
      <c r="X273">
        <v>1.67</v>
      </c>
      <c r="Y273">
        <v>2.15</v>
      </c>
      <c r="Z273">
        <v>2</v>
      </c>
      <c r="AA273" t="s">
        <v>652</v>
      </c>
      <c r="AB273" t="s">
        <v>2398</v>
      </c>
      <c r="AC273" t="s">
        <v>2399</v>
      </c>
      <c r="AD273">
        <v>64</v>
      </c>
      <c r="AE273">
        <v>6.28</v>
      </c>
      <c r="AF273">
        <v>8.09</v>
      </c>
      <c r="AG273">
        <v>3</v>
      </c>
      <c r="AH273" t="s">
        <v>651</v>
      </c>
      <c r="AI273" t="s">
        <v>2400</v>
      </c>
      <c r="AJ273" t="s">
        <v>1365</v>
      </c>
      <c r="AK273">
        <v>184</v>
      </c>
      <c r="AL273">
        <v>18.059999999999999</v>
      </c>
      <c r="AM273">
        <v>23.26</v>
      </c>
      <c r="AN273">
        <v>4</v>
      </c>
      <c r="AO273" t="s">
        <v>651</v>
      </c>
      <c r="AP273" t="s">
        <v>2401</v>
      </c>
      <c r="AQ273" t="s">
        <v>703</v>
      </c>
      <c r="AR273">
        <v>88</v>
      </c>
      <c r="AS273">
        <v>8.64</v>
      </c>
      <c r="AT273">
        <v>11.13</v>
      </c>
      <c r="AU273">
        <v>5</v>
      </c>
      <c r="AV273" t="s">
        <v>652</v>
      </c>
      <c r="AW273" t="s">
        <v>2402</v>
      </c>
      <c r="AX273" t="s">
        <v>669</v>
      </c>
      <c r="AY273">
        <v>1</v>
      </c>
      <c r="AZ273">
        <v>0.1</v>
      </c>
      <c r="BA273">
        <v>0.13</v>
      </c>
      <c r="BB273">
        <v>6</v>
      </c>
      <c r="BC273" t="s">
        <v>651</v>
      </c>
      <c r="BD273" t="s">
        <v>2403</v>
      </c>
      <c r="BE273" t="s">
        <v>2354</v>
      </c>
      <c r="BF273">
        <v>7</v>
      </c>
      <c r="BG273">
        <v>0.69</v>
      </c>
      <c r="BH273">
        <v>0.88</v>
      </c>
      <c r="BI273">
        <v>7</v>
      </c>
      <c r="BJ273" t="s">
        <v>651</v>
      </c>
      <c r="BK273" t="s">
        <v>2404</v>
      </c>
      <c r="BL273" t="s">
        <v>1369</v>
      </c>
      <c r="BM273">
        <v>2</v>
      </c>
      <c r="BN273">
        <v>0.2</v>
      </c>
      <c r="BO273">
        <v>0.25</v>
      </c>
      <c r="BP273">
        <v>8</v>
      </c>
      <c r="BQ273" t="s">
        <v>651</v>
      </c>
      <c r="BR273" t="s">
        <v>2405</v>
      </c>
      <c r="BS273" t="s">
        <v>1357</v>
      </c>
      <c r="BT273">
        <v>4</v>
      </c>
      <c r="BU273">
        <v>0.39</v>
      </c>
      <c r="BV273">
        <v>0.51</v>
      </c>
      <c r="BW273">
        <v>9</v>
      </c>
      <c r="BX273" t="s">
        <v>651</v>
      </c>
      <c r="BY273" t="s">
        <v>2302</v>
      </c>
      <c r="BZ273" t="s">
        <v>1391</v>
      </c>
      <c r="CA273">
        <v>297</v>
      </c>
      <c r="CB273">
        <v>29.15</v>
      </c>
      <c r="CC273">
        <v>37.549999999999997</v>
      </c>
      <c r="CD273">
        <v>10</v>
      </c>
      <c r="CE273" t="s">
        <v>651</v>
      </c>
      <c r="CF273" t="s">
        <v>2406</v>
      </c>
      <c r="CG273" t="s">
        <v>688</v>
      </c>
      <c r="CH273">
        <v>8</v>
      </c>
      <c r="CI273">
        <v>0.79</v>
      </c>
      <c r="CJ273">
        <v>1.01</v>
      </c>
      <c r="CK273">
        <v>11</v>
      </c>
      <c r="CL273" t="s">
        <v>651</v>
      </c>
      <c r="CM273" t="s">
        <v>2407</v>
      </c>
      <c r="CN273" t="s">
        <v>688</v>
      </c>
      <c r="CO273">
        <v>119</v>
      </c>
      <c r="CP273">
        <v>11.68</v>
      </c>
      <c r="CQ273">
        <v>15.04</v>
      </c>
    </row>
    <row r="274" spans="1:95">
      <c r="A274" t="s">
        <v>1019</v>
      </c>
      <c r="B274">
        <v>4</v>
      </c>
      <c r="C274" t="s">
        <v>2301</v>
      </c>
      <c r="D274">
        <v>641</v>
      </c>
      <c r="E274">
        <v>766</v>
      </c>
      <c r="F274">
        <v>150</v>
      </c>
      <c r="G274">
        <v>19.579999999999998</v>
      </c>
      <c r="H274">
        <v>616</v>
      </c>
      <c r="I274">
        <v>80.42</v>
      </c>
      <c r="J274">
        <v>7</v>
      </c>
      <c r="K274">
        <v>0.91</v>
      </c>
      <c r="L274">
        <v>1.1399999999999999</v>
      </c>
      <c r="M274">
        <v>2</v>
      </c>
      <c r="N274">
        <v>0.26</v>
      </c>
      <c r="O274">
        <v>0.32</v>
      </c>
      <c r="P274">
        <v>607</v>
      </c>
      <c r="Q274">
        <v>79.239999999999995</v>
      </c>
      <c r="R274">
        <v>98.54</v>
      </c>
      <c r="S274">
        <v>1</v>
      </c>
      <c r="T274" t="s">
        <v>651</v>
      </c>
      <c r="U274" t="s">
        <v>2397</v>
      </c>
      <c r="V274" t="s">
        <v>1188</v>
      </c>
      <c r="W274">
        <v>14</v>
      </c>
      <c r="X274">
        <v>1.83</v>
      </c>
      <c r="Y274">
        <v>2.31</v>
      </c>
      <c r="Z274">
        <v>2</v>
      </c>
      <c r="AA274" t="s">
        <v>652</v>
      </c>
      <c r="AB274" t="s">
        <v>2398</v>
      </c>
      <c r="AC274" t="s">
        <v>2399</v>
      </c>
      <c r="AD274">
        <v>69</v>
      </c>
      <c r="AE274">
        <v>9.01</v>
      </c>
      <c r="AF274">
        <v>11.37</v>
      </c>
      <c r="AG274">
        <v>3</v>
      </c>
      <c r="AH274" t="s">
        <v>651</v>
      </c>
      <c r="AI274" t="s">
        <v>2400</v>
      </c>
      <c r="AJ274" t="s">
        <v>1365</v>
      </c>
      <c r="AK274">
        <v>117</v>
      </c>
      <c r="AL274">
        <v>15.27</v>
      </c>
      <c r="AM274">
        <v>19.28</v>
      </c>
      <c r="AN274">
        <v>4</v>
      </c>
      <c r="AO274" t="s">
        <v>651</v>
      </c>
      <c r="AP274" t="s">
        <v>2401</v>
      </c>
      <c r="AQ274" t="s">
        <v>703</v>
      </c>
      <c r="AR274">
        <v>62</v>
      </c>
      <c r="AS274">
        <v>8.09</v>
      </c>
      <c r="AT274">
        <v>10.210000000000001</v>
      </c>
      <c r="AU274">
        <v>5</v>
      </c>
      <c r="AV274" t="s">
        <v>652</v>
      </c>
      <c r="AW274" t="s">
        <v>2402</v>
      </c>
      <c r="AX274" t="s">
        <v>669</v>
      </c>
      <c r="AY274">
        <v>1</v>
      </c>
      <c r="AZ274">
        <v>0.13</v>
      </c>
      <c r="BA274">
        <v>0.16</v>
      </c>
      <c r="BB274">
        <v>6</v>
      </c>
      <c r="BC274" t="s">
        <v>651</v>
      </c>
      <c r="BD274" t="s">
        <v>2403</v>
      </c>
      <c r="BE274" t="s">
        <v>2354</v>
      </c>
      <c r="BF274">
        <v>5</v>
      </c>
      <c r="BG274">
        <v>0.65</v>
      </c>
      <c r="BH274">
        <v>0.82</v>
      </c>
      <c r="BI274">
        <v>7</v>
      </c>
      <c r="BJ274" t="s">
        <v>651</v>
      </c>
      <c r="BK274" t="s">
        <v>2404</v>
      </c>
      <c r="BL274" t="s">
        <v>1369</v>
      </c>
      <c r="BM274">
        <v>0</v>
      </c>
      <c r="BN274">
        <v>0</v>
      </c>
      <c r="BO274">
        <v>0</v>
      </c>
      <c r="BP274">
        <v>8</v>
      </c>
      <c r="BQ274" t="s">
        <v>651</v>
      </c>
      <c r="BR274" t="s">
        <v>2405</v>
      </c>
      <c r="BS274" t="s">
        <v>1357</v>
      </c>
      <c r="BT274">
        <v>4</v>
      </c>
      <c r="BU274">
        <v>0.52</v>
      </c>
      <c r="BV274">
        <v>0.66</v>
      </c>
      <c r="BW274">
        <v>9</v>
      </c>
      <c r="BX274" t="s">
        <v>651</v>
      </c>
      <c r="BY274" t="s">
        <v>2302</v>
      </c>
      <c r="BZ274" t="s">
        <v>1391</v>
      </c>
      <c r="CA274">
        <v>269</v>
      </c>
      <c r="CB274">
        <v>35.119999999999997</v>
      </c>
      <c r="CC274">
        <v>44.32</v>
      </c>
      <c r="CD274">
        <v>10</v>
      </c>
      <c r="CE274" t="s">
        <v>651</v>
      </c>
      <c r="CF274" t="s">
        <v>2406</v>
      </c>
      <c r="CG274" t="s">
        <v>688</v>
      </c>
      <c r="CH274">
        <v>4</v>
      </c>
      <c r="CI274">
        <v>0.52</v>
      </c>
      <c r="CJ274">
        <v>0.66</v>
      </c>
      <c r="CK274">
        <v>11</v>
      </c>
      <c r="CL274" t="s">
        <v>651</v>
      </c>
      <c r="CM274" t="s">
        <v>2407</v>
      </c>
      <c r="CN274" t="s">
        <v>688</v>
      </c>
      <c r="CO274">
        <v>62</v>
      </c>
      <c r="CP274">
        <v>8.09</v>
      </c>
      <c r="CQ274">
        <v>10.210000000000001</v>
      </c>
    </row>
    <row r="275" spans="1:95">
      <c r="A275" t="s">
        <v>1019</v>
      </c>
      <c r="B275">
        <v>4</v>
      </c>
      <c r="C275" t="s">
        <v>2301</v>
      </c>
      <c r="D275">
        <v>651</v>
      </c>
      <c r="E275">
        <v>966</v>
      </c>
      <c r="F275">
        <v>211</v>
      </c>
      <c r="G275">
        <v>21.84</v>
      </c>
      <c r="H275">
        <v>755</v>
      </c>
      <c r="I275">
        <v>78.16</v>
      </c>
      <c r="J275">
        <v>11</v>
      </c>
      <c r="K275">
        <v>1.1399999999999999</v>
      </c>
      <c r="L275">
        <v>1.46</v>
      </c>
      <c r="M275">
        <v>4</v>
      </c>
      <c r="N275">
        <v>0.41</v>
      </c>
      <c r="O275">
        <v>0.53</v>
      </c>
      <c r="P275">
        <v>740</v>
      </c>
      <c r="Q275">
        <v>76.599999999999994</v>
      </c>
      <c r="R275">
        <v>98.01</v>
      </c>
      <c r="S275">
        <v>1</v>
      </c>
      <c r="T275" t="s">
        <v>651</v>
      </c>
      <c r="U275" t="s">
        <v>2397</v>
      </c>
      <c r="V275" t="s">
        <v>1188</v>
      </c>
      <c r="W275">
        <v>16</v>
      </c>
      <c r="X275">
        <v>1.66</v>
      </c>
      <c r="Y275">
        <v>2.16</v>
      </c>
      <c r="Z275">
        <v>2</v>
      </c>
      <c r="AA275" t="s">
        <v>652</v>
      </c>
      <c r="AB275" t="s">
        <v>2398</v>
      </c>
      <c r="AC275" t="s">
        <v>2399</v>
      </c>
      <c r="AD275">
        <v>112</v>
      </c>
      <c r="AE275">
        <v>11.59</v>
      </c>
      <c r="AF275">
        <v>15.14</v>
      </c>
      <c r="AG275">
        <v>3</v>
      </c>
      <c r="AH275" t="s">
        <v>651</v>
      </c>
      <c r="AI275" t="s">
        <v>2400</v>
      </c>
      <c r="AJ275" t="s">
        <v>1365</v>
      </c>
      <c r="AK275">
        <v>154</v>
      </c>
      <c r="AL275">
        <v>15.94</v>
      </c>
      <c r="AM275">
        <v>20.81</v>
      </c>
      <c r="AN275">
        <v>4</v>
      </c>
      <c r="AO275" t="s">
        <v>651</v>
      </c>
      <c r="AP275" t="s">
        <v>2401</v>
      </c>
      <c r="AQ275" t="s">
        <v>703</v>
      </c>
      <c r="AR275">
        <v>80</v>
      </c>
      <c r="AS275">
        <v>8.2799999999999994</v>
      </c>
      <c r="AT275">
        <v>10.81</v>
      </c>
      <c r="AU275">
        <v>5</v>
      </c>
      <c r="AV275" t="s">
        <v>652</v>
      </c>
      <c r="AW275" t="s">
        <v>2402</v>
      </c>
      <c r="AX275" t="s">
        <v>669</v>
      </c>
      <c r="AY275">
        <v>2</v>
      </c>
      <c r="AZ275">
        <v>0.21</v>
      </c>
      <c r="BA275">
        <v>0.27</v>
      </c>
      <c r="BB275">
        <v>6</v>
      </c>
      <c r="BC275" t="s">
        <v>651</v>
      </c>
      <c r="BD275" t="s">
        <v>2403</v>
      </c>
      <c r="BE275" t="s">
        <v>2354</v>
      </c>
      <c r="BF275">
        <v>13</v>
      </c>
      <c r="BG275">
        <v>1.35</v>
      </c>
      <c r="BH275">
        <v>1.76</v>
      </c>
      <c r="BI275">
        <v>7</v>
      </c>
      <c r="BJ275" t="s">
        <v>651</v>
      </c>
      <c r="BK275" t="s">
        <v>2404</v>
      </c>
      <c r="BL275" t="s">
        <v>1369</v>
      </c>
      <c r="BM275">
        <v>3</v>
      </c>
      <c r="BN275">
        <v>0.31</v>
      </c>
      <c r="BO275">
        <v>0.41</v>
      </c>
      <c r="BP275">
        <v>8</v>
      </c>
      <c r="BQ275" t="s">
        <v>651</v>
      </c>
      <c r="BR275" t="s">
        <v>2405</v>
      </c>
      <c r="BS275" t="s">
        <v>1357</v>
      </c>
      <c r="BT275">
        <v>4</v>
      </c>
      <c r="BU275">
        <v>0.41</v>
      </c>
      <c r="BV275">
        <v>0.54</v>
      </c>
      <c r="BW275">
        <v>9</v>
      </c>
      <c r="BX275" t="s">
        <v>651</v>
      </c>
      <c r="BY275" t="s">
        <v>2302</v>
      </c>
      <c r="BZ275" t="s">
        <v>1391</v>
      </c>
      <c r="CA275">
        <v>281</v>
      </c>
      <c r="CB275">
        <v>29.09</v>
      </c>
      <c r="CC275">
        <v>37.97</v>
      </c>
      <c r="CD275">
        <v>10</v>
      </c>
      <c r="CE275" t="s">
        <v>651</v>
      </c>
      <c r="CF275" t="s">
        <v>2406</v>
      </c>
      <c r="CG275" t="s">
        <v>688</v>
      </c>
      <c r="CH275">
        <v>5</v>
      </c>
      <c r="CI275">
        <v>0.52</v>
      </c>
      <c r="CJ275">
        <v>0.68</v>
      </c>
      <c r="CK275">
        <v>11</v>
      </c>
      <c r="CL275" t="s">
        <v>651</v>
      </c>
      <c r="CM275" t="s">
        <v>2407</v>
      </c>
      <c r="CN275" t="s">
        <v>688</v>
      </c>
      <c r="CO275">
        <v>70</v>
      </c>
      <c r="CP275">
        <v>7.25</v>
      </c>
      <c r="CQ275">
        <v>9.4600000000000009</v>
      </c>
    </row>
    <row r="276" spans="1:95">
      <c r="A276" t="s">
        <v>1019</v>
      </c>
      <c r="B276">
        <v>4</v>
      </c>
      <c r="C276" t="s">
        <v>2301</v>
      </c>
      <c r="D276">
        <v>652</v>
      </c>
      <c r="E276">
        <v>724</v>
      </c>
      <c r="F276">
        <v>203</v>
      </c>
      <c r="G276">
        <v>28.04</v>
      </c>
      <c r="H276">
        <v>521</v>
      </c>
      <c r="I276">
        <v>71.959999999999994</v>
      </c>
      <c r="J276">
        <v>9</v>
      </c>
      <c r="K276">
        <v>1.24</v>
      </c>
      <c r="L276">
        <v>1.73</v>
      </c>
      <c r="M276">
        <v>0</v>
      </c>
      <c r="N276">
        <v>0</v>
      </c>
      <c r="O276">
        <v>0</v>
      </c>
      <c r="P276">
        <v>512</v>
      </c>
      <c r="Q276">
        <v>70.72</v>
      </c>
      <c r="R276">
        <v>98.27</v>
      </c>
      <c r="S276">
        <v>1</v>
      </c>
      <c r="T276" t="s">
        <v>651</v>
      </c>
      <c r="U276" t="s">
        <v>2397</v>
      </c>
      <c r="V276" t="s">
        <v>1188</v>
      </c>
      <c r="W276">
        <v>11</v>
      </c>
      <c r="X276">
        <v>1.52</v>
      </c>
      <c r="Y276">
        <v>2.15</v>
      </c>
      <c r="Z276">
        <v>2</v>
      </c>
      <c r="AA276" t="s">
        <v>652</v>
      </c>
      <c r="AB276" t="s">
        <v>2398</v>
      </c>
      <c r="AC276" t="s">
        <v>2399</v>
      </c>
      <c r="AD276">
        <v>77</v>
      </c>
      <c r="AE276">
        <v>10.64</v>
      </c>
      <c r="AF276">
        <v>15.04</v>
      </c>
      <c r="AG276">
        <v>3</v>
      </c>
      <c r="AH276" t="s">
        <v>651</v>
      </c>
      <c r="AI276" t="s">
        <v>2400</v>
      </c>
      <c r="AJ276" t="s">
        <v>1365</v>
      </c>
      <c r="AK276">
        <v>99</v>
      </c>
      <c r="AL276">
        <v>13.67</v>
      </c>
      <c r="AM276">
        <v>19.34</v>
      </c>
      <c r="AN276">
        <v>4</v>
      </c>
      <c r="AO276" t="s">
        <v>651</v>
      </c>
      <c r="AP276" t="s">
        <v>2401</v>
      </c>
      <c r="AQ276" t="s">
        <v>703</v>
      </c>
      <c r="AR276">
        <v>65</v>
      </c>
      <c r="AS276">
        <v>8.98</v>
      </c>
      <c r="AT276">
        <v>12.7</v>
      </c>
      <c r="AU276">
        <v>5</v>
      </c>
      <c r="AV276" t="s">
        <v>652</v>
      </c>
      <c r="AW276" t="s">
        <v>2402</v>
      </c>
      <c r="AX276" t="s">
        <v>669</v>
      </c>
      <c r="AY276">
        <v>2</v>
      </c>
      <c r="AZ276">
        <v>0.28000000000000003</v>
      </c>
      <c r="BA276">
        <v>0.39</v>
      </c>
      <c r="BB276">
        <v>6</v>
      </c>
      <c r="BC276" t="s">
        <v>651</v>
      </c>
      <c r="BD276" t="s">
        <v>2403</v>
      </c>
      <c r="BE276" t="s">
        <v>2354</v>
      </c>
      <c r="BF276">
        <v>6</v>
      </c>
      <c r="BG276">
        <v>0.83</v>
      </c>
      <c r="BH276">
        <v>1.17</v>
      </c>
      <c r="BI276">
        <v>7</v>
      </c>
      <c r="BJ276" t="s">
        <v>651</v>
      </c>
      <c r="BK276" t="s">
        <v>2404</v>
      </c>
      <c r="BL276" t="s">
        <v>1369</v>
      </c>
      <c r="BM276">
        <v>0</v>
      </c>
      <c r="BN276">
        <v>0</v>
      </c>
      <c r="BO276">
        <v>0</v>
      </c>
      <c r="BP276">
        <v>8</v>
      </c>
      <c r="BQ276" t="s">
        <v>651</v>
      </c>
      <c r="BR276" t="s">
        <v>2405</v>
      </c>
      <c r="BS276" t="s">
        <v>1357</v>
      </c>
      <c r="BT276">
        <v>2</v>
      </c>
      <c r="BU276">
        <v>0.28000000000000003</v>
      </c>
      <c r="BV276">
        <v>0.39</v>
      </c>
      <c r="BW276">
        <v>9</v>
      </c>
      <c r="BX276" t="s">
        <v>651</v>
      </c>
      <c r="BY276" t="s">
        <v>2302</v>
      </c>
      <c r="BZ276" t="s">
        <v>1391</v>
      </c>
      <c r="CA276">
        <v>194</v>
      </c>
      <c r="CB276">
        <v>26.8</v>
      </c>
      <c r="CC276">
        <v>37.89</v>
      </c>
      <c r="CD276">
        <v>10</v>
      </c>
      <c r="CE276" t="s">
        <v>651</v>
      </c>
      <c r="CF276" t="s">
        <v>2406</v>
      </c>
      <c r="CG276" t="s">
        <v>688</v>
      </c>
      <c r="CH276">
        <v>7</v>
      </c>
      <c r="CI276">
        <v>0.97</v>
      </c>
      <c r="CJ276">
        <v>1.37</v>
      </c>
      <c r="CK276">
        <v>11</v>
      </c>
      <c r="CL276" t="s">
        <v>651</v>
      </c>
      <c r="CM276" t="s">
        <v>2407</v>
      </c>
      <c r="CN276" t="s">
        <v>688</v>
      </c>
      <c r="CO276">
        <v>49</v>
      </c>
      <c r="CP276">
        <v>6.77</v>
      </c>
      <c r="CQ276">
        <v>9.57</v>
      </c>
    </row>
    <row r="277" spans="1:95">
      <c r="A277" t="s">
        <v>1019</v>
      </c>
      <c r="B277">
        <v>5</v>
      </c>
      <c r="C277" t="s">
        <v>2326</v>
      </c>
      <c r="D277">
        <v>401</v>
      </c>
      <c r="E277">
        <v>1252</v>
      </c>
      <c r="F277">
        <v>262</v>
      </c>
      <c r="G277">
        <v>20.93</v>
      </c>
      <c r="H277">
        <v>990</v>
      </c>
      <c r="I277">
        <v>79.069999999999993</v>
      </c>
      <c r="J277">
        <v>11</v>
      </c>
      <c r="K277">
        <v>0.88</v>
      </c>
      <c r="L277">
        <v>1.1100000000000001</v>
      </c>
      <c r="M277">
        <v>6</v>
      </c>
      <c r="N277">
        <v>0.48</v>
      </c>
      <c r="O277">
        <v>0.61</v>
      </c>
      <c r="P277">
        <v>973</v>
      </c>
      <c r="Q277">
        <v>77.72</v>
      </c>
      <c r="R277">
        <v>98.28</v>
      </c>
      <c r="S277">
        <v>1</v>
      </c>
      <c r="T277" t="s">
        <v>651</v>
      </c>
      <c r="U277" t="s">
        <v>2397</v>
      </c>
      <c r="V277" t="s">
        <v>1188</v>
      </c>
      <c r="W277">
        <v>21</v>
      </c>
      <c r="X277">
        <v>1.68</v>
      </c>
      <c r="Y277">
        <v>2.16</v>
      </c>
      <c r="Z277">
        <v>2</v>
      </c>
      <c r="AA277" t="s">
        <v>652</v>
      </c>
      <c r="AB277" t="s">
        <v>2398</v>
      </c>
      <c r="AC277" t="s">
        <v>2399</v>
      </c>
      <c r="AD277">
        <v>151</v>
      </c>
      <c r="AE277">
        <v>12.06</v>
      </c>
      <c r="AF277">
        <v>15.52</v>
      </c>
      <c r="AG277">
        <v>3</v>
      </c>
      <c r="AH277" t="s">
        <v>651</v>
      </c>
      <c r="AI277" t="s">
        <v>2400</v>
      </c>
      <c r="AJ277" t="s">
        <v>1365</v>
      </c>
      <c r="AK277">
        <v>217</v>
      </c>
      <c r="AL277">
        <v>17.329999999999998</v>
      </c>
      <c r="AM277">
        <v>22.3</v>
      </c>
      <c r="AN277">
        <v>4</v>
      </c>
      <c r="AO277" t="s">
        <v>651</v>
      </c>
      <c r="AP277" t="s">
        <v>2401</v>
      </c>
      <c r="AQ277" t="s">
        <v>703</v>
      </c>
      <c r="AR277">
        <v>86</v>
      </c>
      <c r="AS277">
        <v>6.87</v>
      </c>
      <c r="AT277">
        <v>8.84</v>
      </c>
      <c r="AU277">
        <v>5</v>
      </c>
      <c r="AV277" t="s">
        <v>652</v>
      </c>
      <c r="AW277" t="s">
        <v>2402</v>
      </c>
      <c r="AX277" t="s">
        <v>669</v>
      </c>
      <c r="AY277">
        <v>5</v>
      </c>
      <c r="AZ277">
        <v>0.4</v>
      </c>
      <c r="BA277">
        <v>0.51</v>
      </c>
      <c r="BB277">
        <v>6</v>
      </c>
      <c r="BC277" t="s">
        <v>651</v>
      </c>
      <c r="BD277" t="s">
        <v>2403</v>
      </c>
      <c r="BE277" t="s">
        <v>2354</v>
      </c>
      <c r="BF277">
        <v>9</v>
      </c>
      <c r="BG277">
        <v>0.72</v>
      </c>
      <c r="BH277">
        <v>0.92</v>
      </c>
      <c r="BI277">
        <v>7</v>
      </c>
      <c r="BJ277" t="s">
        <v>651</v>
      </c>
      <c r="BK277" t="s">
        <v>2404</v>
      </c>
      <c r="BL277" t="s">
        <v>1369</v>
      </c>
      <c r="BM277">
        <v>1</v>
      </c>
      <c r="BN277">
        <v>0.08</v>
      </c>
      <c r="BO277">
        <v>0.1</v>
      </c>
      <c r="BP277">
        <v>8</v>
      </c>
      <c r="BQ277" t="s">
        <v>651</v>
      </c>
      <c r="BR277" t="s">
        <v>2405</v>
      </c>
      <c r="BS277" t="s">
        <v>1357</v>
      </c>
      <c r="BT277">
        <v>8</v>
      </c>
      <c r="BU277">
        <v>0.64</v>
      </c>
      <c r="BV277">
        <v>0.82</v>
      </c>
      <c r="BW277">
        <v>9</v>
      </c>
      <c r="BX277" t="s">
        <v>651</v>
      </c>
      <c r="BY277" t="s">
        <v>2302</v>
      </c>
      <c r="BZ277" t="s">
        <v>1391</v>
      </c>
      <c r="CA277">
        <v>278</v>
      </c>
      <c r="CB277">
        <v>22.2</v>
      </c>
      <c r="CC277">
        <v>28.57</v>
      </c>
      <c r="CD277">
        <v>10</v>
      </c>
      <c r="CE277" t="s">
        <v>651</v>
      </c>
      <c r="CF277" t="s">
        <v>2406</v>
      </c>
      <c r="CG277" t="s">
        <v>688</v>
      </c>
      <c r="CH277">
        <v>10</v>
      </c>
      <c r="CI277">
        <v>0.8</v>
      </c>
      <c r="CJ277">
        <v>1.03</v>
      </c>
      <c r="CK277">
        <v>11</v>
      </c>
      <c r="CL277" t="s">
        <v>651</v>
      </c>
      <c r="CM277" t="s">
        <v>2407</v>
      </c>
      <c r="CN277" t="s">
        <v>688</v>
      </c>
      <c r="CO277">
        <v>187</v>
      </c>
      <c r="CP277">
        <v>14.94</v>
      </c>
      <c r="CQ277">
        <v>19.22</v>
      </c>
    </row>
    <row r="278" spans="1:95">
      <c r="A278" t="s">
        <v>1019</v>
      </c>
      <c r="B278">
        <v>5</v>
      </c>
      <c r="C278" t="s">
        <v>2326</v>
      </c>
      <c r="D278">
        <v>402</v>
      </c>
      <c r="E278">
        <v>1248</v>
      </c>
      <c r="F278">
        <v>263</v>
      </c>
      <c r="G278">
        <v>21.07</v>
      </c>
      <c r="H278">
        <v>985</v>
      </c>
      <c r="I278">
        <v>78.930000000000007</v>
      </c>
      <c r="J278">
        <v>8</v>
      </c>
      <c r="K278">
        <v>0.64</v>
      </c>
      <c r="L278">
        <v>0.81</v>
      </c>
      <c r="M278">
        <v>3</v>
      </c>
      <c r="N278">
        <v>0.24</v>
      </c>
      <c r="O278">
        <v>0.3</v>
      </c>
      <c r="P278">
        <v>974</v>
      </c>
      <c r="Q278">
        <v>78.040000000000006</v>
      </c>
      <c r="R278">
        <v>98.88</v>
      </c>
      <c r="S278">
        <v>1</v>
      </c>
      <c r="T278" t="s">
        <v>651</v>
      </c>
      <c r="U278" t="s">
        <v>2397</v>
      </c>
      <c r="V278" t="s">
        <v>1188</v>
      </c>
      <c r="W278">
        <v>30</v>
      </c>
      <c r="X278">
        <v>2.4</v>
      </c>
      <c r="Y278">
        <v>3.08</v>
      </c>
      <c r="Z278">
        <v>2</v>
      </c>
      <c r="AA278" t="s">
        <v>652</v>
      </c>
      <c r="AB278" t="s">
        <v>2398</v>
      </c>
      <c r="AC278" t="s">
        <v>2399</v>
      </c>
      <c r="AD278">
        <v>155</v>
      </c>
      <c r="AE278">
        <v>12.42</v>
      </c>
      <c r="AF278">
        <v>15.91</v>
      </c>
      <c r="AG278">
        <v>3</v>
      </c>
      <c r="AH278" t="s">
        <v>651</v>
      </c>
      <c r="AI278" t="s">
        <v>2400</v>
      </c>
      <c r="AJ278" t="s">
        <v>1365</v>
      </c>
      <c r="AK278">
        <v>193</v>
      </c>
      <c r="AL278">
        <v>15.46</v>
      </c>
      <c r="AM278">
        <v>19.82</v>
      </c>
      <c r="AN278">
        <v>4</v>
      </c>
      <c r="AO278" t="s">
        <v>651</v>
      </c>
      <c r="AP278" t="s">
        <v>2401</v>
      </c>
      <c r="AQ278" t="s">
        <v>703</v>
      </c>
      <c r="AR278">
        <v>92</v>
      </c>
      <c r="AS278">
        <v>7.37</v>
      </c>
      <c r="AT278">
        <v>9.4499999999999993</v>
      </c>
      <c r="AU278">
        <v>5</v>
      </c>
      <c r="AV278" t="s">
        <v>652</v>
      </c>
      <c r="AW278" t="s">
        <v>2402</v>
      </c>
      <c r="AX278" t="s">
        <v>669</v>
      </c>
      <c r="AY278">
        <v>1</v>
      </c>
      <c r="AZ278">
        <v>0.08</v>
      </c>
      <c r="BA278">
        <v>0.1</v>
      </c>
      <c r="BB278">
        <v>6</v>
      </c>
      <c r="BC278" t="s">
        <v>651</v>
      </c>
      <c r="BD278" t="s">
        <v>2403</v>
      </c>
      <c r="BE278" t="s">
        <v>2354</v>
      </c>
      <c r="BF278">
        <v>6</v>
      </c>
      <c r="BG278">
        <v>0.48</v>
      </c>
      <c r="BH278">
        <v>0.62</v>
      </c>
      <c r="BI278">
        <v>7</v>
      </c>
      <c r="BJ278" t="s">
        <v>651</v>
      </c>
      <c r="BK278" t="s">
        <v>2404</v>
      </c>
      <c r="BL278" t="s">
        <v>1369</v>
      </c>
      <c r="BM278">
        <v>3</v>
      </c>
      <c r="BN278">
        <v>0.24</v>
      </c>
      <c r="BO278">
        <v>0.31</v>
      </c>
      <c r="BP278">
        <v>8</v>
      </c>
      <c r="BQ278" t="s">
        <v>651</v>
      </c>
      <c r="BR278" t="s">
        <v>2405</v>
      </c>
      <c r="BS278" t="s">
        <v>1357</v>
      </c>
      <c r="BT278">
        <v>7</v>
      </c>
      <c r="BU278">
        <v>0.56000000000000005</v>
      </c>
      <c r="BV278">
        <v>0.72</v>
      </c>
      <c r="BW278">
        <v>9</v>
      </c>
      <c r="BX278" t="s">
        <v>651</v>
      </c>
      <c r="BY278" t="s">
        <v>2302</v>
      </c>
      <c r="BZ278" t="s">
        <v>1391</v>
      </c>
      <c r="CA278">
        <v>324</v>
      </c>
      <c r="CB278">
        <v>25.96</v>
      </c>
      <c r="CC278">
        <v>33.26</v>
      </c>
      <c r="CD278">
        <v>10</v>
      </c>
      <c r="CE278" t="s">
        <v>651</v>
      </c>
      <c r="CF278" t="s">
        <v>2406</v>
      </c>
      <c r="CG278" t="s">
        <v>688</v>
      </c>
      <c r="CH278">
        <v>8</v>
      </c>
      <c r="CI278">
        <v>0.64</v>
      </c>
      <c r="CJ278">
        <v>0.82</v>
      </c>
      <c r="CK278">
        <v>11</v>
      </c>
      <c r="CL278" t="s">
        <v>651</v>
      </c>
      <c r="CM278" t="s">
        <v>2407</v>
      </c>
      <c r="CN278" t="s">
        <v>688</v>
      </c>
      <c r="CO278">
        <v>155</v>
      </c>
      <c r="CP278">
        <v>12.42</v>
      </c>
      <c r="CQ278">
        <v>15.91</v>
      </c>
    </row>
    <row r="279" spans="1:95">
      <c r="A279" t="s">
        <v>1019</v>
      </c>
      <c r="B279">
        <v>5</v>
      </c>
      <c r="C279" t="s">
        <v>2326</v>
      </c>
      <c r="D279">
        <v>404</v>
      </c>
      <c r="E279">
        <v>1167</v>
      </c>
      <c r="F279">
        <v>243</v>
      </c>
      <c r="G279">
        <v>20.82</v>
      </c>
      <c r="H279">
        <v>924</v>
      </c>
      <c r="I279">
        <v>79.180000000000007</v>
      </c>
      <c r="J279">
        <v>7</v>
      </c>
      <c r="K279">
        <v>0.6</v>
      </c>
      <c r="L279">
        <v>0.76</v>
      </c>
      <c r="M279">
        <v>5</v>
      </c>
      <c r="N279">
        <v>0.43</v>
      </c>
      <c r="O279">
        <v>0.54</v>
      </c>
      <c r="P279">
        <v>912</v>
      </c>
      <c r="Q279">
        <v>78.150000000000006</v>
      </c>
      <c r="R279">
        <v>98.7</v>
      </c>
      <c r="S279">
        <v>1</v>
      </c>
      <c r="T279" t="s">
        <v>651</v>
      </c>
      <c r="U279" t="s">
        <v>2397</v>
      </c>
      <c r="V279" t="s">
        <v>1188</v>
      </c>
      <c r="W279">
        <v>25</v>
      </c>
      <c r="X279">
        <v>2.14</v>
      </c>
      <c r="Y279">
        <v>2.74</v>
      </c>
      <c r="Z279">
        <v>2</v>
      </c>
      <c r="AA279" t="s">
        <v>652</v>
      </c>
      <c r="AB279" t="s">
        <v>2398</v>
      </c>
      <c r="AC279" t="s">
        <v>2399</v>
      </c>
      <c r="AD279">
        <v>217</v>
      </c>
      <c r="AE279">
        <v>18.59</v>
      </c>
      <c r="AF279">
        <v>23.79</v>
      </c>
      <c r="AG279">
        <v>3</v>
      </c>
      <c r="AH279" t="s">
        <v>651</v>
      </c>
      <c r="AI279" t="s">
        <v>2400</v>
      </c>
      <c r="AJ279" t="s">
        <v>1365</v>
      </c>
      <c r="AK279">
        <v>173</v>
      </c>
      <c r="AL279">
        <v>14.82</v>
      </c>
      <c r="AM279">
        <v>18.97</v>
      </c>
      <c r="AN279">
        <v>4</v>
      </c>
      <c r="AO279" t="s">
        <v>651</v>
      </c>
      <c r="AP279" t="s">
        <v>2401</v>
      </c>
      <c r="AQ279" t="s">
        <v>703</v>
      </c>
      <c r="AR279">
        <v>81</v>
      </c>
      <c r="AS279">
        <v>6.94</v>
      </c>
      <c r="AT279">
        <v>8.8800000000000008</v>
      </c>
      <c r="AU279">
        <v>5</v>
      </c>
      <c r="AV279" t="s">
        <v>652</v>
      </c>
      <c r="AW279" t="s">
        <v>2402</v>
      </c>
      <c r="AX279" t="s">
        <v>669</v>
      </c>
      <c r="AY279">
        <v>3</v>
      </c>
      <c r="AZ279">
        <v>0.26</v>
      </c>
      <c r="BA279">
        <v>0.33</v>
      </c>
      <c r="BB279">
        <v>6</v>
      </c>
      <c r="BC279" t="s">
        <v>651</v>
      </c>
      <c r="BD279" t="s">
        <v>2403</v>
      </c>
      <c r="BE279" t="s">
        <v>2354</v>
      </c>
      <c r="BF279">
        <v>11</v>
      </c>
      <c r="BG279">
        <v>0.94</v>
      </c>
      <c r="BH279">
        <v>1.21</v>
      </c>
      <c r="BI279">
        <v>7</v>
      </c>
      <c r="BJ279" t="s">
        <v>651</v>
      </c>
      <c r="BK279" t="s">
        <v>2404</v>
      </c>
      <c r="BL279" t="s">
        <v>1369</v>
      </c>
      <c r="BM279">
        <v>2</v>
      </c>
      <c r="BN279">
        <v>0.17</v>
      </c>
      <c r="BO279">
        <v>0.22</v>
      </c>
      <c r="BP279">
        <v>8</v>
      </c>
      <c r="BQ279" t="s">
        <v>651</v>
      </c>
      <c r="BR279" t="s">
        <v>2405</v>
      </c>
      <c r="BS279" t="s">
        <v>1357</v>
      </c>
      <c r="BT279">
        <v>11</v>
      </c>
      <c r="BU279">
        <v>0.94</v>
      </c>
      <c r="BV279">
        <v>1.21</v>
      </c>
      <c r="BW279">
        <v>9</v>
      </c>
      <c r="BX279" t="s">
        <v>651</v>
      </c>
      <c r="BY279" t="s">
        <v>2302</v>
      </c>
      <c r="BZ279" t="s">
        <v>1391</v>
      </c>
      <c r="CA279">
        <v>250</v>
      </c>
      <c r="CB279">
        <v>21.42</v>
      </c>
      <c r="CC279">
        <v>27.41</v>
      </c>
      <c r="CD279">
        <v>10</v>
      </c>
      <c r="CE279" t="s">
        <v>651</v>
      </c>
      <c r="CF279" t="s">
        <v>2406</v>
      </c>
      <c r="CG279" t="s">
        <v>688</v>
      </c>
      <c r="CH279">
        <v>10</v>
      </c>
      <c r="CI279">
        <v>0.86</v>
      </c>
      <c r="CJ279">
        <v>1.1000000000000001</v>
      </c>
      <c r="CK279">
        <v>11</v>
      </c>
      <c r="CL279" t="s">
        <v>651</v>
      </c>
      <c r="CM279" t="s">
        <v>2407</v>
      </c>
      <c r="CN279" t="s">
        <v>688</v>
      </c>
      <c r="CO279">
        <v>129</v>
      </c>
      <c r="CP279">
        <v>11.05</v>
      </c>
      <c r="CQ279">
        <v>14.14</v>
      </c>
    </row>
    <row r="280" spans="1:95">
      <c r="A280" t="s">
        <v>1019</v>
      </c>
      <c r="B280">
        <v>5</v>
      </c>
      <c r="C280" t="s">
        <v>2326</v>
      </c>
      <c r="D280">
        <v>406</v>
      </c>
      <c r="E280">
        <v>1249</v>
      </c>
      <c r="F280">
        <v>294</v>
      </c>
      <c r="G280">
        <v>23.54</v>
      </c>
      <c r="H280">
        <v>955</v>
      </c>
      <c r="I280">
        <v>76.459999999999994</v>
      </c>
      <c r="J280">
        <v>25</v>
      </c>
      <c r="K280">
        <v>2</v>
      </c>
      <c r="L280">
        <v>2.62</v>
      </c>
      <c r="M280">
        <v>3</v>
      </c>
      <c r="N280">
        <v>0.24</v>
      </c>
      <c r="O280">
        <v>0.31</v>
      </c>
      <c r="P280">
        <v>927</v>
      </c>
      <c r="Q280">
        <v>74.22</v>
      </c>
      <c r="R280">
        <v>97.07</v>
      </c>
      <c r="S280">
        <v>1</v>
      </c>
      <c r="T280" t="s">
        <v>651</v>
      </c>
      <c r="U280" t="s">
        <v>2397</v>
      </c>
      <c r="V280" t="s">
        <v>1188</v>
      </c>
      <c r="W280">
        <v>15</v>
      </c>
      <c r="X280">
        <v>1.2</v>
      </c>
      <c r="Y280">
        <v>1.62</v>
      </c>
      <c r="Z280">
        <v>2</v>
      </c>
      <c r="AA280" t="s">
        <v>652</v>
      </c>
      <c r="AB280" t="s">
        <v>2398</v>
      </c>
      <c r="AC280" t="s">
        <v>2399</v>
      </c>
      <c r="AD280">
        <v>236</v>
      </c>
      <c r="AE280">
        <v>18.899999999999999</v>
      </c>
      <c r="AF280">
        <v>25.46</v>
      </c>
      <c r="AG280">
        <v>3</v>
      </c>
      <c r="AH280" t="s">
        <v>651</v>
      </c>
      <c r="AI280" t="s">
        <v>2400</v>
      </c>
      <c r="AJ280" t="s">
        <v>1365</v>
      </c>
      <c r="AK280">
        <v>164</v>
      </c>
      <c r="AL280">
        <v>13.13</v>
      </c>
      <c r="AM280">
        <v>17.690000000000001</v>
      </c>
      <c r="AN280">
        <v>4</v>
      </c>
      <c r="AO280" t="s">
        <v>651</v>
      </c>
      <c r="AP280" t="s">
        <v>2401</v>
      </c>
      <c r="AQ280" t="s">
        <v>703</v>
      </c>
      <c r="AR280">
        <v>62</v>
      </c>
      <c r="AS280">
        <v>4.96</v>
      </c>
      <c r="AT280">
        <v>6.69</v>
      </c>
      <c r="AU280">
        <v>5</v>
      </c>
      <c r="AV280" t="s">
        <v>652</v>
      </c>
      <c r="AW280" t="s">
        <v>2402</v>
      </c>
      <c r="AX280" t="s">
        <v>669</v>
      </c>
      <c r="AY280">
        <v>3</v>
      </c>
      <c r="AZ280">
        <v>0.24</v>
      </c>
      <c r="BA280">
        <v>0.32</v>
      </c>
      <c r="BB280">
        <v>6</v>
      </c>
      <c r="BC280" t="s">
        <v>651</v>
      </c>
      <c r="BD280" t="s">
        <v>2403</v>
      </c>
      <c r="BE280" t="s">
        <v>2354</v>
      </c>
      <c r="BF280">
        <v>9</v>
      </c>
      <c r="BG280">
        <v>0.72</v>
      </c>
      <c r="BH280">
        <v>0.97</v>
      </c>
      <c r="BI280">
        <v>7</v>
      </c>
      <c r="BJ280" t="s">
        <v>651</v>
      </c>
      <c r="BK280" t="s">
        <v>2404</v>
      </c>
      <c r="BL280" t="s">
        <v>1369</v>
      </c>
      <c r="BM280">
        <v>0</v>
      </c>
      <c r="BN280">
        <v>0</v>
      </c>
      <c r="BO280">
        <v>0</v>
      </c>
      <c r="BP280">
        <v>8</v>
      </c>
      <c r="BQ280" t="s">
        <v>651</v>
      </c>
      <c r="BR280" t="s">
        <v>2405</v>
      </c>
      <c r="BS280" t="s">
        <v>1357</v>
      </c>
      <c r="BT280">
        <v>12</v>
      </c>
      <c r="BU280">
        <v>0.96</v>
      </c>
      <c r="BV280">
        <v>1.29</v>
      </c>
      <c r="BW280">
        <v>9</v>
      </c>
      <c r="BX280" t="s">
        <v>651</v>
      </c>
      <c r="BY280" t="s">
        <v>2302</v>
      </c>
      <c r="BZ280" t="s">
        <v>1391</v>
      </c>
      <c r="CA280">
        <v>226</v>
      </c>
      <c r="CB280">
        <v>18.09</v>
      </c>
      <c r="CC280">
        <v>24.38</v>
      </c>
      <c r="CD280">
        <v>10</v>
      </c>
      <c r="CE280" t="s">
        <v>651</v>
      </c>
      <c r="CF280" t="s">
        <v>2406</v>
      </c>
      <c r="CG280" t="s">
        <v>688</v>
      </c>
      <c r="CH280">
        <v>14</v>
      </c>
      <c r="CI280">
        <v>1.1200000000000001</v>
      </c>
      <c r="CJ280">
        <v>1.51</v>
      </c>
      <c r="CK280">
        <v>11</v>
      </c>
      <c r="CL280" t="s">
        <v>651</v>
      </c>
      <c r="CM280" t="s">
        <v>2407</v>
      </c>
      <c r="CN280" t="s">
        <v>688</v>
      </c>
      <c r="CO280">
        <v>186</v>
      </c>
      <c r="CP280">
        <v>14.89</v>
      </c>
      <c r="CQ280">
        <v>20.059999999999999</v>
      </c>
    </row>
    <row r="281" spans="1:95">
      <c r="A281" t="s">
        <v>1019</v>
      </c>
      <c r="B281">
        <v>5</v>
      </c>
      <c r="C281" t="s">
        <v>2326</v>
      </c>
      <c r="D281">
        <v>407</v>
      </c>
      <c r="E281">
        <v>1030</v>
      </c>
      <c r="F281">
        <v>273</v>
      </c>
      <c r="G281">
        <v>26.5</v>
      </c>
      <c r="H281">
        <v>757</v>
      </c>
      <c r="I281">
        <v>73.5</v>
      </c>
      <c r="J281">
        <v>2</v>
      </c>
      <c r="K281">
        <v>0.19</v>
      </c>
      <c r="L281">
        <v>0.26</v>
      </c>
      <c r="M281">
        <v>15</v>
      </c>
      <c r="N281">
        <v>1.46</v>
      </c>
      <c r="O281">
        <v>1.98</v>
      </c>
      <c r="P281">
        <v>740</v>
      </c>
      <c r="Q281">
        <v>71.84</v>
      </c>
      <c r="R281">
        <v>97.75</v>
      </c>
      <c r="S281">
        <v>1</v>
      </c>
      <c r="T281" t="s">
        <v>651</v>
      </c>
      <c r="U281" t="s">
        <v>2397</v>
      </c>
      <c r="V281" t="s">
        <v>1188</v>
      </c>
      <c r="W281">
        <v>21</v>
      </c>
      <c r="X281">
        <v>2.04</v>
      </c>
      <c r="Y281">
        <v>2.84</v>
      </c>
      <c r="Z281">
        <v>2</v>
      </c>
      <c r="AA281" t="s">
        <v>652</v>
      </c>
      <c r="AB281" t="s">
        <v>2398</v>
      </c>
      <c r="AC281" t="s">
        <v>2399</v>
      </c>
      <c r="AD281">
        <v>219</v>
      </c>
      <c r="AE281">
        <v>21.26</v>
      </c>
      <c r="AF281">
        <v>29.59</v>
      </c>
      <c r="AG281">
        <v>3</v>
      </c>
      <c r="AH281" t="s">
        <v>651</v>
      </c>
      <c r="AI281" t="s">
        <v>2400</v>
      </c>
      <c r="AJ281" t="s">
        <v>1365</v>
      </c>
      <c r="AK281">
        <v>156</v>
      </c>
      <c r="AL281">
        <v>15.15</v>
      </c>
      <c r="AM281">
        <v>21.08</v>
      </c>
      <c r="AN281">
        <v>4</v>
      </c>
      <c r="AO281" t="s">
        <v>651</v>
      </c>
      <c r="AP281" t="s">
        <v>2401</v>
      </c>
      <c r="AQ281" t="s">
        <v>703</v>
      </c>
      <c r="AR281">
        <v>36</v>
      </c>
      <c r="AS281">
        <v>3.5</v>
      </c>
      <c r="AT281">
        <v>4.8600000000000003</v>
      </c>
      <c r="AU281">
        <v>5</v>
      </c>
      <c r="AV281" t="s">
        <v>652</v>
      </c>
      <c r="AW281" t="s">
        <v>2402</v>
      </c>
      <c r="AX281" t="s">
        <v>669</v>
      </c>
      <c r="AY281">
        <v>1</v>
      </c>
      <c r="AZ281">
        <v>0.1</v>
      </c>
      <c r="BA281">
        <v>0.14000000000000001</v>
      </c>
      <c r="BB281">
        <v>6</v>
      </c>
      <c r="BC281" t="s">
        <v>651</v>
      </c>
      <c r="BD281" t="s">
        <v>2403</v>
      </c>
      <c r="BE281" t="s">
        <v>2354</v>
      </c>
      <c r="BF281">
        <v>9</v>
      </c>
      <c r="BG281">
        <v>0.87</v>
      </c>
      <c r="BH281">
        <v>1.22</v>
      </c>
      <c r="BI281">
        <v>7</v>
      </c>
      <c r="BJ281" t="s">
        <v>651</v>
      </c>
      <c r="BK281" t="s">
        <v>2404</v>
      </c>
      <c r="BL281" t="s">
        <v>1369</v>
      </c>
      <c r="BM281">
        <v>0</v>
      </c>
      <c r="BN281">
        <v>0</v>
      </c>
      <c r="BO281">
        <v>0</v>
      </c>
      <c r="BP281">
        <v>8</v>
      </c>
      <c r="BQ281" t="s">
        <v>651</v>
      </c>
      <c r="BR281" t="s">
        <v>2405</v>
      </c>
      <c r="BS281" t="s">
        <v>1357</v>
      </c>
      <c r="BT281">
        <v>9</v>
      </c>
      <c r="BU281">
        <v>0.87</v>
      </c>
      <c r="BV281">
        <v>1.22</v>
      </c>
      <c r="BW281">
        <v>9</v>
      </c>
      <c r="BX281" t="s">
        <v>651</v>
      </c>
      <c r="BY281" t="s">
        <v>2302</v>
      </c>
      <c r="BZ281" t="s">
        <v>1391</v>
      </c>
      <c r="CA281">
        <v>193</v>
      </c>
      <c r="CB281">
        <v>18.739999999999998</v>
      </c>
      <c r="CC281">
        <v>26.08</v>
      </c>
      <c r="CD281">
        <v>10</v>
      </c>
      <c r="CE281" t="s">
        <v>651</v>
      </c>
      <c r="CF281" t="s">
        <v>2406</v>
      </c>
      <c r="CG281" t="s">
        <v>688</v>
      </c>
      <c r="CH281">
        <v>6</v>
      </c>
      <c r="CI281">
        <v>0.57999999999999996</v>
      </c>
      <c r="CJ281">
        <v>0.81</v>
      </c>
      <c r="CK281">
        <v>11</v>
      </c>
      <c r="CL281" t="s">
        <v>651</v>
      </c>
      <c r="CM281" t="s">
        <v>2407</v>
      </c>
      <c r="CN281" t="s">
        <v>688</v>
      </c>
      <c r="CO281">
        <v>90</v>
      </c>
      <c r="CP281">
        <v>8.74</v>
      </c>
      <c r="CQ281">
        <v>12.16</v>
      </c>
    </row>
    <row r="282" spans="1:95">
      <c r="A282" t="s">
        <v>1019</v>
      </c>
      <c r="B282">
        <v>5</v>
      </c>
      <c r="C282" t="s">
        <v>2326</v>
      </c>
      <c r="D282">
        <v>408</v>
      </c>
      <c r="E282">
        <v>735</v>
      </c>
      <c r="F282">
        <v>204</v>
      </c>
      <c r="G282">
        <v>27.76</v>
      </c>
      <c r="H282">
        <v>531</v>
      </c>
      <c r="I282">
        <v>72.239999999999995</v>
      </c>
      <c r="J282">
        <v>9</v>
      </c>
      <c r="K282">
        <v>1.22</v>
      </c>
      <c r="L282">
        <v>1.69</v>
      </c>
      <c r="M282">
        <v>5</v>
      </c>
      <c r="N282">
        <v>0.68</v>
      </c>
      <c r="O282">
        <v>0.94</v>
      </c>
      <c r="P282">
        <v>517</v>
      </c>
      <c r="Q282">
        <v>70.34</v>
      </c>
      <c r="R282">
        <v>97.36</v>
      </c>
      <c r="S282">
        <v>1</v>
      </c>
      <c r="T282" t="s">
        <v>651</v>
      </c>
      <c r="U282" t="s">
        <v>2397</v>
      </c>
      <c r="V282" t="s">
        <v>1188</v>
      </c>
      <c r="W282">
        <v>18</v>
      </c>
      <c r="X282">
        <v>2.4500000000000002</v>
      </c>
      <c r="Y282">
        <v>3.48</v>
      </c>
      <c r="Z282">
        <v>2</v>
      </c>
      <c r="AA282" t="s">
        <v>652</v>
      </c>
      <c r="AB282" t="s">
        <v>2398</v>
      </c>
      <c r="AC282" t="s">
        <v>2399</v>
      </c>
      <c r="AD282">
        <v>128</v>
      </c>
      <c r="AE282">
        <v>17.41</v>
      </c>
      <c r="AF282">
        <v>24.76</v>
      </c>
      <c r="AG282">
        <v>3</v>
      </c>
      <c r="AH282" t="s">
        <v>651</v>
      </c>
      <c r="AI282" t="s">
        <v>2400</v>
      </c>
      <c r="AJ282" t="s">
        <v>1365</v>
      </c>
      <c r="AK282">
        <v>107</v>
      </c>
      <c r="AL282">
        <v>14.56</v>
      </c>
      <c r="AM282">
        <v>20.7</v>
      </c>
      <c r="AN282">
        <v>4</v>
      </c>
      <c r="AO282" t="s">
        <v>651</v>
      </c>
      <c r="AP282" t="s">
        <v>2401</v>
      </c>
      <c r="AQ282" t="s">
        <v>703</v>
      </c>
      <c r="AR282">
        <v>44</v>
      </c>
      <c r="AS282">
        <v>5.99</v>
      </c>
      <c r="AT282">
        <v>8.51</v>
      </c>
      <c r="AU282">
        <v>5</v>
      </c>
      <c r="AV282" t="s">
        <v>652</v>
      </c>
      <c r="AW282" t="s">
        <v>2402</v>
      </c>
      <c r="AX282" t="s">
        <v>669</v>
      </c>
      <c r="AY282">
        <v>1</v>
      </c>
      <c r="AZ282">
        <v>0.14000000000000001</v>
      </c>
      <c r="BA282">
        <v>0.19</v>
      </c>
      <c r="BB282">
        <v>6</v>
      </c>
      <c r="BC282" t="s">
        <v>651</v>
      </c>
      <c r="BD282" t="s">
        <v>2403</v>
      </c>
      <c r="BE282" t="s">
        <v>2354</v>
      </c>
      <c r="BF282">
        <v>2</v>
      </c>
      <c r="BG282">
        <v>0.27</v>
      </c>
      <c r="BH282">
        <v>0.39</v>
      </c>
      <c r="BI282">
        <v>7</v>
      </c>
      <c r="BJ282" t="s">
        <v>651</v>
      </c>
      <c r="BK282" t="s">
        <v>2404</v>
      </c>
      <c r="BL282" t="s">
        <v>1369</v>
      </c>
      <c r="BM282">
        <v>0</v>
      </c>
      <c r="BN282">
        <v>0</v>
      </c>
      <c r="BO282">
        <v>0</v>
      </c>
      <c r="BP282">
        <v>8</v>
      </c>
      <c r="BQ282" t="s">
        <v>651</v>
      </c>
      <c r="BR282" t="s">
        <v>2405</v>
      </c>
      <c r="BS282" t="s">
        <v>1357</v>
      </c>
      <c r="BT282">
        <v>1</v>
      </c>
      <c r="BU282">
        <v>0.14000000000000001</v>
      </c>
      <c r="BV282">
        <v>0.19</v>
      </c>
      <c r="BW282">
        <v>9</v>
      </c>
      <c r="BX282" t="s">
        <v>651</v>
      </c>
      <c r="BY282" t="s">
        <v>2302</v>
      </c>
      <c r="BZ282" t="s">
        <v>1391</v>
      </c>
      <c r="CA282">
        <v>137</v>
      </c>
      <c r="CB282">
        <v>18.64</v>
      </c>
      <c r="CC282">
        <v>26.5</v>
      </c>
      <c r="CD282">
        <v>10</v>
      </c>
      <c r="CE282" t="s">
        <v>651</v>
      </c>
      <c r="CF282" t="s">
        <v>2406</v>
      </c>
      <c r="CG282" t="s">
        <v>688</v>
      </c>
      <c r="CH282">
        <v>5</v>
      </c>
      <c r="CI282">
        <v>0.68</v>
      </c>
      <c r="CJ282">
        <v>0.97</v>
      </c>
      <c r="CK282">
        <v>11</v>
      </c>
      <c r="CL282" t="s">
        <v>651</v>
      </c>
      <c r="CM282" t="s">
        <v>2407</v>
      </c>
      <c r="CN282" t="s">
        <v>688</v>
      </c>
      <c r="CO282">
        <v>74</v>
      </c>
      <c r="CP282">
        <v>10.07</v>
      </c>
      <c r="CQ282">
        <v>14.31</v>
      </c>
    </row>
    <row r="283" spans="1:95">
      <c r="A283" t="s">
        <v>1019</v>
      </c>
      <c r="B283">
        <v>5</v>
      </c>
      <c r="C283" t="s">
        <v>2326</v>
      </c>
      <c r="D283">
        <v>410</v>
      </c>
      <c r="E283">
        <v>1401</v>
      </c>
      <c r="F283">
        <v>381</v>
      </c>
      <c r="G283">
        <v>27.19</v>
      </c>
      <c r="H283">
        <v>1020</v>
      </c>
      <c r="I283">
        <v>72.81</v>
      </c>
      <c r="J283">
        <v>8</v>
      </c>
      <c r="K283">
        <v>0.56999999999999995</v>
      </c>
      <c r="L283">
        <v>0.78</v>
      </c>
      <c r="M283">
        <v>8</v>
      </c>
      <c r="N283">
        <v>0.56999999999999995</v>
      </c>
      <c r="O283">
        <v>0.78</v>
      </c>
      <c r="P283">
        <v>1004</v>
      </c>
      <c r="Q283">
        <v>71.66</v>
      </c>
      <c r="R283">
        <v>98.43</v>
      </c>
      <c r="S283">
        <v>1</v>
      </c>
      <c r="T283" t="s">
        <v>651</v>
      </c>
      <c r="U283" t="s">
        <v>2397</v>
      </c>
      <c r="V283" t="s">
        <v>1188</v>
      </c>
      <c r="W283">
        <v>36</v>
      </c>
      <c r="X283">
        <v>2.57</v>
      </c>
      <c r="Y283">
        <v>3.59</v>
      </c>
      <c r="Z283">
        <v>2</v>
      </c>
      <c r="AA283" t="s">
        <v>652</v>
      </c>
      <c r="AB283" t="s">
        <v>2398</v>
      </c>
      <c r="AC283" t="s">
        <v>2399</v>
      </c>
      <c r="AD283">
        <v>225</v>
      </c>
      <c r="AE283">
        <v>16.059999999999999</v>
      </c>
      <c r="AF283">
        <v>22.41</v>
      </c>
      <c r="AG283">
        <v>3</v>
      </c>
      <c r="AH283" t="s">
        <v>651</v>
      </c>
      <c r="AI283" t="s">
        <v>2400</v>
      </c>
      <c r="AJ283" t="s">
        <v>1365</v>
      </c>
      <c r="AK283">
        <v>226</v>
      </c>
      <c r="AL283">
        <v>16.13</v>
      </c>
      <c r="AM283">
        <v>22.51</v>
      </c>
      <c r="AN283">
        <v>4</v>
      </c>
      <c r="AO283" t="s">
        <v>651</v>
      </c>
      <c r="AP283" t="s">
        <v>2401</v>
      </c>
      <c r="AQ283" t="s">
        <v>703</v>
      </c>
      <c r="AR283">
        <v>74</v>
      </c>
      <c r="AS283">
        <v>5.28</v>
      </c>
      <c r="AT283">
        <v>7.37</v>
      </c>
      <c r="AU283">
        <v>5</v>
      </c>
      <c r="AV283" t="s">
        <v>652</v>
      </c>
      <c r="AW283" t="s">
        <v>2402</v>
      </c>
      <c r="AX283" t="s">
        <v>669</v>
      </c>
      <c r="AY283">
        <v>4</v>
      </c>
      <c r="AZ283">
        <v>0.28999999999999998</v>
      </c>
      <c r="BA283">
        <v>0.4</v>
      </c>
      <c r="BB283">
        <v>6</v>
      </c>
      <c r="BC283" t="s">
        <v>651</v>
      </c>
      <c r="BD283" t="s">
        <v>2403</v>
      </c>
      <c r="BE283" t="s">
        <v>2354</v>
      </c>
      <c r="BF283">
        <v>9</v>
      </c>
      <c r="BG283">
        <v>0.64</v>
      </c>
      <c r="BH283">
        <v>0.9</v>
      </c>
      <c r="BI283">
        <v>7</v>
      </c>
      <c r="BJ283" t="s">
        <v>651</v>
      </c>
      <c r="BK283" t="s">
        <v>2404</v>
      </c>
      <c r="BL283" t="s">
        <v>1369</v>
      </c>
      <c r="BM283">
        <v>2</v>
      </c>
      <c r="BN283">
        <v>0.14000000000000001</v>
      </c>
      <c r="BO283">
        <v>0.2</v>
      </c>
      <c r="BP283">
        <v>8</v>
      </c>
      <c r="BQ283" t="s">
        <v>651</v>
      </c>
      <c r="BR283" t="s">
        <v>2405</v>
      </c>
      <c r="BS283" t="s">
        <v>1357</v>
      </c>
      <c r="BT283">
        <v>11</v>
      </c>
      <c r="BU283">
        <v>0.79</v>
      </c>
      <c r="BV283">
        <v>1.1000000000000001</v>
      </c>
      <c r="BW283">
        <v>9</v>
      </c>
      <c r="BX283" t="s">
        <v>651</v>
      </c>
      <c r="BY283" t="s">
        <v>2302</v>
      </c>
      <c r="BZ283" t="s">
        <v>1391</v>
      </c>
      <c r="CA283">
        <v>272</v>
      </c>
      <c r="CB283">
        <v>19.41</v>
      </c>
      <c r="CC283">
        <v>27.09</v>
      </c>
      <c r="CD283">
        <v>10</v>
      </c>
      <c r="CE283" t="s">
        <v>651</v>
      </c>
      <c r="CF283" t="s">
        <v>2406</v>
      </c>
      <c r="CG283" t="s">
        <v>688</v>
      </c>
      <c r="CH283">
        <v>8</v>
      </c>
      <c r="CI283">
        <v>0.56999999999999995</v>
      </c>
      <c r="CJ283">
        <v>0.8</v>
      </c>
      <c r="CK283">
        <v>11</v>
      </c>
      <c r="CL283" t="s">
        <v>651</v>
      </c>
      <c r="CM283" t="s">
        <v>2407</v>
      </c>
      <c r="CN283" t="s">
        <v>688</v>
      </c>
      <c r="CO283">
        <v>137</v>
      </c>
      <c r="CP283">
        <v>9.7799999999999994</v>
      </c>
      <c r="CQ283">
        <v>13.65</v>
      </c>
    </row>
    <row r="284" spans="1:95">
      <c r="A284" t="s">
        <v>1019</v>
      </c>
      <c r="B284">
        <v>5</v>
      </c>
      <c r="C284" t="s">
        <v>2326</v>
      </c>
      <c r="D284">
        <v>421</v>
      </c>
      <c r="E284">
        <v>1293</v>
      </c>
      <c r="F284">
        <v>334</v>
      </c>
      <c r="G284">
        <v>25.83</v>
      </c>
      <c r="H284">
        <v>959</v>
      </c>
      <c r="I284">
        <v>74.17</v>
      </c>
      <c r="J284">
        <v>18</v>
      </c>
      <c r="K284">
        <v>1.39</v>
      </c>
      <c r="L284">
        <v>1.88</v>
      </c>
      <c r="M284">
        <v>8</v>
      </c>
      <c r="N284">
        <v>0.62</v>
      </c>
      <c r="O284">
        <v>0.83</v>
      </c>
      <c r="P284">
        <v>933</v>
      </c>
      <c r="Q284">
        <v>72.16</v>
      </c>
      <c r="R284">
        <v>97.29</v>
      </c>
      <c r="S284">
        <v>1</v>
      </c>
      <c r="T284" t="s">
        <v>651</v>
      </c>
      <c r="U284" t="s">
        <v>2397</v>
      </c>
      <c r="V284" t="s">
        <v>1188</v>
      </c>
      <c r="W284">
        <v>21</v>
      </c>
      <c r="X284">
        <v>1.62</v>
      </c>
      <c r="Y284">
        <v>2.25</v>
      </c>
      <c r="Z284">
        <v>2</v>
      </c>
      <c r="AA284" t="s">
        <v>652</v>
      </c>
      <c r="AB284" t="s">
        <v>2398</v>
      </c>
      <c r="AC284" t="s">
        <v>2399</v>
      </c>
      <c r="AD284">
        <v>237</v>
      </c>
      <c r="AE284">
        <v>18.329999999999998</v>
      </c>
      <c r="AF284">
        <v>25.4</v>
      </c>
      <c r="AG284">
        <v>3</v>
      </c>
      <c r="AH284" t="s">
        <v>651</v>
      </c>
      <c r="AI284" t="s">
        <v>2400</v>
      </c>
      <c r="AJ284" t="s">
        <v>1365</v>
      </c>
      <c r="AK284">
        <v>171</v>
      </c>
      <c r="AL284">
        <v>13.23</v>
      </c>
      <c r="AM284">
        <v>18.329999999999998</v>
      </c>
      <c r="AN284">
        <v>4</v>
      </c>
      <c r="AO284" t="s">
        <v>651</v>
      </c>
      <c r="AP284" t="s">
        <v>2401</v>
      </c>
      <c r="AQ284" t="s">
        <v>703</v>
      </c>
      <c r="AR284">
        <v>74</v>
      </c>
      <c r="AS284">
        <v>5.72</v>
      </c>
      <c r="AT284">
        <v>7.93</v>
      </c>
      <c r="AU284">
        <v>5</v>
      </c>
      <c r="AV284" t="s">
        <v>652</v>
      </c>
      <c r="AW284" t="s">
        <v>2402</v>
      </c>
      <c r="AX284" t="s">
        <v>669</v>
      </c>
      <c r="AY284">
        <v>6</v>
      </c>
      <c r="AZ284">
        <v>0.46</v>
      </c>
      <c r="BA284">
        <v>0.64</v>
      </c>
      <c r="BB284">
        <v>6</v>
      </c>
      <c r="BC284" t="s">
        <v>651</v>
      </c>
      <c r="BD284" t="s">
        <v>2403</v>
      </c>
      <c r="BE284" t="s">
        <v>2354</v>
      </c>
      <c r="BF284">
        <v>5</v>
      </c>
      <c r="BG284">
        <v>0.39</v>
      </c>
      <c r="BH284">
        <v>0.54</v>
      </c>
      <c r="BI284">
        <v>7</v>
      </c>
      <c r="BJ284" t="s">
        <v>651</v>
      </c>
      <c r="BK284" t="s">
        <v>2404</v>
      </c>
      <c r="BL284" t="s">
        <v>1369</v>
      </c>
      <c r="BM284">
        <v>2</v>
      </c>
      <c r="BN284">
        <v>0.15</v>
      </c>
      <c r="BO284">
        <v>0.21</v>
      </c>
      <c r="BP284">
        <v>8</v>
      </c>
      <c r="BQ284" t="s">
        <v>651</v>
      </c>
      <c r="BR284" t="s">
        <v>2405</v>
      </c>
      <c r="BS284" t="s">
        <v>1357</v>
      </c>
      <c r="BT284">
        <v>8</v>
      </c>
      <c r="BU284">
        <v>0.62</v>
      </c>
      <c r="BV284">
        <v>0.86</v>
      </c>
      <c r="BW284">
        <v>9</v>
      </c>
      <c r="BX284" t="s">
        <v>651</v>
      </c>
      <c r="BY284" t="s">
        <v>2302</v>
      </c>
      <c r="BZ284" t="s">
        <v>1391</v>
      </c>
      <c r="CA284">
        <v>298</v>
      </c>
      <c r="CB284">
        <v>23.05</v>
      </c>
      <c r="CC284">
        <v>31.94</v>
      </c>
      <c r="CD284">
        <v>10</v>
      </c>
      <c r="CE284" t="s">
        <v>651</v>
      </c>
      <c r="CF284" t="s">
        <v>2406</v>
      </c>
      <c r="CG284" t="s">
        <v>688</v>
      </c>
      <c r="CH284">
        <v>11</v>
      </c>
      <c r="CI284">
        <v>0.85</v>
      </c>
      <c r="CJ284">
        <v>1.18</v>
      </c>
      <c r="CK284">
        <v>11</v>
      </c>
      <c r="CL284" t="s">
        <v>651</v>
      </c>
      <c r="CM284" t="s">
        <v>2407</v>
      </c>
      <c r="CN284" t="s">
        <v>688</v>
      </c>
      <c r="CO284">
        <v>100</v>
      </c>
      <c r="CP284">
        <v>7.73</v>
      </c>
      <c r="CQ284">
        <v>10.72</v>
      </c>
    </row>
    <row r="285" spans="1:95">
      <c r="A285" t="s">
        <v>1019</v>
      </c>
      <c r="B285">
        <v>5</v>
      </c>
      <c r="C285" t="s">
        <v>2326</v>
      </c>
      <c r="D285">
        <v>422</v>
      </c>
      <c r="E285">
        <v>1174</v>
      </c>
      <c r="F285">
        <v>297</v>
      </c>
      <c r="G285">
        <v>25.3</v>
      </c>
      <c r="H285">
        <v>877</v>
      </c>
      <c r="I285">
        <v>74.7</v>
      </c>
      <c r="J285">
        <v>22</v>
      </c>
      <c r="K285">
        <v>1.87</v>
      </c>
      <c r="L285">
        <v>2.5099999999999998</v>
      </c>
      <c r="M285">
        <v>5</v>
      </c>
      <c r="N285">
        <v>0.43</v>
      </c>
      <c r="O285">
        <v>0.56999999999999995</v>
      </c>
      <c r="P285">
        <v>850</v>
      </c>
      <c r="Q285">
        <v>72.400000000000006</v>
      </c>
      <c r="R285">
        <v>96.92</v>
      </c>
      <c r="S285">
        <v>1</v>
      </c>
      <c r="T285" t="s">
        <v>651</v>
      </c>
      <c r="U285" t="s">
        <v>2397</v>
      </c>
      <c r="V285" t="s">
        <v>1188</v>
      </c>
      <c r="W285">
        <v>29</v>
      </c>
      <c r="X285">
        <v>2.4700000000000002</v>
      </c>
      <c r="Y285">
        <v>3.41</v>
      </c>
      <c r="Z285">
        <v>2</v>
      </c>
      <c r="AA285" t="s">
        <v>652</v>
      </c>
      <c r="AB285" t="s">
        <v>2398</v>
      </c>
      <c r="AC285" t="s">
        <v>2399</v>
      </c>
      <c r="AD285">
        <v>199</v>
      </c>
      <c r="AE285">
        <v>16.95</v>
      </c>
      <c r="AF285">
        <v>23.41</v>
      </c>
      <c r="AG285">
        <v>3</v>
      </c>
      <c r="AH285" t="s">
        <v>651</v>
      </c>
      <c r="AI285" t="s">
        <v>2400</v>
      </c>
      <c r="AJ285" t="s">
        <v>1365</v>
      </c>
      <c r="AK285">
        <v>190</v>
      </c>
      <c r="AL285">
        <v>16.18</v>
      </c>
      <c r="AM285">
        <v>22.35</v>
      </c>
      <c r="AN285">
        <v>4</v>
      </c>
      <c r="AO285" t="s">
        <v>651</v>
      </c>
      <c r="AP285" t="s">
        <v>2401</v>
      </c>
      <c r="AQ285" t="s">
        <v>703</v>
      </c>
      <c r="AR285">
        <v>64</v>
      </c>
      <c r="AS285">
        <v>5.45</v>
      </c>
      <c r="AT285">
        <v>7.53</v>
      </c>
      <c r="AU285">
        <v>5</v>
      </c>
      <c r="AV285" t="s">
        <v>652</v>
      </c>
      <c r="AW285" t="s">
        <v>2402</v>
      </c>
      <c r="AX285" t="s">
        <v>669</v>
      </c>
      <c r="AY285">
        <v>2</v>
      </c>
      <c r="AZ285">
        <v>0.17</v>
      </c>
      <c r="BA285">
        <v>0.24</v>
      </c>
      <c r="BB285">
        <v>6</v>
      </c>
      <c r="BC285" t="s">
        <v>651</v>
      </c>
      <c r="BD285" t="s">
        <v>2403</v>
      </c>
      <c r="BE285" t="s">
        <v>2354</v>
      </c>
      <c r="BF285">
        <v>8</v>
      </c>
      <c r="BG285">
        <v>0.68</v>
      </c>
      <c r="BH285">
        <v>0.94</v>
      </c>
      <c r="BI285">
        <v>7</v>
      </c>
      <c r="BJ285" t="s">
        <v>651</v>
      </c>
      <c r="BK285" t="s">
        <v>2404</v>
      </c>
      <c r="BL285" t="s">
        <v>1369</v>
      </c>
      <c r="BM285">
        <v>1</v>
      </c>
      <c r="BN285">
        <v>0.09</v>
      </c>
      <c r="BO285">
        <v>0.12</v>
      </c>
      <c r="BP285">
        <v>8</v>
      </c>
      <c r="BQ285" t="s">
        <v>651</v>
      </c>
      <c r="BR285" t="s">
        <v>2405</v>
      </c>
      <c r="BS285" t="s">
        <v>1357</v>
      </c>
      <c r="BT285">
        <v>7</v>
      </c>
      <c r="BU285">
        <v>0.6</v>
      </c>
      <c r="BV285">
        <v>0.82</v>
      </c>
      <c r="BW285">
        <v>9</v>
      </c>
      <c r="BX285" t="s">
        <v>651</v>
      </c>
      <c r="BY285" t="s">
        <v>2302</v>
      </c>
      <c r="BZ285" t="s">
        <v>1391</v>
      </c>
      <c r="CA285">
        <v>185</v>
      </c>
      <c r="CB285">
        <v>15.76</v>
      </c>
      <c r="CC285">
        <v>21.76</v>
      </c>
      <c r="CD285">
        <v>10</v>
      </c>
      <c r="CE285" t="s">
        <v>651</v>
      </c>
      <c r="CF285" t="s">
        <v>2406</v>
      </c>
      <c r="CG285" t="s">
        <v>688</v>
      </c>
      <c r="CH285">
        <v>3</v>
      </c>
      <c r="CI285">
        <v>0.26</v>
      </c>
      <c r="CJ285">
        <v>0.35</v>
      </c>
      <c r="CK285">
        <v>11</v>
      </c>
      <c r="CL285" t="s">
        <v>651</v>
      </c>
      <c r="CM285" t="s">
        <v>2407</v>
      </c>
      <c r="CN285" t="s">
        <v>688</v>
      </c>
      <c r="CO285">
        <v>162</v>
      </c>
      <c r="CP285">
        <v>13.8</v>
      </c>
      <c r="CQ285">
        <v>19.059999999999999</v>
      </c>
    </row>
    <row r="286" spans="1:95">
      <c r="A286" t="s">
        <v>1019</v>
      </c>
      <c r="B286">
        <v>5</v>
      </c>
      <c r="C286" t="s">
        <v>2326</v>
      </c>
      <c r="D286">
        <v>424</v>
      </c>
      <c r="E286">
        <v>888</v>
      </c>
      <c r="F286">
        <v>224</v>
      </c>
      <c r="G286">
        <v>25.23</v>
      </c>
      <c r="H286">
        <v>664</v>
      </c>
      <c r="I286">
        <v>74.77</v>
      </c>
      <c r="J286">
        <v>13</v>
      </c>
      <c r="K286">
        <v>1.46</v>
      </c>
      <c r="L286">
        <v>1.96</v>
      </c>
      <c r="M286">
        <v>6</v>
      </c>
      <c r="N286">
        <v>0.68</v>
      </c>
      <c r="O286">
        <v>0.9</v>
      </c>
      <c r="P286">
        <v>645</v>
      </c>
      <c r="Q286">
        <v>72.64</v>
      </c>
      <c r="R286">
        <v>97.14</v>
      </c>
      <c r="S286">
        <v>1</v>
      </c>
      <c r="T286" t="s">
        <v>651</v>
      </c>
      <c r="U286" t="s">
        <v>2397</v>
      </c>
      <c r="V286" t="s">
        <v>1188</v>
      </c>
      <c r="W286">
        <v>20</v>
      </c>
      <c r="X286">
        <v>2.25</v>
      </c>
      <c r="Y286">
        <v>3.1</v>
      </c>
      <c r="Z286">
        <v>2</v>
      </c>
      <c r="AA286" t="s">
        <v>652</v>
      </c>
      <c r="AB286" t="s">
        <v>2398</v>
      </c>
      <c r="AC286" t="s">
        <v>2399</v>
      </c>
      <c r="AD286">
        <v>203</v>
      </c>
      <c r="AE286">
        <v>22.86</v>
      </c>
      <c r="AF286">
        <v>31.47</v>
      </c>
      <c r="AG286">
        <v>3</v>
      </c>
      <c r="AH286" t="s">
        <v>651</v>
      </c>
      <c r="AI286" t="s">
        <v>2400</v>
      </c>
      <c r="AJ286" t="s">
        <v>1365</v>
      </c>
      <c r="AK286">
        <v>120</v>
      </c>
      <c r="AL286">
        <v>13.51</v>
      </c>
      <c r="AM286">
        <v>18.600000000000001</v>
      </c>
      <c r="AN286">
        <v>4</v>
      </c>
      <c r="AO286" t="s">
        <v>651</v>
      </c>
      <c r="AP286" t="s">
        <v>2401</v>
      </c>
      <c r="AQ286" t="s">
        <v>703</v>
      </c>
      <c r="AR286">
        <v>29</v>
      </c>
      <c r="AS286">
        <v>3.27</v>
      </c>
      <c r="AT286">
        <v>4.5</v>
      </c>
      <c r="AU286">
        <v>5</v>
      </c>
      <c r="AV286" t="s">
        <v>652</v>
      </c>
      <c r="AW286" t="s">
        <v>2402</v>
      </c>
      <c r="AX286" t="s">
        <v>669</v>
      </c>
      <c r="AY286">
        <v>2</v>
      </c>
      <c r="AZ286">
        <v>0.23</v>
      </c>
      <c r="BA286">
        <v>0.31</v>
      </c>
      <c r="BB286">
        <v>6</v>
      </c>
      <c r="BC286" t="s">
        <v>651</v>
      </c>
      <c r="BD286" t="s">
        <v>2403</v>
      </c>
      <c r="BE286" t="s">
        <v>2354</v>
      </c>
      <c r="BF286">
        <v>4</v>
      </c>
      <c r="BG286">
        <v>0.45</v>
      </c>
      <c r="BH286">
        <v>0.62</v>
      </c>
      <c r="BI286">
        <v>7</v>
      </c>
      <c r="BJ286" t="s">
        <v>651</v>
      </c>
      <c r="BK286" t="s">
        <v>2404</v>
      </c>
      <c r="BL286" t="s">
        <v>1369</v>
      </c>
      <c r="BM286">
        <v>1</v>
      </c>
      <c r="BN286">
        <v>0.11</v>
      </c>
      <c r="BO286">
        <v>0.16</v>
      </c>
      <c r="BP286">
        <v>8</v>
      </c>
      <c r="BQ286" t="s">
        <v>651</v>
      </c>
      <c r="BR286" t="s">
        <v>2405</v>
      </c>
      <c r="BS286" t="s">
        <v>1357</v>
      </c>
      <c r="BT286">
        <v>4</v>
      </c>
      <c r="BU286">
        <v>0.45</v>
      </c>
      <c r="BV286">
        <v>0.62</v>
      </c>
      <c r="BW286">
        <v>9</v>
      </c>
      <c r="BX286" t="s">
        <v>651</v>
      </c>
      <c r="BY286" t="s">
        <v>2302</v>
      </c>
      <c r="BZ286" t="s">
        <v>1391</v>
      </c>
      <c r="CA286">
        <v>166</v>
      </c>
      <c r="CB286">
        <v>18.690000000000001</v>
      </c>
      <c r="CC286">
        <v>25.74</v>
      </c>
      <c r="CD286">
        <v>10</v>
      </c>
      <c r="CE286" t="s">
        <v>651</v>
      </c>
      <c r="CF286" t="s">
        <v>2406</v>
      </c>
      <c r="CG286" t="s">
        <v>688</v>
      </c>
      <c r="CH286">
        <v>6</v>
      </c>
      <c r="CI286">
        <v>0.68</v>
      </c>
      <c r="CJ286">
        <v>0.93</v>
      </c>
      <c r="CK286">
        <v>11</v>
      </c>
      <c r="CL286" t="s">
        <v>651</v>
      </c>
      <c r="CM286" t="s">
        <v>2407</v>
      </c>
      <c r="CN286" t="s">
        <v>688</v>
      </c>
      <c r="CO286">
        <v>90</v>
      </c>
      <c r="CP286">
        <v>10.14</v>
      </c>
      <c r="CQ286">
        <v>13.95</v>
      </c>
    </row>
    <row r="287" spans="1:95">
      <c r="A287" t="s">
        <v>1019</v>
      </c>
      <c r="B287">
        <v>5</v>
      </c>
      <c r="C287" t="s">
        <v>2326</v>
      </c>
      <c r="D287">
        <v>425</v>
      </c>
      <c r="E287">
        <v>804</v>
      </c>
      <c r="F287">
        <v>221</v>
      </c>
      <c r="G287">
        <v>27.49</v>
      </c>
      <c r="H287">
        <v>583</v>
      </c>
      <c r="I287">
        <v>72.510000000000005</v>
      </c>
      <c r="J287">
        <v>14</v>
      </c>
      <c r="K287">
        <v>1.74</v>
      </c>
      <c r="L287">
        <v>2.4</v>
      </c>
      <c r="M287">
        <v>0</v>
      </c>
      <c r="N287">
        <v>0</v>
      </c>
      <c r="O287">
        <v>0</v>
      </c>
      <c r="P287">
        <v>569</v>
      </c>
      <c r="Q287">
        <v>70.77</v>
      </c>
      <c r="R287">
        <v>97.6</v>
      </c>
      <c r="S287">
        <v>1</v>
      </c>
      <c r="T287" t="s">
        <v>651</v>
      </c>
      <c r="U287" t="s">
        <v>2397</v>
      </c>
      <c r="V287" t="s">
        <v>1188</v>
      </c>
      <c r="W287">
        <v>14</v>
      </c>
      <c r="X287">
        <v>1.74</v>
      </c>
      <c r="Y287">
        <v>2.46</v>
      </c>
      <c r="Z287">
        <v>2</v>
      </c>
      <c r="AA287" t="s">
        <v>652</v>
      </c>
      <c r="AB287" t="s">
        <v>2398</v>
      </c>
      <c r="AC287" t="s">
        <v>2399</v>
      </c>
      <c r="AD287">
        <v>220</v>
      </c>
      <c r="AE287">
        <v>27.36</v>
      </c>
      <c r="AF287">
        <v>38.659999999999997</v>
      </c>
      <c r="AG287">
        <v>3</v>
      </c>
      <c r="AH287" t="s">
        <v>651</v>
      </c>
      <c r="AI287" t="s">
        <v>2400</v>
      </c>
      <c r="AJ287" t="s">
        <v>1365</v>
      </c>
      <c r="AK287">
        <v>97</v>
      </c>
      <c r="AL287">
        <v>12.06</v>
      </c>
      <c r="AM287">
        <v>17.05</v>
      </c>
      <c r="AN287">
        <v>4</v>
      </c>
      <c r="AO287" t="s">
        <v>651</v>
      </c>
      <c r="AP287" t="s">
        <v>2401</v>
      </c>
      <c r="AQ287" t="s">
        <v>703</v>
      </c>
      <c r="AR287">
        <v>12</v>
      </c>
      <c r="AS287">
        <v>1.49</v>
      </c>
      <c r="AT287">
        <v>2.11</v>
      </c>
      <c r="AU287">
        <v>5</v>
      </c>
      <c r="AV287" t="s">
        <v>652</v>
      </c>
      <c r="AW287" t="s">
        <v>2402</v>
      </c>
      <c r="AX287" t="s">
        <v>669</v>
      </c>
      <c r="AY287">
        <v>1</v>
      </c>
      <c r="AZ287">
        <v>0.12</v>
      </c>
      <c r="BA287">
        <v>0.18</v>
      </c>
      <c r="BB287">
        <v>6</v>
      </c>
      <c r="BC287" t="s">
        <v>651</v>
      </c>
      <c r="BD287" t="s">
        <v>2403</v>
      </c>
      <c r="BE287" t="s">
        <v>2354</v>
      </c>
      <c r="BF287">
        <v>3</v>
      </c>
      <c r="BG287">
        <v>0.37</v>
      </c>
      <c r="BH287">
        <v>0.53</v>
      </c>
      <c r="BI287">
        <v>7</v>
      </c>
      <c r="BJ287" t="s">
        <v>651</v>
      </c>
      <c r="BK287" t="s">
        <v>2404</v>
      </c>
      <c r="BL287" t="s">
        <v>1369</v>
      </c>
      <c r="BM287">
        <v>0</v>
      </c>
      <c r="BN287">
        <v>0</v>
      </c>
      <c r="BO287">
        <v>0</v>
      </c>
      <c r="BP287">
        <v>8</v>
      </c>
      <c r="BQ287" t="s">
        <v>651</v>
      </c>
      <c r="BR287" t="s">
        <v>2405</v>
      </c>
      <c r="BS287" t="s">
        <v>1357</v>
      </c>
      <c r="BT287">
        <v>4</v>
      </c>
      <c r="BU287">
        <v>0.5</v>
      </c>
      <c r="BV287">
        <v>0.7</v>
      </c>
      <c r="BW287">
        <v>9</v>
      </c>
      <c r="BX287" t="s">
        <v>651</v>
      </c>
      <c r="BY287" t="s">
        <v>2302</v>
      </c>
      <c r="BZ287" t="s">
        <v>1391</v>
      </c>
      <c r="CA287">
        <v>141</v>
      </c>
      <c r="CB287">
        <v>17.54</v>
      </c>
      <c r="CC287">
        <v>24.78</v>
      </c>
      <c r="CD287">
        <v>10</v>
      </c>
      <c r="CE287" t="s">
        <v>651</v>
      </c>
      <c r="CF287" t="s">
        <v>2406</v>
      </c>
      <c r="CG287" t="s">
        <v>688</v>
      </c>
      <c r="CH287">
        <v>4</v>
      </c>
      <c r="CI287">
        <v>0.5</v>
      </c>
      <c r="CJ287">
        <v>0.7</v>
      </c>
      <c r="CK287">
        <v>11</v>
      </c>
      <c r="CL287" t="s">
        <v>651</v>
      </c>
      <c r="CM287" t="s">
        <v>2407</v>
      </c>
      <c r="CN287" t="s">
        <v>688</v>
      </c>
      <c r="CO287">
        <v>73</v>
      </c>
      <c r="CP287">
        <v>9.08</v>
      </c>
      <c r="CQ287">
        <v>12.83</v>
      </c>
    </row>
    <row r="288" spans="1:95">
      <c r="A288" t="s">
        <v>1019</v>
      </c>
      <c r="B288">
        <v>5</v>
      </c>
      <c r="C288" t="s">
        <v>2326</v>
      </c>
      <c r="D288">
        <v>426</v>
      </c>
      <c r="E288">
        <v>773</v>
      </c>
      <c r="F288">
        <v>182</v>
      </c>
      <c r="G288">
        <v>23.54</v>
      </c>
      <c r="H288">
        <v>591</v>
      </c>
      <c r="I288">
        <v>76.459999999999994</v>
      </c>
      <c r="J288">
        <v>20</v>
      </c>
      <c r="K288">
        <v>2.59</v>
      </c>
      <c r="L288">
        <v>3.38</v>
      </c>
      <c r="M288">
        <v>0</v>
      </c>
      <c r="N288">
        <v>0</v>
      </c>
      <c r="O288">
        <v>0</v>
      </c>
      <c r="P288">
        <v>571</v>
      </c>
      <c r="Q288">
        <v>73.87</v>
      </c>
      <c r="R288">
        <v>96.62</v>
      </c>
      <c r="S288">
        <v>1</v>
      </c>
      <c r="T288" t="s">
        <v>651</v>
      </c>
      <c r="U288" t="s">
        <v>2397</v>
      </c>
      <c r="V288" t="s">
        <v>1188</v>
      </c>
      <c r="W288">
        <v>15</v>
      </c>
      <c r="X288">
        <v>1.94</v>
      </c>
      <c r="Y288">
        <v>2.63</v>
      </c>
      <c r="Z288">
        <v>2</v>
      </c>
      <c r="AA288" t="s">
        <v>652</v>
      </c>
      <c r="AB288" t="s">
        <v>2398</v>
      </c>
      <c r="AC288" t="s">
        <v>2399</v>
      </c>
      <c r="AD288">
        <v>186</v>
      </c>
      <c r="AE288">
        <v>24.06</v>
      </c>
      <c r="AF288">
        <v>32.57</v>
      </c>
      <c r="AG288">
        <v>3</v>
      </c>
      <c r="AH288" t="s">
        <v>651</v>
      </c>
      <c r="AI288" t="s">
        <v>2400</v>
      </c>
      <c r="AJ288" t="s">
        <v>1365</v>
      </c>
      <c r="AK288">
        <v>103</v>
      </c>
      <c r="AL288">
        <v>13.32</v>
      </c>
      <c r="AM288">
        <v>18.04</v>
      </c>
      <c r="AN288">
        <v>4</v>
      </c>
      <c r="AO288" t="s">
        <v>651</v>
      </c>
      <c r="AP288" t="s">
        <v>2401</v>
      </c>
      <c r="AQ288" t="s">
        <v>703</v>
      </c>
      <c r="AR288">
        <v>41</v>
      </c>
      <c r="AS288">
        <v>5.3</v>
      </c>
      <c r="AT288">
        <v>7.18</v>
      </c>
      <c r="AU288">
        <v>5</v>
      </c>
      <c r="AV288" t="s">
        <v>652</v>
      </c>
      <c r="AW288" t="s">
        <v>2402</v>
      </c>
      <c r="AX288" t="s">
        <v>669</v>
      </c>
      <c r="AY288">
        <v>2</v>
      </c>
      <c r="AZ288">
        <v>0.26</v>
      </c>
      <c r="BA288">
        <v>0.35</v>
      </c>
      <c r="BB288">
        <v>6</v>
      </c>
      <c r="BC288" t="s">
        <v>651</v>
      </c>
      <c r="BD288" t="s">
        <v>2403</v>
      </c>
      <c r="BE288" t="s">
        <v>2354</v>
      </c>
      <c r="BF288">
        <v>4</v>
      </c>
      <c r="BG288">
        <v>0.52</v>
      </c>
      <c r="BH288">
        <v>0.7</v>
      </c>
      <c r="BI288">
        <v>7</v>
      </c>
      <c r="BJ288" t="s">
        <v>651</v>
      </c>
      <c r="BK288" t="s">
        <v>2404</v>
      </c>
      <c r="BL288" t="s">
        <v>1369</v>
      </c>
      <c r="BM288">
        <v>1</v>
      </c>
      <c r="BN288">
        <v>0.13</v>
      </c>
      <c r="BO288">
        <v>0.18</v>
      </c>
      <c r="BP288">
        <v>8</v>
      </c>
      <c r="BQ288" t="s">
        <v>651</v>
      </c>
      <c r="BR288" t="s">
        <v>2405</v>
      </c>
      <c r="BS288" t="s">
        <v>1357</v>
      </c>
      <c r="BT288">
        <v>6</v>
      </c>
      <c r="BU288">
        <v>0.78</v>
      </c>
      <c r="BV288">
        <v>1.05</v>
      </c>
      <c r="BW288">
        <v>9</v>
      </c>
      <c r="BX288" t="s">
        <v>651</v>
      </c>
      <c r="BY288" t="s">
        <v>2302</v>
      </c>
      <c r="BZ288" t="s">
        <v>1391</v>
      </c>
      <c r="CA288">
        <v>135</v>
      </c>
      <c r="CB288">
        <v>17.46</v>
      </c>
      <c r="CC288">
        <v>23.64</v>
      </c>
      <c r="CD288">
        <v>10</v>
      </c>
      <c r="CE288" t="s">
        <v>651</v>
      </c>
      <c r="CF288" t="s">
        <v>2406</v>
      </c>
      <c r="CG288" t="s">
        <v>688</v>
      </c>
      <c r="CH288">
        <v>4</v>
      </c>
      <c r="CI288">
        <v>0.52</v>
      </c>
      <c r="CJ288">
        <v>0.7</v>
      </c>
      <c r="CK288">
        <v>11</v>
      </c>
      <c r="CL288" t="s">
        <v>651</v>
      </c>
      <c r="CM288" t="s">
        <v>2407</v>
      </c>
      <c r="CN288" t="s">
        <v>688</v>
      </c>
      <c r="CO288">
        <v>74</v>
      </c>
      <c r="CP288">
        <v>9.57</v>
      </c>
      <c r="CQ288">
        <v>12.96</v>
      </c>
    </row>
    <row r="289" spans="1:95">
      <c r="A289" t="s">
        <v>1019</v>
      </c>
      <c r="B289">
        <v>5</v>
      </c>
      <c r="C289" t="s">
        <v>2326</v>
      </c>
      <c r="D289">
        <v>427</v>
      </c>
      <c r="E289">
        <v>640</v>
      </c>
      <c r="F289">
        <v>174</v>
      </c>
      <c r="G289">
        <v>27.19</v>
      </c>
      <c r="H289">
        <v>466</v>
      </c>
      <c r="I289">
        <v>72.81</v>
      </c>
      <c r="J289">
        <v>2</v>
      </c>
      <c r="K289">
        <v>0.31</v>
      </c>
      <c r="L289">
        <v>0.43</v>
      </c>
      <c r="M289">
        <v>2</v>
      </c>
      <c r="N289">
        <v>0.31</v>
      </c>
      <c r="O289">
        <v>0.43</v>
      </c>
      <c r="P289">
        <v>462</v>
      </c>
      <c r="Q289">
        <v>72.19</v>
      </c>
      <c r="R289">
        <v>99.14</v>
      </c>
      <c r="S289">
        <v>1</v>
      </c>
      <c r="T289" t="s">
        <v>651</v>
      </c>
      <c r="U289" t="s">
        <v>2397</v>
      </c>
      <c r="V289" t="s">
        <v>1188</v>
      </c>
      <c r="W289">
        <v>11</v>
      </c>
      <c r="X289">
        <v>1.72</v>
      </c>
      <c r="Y289">
        <v>2.38</v>
      </c>
      <c r="Z289">
        <v>2</v>
      </c>
      <c r="AA289" t="s">
        <v>652</v>
      </c>
      <c r="AB289" t="s">
        <v>2398</v>
      </c>
      <c r="AC289" t="s">
        <v>2399</v>
      </c>
      <c r="AD289">
        <v>138</v>
      </c>
      <c r="AE289">
        <v>21.56</v>
      </c>
      <c r="AF289">
        <v>29.87</v>
      </c>
      <c r="AG289">
        <v>3</v>
      </c>
      <c r="AH289" t="s">
        <v>651</v>
      </c>
      <c r="AI289" t="s">
        <v>2400</v>
      </c>
      <c r="AJ289" t="s">
        <v>1365</v>
      </c>
      <c r="AK289">
        <v>88</v>
      </c>
      <c r="AL289">
        <v>13.75</v>
      </c>
      <c r="AM289">
        <v>19.05</v>
      </c>
      <c r="AN289">
        <v>4</v>
      </c>
      <c r="AO289" t="s">
        <v>651</v>
      </c>
      <c r="AP289" t="s">
        <v>2401</v>
      </c>
      <c r="AQ289" t="s">
        <v>703</v>
      </c>
      <c r="AR289">
        <v>17</v>
      </c>
      <c r="AS289">
        <v>2.66</v>
      </c>
      <c r="AT289">
        <v>3.68</v>
      </c>
      <c r="AU289">
        <v>5</v>
      </c>
      <c r="AV289" t="s">
        <v>652</v>
      </c>
      <c r="AW289" t="s">
        <v>2402</v>
      </c>
      <c r="AX289" t="s">
        <v>669</v>
      </c>
      <c r="AY289">
        <v>3</v>
      </c>
      <c r="AZ289">
        <v>0.47</v>
      </c>
      <c r="BA289">
        <v>0.65</v>
      </c>
      <c r="BB289">
        <v>6</v>
      </c>
      <c r="BC289" t="s">
        <v>651</v>
      </c>
      <c r="BD289" t="s">
        <v>2403</v>
      </c>
      <c r="BE289" t="s">
        <v>2354</v>
      </c>
      <c r="BF289">
        <v>3</v>
      </c>
      <c r="BG289">
        <v>0.47</v>
      </c>
      <c r="BH289">
        <v>0.65</v>
      </c>
      <c r="BI289">
        <v>7</v>
      </c>
      <c r="BJ289" t="s">
        <v>651</v>
      </c>
      <c r="BK289" t="s">
        <v>2404</v>
      </c>
      <c r="BL289" t="s">
        <v>1369</v>
      </c>
      <c r="BM289">
        <v>1</v>
      </c>
      <c r="BN289">
        <v>0.16</v>
      </c>
      <c r="BO289">
        <v>0.22</v>
      </c>
      <c r="BP289">
        <v>8</v>
      </c>
      <c r="BQ289" t="s">
        <v>651</v>
      </c>
      <c r="BR289" t="s">
        <v>2405</v>
      </c>
      <c r="BS289" t="s">
        <v>1357</v>
      </c>
      <c r="BT289">
        <v>7</v>
      </c>
      <c r="BU289">
        <v>1.0900000000000001</v>
      </c>
      <c r="BV289">
        <v>1.52</v>
      </c>
      <c r="BW289">
        <v>9</v>
      </c>
      <c r="BX289" t="s">
        <v>651</v>
      </c>
      <c r="BY289" t="s">
        <v>2302</v>
      </c>
      <c r="BZ289" t="s">
        <v>1391</v>
      </c>
      <c r="CA289">
        <v>115</v>
      </c>
      <c r="CB289">
        <v>17.97</v>
      </c>
      <c r="CC289">
        <v>24.89</v>
      </c>
      <c r="CD289">
        <v>10</v>
      </c>
      <c r="CE289" t="s">
        <v>651</v>
      </c>
      <c r="CF289" t="s">
        <v>2406</v>
      </c>
      <c r="CG289" t="s">
        <v>688</v>
      </c>
      <c r="CH289">
        <v>6</v>
      </c>
      <c r="CI289">
        <v>0.94</v>
      </c>
      <c r="CJ289">
        <v>1.3</v>
      </c>
      <c r="CK289">
        <v>11</v>
      </c>
      <c r="CL289" t="s">
        <v>651</v>
      </c>
      <c r="CM289" t="s">
        <v>2407</v>
      </c>
      <c r="CN289" t="s">
        <v>688</v>
      </c>
      <c r="CO289">
        <v>73</v>
      </c>
      <c r="CP289">
        <v>11.41</v>
      </c>
      <c r="CQ289">
        <v>15.8</v>
      </c>
    </row>
    <row r="290" spans="1:95">
      <c r="A290" t="s">
        <v>1019</v>
      </c>
      <c r="B290">
        <v>5</v>
      </c>
      <c r="C290" t="s">
        <v>2326</v>
      </c>
      <c r="D290">
        <v>428</v>
      </c>
      <c r="E290">
        <v>1323</v>
      </c>
      <c r="F290">
        <v>352</v>
      </c>
      <c r="G290">
        <v>26.61</v>
      </c>
      <c r="H290">
        <v>971</v>
      </c>
      <c r="I290">
        <v>73.39</v>
      </c>
      <c r="J290">
        <v>13</v>
      </c>
      <c r="K290">
        <v>0.98</v>
      </c>
      <c r="L290">
        <v>1.34</v>
      </c>
      <c r="M290">
        <v>4</v>
      </c>
      <c r="N290">
        <v>0.3</v>
      </c>
      <c r="O290">
        <v>0.41</v>
      </c>
      <c r="P290">
        <v>954</v>
      </c>
      <c r="Q290">
        <v>72.11</v>
      </c>
      <c r="R290">
        <v>98.25</v>
      </c>
      <c r="S290">
        <v>1</v>
      </c>
      <c r="T290" t="s">
        <v>651</v>
      </c>
      <c r="U290" t="s">
        <v>2397</v>
      </c>
      <c r="V290" t="s">
        <v>1188</v>
      </c>
      <c r="W290">
        <v>36</v>
      </c>
      <c r="X290">
        <v>2.72</v>
      </c>
      <c r="Y290">
        <v>3.77</v>
      </c>
      <c r="Z290">
        <v>2</v>
      </c>
      <c r="AA290" t="s">
        <v>652</v>
      </c>
      <c r="AB290" t="s">
        <v>2398</v>
      </c>
      <c r="AC290" t="s">
        <v>2399</v>
      </c>
      <c r="AD290">
        <v>311</v>
      </c>
      <c r="AE290">
        <v>23.51</v>
      </c>
      <c r="AF290">
        <v>32.6</v>
      </c>
      <c r="AG290">
        <v>3</v>
      </c>
      <c r="AH290" t="s">
        <v>651</v>
      </c>
      <c r="AI290" t="s">
        <v>2400</v>
      </c>
      <c r="AJ290" t="s">
        <v>1365</v>
      </c>
      <c r="AK290">
        <v>148</v>
      </c>
      <c r="AL290">
        <v>11.19</v>
      </c>
      <c r="AM290">
        <v>15.51</v>
      </c>
      <c r="AN290">
        <v>4</v>
      </c>
      <c r="AO290" t="s">
        <v>651</v>
      </c>
      <c r="AP290" t="s">
        <v>2401</v>
      </c>
      <c r="AQ290" t="s">
        <v>703</v>
      </c>
      <c r="AR290">
        <v>60</v>
      </c>
      <c r="AS290">
        <v>4.54</v>
      </c>
      <c r="AT290">
        <v>6.29</v>
      </c>
      <c r="AU290">
        <v>5</v>
      </c>
      <c r="AV290" t="s">
        <v>652</v>
      </c>
      <c r="AW290" t="s">
        <v>2402</v>
      </c>
      <c r="AX290" t="s">
        <v>669</v>
      </c>
      <c r="AY290">
        <v>3</v>
      </c>
      <c r="AZ290">
        <v>0.23</v>
      </c>
      <c r="BA290">
        <v>0.31</v>
      </c>
      <c r="BB290">
        <v>6</v>
      </c>
      <c r="BC290" t="s">
        <v>651</v>
      </c>
      <c r="BD290" t="s">
        <v>2403</v>
      </c>
      <c r="BE290" t="s">
        <v>2354</v>
      </c>
      <c r="BF290">
        <v>7</v>
      </c>
      <c r="BG290">
        <v>0.53</v>
      </c>
      <c r="BH290">
        <v>0.73</v>
      </c>
      <c r="BI290">
        <v>7</v>
      </c>
      <c r="BJ290" t="s">
        <v>651</v>
      </c>
      <c r="BK290" t="s">
        <v>2404</v>
      </c>
      <c r="BL290" t="s">
        <v>1369</v>
      </c>
      <c r="BM290">
        <v>0</v>
      </c>
      <c r="BN290">
        <v>0</v>
      </c>
      <c r="BO290">
        <v>0</v>
      </c>
      <c r="BP290">
        <v>8</v>
      </c>
      <c r="BQ290" t="s">
        <v>651</v>
      </c>
      <c r="BR290" t="s">
        <v>2405</v>
      </c>
      <c r="BS290" t="s">
        <v>1357</v>
      </c>
      <c r="BT290">
        <v>4</v>
      </c>
      <c r="BU290">
        <v>0.3</v>
      </c>
      <c r="BV290">
        <v>0.42</v>
      </c>
      <c r="BW290">
        <v>9</v>
      </c>
      <c r="BX290" t="s">
        <v>651</v>
      </c>
      <c r="BY290" t="s">
        <v>2302</v>
      </c>
      <c r="BZ290" t="s">
        <v>1391</v>
      </c>
      <c r="CA290">
        <v>248</v>
      </c>
      <c r="CB290">
        <v>18.75</v>
      </c>
      <c r="CC290">
        <v>26</v>
      </c>
      <c r="CD290">
        <v>10</v>
      </c>
      <c r="CE290" t="s">
        <v>651</v>
      </c>
      <c r="CF290" t="s">
        <v>2406</v>
      </c>
      <c r="CG290" t="s">
        <v>688</v>
      </c>
      <c r="CH290">
        <v>4</v>
      </c>
      <c r="CI290">
        <v>0.3</v>
      </c>
      <c r="CJ290">
        <v>0.42</v>
      </c>
      <c r="CK290">
        <v>11</v>
      </c>
      <c r="CL290" t="s">
        <v>651</v>
      </c>
      <c r="CM290" t="s">
        <v>2407</v>
      </c>
      <c r="CN290" t="s">
        <v>688</v>
      </c>
      <c r="CO290">
        <v>133</v>
      </c>
      <c r="CP290">
        <v>10.050000000000001</v>
      </c>
      <c r="CQ290">
        <v>13.94</v>
      </c>
    </row>
    <row r="291" spans="1:95">
      <c r="A291" t="s">
        <v>1019</v>
      </c>
      <c r="B291">
        <v>5</v>
      </c>
      <c r="C291" t="s">
        <v>2326</v>
      </c>
      <c r="D291">
        <v>441</v>
      </c>
      <c r="E291">
        <v>1001</v>
      </c>
      <c r="F291">
        <v>213</v>
      </c>
      <c r="G291">
        <v>21.28</v>
      </c>
      <c r="H291">
        <v>788</v>
      </c>
      <c r="I291">
        <v>78.72</v>
      </c>
      <c r="J291">
        <v>15</v>
      </c>
      <c r="K291">
        <v>1.5</v>
      </c>
      <c r="L291">
        <v>1.9</v>
      </c>
      <c r="M291">
        <v>0</v>
      </c>
      <c r="N291">
        <v>0</v>
      </c>
      <c r="O291">
        <v>0</v>
      </c>
      <c r="P291">
        <v>773</v>
      </c>
      <c r="Q291">
        <v>77.22</v>
      </c>
      <c r="R291">
        <v>98.1</v>
      </c>
      <c r="S291">
        <v>1</v>
      </c>
      <c r="T291" t="s">
        <v>651</v>
      </c>
      <c r="U291" t="s">
        <v>2397</v>
      </c>
      <c r="V291" t="s">
        <v>1188</v>
      </c>
      <c r="W291">
        <v>31</v>
      </c>
      <c r="X291">
        <v>3.1</v>
      </c>
      <c r="Y291">
        <v>4.01</v>
      </c>
      <c r="Z291">
        <v>2</v>
      </c>
      <c r="AA291" t="s">
        <v>652</v>
      </c>
      <c r="AB291" t="s">
        <v>2398</v>
      </c>
      <c r="AC291" t="s">
        <v>2399</v>
      </c>
      <c r="AD291">
        <v>183</v>
      </c>
      <c r="AE291">
        <v>18.28</v>
      </c>
      <c r="AF291">
        <v>23.67</v>
      </c>
      <c r="AG291">
        <v>3</v>
      </c>
      <c r="AH291" t="s">
        <v>651</v>
      </c>
      <c r="AI291" t="s">
        <v>2400</v>
      </c>
      <c r="AJ291" t="s">
        <v>1365</v>
      </c>
      <c r="AK291">
        <v>166</v>
      </c>
      <c r="AL291">
        <v>16.579999999999998</v>
      </c>
      <c r="AM291">
        <v>21.47</v>
      </c>
      <c r="AN291">
        <v>4</v>
      </c>
      <c r="AO291" t="s">
        <v>651</v>
      </c>
      <c r="AP291" t="s">
        <v>2401</v>
      </c>
      <c r="AQ291" t="s">
        <v>703</v>
      </c>
      <c r="AR291">
        <v>62</v>
      </c>
      <c r="AS291">
        <v>6.19</v>
      </c>
      <c r="AT291">
        <v>8.02</v>
      </c>
      <c r="AU291">
        <v>5</v>
      </c>
      <c r="AV291" t="s">
        <v>652</v>
      </c>
      <c r="AW291" t="s">
        <v>2402</v>
      </c>
      <c r="AX291" t="s">
        <v>669</v>
      </c>
      <c r="AY291">
        <v>3</v>
      </c>
      <c r="AZ291">
        <v>0.3</v>
      </c>
      <c r="BA291">
        <v>0.39</v>
      </c>
      <c r="BB291">
        <v>6</v>
      </c>
      <c r="BC291" t="s">
        <v>651</v>
      </c>
      <c r="BD291" t="s">
        <v>2403</v>
      </c>
      <c r="BE291" t="s">
        <v>2354</v>
      </c>
      <c r="BF291">
        <v>2</v>
      </c>
      <c r="BG291">
        <v>0.2</v>
      </c>
      <c r="BH291">
        <v>0.26</v>
      </c>
      <c r="BI291">
        <v>7</v>
      </c>
      <c r="BJ291" t="s">
        <v>651</v>
      </c>
      <c r="BK291" t="s">
        <v>2404</v>
      </c>
      <c r="BL291" t="s">
        <v>1369</v>
      </c>
      <c r="BM291">
        <v>0</v>
      </c>
      <c r="BN291">
        <v>0</v>
      </c>
      <c r="BO291">
        <v>0</v>
      </c>
      <c r="BP291">
        <v>8</v>
      </c>
      <c r="BQ291" t="s">
        <v>651</v>
      </c>
      <c r="BR291" t="s">
        <v>2405</v>
      </c>
      <c r="BS291" t="s">
        <v>1357</v>
      </c>
      <c r="BT291">
        <v>8</v>
      </c>
      <c r="BU291">
        <v>0.8</v>
      </c>
      <c r="BV291">
        <v>1.03</v>
      </c>
      <c r="BW291">
        <v>9</v>
      </c>
      <c r="BX291" t="s">
        <v>651</v>
      </c>
      <c r="BY291" t="s">
        <v>2302</v>
      </c>
      <c r="BZ291" t="s">
        <v>1391</v>
      </c>
      <c r="CA291">
        <v>177</v>
      </c>
      <c r="CB291">
        <v>17.68</v>
      </c>
      <c r="CC291">
        <v>22.9</v>
      </c>
      <c r="CD291">
        <v>10</v>
      </c>
      <c r="CE291" t="s">
        <v>651</v>
      </c>
      <c r="CF291" t="s">
        <v>2406</v>
      </c>
      <c r="CG291" t="s">
        <v>688</v>
      </c>
      <c r="CH291">
        <v>10</v>
      </c>
      <c r="CI291">
        <v>1</v>
      </c>
      <c r="CJ291">
        <v>1.29</v>
      </c>
      <c r="CK291">
        <v>11</v>
      </c>
      <c r="CL291" t="s">
        <v>651</v>
      </c>
      <c r="CM291" t="s">
        <v>2407</v>
      </c>
      <c r="CN291" t="s">
        <v>688</v>
      </c>
      <c r="CO291">
        <v>131</v>
      </c>
      <c r="CP291">
        <v>13.09</v>
      </c>
      <c r="CQ291">
        <v>16.95</v>
      </c>
    </row>
    <row r="292" spans="1:95">
      <c r="A292" t="s">
        <v>1019</v>
      </c>
      <c r="B292">
        <v>5</v>
      </c>
      <c r="C292" t="s">
        <v>2326</v>
      </c>
      <c r="D292">
        <v>442</v>
      </c>
      <c r="E292">
        <v>729</v>
      </c>
      <c r="F292">
        <v>169</v>
      </c>
      <c r="G292">
        <v>23.18</v>
      </c>
      <c r="H292">
        <v>560</v>
      </c>
      <c r="I292">
        <v>76.819999999999993</v>
      </c>
      <c r="J292">
        <v>15</v>
      </c>
      <c r="K292">
        <v>2.06</v>
      </c>
      <c r="L292">
        <v>2.68</v>
      </c>
      <c r="M292">
        <v>4</v>
      </c>
      <c r="N292">
        <v>0.55000000000000004</v>
      </c>
      <c r="O292">
        <v>0.71</v>
      </c>
      <c r="P292">
        <v>541</v>
      </c>
      <c r="Q292">
        <v>74.209999999999994</v>
      </c>
      <c r="R292">
        <v>96.61</v>
      </c>
      <c r="S292">
        <v>1</v>
      </c>
      <c r="T292" t="s">
        <v>651</v>
      </c>
      <c r="U292" t="s">
        <v>2397</v>
      </c>
      <c r="V292" t="s">
        <v>1188</v>
      </c>
      <c r="W292">
        <v>10</v>
      </c>
      <c r="X292">
        <v>1.37</v>
      </c>
      <c r="Y292">
        <v>1.85</v>
      </c>
      <c r="Z292">
        <v>2</v>
      </c>
      <c r="AA292" t="s">
        <v>652</v>
      </c>
      <c r="AB292" t="s">
        <v>2398</v>
      </c>
      <c r="AC292" t="s">
        <v>2399</v>
      </c>
      <c r="AD292">
        <v>170</v>
      </c>
      <c r="AE292">
        <v>23.32</v>
      </c>
      <c r="AF292">
        <v>31.42</v>
      </c>
      <c r="AG292">
        <v>3</v>
      </c>
      <c r="AH292" t="s">
        <v>651</v>
      </c>
      <c r="AI292" t="s">
        <v>2400</v>
      </c>
      <c r="AJ292" t="s">
        <v>1365</v>
      </c>
      <c r="AK292">
        <v>90</v>
      </c>
      <c r="AL292">
        <v>12.35</v>
      </c>
      <c r="AM292">
        <v>16.64</v>
      </c>
      <c r="AN292">
        <v>4</v>
      </c>
      <c r="AO292" t="s">
        <v>651</v>
      </c>
      <c r="AP292" t="s">
        <v>2401</v>
      </c>
      <c r="AQ292" t="s">
        <v>703</v>
      </c>
      <c r="AR292">
        <v>29</v>
      </c>
      <c r="AS292">
        <v>3.98</v>
      </c>
      <c r="AT292">
        <v>5.36</v>
      </c>
      <c r="AU292">
        <v>5</v>
      </c>
      <c r="AV292" t="s">
        <v>652</v>
      </c>
      <c r="AW292" t="s">
        <v>2402</v>
      </c>
      <c r="AX292" t="s">
        <v>669</v>
      </c>
      <c r="AY292">
        <v>1</v>
      </c>
      <c r="AZ292">
        <v>0.14000000000000001</v>
      </c>
      <c r="BA292">
        <v>0.18</v>
      </c>
      <c r="BB292">
        <v>6</v>
      </c>
      <c r="BC292" t="s">
        <v>651</v>
      </c>
      <c r="BD292" t="s">
        <v>2403</v>
      </c>
      <c r="BE292" t="s">
        <v>2354</v>
      </c>
      <c r="BF292">
        <v>4</v>
      </c>
      <c r="BG292">
        <v>0.55000000000000004</v>
      </c>
      <c r="BH292">
        <v>0.74</v>
      </c>
      <c r="BI292">
        <v>7</v>
      </c>
      <c r="BJ292" t="s">
        <v>651</v>
      </c>
      <c r="BK292" t="s">
        <v>2404</v>
      </c>
      <c r="BL292" t="s">
        <v>1369</v>
      </c>
      <c r="BM292">
        <v>1</v>
      </c>
      <c r="BN292">
        <v>0.14000000000000001</v>
      </c>
      <c r="BO292">
        <v>0.18</v>
      </c>
      <c r="BP292">
        <v>8</v>
      </c>
      <c r="BQ292" t="s">
        <v>651</v>
      </c>
      <c r="BR292" t="s">
        <v>2405</v>
      </c>
      <c r="BS292" t="s">
        <v>1357</v>
      </c>
      <c r="BT292">
        <v>6</v>
      </c>
      <c r="BU292">
        <v>0.82</v>
      </c>
      <c r="BV292">
        <v>1.1100000000000001</v>
      </c>
      <c r="BW292">
        <v>9</v>
      </c>
      <c r="BX292" t="s">
        <v>651</v>
      </c>
      <c r="BY292" t="s">
        <v>2302</v>
      </c>
      <c r="BZ292" t="s">
        <v>1391</v>
      </c>
      <c r="CA292">
        <v>150</v>
      </c>
      <c r="CB292">
        <v>20.58</v>
      </c>
      <c r="CC292">
        <v>27.73</v>
      </c>
      <c r="CD292">
        <v>10</v>
      </c>
      <c r="CE292" t="s">
        <v>651</v>
      </c>
      <c r="CF292" t="s">
        <v>2406</v>
      </c>
      <c r="CG292" t="s">
        <v>688</v>
      </c>
      <c r="CH292">
        <v>2</v>
      </c>
      <c r="CI292">
        <v>0.27</v>
      </c>
      <c r="CJ292">
        <v>0.37</v>
      </c>
      <c r="CK292">
        <v>11</v>
      </c>
      <c r="CL292" t="s">
        <v>651</v>
      </c>
      <c r="CM292" t="s">
        <v>2407</v>
      </c>
      <c r="CN292" t="s">
        <v>688</v>
      </c>
      <c r="CO292">
        <v>78</v>
      </c>
      <c r="CP292">
        <v>10.7</v>
      </c>
      <c r="CQ292">
        <v>14.42</v>
      </c>
    </row>
    <row r="293" spans="1:95">
      <c r="A293" t="s">
        <v>1019</v>
      </c>
      <c r="B293">
        <v>5</v>
      </c>
      <c r="C293" t="s">
        <v>2326</v>
      </c>
      <c r="D293">
        <v>443</v>
      </c>
      <c r="E293">
        <v>817</v>
      </c>
      <c r="F293">
        <v>181</v>
      </c>
      <c r="G293">
        <v>22.15</v>
      </c>
      <c r="H293">
        <v>636</v>
      </c>
      <c r="I293">
        <v>77.849999999999994</v>
      </c>
      <c r="J293">
        <v>5</v>
      </c>
      <c r="K293">
        <v>0.61</v>
      </c>
      <c r="L293">
        <v>0.79</v>
      </c>
      <c r="M293">
        <v>7</v>
      </c>
      <c r="N293">
        <v>0.86</v>
      </c>
      <c r="O293">
        <v>1.1000000000000001</v>
      </c>
      <c r="P293">
        <v>624</v>
      </c>
      <c r="Q293">
        <v>76.38</v>
      </c>
      <c r="R293">
        <v>98.11</v>
      </c>
      <c r="S293">
        <v>1</v>
      </c>
      <c r="T293" t="s">
        <v>651</v>
      </c>
      <c r="U293" t="s">
        <v>2397</v>
      </c>
      <c r="V293" t="s">
        <v>1188</v>
      </c>
      <c r="W293">
        <v>23</v>
      </c>
      <c r="X293">
        <v>2.82</v>
      </c>
      <c r="Y293">
        <v>3.69</v>
      </c>
      <c r="Z293">
        <v>2</v>
      </c>
      <c r="AA293" t="s">
        <v>652</v>
      </c>
      <c r="AB293" t="s">
        <v>2398</v>
      </c>
      <c r="AC293" t="s">
        <v>2399</v>
      </c>
      <c r="AD293">
        <v>212</v>
      </c>
      <c r="AE293">
        <v>25.95</v>
      </c>
      <c r="AF293">
        <v>33.97</v>
      </c>
      <c r="AG293">
        <v>3</v>
      </c>
      <c r="AH293" t="s">
        <v>651</v>
      </c>
      <c r="AI293" t="s">
        <v>2400</v>
      </c>
      <c r="AJ293" t="s">
        <v>1365</v>
      </c>
      <c r="AK293">
        <v>99</v>
      </c>
      <c r="AL293">
        <v>12.12</v>
      </c>
      <c r="AM293">
        <v>15.87</v>
      </c>
      <c r="AN293">
        <v>4</v>
      </c>
      <c r="AO293" t="s">
        <v>651</v>
      </c>
      <c r="AP293" t="s">
        <v>2401</v>
      </c>
      <c r="AQ293" t="s">
        <v>703</v>
      </c>
      <c r="AR293">
        <v>34</v>
      </c>
      <c r="AS293">
        <v>4.16</v>
      </c>
      <c r="AT293">
        <v>5.45</v>
      </c>
      <c r="AU293">
        <v>5</v>
      </c>
      <c r="AV293" t="s">
        <v>652</v>
      </c>
      <c r="AW293" t="s">
        <v>2402</v>
      </c>
      <c r="AX293" t="s">
        <v>669</v>
      </c>
      <c r="AY293">
        <v>3</v>
      </c>
      <c r="AZ293">
        <v>0.37</v>
      </c>
      <c r="BA293">
        <v>0.48</v>
      </c>
      <c r="BB293">
        <v>6</v>
      </c>
      <c r="BC293" t="s">
        <v>651</v>
      </c>
      <c r="BD293" t="s">
        <v>2403</v>
      </c>
      <c r="BE293" t="s">
        <v>2354</v>
      </c>
      <c r="BF293">
        <v>6</v>
      </c>
      <c r="BG293">
        <v>0.73</v>
      </c>
      <c r="BH293">
        <v>0.96</v>
      </c>
      <c r="BI293">
        <v>7</v>
      </c>
      <c r="BJ293" t="s">
        <v>651</v>
      </c>
      <c r="BK293" t="s">
        <v>2404</v>
      </c>
      <c r="BL293" t="s">
        <v>1369</v>
      </c>
      <c r="BM293">
        <v>1</v>
      </c>
      <c r="BN293">
        <v>0.12</v>
      </c>
      <c r="BO293">
        <v>0.16</v>
      </c>
      <c r="BP293">
        <v>8</v>
      </c>
      <c r="BQ293" t="s">
        <v>651</v>
      </c>
      <c r="BR293" t="s">
        <v>2405</v>
      </c>
      <c r="BS293" t="s">
        <v>1357</v>
      </c>
      <c r="BT293">
        <v>9</v>
      </c>
      <c r="BU293">
        <v>1.1000000000000001</v>
      </c>
      <c r="BV293">
        <v>1.44</v>
      </c>
      <c r="BW293">
        <v>9</v>
      </c>
      <c r="BX293" t="s">
        <v>651</v>
      </c>
      <c r="BY293" t="s">
        <v>2302</v>
      </c>
      <c r="BZ293" t="s">
        <v>1391</v>
      </c>
      <c r="CA293">
        <v>138</v>
      </c>
      <c r="CB293">
        <v>16.89</v>
      </c>
      <c r="CC293">
        <v>22.12</v>
      </c>
      <c r="CD293">
        <v>10</v>
      </c>
      <c r="CE293" t="s">
        <v>651</v>
      </c>
      <c r="CF293" t="s">
        <v>2406</v>
      </c>
      <c r="CG293" t="s">
        <v>688</v>
      </c>
      <c r="CH293">
        <v>5</v>
      </c>
      <c r="CI293">
        <v>0.61</v>
      </c>
      <c r="CJ293">
        <v>0.8</v>
      </c>
      <c r="CK293">
        <v>11</v>
      </c>
      <c r="CL293" t="s">
        <v>651</v>
      </c>
      <c r="CM293" t="s">
        <v>2407</v>
      </c>
      <c r="CN293" t="s">
        <v>688</v>
      </c>
      <c r="CO293">
        <v>94</v>
      </c>
      <c r="CP293">
        <v>11.51</v>
      </c>
      <c r="CQ293">
        <v>15.06</v>
      </c>
    </row>
    <row r="294" spans="1:95">
      <c r="A294" t="s">
        <v>1019</v>
      </c>
      <c r="B294">
        <v>5</v>
      </c>
      <c r="C294" t="s">
        <v>2326</v>
      </c>
      <c r="D294">
        <v>451</v>
      </c>
      <c r="E294">
        <v>1043</v>
      </c>
      <c r="F294">
        <v>220</v>
      </c>
      <c r="G294">
        <v>21.09</v>
      </c>
      <c r="H294">
        <v>823</v>
      </c>
      <c r="I294">
        <v>78.91</v>
      </c>
      <c r="J294">
        <v>0</v>
      </c>
      <c r="K294">
        <v>0</v>
      </c>
      <c r="L294">
        <v>0</v>
      </c>
      <c r="M294">
        <v>8</v>
      </c>
      <c r="N294">
        <v>0.77</v>
      </c>
      <c r="O294">
        <v>0.97</v>
      </c>
      <c r="P294">
        <v>815</v>
      </c>
      <c r="Q294">
        <v>78.14</v>
      </c>
      <c r="R294">
        <v>99.03</v>
      </c>
      <c r="S294">
        <v>1</v>
      </c>
      <c r="T294" t="s">
        <v>651</v>
      </c>
      <c r="U294" t="s">
        <v>2397</v>
      </c>
      <c r="V294" t="s">
        <v>1188</v>
      </c>
      <c r="W294">
        <v>14</v>
      </c>
      <c r="X294">
        <v>1.34</v>
      </c>
      <c r="Y294">
        <v>1.72</v>
      </c>
      <c r="Z294">
        <v>2</v>
      </c>
      <c r="AA294" t="s">
        <v>652</v>
      </c>
      <c r="AB294" t="s">
        <v>2398</v>
      </c>
      <c r="AC294" t="s">
        <v>2399</v>
      </c>
      <c r="AD294">
        <v>107</v>
      </c>
      <c r="AE294">
        <v>10.26</v>
      </c>
      <c r="AF294">
        <v>13.13</v>
      </c>
      <c r="AG294">
        <v>3</v>
      </c>
      <c r="AH294" t="s">
        <v>651</v>
      </c>
      <c r="AI294" t="s">
        <v>2400</v>
      </c>
      <c r="AJ294" t="s">
        <v>1365</v>
      </c>
      <c r="AK294">
        <v>202</v>
      </c>
      <c r="AL294">
        <v>19.37</v>
      </c>
      <c r="AM294">
        <v>24.79</v>
      </c>
      <c r="AN294">
        <v>4</v>
      </c>
      <c r="AO294" t="s">
        <v>651</v>
      </c>
      <c r="AP294" t="s">
        <v>2401</v>
      </c>
      <c r="AQ294" t="s">
        <v>703</v>
      </c>
      <c r="AR294">
        <v>68</v>
      </c>
      <c r="AS294">
        <v>6.52</v>
      </c>
      <c r="AT294">
        <v>8.34</v>
      </c>
      <c r="AU294">
        <v>5</v>
      </c>
      <c r="AV294" t="s">
        <v>652</v>
      </c>
      <c r="AW294" t="s">
        <v>2402</v>
      </c>
      <c r="AX294" t="s">
        <v>669</v>
      </c>
      <c r="AY294">
        <v>3</v>
      </c>
      <c r="AZ294">
        <v>0.28999999999999998</v>
      </c>
      <c r="BA294">
        <v>0.37</v>
      </c>
      <c r="BB294">
        <v>6</v>
      </c>
      <c r="BC294" t="s">
        <v>651</v>
      </c>
      <c r="BD294" t="s">
        <v>2403</v>
      </c>
      <c r="BE294" t="s">
        <v>2354</v>
      </c>
      <c r="BF294">
        <v>12</v>
      </c>
      <c r="BG294">
        <v>1.1499999999999999</v>
      </c>
      <c r="BH294">
        <v>1.47</v>
      </c>
      <c r="BI294">
        <v>7</v>
      </c>
      <c r="BJ294" t="s">
        <v>651</v>
      </c>
      <c r="BK294" t="s">
        <v>2404</v>
      </c>
      <c r="BL294" t="s">
        <v>1369</v>
      </c>
      <c r="BM294">
        <v>1</v>
      </c>
      <c r="BN294">
        <v>0.1</v>
      </c>
      <c r="BO294">
        <v>0.12</v>
      </c>
      <c r="BP294">
        <v>8</v>
      </c>
      <c r="BQ294" t="s">
        <v>651</v>
      </c>
      <c r="BR294" t="s">
        <v>2405</v>
      </c>
      <c r="BS294" t="s">
        <v>1357</v>
      </c>
      <c r="BT294">
        <v>8</v>
      </c>
      <c r="BU294">
        <v>0.77</v>
      </c>
      <c r="BV294">
        <v>0.98</v>
      </c>
      <c r="BW294">
        <v>9</v>
      </c>
      <c r="BX294" t="s">
        <v>651</v>
      </c>
      <c r="BY294" t="s">
        <v>2302</v>
      </c>
      <c r="BZ294" t="s">
        <v>1391</v>
      </c>
      <c r="CA294">
        <v>254</v>
      </c>
      <c r="CB294">
        <v>24.35</v>
      </c>
      <c r="CC294">
        <v>31.17</v>
      </c>
      <c r="CD294">
        <v>10</v>
      </c>
      <c r="CE294" t="s">
        <v>651</v>
      </c>
      <c r="CF294" t="s">
        <v>2406</v>
      </c>
      <c r="CG294" t="s">
        <v>688</v>
      </c>
      <c r="CH294">
        <v>5</v>
      </c>
      <c r="CI294">
        <v>0.48</v>
      </c>
      <c r="CJ294">
        <v>0.61</v>
      </c>
      <c r="CK294">
        <v>11</v>
      </c>
      <c r="CL294" t="s">
        <v>651</v>
      </c>
      <c r="CM294" t="s">
        <v>2407</v>
      </c>
      <c r="CN294" t="s">
        <v>688</v>
      </c>
      <c r="CO294">
        <v>141</v>
      </c>
      <c r="CP294">
        <v>13.52</v>
      </c>
      <c r="CQ294">
        <v>17.3</v>
      </c>
    </row>
    <row r="295" spans="1:95">
      <c r="A295" t="s">
        <v>1019</v>
      </c>
      <c r="B295">
        <v>5</v>
      </c>
      <c r="C295" t="s">
        <v>2326</v>
      </c>
      <c r="D295">
        <v>452</v>
      </c>
      <c r="E295">
        <v>1034</v>
      </c>
      <c r="F295">
        <v>221</v>
      </c>
      <c r="G295">
        <v>21.37</v>
      </c>
      <c r="H295">
        <v>813</v>
      </c>
      <c r="I295">
        <v>78.63</v>
      </c>
      <c r="J295">
        <v>7</v>
      </c>
      <c r="K295">
        <v>0.68</v>
      </c>
      <c r="L295">
        <v>0.86</v>
      </c>
      <c r="M295">
        <v>5</v>
      </c>
      <c r="N295">
        <v>0.48</v>
      </c>
      <c r="O295">
        <v>0.62</v>
      </c>
      <c r="P295">
        <v>801</v>
      </c>
      <c r="Q295">
        <v>77.47</v>
      </c>
      <c r="R295">
        <v>98.52</v>
      </c>
      <c r="S295">
        <v>1</v>
      </c>
      <c r="T295" t="s">
        <v>651</v>
      </c>
      <c r="U295" t="s">
        <v>2397</v>
      </c>
      <c r="V295" t="s">
        <v>1188</v>
      </c>
      <c r="W295">
        <v>16</v>
      </c>
      <c r="X295">
        <v>1.55</v>
      </c>
      <c r="Y295">
        <v>2</v>
      </c>
      <c r="Z295">
        <v>2</v>
      </c>
      <c r="AA295" t="s">
        <v>652</v>
      </c>
      <c r="AB295" t="s">
        <v>2398</v>
      </c>
      <c r="AC295" t="s">
        <v>2399</v>
      </c>
      <c r="AD295">
        <v>117</v>
      </c>
      <c r="AE295">
        <v>11.32</v>
      </c>
      <c r="AF295">
        <v>14.61</v>
      </c>
      <c r="AG295">
        <v>3</v>
      </c>
      <c r="AH295" t="s">
        <v>651</v>
      </c>
      <c r="AI295" t="s">
        <v>2400</v>
      </c>
      <c r="AJ295" t="s">
        <v>1365</v>
      </c>
      <c r="AK295">
        <v>202</v>
      </c>
      <c r="AL295">
        <v>19.54</v>
      </c>
      <c r="AM295">
        <v>25.22</v>
      </c>
      <c r="AN295">
        <v>4</v>
      </c>
      <c r="AO295" t="s">
        <v>651</v>
      </c>
      <c r="AP295" t="s">
        <v>2401</v>
      </c>
      <c r="AQ295" t="s">
        <v>703</v>
      </c>
      <c r="AR295">
        <v>80</v>
      </c>
      <c r="AS295">
        <v>7.74</v>
      </c>
      <c r="AT295">
        <v>9.99</v>
      </c>
      <c r="AU295">
        <v>5</v>
      </c>
      <c r="AV295" t="s">
        <v>652</v>
      </c>
      <c r="AW295" t="s">
        <v>2402</v>
      </c>
      <c r="AX295" t="s">
        <v>669</v>
      </c>
      <c r="AY295">
        <v>5</v>
      </c>
      <c r="AZ295">
        <v>0.48</v>
      </c>
      <c r="BA295">
        <v>0.62</v>
      </c>
      <c r="BB295">
        <v>6</v>
      </c>
      <c r="BC295" t="s">
        <v>651</v>
      </c>
      <c r="BD295" t="s">
        <v>2403</v>
      </c>
      <c r="BE295" t="s">
        <v>2354</v>
      </c>
      <c r="BF295">
        <v>4</v>
      </c>
      <c r="BG295">
        <v>0.39</v>
      </c>
      <c r="BH295">
        <v>0.5</v>
      </c>
      <c r="BI295">
        <v>7</v>
      </c>
      <c r="BJ295" t="s">
        <v>651</v>
      </c>
      <c r="BK295" t="s">
        <v>2404</v>
      </c>
      <c r="BL295" t="s">
        <v>1369</v>
      </c>
      <c r="BM295">
        <v>3</v>
      </c>
      <c r="BN295">
        <v>0.28999999999999998</v>
      </c>
      <c r="BO295">
        <v>0.37</v>
      </c>
      <c r="BP295">
        <v>8</v>
      </c>
      <c r="BQ295" t="s">
        <v>651</v>
      </c>
      <c r="BR295" t="s">
        <v>2405</v>
      </c>
      <c r="BS295" t="s">
        <v>1357</v>
      </c>
      <c r="BT295">
        <v>5</v>
      </c>
      <c r="BU295">
        <v>0.48</v>
      </c>
      <c r="BV295">
        <v>0.62</v>
      </c>
      <c r="BW295">
        <v>9</v>
      </c>
      <c r="BX295" t="s">
        <v>651</v>
      </c>
      <c r="BY295" t="s">
        <v>2302</v>
      </c>
      <c r="BZ295" t="s">
        <v>1391</v>
      </c>
      <c r="CA295">
        <v>200</v>
      </c>
      <c r="CB295">
        <v>19.34</v>
      </c>
      <c r="CC295">
        <v>24.97</v>
      </c>
      <c r="CD295">
        <v>10</v>
      </c>
      <c r="CE295" t="s">
        <v>651</v>
      </c>
      <c r="CF295" t="s">
        <v>2406</v>
      </c>
      <c r="CG295" t="s">
        <v>688</v>
      </c>
      <c r="CH295">
        <v>5</v>
      </c>
      <c r="CI295">
        <v>0.48</v>
      </c>
      <c r="CJ295">
        <v>0.62</v>
      </c>
      <c r="CK295">
        <v>11</v>
      </c>
      <c r="CL295" t="s">
        <v>651</v>
      </c>
      <c r="CM295" t="s">
        <v>2407</v>
      </c>
      <c r="CN295" t="s">
        <v>688</v>
      </c>
      <c r="CO295">
        <v>164</v>
      </c>
      <c r="CP295">
        <v>15.86</v>
      </c>
      <c r="CQ295">
        <v>20.47</v>
      </c>
    </row>
    <row r="296" spans="1:95">
      <c r="A296" t="s">
        <v>1019</v>
      </c>
      <c r="B296">
        <v>5</v>
      </c>
      <c r="C296" t="s">
        <v>2326</v>
      </c>
      <c r="D296">
        <v>453</v>
      </c>
      <c r="E296">
        <v>850</v>
      </c>
      <c r="F296">
        <v>164</v>
      </c>
      <c r="G296">
        <v>19.29</v>
      </c>
      <c r="H296">
        <v>686</v>
      </c>
      <c r="I296">
        <v>80.709999999999994</v>
      </c>
      <c r="J296">
        <v>3</v>
      </c>
      <c r="K296">
        <v>0.35</v>
      </c>
      <c r="L296">
        <v>0.44</v>
      </c>
      <c r="M296">
        <v>2</v>
      </c>
      <c r="N296">
        <v>0.24</v>
      </c>
      <c r="O296">
        <v>0.28999999999999998</v>
      </c>
      <c r="P296">
        <v>681</v>
      </c>
      <c r="Q296">
        <v>80.12</v>
      </c>
      <c r="R296">
        <v>99.27</v>
      </c>
      <c r="S296">
        <v>1</v>
      </c>
      <c r="T296" t="s">
        <v>651</v>
      </c>
      <c r="U296" t="s">
        <v>2397</v>
      </c>
      <c r="V296" t="s">
        <v>1188</v>
      </c>
      <c r="W296">
        <v>26</v>
      </c>
      <c r="X296">
        <v>3.06</v>
      </c>
      <c r="Y296">
        <v>3.82</v>
      </c>
      <c r="Z296">
        <v>2</v>
      </c>
      <c r="AA296" t="s">
        <v>652</v>
      </c>
      <c r="AB296" t="s">
        <v>2398</v>
      </c>
      <c r="AC296" t="s">
        <v>2399</v>
      </c>
      <c r="AD296">
        <v>111</v>
      </c>
      <c r="AE296">
        <v>13.06</v>
      </c>
      <c r="AF296">
        <v>16.3</v>
      </c>
      <c r="AG296">
        <v>3</v>
      </c>
      <c r="AH296" t="s">
        <v>651</v>
      </c>
      <c r="AI296" t="s">
        <v>2400</v>
      </c>
      <c r="AJ296" t="s">
        <v>1365</v>
      </c>
      <c r="AK296">
        <v>146</v>
      </c>
      <c r="AL296">
        <v>17.18</v>
      </c>
      <c r="AM296">
        <v>21.44</v>
      </c>
      <c r="AN296">
        <v>4</v>
      </c>
      <c r="AO296" t="s">
        <v>651</v>
      </c>
      <c r="AP296" t="s">
        <v>2401</v>
      </c>
      <c r="AQ296" t="s">
        <v>703</v>
      </c>
      <c r="AR296">
        <v>54</v>
      </c>
      <c r="AS296">
        <v>6.35</v>
      </c>
      <c r="AT296">
        <v>7.93</v>
      </c>
      <c r="AU296">
        <v>5</v>
      </c>
      <c r="AV296" t="s">
        <v>652</v>
      </c>
      <c r="AW296" t="s">
        <v>2402</v>
      </c>
      <c r="AX296" t="s">
        <v>669</v>
      </c>
      <c r="AY296">
        <v>2</v>
      </c>
      <c r="AZ296">
        <v>0.24</v>
      </c>
      <c r="BA296">
        <v>0.28999999999999998</v>
      </c>
      <c r="BB296">
        <v>6</v>
      </c>
      <c r="BC296" t="s">
        <v>651</v>
      </c>
      <c r="BD296" t="s">
        <v>2403</v>
      </c>
      <c r="BE296" t="s">
        <v>2354</v>
      </c>
      <c r="BF296">
        <v>6</v>
      </c>
      <c r="BG296">
        <v>0.71</v>
      </c>
      <c r="BH296">
        <v>0.88</v>
      </c>
      <c r="BI296">
        <v>7</v>
      </c>
      <c r="BJ296" t="s">
        <v>651</v>
      </c>
      <c r="BK296" t="s">
        <v>2404</v>
      </c>
      <c r="BL296" t="s">
        <v>1369</v>
      </c>
      <c r="BM296">
        <v>3</v>
      </c>
      <c r="BN296">
        <v>0.35</v>
      </c>
      <c r="BO296">
        <v>0.44</v>
      </c>
      <c r="BP296">
        <v>8</v>
      </c>
      <c r="BQ296" t="s">
        <v>651</v>
      </c>
      <c r="BR296" t="s">
        <v>2405</v>
      </c>
      <c r="BS296" t="s">
        <v>1357</v>
      </c>
      <c r="BT296">
        <v>4</v>
      </c>
      <c r="BU296">
        <v>0.47</v>
      </c>
      <c r="BV296">
        <v>0.59</v>
      </c>
      <c r="BW296">
        <v>9</v>
      </c>
      <c r="BX296" t="s">
        <v>651</v>
      </c>
      <c r="BY296" t="s">
        <v>2302</v>
      </c>
      <c r="BZ296" t="s">
        <v>1391</v>
      </c>
      <c r="CA296">
        <v>142</v>
      </c>
      <c r="CB296">
        <v>16.71</v>
      </c>
      <c r="CC296">
        <v>20.85</v>
      </c>
      <c r="CD296">
        <v>10</v>
      </c>
      <c r="CE296" t="s">
        <v>651</v>
      </c>
      <c r="CF296" t="s">
        <v>2406</v>
      </c>
      <c r="CG296" t="s">
        <v>688</v>
      </c>
      <c r="CH296">
        <v>3</v>
      </c>
      <c r="CI296">
        <v>0.35</v>
      </c>
      <c r="CJ296">
        <v>0.44</v>
      </c>
      <c r="CK296">
        <v>11</v>
      </c>
      <c r="CL296" t="s">
        <v>651</v>
      </c>
      <c r="CM296" t="s">
        <v>2407</v>
      </c>
      <c r="CN296" t="s">
        <v>688</v>
      </c>
      <c r="CO296">
        <v>184</v>
      </c>
      <c r="CP296">
        <v>21.65</v>
      </c>
      <c r="CQ296">
        <v>27.02</v>
      </c>
    </row>
    <row r="297" spans="1:95">
      <c r="A297" t="s">
        <v>1019</v>
      </c>
      <c r="B297">
        <v>5</v>
      </c>
      <c r="C297" t="s">
        <v>2326</v>
      </c>
      <c r="D297">
        <v>454</v>
      </c>
      <c r="E297">
        <v>1022</v>
      </c>
      <c r="F297">
        <v>246</v>
      </c>
      <c r="G297">
        <v>24.07</v>
      </c>
      <c r="H297">
        <v>776</v>
      </c>
      <c r="I297">
        <v>75.930000000000007</v>
      </c>
      <c r="J297">
        <v>9</v>
      </c>
      <c r="K297">
        <v>0.88</v>
      </c>
      <c r="L297">
        <v>1.1599999999999999</v>
      </c>
      <c r="M297">
        <v>3</v>
      </c>
      <c r="N297">
        <v>0.28999999999999998</v>
      </c>
      <c r="O297">
        <v>0.39</v>
      </c>
      <c r="P297">
        <v>764</v>
      </c>
      <c r="Q297">
        <v>74.760000000000005</v>
      </c>
      <c r="R297">
        <v>98.45</v>
      </c>
      <c r="S297">
        <v>1</v>
      </c>
      <c r="T297" t="s">
        <v>651</v>
      </c>
      <c r="U297" t="s">
        <v>2397</v>
      </c>
      <c r="V297" t="s">
        <v>1188</v>
      </c>
      <c r="W297">
        <v>25</v>
      </c>
      <c r="X297">
        <v>2.4500000000000002</v>
      </c>
      <c r="Y297">
        <v>3.27</v>
      </c>
      <c r="Z297">
        <v>2</v>
      </c>
      <c r="AA297" t="s">
        <v>652</v>
      </c>
      <c r="AB297" t="s">
        <v>2398</v>
      </c>
      <c r="AC297" t="s">
        <v>2399</v>
      </c>
      <c r="AD297">
        <v>153</v>
      </c>
      <c r="AE297">
        <v>14.97</v>
      </c>
      <c r="AF297">
        <v>20.03</v>
      </c>
      <c r="AG297">
        <v>3</v>
      </c>
      <c r="AH297" t="s">
        <v>651</v>
      </c>
      <c r="AI297" t="s">
        <v>2400</v>
      </c>
      <c r="AJ297" t="s">
        <v>1365</v>
      </c>
      <c r="AK297">
        <v>180</v>
      </c>
      <c r="AL297">
        <v>17.61</v>
      </c>
      <c r="AM297">
        <v>23.56</v>
      </c>
      <c r="AN297">
        <v>4</v>
      </c>
      <c r="AO297" t="s">
        <v>651</v>
      </c>
      <c r="AP297" t="s">
        <v>2401</v>
      </c>
      <c r="AQ297" t="s">
        <v>703</v>
      </c>
      <c r="AR297">
        <v>41</v>
      </c>
      <c r="AS297">
        <v>4.01</v>
      </c>
      <c r="AT297">
        <v>5.37</v>
      </c>
      <c r="AU297">
        <v>5</v>
      </c>
      <c r="AV297" t="s">
        <v>652</v>
      </c>
      <c r="AW297" t="s">
        <v>2402</v>
      </c>
      <c r="AX297" t="s">
        <v>669</v>
      </c>
      <c r="AY297">
        <v>5</v>
      </c>
      <c r="AZ297">
        <v>0.49</v>
      </c>
      <c r="BA297">
        <v>0.65</v>
      </c>
      <c r="BB297">
        <v>6</v>
      </c>
      <c r="BC297" t="s">
        <v>651</v>
      </c>
      <c r="BD297" t="s">
        <v>2403</v>
      </c>
      <c r="BE297" t="s">
        <v>2354</v>
      </c>
      <c r="BF297">
        <v>7</v>
      </c>
      <c r="BG297">
        <v>0.68</v>
      </c>
      <c r="BH297">
        <v>0.92</v>
      </c>
      <c r="BI297">
        <v>7</v>
      </c>
      <c r="BJ297" t="s">
        <v>651</v>
      </c>
      <c r="BK297" t="s">
        <v>2404</v>
      </c>
      <c r="BL297" t="s">
        <v>1369</v>
      </c>
      <c r="BM297">
        <v>1</v>
      </c>
      <c r="BN297">
        <v>0.1</v>
      </c>
      <c r="BO297">
        <v>0.13</v>
      </c>
      <c r="BP297">
        <v>8</v>
      </c>
      <c r="BQ297" t="s">
        <v>651</v>
      </c>
      <c r="BR297" t="s">
        <v>2405</v>
      </c>
      <c r="BS297" t="s">
        <v>1357</v>
      </c>
      <c r="BT297">
        <v>10</v>
      </c>
      <c r="BU297">
        <v>0.98</v>
      </c>
      <c r="BV297">
        <v>1.31</v>
      </c>
      <c r="BW297">
        <v>9</v>
      </c>
      <c r="BX297" t="s">
        <v>651</v>
      </c>
      <c r="BY297" t="s">
        <v>2302</v>
      </c>
      <c r="BZ297" t="s">
        <v>1391</v>
      </c>
      <c r="CA297">
        <v>176</v>
      </c>
      <c r="CB297">
        <v>17.22</v>
      </c>
      <c r="CC297">
        <v>23.04</v>
      </c>
      <c r="CD297">
        <v>10</v>
      </c>
      <c r="CE297" t="s">
        <v>651</v>
      </c>
      <c r="CF297" t="s">
        <v>2406</v>
      </c>
      <c r="CG297" t="s">
        <v>688</v>
      </c>
      <c r="CH297">
        <v>5</v>
      </c>
      <c r="CI297">
        <v>0.49</v>
      </c>
      <c r="CJ297">
        <v>0.65</v>
      </c>
      <c r="CK297">
        <v>11</v>
      </c>
      <c r="CL297" t="s">
        <v>651</v>
      </c>
      <c r="CM297" t="s">
        <v>2407</v>
      </c>
      <c r="CN297" t="s">
        <v>688</v>
      </c>
      <c r="CO297">
        <v>161</v>
      </c>
      <c r="CP297">
        <v>15.75</v>
      </c>
      <c r="CQ297">
        <v>21.07</v>
      </c>
    </row>
    <row r="298" spans="1:95">
      <c r="A298" t="s">
        <v>1019</v>
      </c>
      <c r="B298">
        <v>5</v>
      </c>
      <c r="C298" t="s">
        <v>2326</v>
      </c>
      <c r="D298">
        <v>455</v>
      </c>
      <c r="E298">
        <v>792</v>
      </c>
      <c r="F298">
        <v>186</v>
      </c>
      <c r="G298">
        <v>23.48</v>
      </c>
      <c r="H298">
        <v>606</v>
      </c>
      <c r="I298">
        <v>76.52</v>
      </c>
      <c r="J298">
        <v>10</v>
      </c>
      <c r="K298">
        <v>1.26</v>
      </c>
      <c r="L298">
        <v>1.65</v>
      </c>
      <c r="M298">
        <v>1</v>
      </c>
      <c r="N298">
        <v>0.13</v>
      </c>
      <c r="O298">
        <v>0.17</v>
      </c>
      <c r="P298">
        <v>595</v>
      </c>
      <c r="Q298">
        <v>75.13</v>
      </c>
      <c r="R298">
        <v>98.18</v>
      </c>
      <c r="S298">
        <v>1</v>
      </c>
      <c r="T298" t="s">
        <v>651</v>
      </c>
      <c r="U298" t="s">
        <v>2397</v>
      </c>
      <c r="V298" t="s">
        <v>1188</v>
      </c>
      <c r="W298">
        <v>26</v>
      </c>
      <c r="X298">
        <v>3.28</v>
      </c>
      <c r="Y298">
        <v>4.37</v>
      </c>
      <c r="Z298">
        <v>2</v>
      </c>
      <c r="AA298" t="s">
        <v>652</v>
      </c>
      <c r="AB298" t="s">
        <v>2398</v>
      </c>
      <c r="AC298" t="s">
        <v>2399</v>
      </c>
      <c r="AD298">
        <v>118</v>
      </c>
      <c r="AE298">
        <v>14.9</v>
      </c>
      <c r="AF298">
        <v>19.829999999999998</v>
      </c>
      <c r="AG298">
        <v>3</v>
      </c>
      <c r="AH298" t="s">
        <v>651</v>
      </c>
      <c r="AI298" t="s">
        <v>2400</v>
      </c>
      <c r="AJ298" t="s">
        <v>1365</v>
      </c>
      <c r="AK298">
        <v>115</v>
      </c>
      <c r="AL298">
        <v>14.52</v>
      </c>
      <c r="AM298">
        <v>19.329999999999998</v>
      </c>
      <c r="AN298">
        <v>4</v>
      </c>
      <c r="AO298" t="s">
        <v>651</v>
      </c>
      <c r="AP298" t="s">
        <v>2401</v>
      </c>
      <c r="AQ298" t="s">
        <v>703</v>
      </c>
      <c r="AR298">
        <v>43</v>
      </c>
      <c r="AS298">
        <v>5.43</v>
      </c>
      <c r="AT298">
        <v>7.23</v>
      </c>
      <c r="AU298">
        <v>5</v>
      </c>
      <c r="AV298" t="s">
        <v>652</v>
      </c>
      <c r="AW298" t="s">
        <v>2402</v>
      </c>
      <c r="AX298" t="s">
        <v>669</v>
      </c>
      <c r="AY298">
        <v>1</v>
      </c>
      <c r="AZ298">
        <v>0.13</v>
      </c>
      <c r="BA298">
        <v>0.17</v>
      </c>
      <c r="BB298">
        <v>6</v>
      </c>
      <c r="BC298" t="s">
        <v>651</v>
      </c>
      <c r="BD298" t="s">
        <v>2403</v>
      </c>
      <c r="BE298" t="s">
        <v>2354</v>
      </c>
      <c r="BF298">
        <v>5</v>
      </c>
      <c r="BG298">
        <v>0.63</v>
      </c>
      <c r="BH298">
        <v>0.84</v>
      </c>
      <c r="BI298">
        <v>7</v>
      </c>
      <c r="BJ298" t="s">
        <v>651</v>
      </c>
      <c r="BK298" t="s">
        <v>2404</v>
      </c>
      <c r="BL298" t="s">
        <v>1369</v>
      </c>
      <c r="BM298">
        <v>1</v>
      </c>
      <c r="BN298">
        <v>0.13</v>
      </c>
      <c r="BO298">
        <v>0.17</v>
      </c>
      <c r="BP298">
        <v>8</v>
      </c>
      <c r="BQ298" t="s">
        <v>651</v>
      </c>
      <c r="BR298" t="s">
        <v>2405</v>
      </c>
      <c r="BS298" t="s">
        <v>1357</v>
      </c>
      <c r="BT298">
        <v>6</v>
      </c>
      <c r="BU298">
        <v>0.76</v>
      </c>
      <c r="BV298">
        <v>1.01</v>
      </c>
      <c r="BW298">
        <v>9</v>
      </c>
      <c r="BX298" t="s">
        <v>651</v>
      </c>
      <c r="BY298" t="s">
        <v>2302</v>
      </c>
      <c r="BZ298" t="s">
        <v>1391</v>
      </c>
      <c r="CA298">
        <v>137</v>
      </c>
      <c r="CB298">
        <v>17.3</v>
      </c>
      <c r="CC298">
        <v>23.03</v>
      </c>
      <c r="CD298">
        <v>10</v>
      </c>
      <c r="CE298" t="s">
        <v>651</v>
      </c>
      <c r="CF298" t="s">
        <v>2406</v>
      </c>
      <c r="CG298" t="s">
        <v>688</v>
      </c>
      <c r="CH298">
        <v>5</v>
      </c>
      <c r="CI298">
        <v>0.63</v>
      </c>
      <c r="CJ298">
        <v>0.84</v>
      </c>
      <c r="CK298">
        <v>11</v>
      </c>
      <c r="CL298" t="s">
        <v>651</v>
      </c>
      <c r="CM298" t="s">
        <v>2407</v>
      </c>
      <c r="CN298" t="s">
        <v>688</v>
      </c>
      <c r="CO298">
        <v>138</v>
      </c>
      <c r="CP298">
        <v>17.420000000000002</v>
      </c>
      <c r="CQ298">
        <v>23.19</v>
      </c>
    </row>
    <row r="299" spans="1:95">
      <c r="A299" t="s">
        <v>1019</v>
      </c>
      <c r="B299">
        <v>5</v>
      </c>
      <c r="C299" t="s">
        <v>2326</v>
      </c>
      <c r="D299">
        <v>456</v>
      </c>
      <c r="E299">
        <v>965</v>
      </c>
      <c r="F299">
        <v>216</v>
      </c>
      <c r="G299">
        <v>22.38</v>
      </c>
      <c r="H299">
        <v>749</v>
      </c>
      <c r="I299">
        <v>77.62</v>
      </c>
      <c r="J299">
        <v>13</v>
      </c>
      <c r="K299">
        <v>1.35</v>
      </c>
      <c r="L299">
        <v>1.74</v>
      </c>
      <c r="M299">
        <v>6</v>
      </c>
      <c r="N299">
        <v>0.62</v>
      </c>
      <c r="O299">
        <v>0.8</v>
      </c>
      <c r="P299">
        <v>730</v>
      </c>
      <c r="Q299">
        <v>75.650000000000006</v>
      </c>
      <c r="R299">
        <v>97.46</v>
      </c>
      <c r="S299">
        <v>1</v>
      </c>
      <c r="T299" t="s">
        <v>651</v>
      </c>
      <c r="U299" t="s">
        <v>2397</v>
      </c>
      <c r="V299" t="s">
        <v>1188</v>
      </c>
      <c r="W299">
        <v>26</v>
      </c>
      <c r="X299">
        <v>2.69</v>
      </c>
      <c r="Y299">
        <v>3.56</v>
      </c>
      <c r="Z299">
        <v>2</v>
      </c>
      <c r="AA299" t="s">
        <v>652</v>
      </c>
      <c r="AB299" t="s">
        <v>2398</v>
      </c>
      <c r="AC299" t="s">
        <v>2399</v>
      </c>
      <c r="AD299">
        <v>135</v>
      </c>
      <c r="AE299">
        <v>13.99</v>
      </c>
      <c r="AF299">
        <v>18.489999999999998</v>
      </c>
      <c r="AG299">
        <v>3</v>
      </c>
      <c r="AH299" t="s">
        <v>651</v>
      </c>
      <c r="AI299" t="s">
        <v>2400</v>
      </c>
      <c r="AJ299" t="s">
        <v>1365</v>
      </c>
      <c r="AK299">
        <v>154</v>
      </c>
      <c r="AL299">
        <v>15.96</v>
      </c>
      <c r="AM299">
        <v>21.1</v>
      </c>
      <c r="AN299">
        <v>4</v>
      </c>
      <c r="AO299" t="s">
        <v>651</v>
      </c>
      <c r="AP299" t="s">
        <v>2401</v>
      </c>
      <c r="AQ299" t="s">
        <v>703</v>
      </c>
      <c r="AR299">
        <v>55</v>
      </c>
      <c r="AS299">
        <v>5.7</v>
      </c>
      <c r="AT299">
        <v>7.53</v>
      </c>
      <c r="AU299">
        <v>5</v>
      </c>
      <c r="AV299" t="s">
        <v>652</v>
      </c>
      <c r="AW299" t="s">
        <v>2402</v>
      </c>
      <c r="AX299" t="s">
        <v>669</v>
      </c>
      <c r="AY299">
        <v>4</v>
      </c>
      <c r="AZ299">
        <v>0.41</v>
      </c>
      <c r="BA299">
        <v>0.55000000000000004</v>
      </c>
      <c r="BB299">
        <v>6</v>
      </c>
      <c r="BC299" t="s">
        <v>651</v>
      </c>
      <c r="BD299" t="s">
        <v>2403</v>
      </c>
      <c r="BE299" t="s">
        <v>2354</v>
      </c>
      <c r="BF299">
        <v>7</v>
      </c>
      <c r="BG299">
        <v>0.73</v>
      </c>
      <c r="BH299">
        <v>0.96</v>
      </c>
      <c r="BI299">
        <v>7</v>
      </c>
      <c r="BJ299" t="s">
        <v>651</v>
      </c>
      <c r="BK299" t="s">
        <v>2404</v>
      </c>
      <c r="BL299" t="s">
        <v>1369</v>
      </c>
      <c r="BM299">
        <v>2</v>
      </c>
      <c r="BN299">
        <v>0.21</v>
      </c>
      <c r="BO299">
        <v>0.27</v>
      </c>
      <c r="BP299">
        <v>8</v>
      </c>
      <c r="BQ299" t="s">
        <v>651</v>
      </c>
      <c r="BR299" t="s">
        <v>2405</v>
      </c>
      <c r="BS299" t="s">
        <v>1357</v>
      </c>
      <c r="BT299">
        <v>6</v>
      </c>
      <c r="BU299">
        <v>0.62</v>
      </c>
      <c r="BV299">
        <v>0.82</v>
      </c>
      <c r="BW299">
        <v>9</v>
      </c>
      <c r="BX299" t="s">
        <v>651</v>
      </c>
      <c r="BY299" t="s">
        <v>2302</v>
      </c>
      <c r="BZ299" t="s">
        <v>1391</v>
      </c>
      <c r="CA299">
        <v>165</v>
      </c>
      <c r="CB299">
        <v>17.100000000000001</v>
      </c>
      <c r="CC299">
        <v>22.6</v>
      </c>
      <c r="CD299">
        <v>10</v>
      </c>
      <c r="CE299" t="s">
        <v>651</v>
      </c>
      <c r="CF299" t="s">
        <v>2406</v>
      </c>
      <c r="CG299" t="s">
        <v>688</v>
      </c>
      <c r="CH299">
        <v>4</v>
      </c>
      <c r="CI299">
        <v>0.41</v>
      </c>
      <c r="CJ299">
        <v>0.55000000000000004</v>
      </c>
      <c r="CK299">
        <v>11</v>
      </c>
      <c r="CL299" t="s">
        <v>651</v>
      </c>
      <c r="CM299" t="s">
        <v>2407</v>
      </c>
      <c r="CN299" t="s">
        <v>688</v>
      </c>
      <c r="CO299">
        <v>172</v>
      </c>
      <c r="CP299">
        <v>17.82</v>
      </c>
      <c r="CQ299">
        <v>23.56</v>
      </c>
    </row>
    <row r="300" spans="1:95">
      <c r="A300" t="s">
        <v>1019</v>
      </c>
      <c r="B300">
        <v>5</v>
      </c>
      <c r="C300" t="s">
        <v>2326</v>
      </c>
      <c r="D300">
        <v>471</v>
      </c>
      <c r="E300">
        <v>1159</v>
      </c>
      <c r="F300">
        <v>298</v>
      </c>
      <c r="G300">
        <v>25.71</v>
      </c>
      <c r="H300">
        <v>861</v>
      </c>
      <c r="I300">
        <v>74.290000000000006</v>
      </c>
      <c r="J300">
        <v>14</v>
      </c>
      <c r="K300">
        <v>1.21</v>
      </c>
      <c r="L300">
        <v>1.63</v>
      </c>
      <c r="M300">
        <v>8</v>
      </c>
      <c r="N300">
        <v>0.69</v>
      </c>
      <c r="O300">
        <v>0.93</v>
      </c>
      <c r="P300">
        <v>839</v>
      </c>
      <c r="Q300">
        <v>72.39</v>
      </c>
      <c r="R300">
        <v>97.44</v>
      </c>
      <c r="S300">
        <v>1</v>
      </c>
      <c r="T300" t="s">
        <v>651</v>
      </c>
      <c r="U300" t="s">
        <v>2397</v>
      </c>
      <c r="V300" t="s">
        <v>1188</v>
      </c>
      <c r="W300">
        <v>25</v>
      </c>
      <c r="X300">
        <v>2.16</v>
      </c>
      <c r="Y300">
        <v>2.98</v>
      </c>
      <c r="Z300">
        <v>2</v>
      </c>
      <c r="AA300" t="s">
        <v>652</v>
      </c>
      <c r="AB300" t="s">
        <v>2398</v>
      </c>
      <c r="AC300" t="s">
        <v>2399</v>
      </c>
      <c r="AD300">
        <v>165</v>
      </c>
      <c r="AE300">
        <v>14.24</v>
      </c>
      <c r="AF300">
        <v>19.670000000000002</v>
      </c>
      <c r="AG300">
        <v>3</v>
      </c>
      <c r="AH300" t="s">
        <v>651</v>
      </c>
      <c r="AI300" t="s">
        <v>2400</v>
      </c>
      <c r="AJ300" t="s">
        <v>1365</v>
      </c>
      <c r="AK300">
        <v>167</v>
      </c>
      <c r="AL300">
        <v>14.41</v>
      </c>
      <c r="AM300">
        <v>19.899999999999999</v>
      </c>
      <c r="AN300">
        <v>4</v>
      </c>
      <c r="AO300" t="s">
        <v>651</v>
      </c>
      <c r="AP300" t="s">
        <v>2401</v>
      </c>
      <c r="AQ300" t="s">
        <v>703</v>
      </c>
      <c r="AR300">
        <v>67</v>
      </c>
      <c r="AS300">
        <v>5.78</v>
      </c>
      <c r="AT300">
        <v>7.99</v>
      </c>
      <c r="AU300">
        <v>5</v>
      </c>
      <c r="AV300" t="s">
        <v>652</v>
      </c>
      <c r="AW300" t="s">
        <v>2402</v>
      </c>
      <c r="AX300" t="s">
        <v>669</v>
      </c>
      <c r="AY300">
        <v>1</v>
      </c>
      <c r="AZ300">
        <v>0.09</v>
      </c>
      <c r="BA300">
        <v>0.12</v>
      </c>
      <c r="BB300">
        <v>6</v>
      </c>
      <c r="BC300" t="s">
        <v>651</v>
      </c>
      <c r="BD300" t="s">
        <v>2403</v>
      </c>
      <c r="BE300" t="s">
        <v>2354</v>
      </c>
      <c r="BF300">
        <v>9</v>
      </c>
      <c r="BG300">
        <v>0.78</v>
      </c>
      <c r="BH300">
        <v>1.07</v>
      </c>
      <c r="BI300">
        <v>7</v>
      </c>
      <c r="BJ300" t="s">
        <v>651</v>
      </c>
      <c r="BK300" t="s">
        <v>2404</v>
      </c>
      <c r="BL300" t="s">
        <v>1369</v>
      </c>
      <c r="BM300">
        <v>2</v>
      </c>
      <c r="BN300">
        <v>0.17</v>
      </c>
      <c r="BO300">
        <v>0.24</v>
      </c>
      <c r="BP300">
        <v>8</v>
      </c>
      <c r="BQ300" t="s">
        <v>651</v>
      </c>
      <c r="BR300" t="s">
        <v>2405</v>
      </c>
      <c r="BS300" t="s">
        <v>1357</v>
      </c>
      <c r="BT300">
        <v>4</v>
      </c>
      <c r="BU300">
        <v>0.35</v>
      </c>
      <c r="BV300">
        <v>0.48</v>
      </c>
      <c r="BW300">
        <v>9</v>
      </c>
      <c r="BX300" t="s">
        <v>651</v>
      </c>
      <c r="BY300" t="s">
        <v>2302</v>
      </c>
      <c r="BZ300" t="s">
        <v>1391</v>
      </c>
      <c r="CA300">
        <v>222</v>
      </c>
      <c r="CB300">
        <v>19.149999999999999</v>
      </c>
      <c r="CC300">
        <v>26.46</v>
      </c>
      <c r="CD300">
        <v>10</v>
      </c>
      <c r="CE300" t="s">
        <v>651</v>
      </c>
      <c r="CF300" t="s">
        <v>2406</v>
      </c>
      <c r="CG300" t="s">
        <v>688</v>
      </c>
      <c r="CH300">
        <v>11</v>
      </c>
      <c r="CI300">
        <v>0.95</v>
      </c>
      <c r="CJ300">
        <v>1.31</v>
      </c>
      <c r="CK300">
        <v>11</v>
      </c>
      <c r="CL300" t="s">
        <v>651</v>
      </c>
      <c r="CM300" t="s">
        <v>2407</v>
      </c>
      <c r="CN300" t="s">
        <v>688</v>
      </c>
      <c r="CO300">
        <v>166</v>
      </c>
      <c r="CP300">
        <v>14.32</v>
      </c>
      <c r="CQ300">
        <v>19.79</v>
      </c>
    </row>
    <row r="301" spans="1:95">
      <c r="A301" t="s">
        <v>1019</v>
      </c>
      <c r="B301">
        <v>5</v>
      </c>
      <c r="C301" t="s">
        <v>2326</v>
      </c>
      <c r="D301">
        <v>473</v>
      </c>
      <c r="E301">
        <v>1174</v>
      </c>
      <c r="F301">
        <v>259</v>
      </c>
      <c r="G301">
        <v>22.06</v>
      </c>
      <c r="H301">
        <v>915</v>
      </c>
      <c r="I301">
        <v>77.94</v>
      </c>
      <c r="J301">
        <v>13</v>
      </c>
      <c r="K301">
        <v>1.1100000000000001</v>
      </c>
      <c r="L301">
        <v>1.42</v>
      </c>
      <c r="M301">
        <v>0</v>
      </c>
      <c r="N301">
        <v>0</v>
      </c>
      <c r="O301">
        <v>0</v>
      </c>
      <c r="P301">
        <v>902</v>
      </c>
      <c r="Q301">
        <v>76.83</v>
      </c>
      <c r="R301">
        <v>98.58</v>
      </c>
      <c r="S301">
        <v>1</v>
      </c>
      <c r="T301" t="s">
        <v>651</v>
      </c>
      <c r="U301" t="s">
        <v>2397</v>
      </c>
      <c r="V301" t="s">
        <v>1188</v>
      </c>
      <c r="W301">
        <v>19</v>
      </c>
      <c r="X301">
        <v>1.62</v>
      </c>
      <c r="Y301">
        <v>2.11</v>
      </c>
      <c r="Z301">
        <v>2</v>
      </c>
      <c r="AA301" t="s">
        <v>652</v>
      </c>
      <c r="AB301" t="s">
        <v>2398</v>
      </c>
      <c r="AC301" t="s">
        <v>2399</v>
      </c>
      <c r="AD301">
        <v>246</v>
      </c>
      <c r="AE301">
        <v>20.95</v>
      </c>
      <c r="AF301">
        <v>27.27</v>
      </c>
      <c r="AG301">
        <v>3</v>
      </c>
      <c r="AH301" t="s">
        <v>651</v>
      </c>
      <c r="AI301" t="s">
        <v>2400</v>
      </c>
      <c r="AJ301" t="s">
        <v>1365</v>
      </c>
      <c r="AK301">
        <v>160</v>
      </c>
      <c r="AL301">
        <v>13.63</v>
      </c>
      <c r="AM301">
        <v>17.739999999999998</v>
      </c>
      <c r="AN301">
        <v>4</v>
      </c>
      <c r="AO301" t="s">
        <v>651</v>
      </c>
      <c r="AP301" t="s">
        <v>2401</v>
      </c>
      <c r="AQ301" t="s">
        <v>703</v>
      </c>
      <c r="AR301">
        <v>49</v>
      </c>
      <c r="AS301">
        <v>4.17</v>
      </c>
      <c r="AT301">
        <v>5.43</v>
      </c>
      <c r="AU301">
        <v>5</v>
      </c>
      <c r="AV301" t="s">
        <v>652</v>
      </c>
      <c r="AW301" t="s">
        <v>2402</v>
      </c>
      <c r="AX301" t="s">
        <v>669</v>
      </c>
      <c r="AY301">
        <v>5</v>
      </c>
      <c r="AZ301">
        <v>0.43</v>
      </c>
      <c r="BA301">
        <v>0.55000000000000004</v>
      </c>
      <c r="BB301">
        <v>6</v>
      </c>
      <c r="BC301" t="s">
        <v>651</v>
      </c>
      <c r="BD301" t="s">
        <v>2403</v>
      </c>
      <c r="BE301" t="s">
        <v>2354</v>
      </c>
      <c r="BF301">
        <v>9</v>
      </c>
      <c r="BG301">
        <v>0.77</v>
      </c>
      <c r="BH301">
        <v>1</v>
      </c>
      <c r="BI301">
        <v>7</v>
      </c>
      <c r="BJ301" t="s">
        <v>651</v>
      </c>
      <c r="BK301" t="s">
        <v>2404</v>
      </c>
      <c r="BL301" t="s">
        <v>1369</v>
      </c>
      <c r="BM301">
        <v>1</v>
      </c>
      <c r="BN301">
        <v>0.09</v>
      </c>
      <c r="BO301">
        <v>0.11</v>
      </c>
      <c r="BP301">
        <v>8</v>
      </c>
      <c r="BQ301" t="s">
        <v>651</v>
      </c>
      <c r="BR301" t="s">
        <v>2405</v>
      </c>
      <c r="BS301" t="s">
        <v>1357</v>
      </c>
      <c r="BT301">
        <v>10</v>
      </c>
      <c r="BU301">
        <v>0.85</v>
      </c>
      <c r="BV301">
        <v>1.1100000000000001</v>
      </c>
      <c r="BW301">
        <v>9</v>
      </c>
      <c r="BX301" t="s">
        <v>651</v>
      </c>
      <c r="BY301" t="s">
        <v>2302</v>
      </c>
      <c r="BZ301" t="s">
        <v>1391</v>
      </c>
      <c r="CA301">
        <v>227</v>
      </c>
      <c r="CB301">
        <v>19.34</v>
      </c>
      <c r="CC301">
        <v>25.17</v>
      </c>
      <c r="CD301">
        <v>10</v>
      </c>
      <c r="CE301" t="s">
        <v>651</v>
      </c>
      <c r="CF301" t="s">
        <v>2406</v>
      </c>
      <c r="CG301" t="s">
        <v>688</v>
      </c>
      <c r="CH301">
        <v>11</v>
      </c>
      <c r="CI301">
        <v>0.94</v>
      </c>
      <c r="CJ301">
        <v>1.22</v>
      </c>
      <c r="CK301">
        <v>11</v>
      </c>
      <c r="CL301" t="s">
        <v>651</v>
      </c>
      <c r="CM301" t="s">
        <v>2407</v>
      </c>
      <c r="CN301" t="s">
        <v>688</v>
      </c>
      <c r="CO301">
        <v>165</v>
      </c>
      <c r="CP301">
        <v>14.05</v>
      </c>
      <c r="CQ301">
        <v>18.29</v>
      </c>
    </row>
    <row r="302" spans="1:95">
      <c r="A302" t="s">
        <v>1019</v>
      </c>
      <c r="B302">
        <v>5</v>
      </c>
      <c r="C302" t="s">
        <v>2326</v>
      </c>
      <c r="D302">
        <v>474</v>
      </c>
      <c r="E302">
        <v>1038</v>
      </c>
      <c r="F302">
        <v>225</v>
      </c>
      <c r="G302">
        <v>21.68</v>
      </c>
      <c r="H302">
        <v>813</v>
      </c>
      <c r="I302">
        <v>78.319999999999993</v>
      </c>
      <c r="J302">
        <v>15</v>
      </c>
      <c r="K302">
        <v>1.45</v>
      </c>
      <c r="L302">
        <v>1.85</v>
      </c>
      <c r="M302">
        <v>3</v>
      </c>
      <c r="N302">
        <v>0.28999999999999998</v>
      </c>
      <c r="O302">
        <v>0.37</v>
      </c>
      <c r="P302">
        <v>795</v>
      </c>
      <c r="Q302">
        <v>76.59</v>
      </c>
      <c r="R302">
        <v>97.79</v>
      </c>
      <c r="S302">
        <v>1</v>
      </c>
      <c r="T302" t="s">
        <v>651</v>
      </c>
      <c r="U302" t="s">
        <v>2397</v>
      </c>
      <c r="V302" t="s">
        <v>1188</v>
      </c>
      <c r="W302">
        <v>39</v>
      </c>
      <c r="X302">
        <v>3.76</v>
      </c>
      <c r="Y302">
        <v>4.91</v>
      </c>
      <c r="Z302">
        <v>2</v>
      </c>
      <c r="AA302" t="s">
        <v>652</v>
      </c>
      <c r="AB302" t="s">
        <v>2398</v>
      </c>
      <c r="AC302" t="s">
        <v>2399</v>
      </c>
      <c r="AD302">
        <v>216</v>
      </c>
      <c r="AE302">
        <v>20.81</v>
      </c>
      <c r="AF302">
        <v>27.17</v>
      </c>
      <c r="AG302">
        <v>3</v>
      </c>
      <c r="AH302" t="s">
        <v>651</v>
      </c>
      <c r="AI302" t="s">
        <v>2400</v>
      </c>
      <c r="AJ302" t="s">
        <v>1365</v>
      </c>
      <c r="AK302">
        <v>162</v>
      </c>
      <c r="AL302">
        <v>15.61</v>
      </c>
      <c r="AM302">
        <v>20.38</v>
      </c>
      <c r="AN302">
        <v>4</v>
      </c>
      <c r="AO302" t="s">
        <v>651</v>
      </c>
      <c r="AP302" t="s">
        <v>2401</v>
      </c>
      <c r="AQ302" t="s">
        <v>703</v>
      </c>
      <c r="AR302">
        <v>39</v>
      </c>
      <c r="AS302">
        <v>3.76</v>
      </c>
      <c r="AT302">
        <v>4.91</v>
      </c>
      <c r="AU302">
        <v>5</v>
      </c>
      <c r="AV302" t="s">
        <v>652</v>
      </c>
      <c r="AW302" t="s">
        <v>2402</v>
      </c>
      <c r="AX302" t="s">
        <v>669</v>
      </c>
      <c r="AY302">
        <v>3</v>
      </c>
      <c r="AZ302">
        <v>0.28999999999999998</v>
      </c>
      <c r="BA302">
        <v>0.38</v>
      </c>
      <c r="BB302">
        <v>6</v>
      </c>
      <c r="BC302" t="s">
        <v>651</v>
      </c>
      <c r="BD302" t="s">
        <v>2403</v>
      </c>
      <c r="BE302" t="s">
        <v>2354</v>
      </c>
      <c r="BF302">
        <v>7</v>
      </c>
      <c r="BG302">
        <v>0.67</v>
      </c>
      <c r="BH302">
        <v>0.88</v>
      </c>
      <c r="BI302">
        <v>7</v>
      </c>
      <c r="BJ302" t="s">
        <v>651</v>
      </c>
      <c r="BK302" t="s">
        <v>2404</v>
      </c>
      <c r="BL302" t="s">
        <v>1369</v>
      </c>
      <c r="BM302">
        <v>1</v>
      </c>
      <c r="BN302">
        <v>0.1</v>
      </c>
      <c r="BO302">
        <v>0.13</v>
      </c>
      <c r="BP302">
        <v>8</v>
      </c>
      <c r="BQ302" t="s">
        <v>651</v>
      </c>
      <c r="BR302" t="s">
        <v>2405</v>
      </c>
      <c r="BS302" t="s">
        <v>1357</v>
      </c>
      <c r="BT302">
        <v>4</v>
      </c>
      <c r="BU302">
        <v>0.39</v>
      </c>
      <c r="BV302">
        <v>0.5</v>
      </c>
      <c r="BW302">
        <v>9</v>
      </c>
      <c r="BX302" t="s">
        <v>651</v>
      </c>
      <c r="BY302" t="s">
        <v>2302</v>
      </c>
      <c r="BZ302" t="s">
        <v>1391</v>
      </c>
      <c r="CA302">
        <v>171</v>
      </c>
      <c r="CB302">
        <v>16.47</v>
      </c>
      <c r="CC302">
        <v>21.51</v>
      </c>
      <c r="CD302">
        <v>10</v>
      </c>
      <c r="CE302" t="s">
        <v>651</v>
      </c>
      <c r="CF302" t="s">
        <v>2406</v>
      </c>
      <c r="CG302" t="s">
        <v>688</v>
      </c>
      <c r="CH302">
        <v>6</v>
      </c>
      <c r="CI302">
        <v>0.57999999999999996</v>
      </c>
      <c r="CJ302">
        <v>0.75</v>
      </c>
      <c r="CK302">
        <v>11</v>
      </c>
      <c r="CL302" t="s">
        <v>651</v>
      </c>
      <c r="CM302" t="s">
        <v>2407</v>
      </c>
      <c r="CN302" t="s">
        <v>688</v>
      </c>
      <c r="CO302">
        <v>147</v>
      </c>
      <c r="CP302">
        <v>14.16</v>
      </c>
      <c r="CQ302">
        <v>18.489999999999998</v>
      </c>
    </row>
    <row r="303" spans="1:95">
      <c r="A303" t="s">
        <v>1019</v>
      </c>
      <c r="B303">
        <v>5</v>
      </c>
      <c r="C303" t="s">
        <v>2326</v>
      </c>
      <c r="D303">
        <v>475</v>
      </c>
      <c r="E303">
        <v>1179</v>
      </c>
      <c r="F303">
        <v>296</v>
      </c>
      <c r="G303">
        <v>25.11</v>
      </c>
      <c r="H303">
        <v>883</v>
      </c>
      <c r="I303">
        <v>74.89</v>
      </c>
      <c r="J303">
        <v>3</v>
      </c>
      <c r="K303">
        <v>0.25</v>
      </c>
      <c r="L303">
        <v>0.34</v>
      </c>
      <c r="M303">
        <v>7</v>
      </c>
      <c r="N303">
        <v>0.59</v>
      </c>
      <c r="O303">
        <v>0.79</v>
      </c>
      <c r="P303">
        <v>873</v>
      </c>
      <c r="Q303">
        <v>74.05</v>
      </c>
      <c r="R303">
        <v>98.87</v>
      </c>
      <c r="S303">
        <v>1</v>
      </c>
      <c r="T303" t="s">
        <v>651</v>
      </c>
      <c r="U303" t="s">
        <v>2397</v>
      </c>
      <c r="V303" t="s">
        <v>1188</v>
      </c>
      <c r="W303">
        <v>30</v>
      </c>
      <c r="X303">
        <v>2.54</v>
      </c>
      <c r="Y303">
        <v>3.44</v>
      </c>
      <c r="Z303">
        <v>2</v>
      </c>
      <c r="AA303" t="s">
        <v>652</v>
      </c>
      <c r="AB303" t="s">
        <v>2398</v>
      </c>
      <c r="AC303" t="s">
        <v>2399</v>
      </c>
      <c r="AD303">
        <v>199</v>
      </c>
      <c r="AE303">
        <v>16.88</v>
      </c>
      <c r="AF303">
        <v>22.79</v>
      </c>
      <c r="AG303">
        <v>3</v>
      </c>
      <c r="AH303" t="s">
        <v>651</v>
      </c>
      <c r="AI303" t="s">
        <v>2400</v>
      </c>
      <c r="AJ303" t="s">
        <v>1365</v>
      </c>
      <c r="AK303">
        <v>181</v>
      </c>
      <c r="AL303">
        <v>15.35</v>
      </c>
      <c r="AM303">
        <v>20.73</v>
      </c>
      <c r="AN303">
        <v>4</v>
      </c>
      <c r="AO303" t="s">
        <v>651</v>
      </c>
      <c r="AP303" t="s">
        <v>2401</v>
      </c>
      <c r="AQ303" t="s">
        <v>703</v>
      </c>
      <c r="AR303">
        <v>65</v>
      </c>
      <c r="AS303">
        <v>5.51</v>
      </c>
      <c r="AT303">
        <v>7.45</v>
      </c>
      <c r="AU303">
        <v>5</v>
      </c>
      <c r="AV303" t="s">
        <v>652</v>
      </c>
      <c r="AW303" t="s">
        <v>2402</v>
      </c>
      <c r="AX303" t="s">
        <v>669</v>
      </c>
      <c r="AY303">
        <v>5</v>
      </c>
      <c r="AZ303">
        <v>0.42</v>
      </c>
      <c r="BA303">
        <v>0.56999999999999995</v>
      </c>
      <c r="BB303">
        <v>6</v>
      </c>
      <c r="BC303" t="s">
        <v>651</v>
      </c>
      <c r="BD303" t="s">
        <v>2403</v>
      </c>
      <c r="BE303" t="s">
        <v>2354</v>
      </c>
      <c r="BF303">
        <v>11</v>
      </c>
      <c r="BG303">
        <v>0.93</v>
      </c>
      <c r="BH303">
        <v>1.26</v>
      </c>
      <c r="BI303">
        <v>7</v>
      </c>
      <c r="BJ303" t="s">
        <v>651</v>
      </c>
      <c r="BK303" t="s">
        <v>2404</v>
      </c>
      <c r="BL303" t="s">
        <v>1369</v>
      </c>
      <c r="BM303">
        <v>1</v>
      </c>
      <c r="BN303">
        <v>0.08</v>
      </c>
      <c r="BO303">
        <v>0.11</v>
      </c>
      <c r="BP303">
        <v>8</v>
      </c>
      <c r="BQ303" t="s">
        <v>651</v>
      </c>
      <c r="BR303" t="s">
        <v>2405</v>
      </c>
      <c r="BS303" t="s">
        <v>1357</v>
      </c>
      <c r="BT303">
        <v>14</v>
      </c>
      <c r="BU303">
        <v>1.19</v>
      </c>
      <c r="BV303">
        <v>1.6</v>
      </c>
      <c r="BW303">
        <v>9</v>
      </c>
      <c r="BX303" t="s">
        <v>651</v>
      </c>
      <c r="BY303" t="s">
        <v>2302</v>
      </c>
      <c r="BZ303" t="s">
        <v>1391</v>
      </c>
      <c r="CA303">
        <v>240</v>
      </c>
      <c r="CB303">
        <v>20.36</v>
      </c>
      <c r="CC303">
        <v>27.49</v>
      </c>
      <c r="CD303">
        <v>10</v>
      </c>
      <c r="CE303" t="s">
        <v>651</v>
      </c>
      <c r="CF303" t="s">
        <v>2406</v>
      </c>
      <c r="CG303" t="s">
        <v>688</v>
      </c>
      <c r="CH303">
        <v>8</v>
      </c>
      <c r="CI303">
        <v>0.68</v>
      </c>
      <c r="CJ303">
        <v>0.92</v>
      </c>
      <c r="CK303">
        <v>11</v>
      </c>
      <c r="CL303" t="s">
        <v>651</v>
      </c>
      <c r="CM303" t="s">
        <v>2407</v>
      </c>
      <c r="CN303" t="s">
        <v>688</v>
      </c>
      <c r="CO303">
        <v>119</v>
      </c>
      <c r="CP303">
        <v>10.09</v>
      </c>
      <c r="CQ303">
        <v>13.63</v>
      </c>
    </row>
    <row r="304" spans="1:95">
      <c r="A304" t="s">
        <v>1019</v>
      </c>
      <c r="B304">
        <v>5</v>
      </c>
      <c r="C304" t="s">
        <v>2326</v>
      </c>
      <c r="D304">
        <v>491</v>
      </c>
      <c r="E304">
        <v>932</v>
      </c>
      <c r="F304">
        <v>285</v>
      </c>
      <c r="G304">
        <v>30.58</v>
      </c>
      <c r="H304">
        <v>647</v>
      </c>
      <c r="I304">
        <v>69.42</v>
      </c>
      <c r="J304">
        <v>6</v>
      </c>
      <c r="K304">
        <v>0.64</v>
      </c>
      <c r="L304">
        <v>0.93</v>
      </c>
      <c r="M304">
        <v>3</v>
      </c>
      <c r="N304">
        <v>0.32</v>
      </c>
      <c r="O304">
        <v>0.46</v>
      </c>
      <c r="P304">
        <v>638</v>
      </c>
      <c r="Q304">
        <v>68.45</v>
      </c>
      <c r="R304">
        <v>98.61</v>
      </c>
      <c r="S304">
        <v>1</v>
      </c>
      <c r="T304" t="s">
        <v>651</v>
      </c>
      <c r="U304" t="s">
        <v>2397</v>
      </c>
      <c r="V304" t="s">
        <v>1188</v>
      </c>
      <c r="W304">
        <v>22</v>
      </c>
      <c r="X304">
        <v>2.36</v>
      </c>
      <c r="Y304">
        <v>3.45</v>
      </c>
      <c r="Z304">
        <v>2</v>
      </c>
      <c r="AA304" t="s">
        <v>652</v>
      </c>
      <c r="AB304" t="s">
        <v>2398</v>
      </c>
      <c r="AC304" t="s">
        <v>2399</v>
      </c>
      <c r="AD304">
        <v>151</v>
      </c>
      <c r="AE304">
        <v>16.2</v>
      </c>
      <c r="AF304">
        <v>23.67</v>
      </c>
      <c r="AG304">
        <v>3</v>
      </c>
      <c r="AH304" t="s">
        <v>651</v>
      </c>
      <c r="AI304" t="s">
        <v>2400</v>
      </c>
      <c r="AJ304" t="s">
        <v>1365</v>
      </c>
      <c r="AK304">
        <v>122</v>
      </c>
      <c r="AL304">
        <v>13.09</v>
      </c>
      <c r="AM304">
        <v>19.12</v>
      </c>
      <c r="AN304">
        <v>4</v>
      </c>
      <c r="AO304" t="s">
        <v>651</v>
      </c>
      <c r="AP304" t="s">
        <v>2401</v>
      </c>
      <c r="AQ304" t="s">
        <v>703</v>
      </c>
      <c r="AR304">
        <v>42</v>
      </c>
      <c r="AS304">
        <v>4.51</v>
      </c>
      <c r="AT304">
        <v>6.58</v>
      </c>
      <c r="AU304">
        <v>5</v>
      </c>
      <c r="AV304" t="s">
        <v>652</v>
      </c>
      <c r="AW304" t="s">
        <v>2402</v>
      </c>
      <c r="AX304" t="s">
        <v>669</v>
      </c>
      <c r="AY304">
        <v>3</v>
      </c>
      <c r="AZ304">
        <v>0.32</v>
      </c>
      <c r="BA304">
        <v>0.47</v>
      </c>
      <c r="BB304">
        <v>6</v>
      </c>
      <c r="BC304" t="s">
        <v>651</v>
      </c>
      <c r="BD304" t="s">
        <v>2403</v>
      </c>
      <c r="BE304" t="s">
        <v>2354</v>
      </c>
      <c r="BF304">
        <v>8</v>
      </c>
      <c r="BG304">
        <v>0.86</v>
      </c>
      <c r="BH304">
        <v>1.25</v>
      </c>
      <c r="BI304">
        <v>7</v>
      </c>
      <c r="BJ304" t="s">
        <v>651</v>
      </c>
      <c r="BK304" t="s">
        <v>2404</v>
      </c>
      <c r="BL304" t="s">
        <v>1369</v>
      </c>
      <c r="BM304">
        <v>2</v>
      </c>
      <c r="BN304">
        <v>0.21</v>
      </c>
      <c r="BO304">
        <v>0.31</v>
      </c>
      <c r="BP304">
        <v>8</v>
      </c>
      <c r="BQ304" t="s">
        <v>651</v>
      </c>
      <c r="BR304" t="s">
        <v>2405</v>
      </c>
      <c r="BS304" t="s">
        <v>1357</v>
      </c>
      <c r="BT304">
        <v>6</v>
      </c>
      <c r="BU304">
        <v>0.64</v>
      </c>
      <c r="BV304">
        <v>0.94</v>
      </c>
      <c r="BW304">
        <v>9</v>
      </c>
      <c r="BX304" t="s">
        <v>651</v>
      </c>
      <c r="BY304" t="s">
        <v>2302</v>
      </c>
      <c r="BZ304" t="s">
        <v>1391</v>
      </c>
      <c r="CA304">
        <v>176</v>
      </c>
      <c r="CB304">
        <v>18.88</v>
      </c>
      <c r="CC304">
        <v>27.59</v>
      </c>
      <c r="CD304">
        <v>10</v>
      </c>
      <c r="CE304" t="s">
        <v>651</v>
      </c>
      <c r="CF304" t="s">
        <v>2406</v>
      </c>
      <c r="CG304" t="s">
        <v>688</v>
      </c>
      <c r="CH304">
        <v>6</v>
      </c>
      <c r="CI304">
        <v>0.64</v>
      </c>
      <c r="CJ304">
        <v>0.94</v>
      </c>
      <c r="CK304">
        <v>11</v>
      </c>
      <c r="CL304" t="s">
        <v>651</v>
      </c>
      <c r="CM304" t="s">
        <v>2407</v>
      </c>
      <c r="CN304" t="s">
        <v>688</v>
      </c>
      <c r="CO304">
        <v>100</v>
      </c>
      <c r="CP304">
        <v>10.73</v>
      </c>
      <c r="CQ304">
        <v>15.67</v>
      </c>
    </row>
    <row r="305" spans="1:95">
      <c r="A305" t="s">
        <v>1019</v>
      </c>
      <c r="B305">
        <v>5</v>
      </c>
      <c r="C305" t="s">
        <v>2326</v>
      </c>
      <c r="D305">
        <v>505</v>
      </c>
      <c r="E305">
        <v>690</v>
      </c>
      <c r="F305">
        <v>150</v>
      </c>
      <c r="G305">
        <v>21.74</v>
      </c>
      <c r="H305">
        <v>540</v>
      </c>
      <c r="I305">
        <v>78.260000000000005</v>
      </c>
      <c r="J305">
        <v>5</v>
      </c>
      <c r="K305">
        <v>0.72</v>
      </c>
      <c r="L305">
        <v>0.93</v>
      </c>
      <c r="M305">
        <v>5</v>
      </c>
      <c r="N305">
        <v>0.72</v>
      </c>
      <c r="O305">
        <v>0.93</v>
      </c>
      <c r="P305">
        <v>530</v>
      </c>
      <c r="Q305">
        <v>76.81</v>
      </c>
      <c r="R305">
        <v>98.15</v>
      </c>
      <c r="S305">
        <v>1</v>
      </c>
      <c r="T305" t="s">
        <v>651</v>
      </c>
      <c r="U305" t="s">
        <v>2397</v>
      </c>
      <c r="V305" t="s">
        <v>1188</v>
      </c>
      <c r="W305">
        <v>10</v>
      </c>
      <c r="X305">
        <v>1.45</v>
      </c>
      <c r="Y305">
        <v>1.89</v>
      </c>
      <c r="Z305">
        <v>2</v>
      </c>
      <c r="AA305" t="s">
        <v>652</v>
      </c>
      <c r="AB305" t="s">
        <v>2398</v>
      </c>
      <c r="AC305" t="s">
        <v>2399</v>
      </c>
      <c r="AD305">
        <v>86</v>
      </c>
      <c r="AE305">
        <v>12.46</v>
      </c>
      <c r="AF305">
        <v>16.23</v>
      </c>
      <c r="AG305">
        <v>3</v>
      </c>
      <c r="AH305" t="s">
        <v>651</v>
      </c>
      <c r="AI305" t="s">
        <v>2400</v>
      </c>
      <c r="AJ305" t="s">
        <v>1365</v>
      </c>
      <c r="AK305">
        <v>111</v>
      </c>
      <c r="AL305">
        <v>16.09</v>
      </c>
      <c r="AM305">
        <v>20.94</v>
      </c>
      <c r="AN305">
        <v>4</v>
      </c>
      <c r="AO305" t="s">
        <v>651</v>
      </c>
      <c r="AP305" t="s">
        <v>2401</v>
      </c>
      <c r="AQ305" t="s">
        <v>703</v>
      </c>
      <c r="AR305">
        <v>55</v>
      </c>
      <c r="AS305">
        <v>7.97</v>
      </c>
      <c r="AT305">
        <v>10.38</v>
      </c>
      <c r="AU305">
        <v>5</v>
      </c>
      <c r="AV305" t="s">
        <v>652</v>
      </c>
      <c r="AW305" t="s">
        <v>2402</v>
      </c>
      <c r="AX305" t="s">
        <v>669</v>
      </c>
      <c r="AY305">
        <v>2</v>
      </c>
      <c r="AZ305">
        <v>0.28999999999999998</v>
      </c>
      <c r="BA305">
        <v>0.38</v>
      </c>
      <c r="BB305">
        <v>6</v>
      </c>
      <c r="BC305" t="s">
        <v>651</v>
      </c>
      <c r="BD305" t="s">
        <v>2403</v>
      </c>
      <c r="BE305" t="s">
        <v>2354</v>
      </c>
      <c r="BF305">
        <v>5</v>
      </c>
      <c r="BG305">
        <v>0.72</v>
      </c>
      <c r="BH305">
        <v>0.94</v>
      </c>
      <c r="BI305">
        <v>7</v>
      </c>
      <c r="BJ305" t="s">
        <v>651</v>
      </c>
      <c r="BK305" t="s">
        <v>2404</v>
      </c>
      <c r="BL305" t="s">
        <v>1369</v>
      </c>
      <c r="BM305">
        <v>2</v>
      </c>
      <c r="BN305">
        <v>0.28999999999999998</v>
      </c>
      <c r="BO305">
        <v>0.38</v>
      </c>
      <c r="BP305">
        <v>8</v>
      </c>
      <c r="BQ305" t="s">
        <v>651</v>
      </c>
      <c r="BR305" t="s">
        <v>2405</v>
      </c>
      <c r="BS305" t="s">
        <v>1357</v>
      </c>
      <c r="BT305">
        <v>3</v>
      </c>
      <c r="BU305">
        <v>0.43</v>
      </c>
      <c r="BV305">
        <v>0.56999999999999995</v>
      </c>
      <c r="BW305">
        <v>9</v>
      </c>
      <c r="BX305" t="s">
        <v>651</v>
      </c>
      <c r="BY305" t="s">
        <v>2302</v>
      </c>
      <c r="BZ305" t="s">
        <v>1391</v>
      </c>
      <c r="CA305">
        <v>194</v>
      </c>
      <c r="CB305">
        <v>28.12</v>
      </c>
      <c r="CC305">
        <v>36.6</v>
      </c>
      <c r="CD305">
        <v>10</v>
      </c>
      <c r="CE305" t="s">
        <v>651</v>
      </c>
      <c r="CF305" t="s">
        <v>2406</v>
      </c>
      <c r="CG305" t="s">
        <v>688</v>
      </c>
      <c r="CH305">
        <v>7</v>
      </c>
      <c r="CI305">
        <v>1.01</v>
      </c>
      <c r="CJ305">
        <v>1.32</v>
      </c>
      <c r="CK305">
        <v>11</v>
      </c>
      <c r="CL305" t="s">
        <v>651</v>
      </c>
      <c r="CM305" t="s">
        <v>2407</v>
      </c>
      <c r="CN305" t="s">
        <v>688</v>
      </c>
      <c r="CO305">
        <v>55</v>
      </c>
      <c r="CP305">
        <v>7.97</v>
      </c>
      <c r="CQ305">
        <v>10.38</v>
      </c>
    </row>
    <row r="306" spans="1:95">
      <c r="A306" t="s">
        <v>1019</v>
      </c>
      <c r="B306">
        <v>5</v>
      </c>
      <c r="C306" t="s">
        <v>2326</v>
      </c>
      <c r="D306">
        <v>507</v>
      </c>
      <c r="E306">
        <v>726</v>
      </c>
      <c r="F306">
        <v>143</v>
      </c>
      <c r="G306">
        <v>19.7</v>
      </c>
      <c r="H306">
        <v>583</v>
      </c>
      <c r="I306">
        <v>80.3</v>
      </c>
      <c r="J306">
        <v>0</v>
      </c>
      <c r="K306">
        <v>0</v>
      </c>
      <c r="L306">
        <v>0</v>
      </c>
      <c r="M306">
        <v>8</v>
      </c>
      <c r="N306">
        <v>1.1000000000000001</v>
      </c>
      <c r="O306">
        <v>1.37</v>
      </c>
      <c r="P306">
        <v>575</v>
      </c>
      <c r="Q306">
        <v>79.2</v>
      </c>
      <c r="R306">
        <v>98.63</v>
      </c>
      <c r="S306">
        <v>1</v>
      </c>
      <c r="T306" t="s">
        <v>651</v>
      </c>
      <c r="U306" t="s">
        <v>2397</v>
      </c>
      <c r="V306" t="s">
        <v>1188</v>
      </c>
      <c r="W306">
        <v>19</v>
      </c>
      <c r="X306">
        <v>2.62</v>
      </c>
      <c r="Y306">
        <v>3.3</v>
      </c>
      <c r="Z306">
        <v>2</v>
      </c>
      <c r="AA306" t="s">
        <v>652</v>
      </c>
      <c r="AB306" t="s">
        <v>2398</v>
      </c>
      <c r="AC306" t="s">
        <v>2399</v>
      </c>
      <c r="AD306">
        <v>79</v>
      </c>
      <c r="AE306">
        <v>10.88</v>
      </c>
      <c r="AF306">
        <v>13.74</v>
      </c>
      <c r="AG306">
        <v>3</v>
      </c>
      <c r="AH306" t="s">
        <v>651</v>
      </c>
      <c r="AI306" t="s">
        <v>2400</v>
      </c>
      <c r="AJ306" t="s">
        <v>1365</v>
      </c>
      <c r="AK306">
        <v>159</v>
      </c>
      <c r="AL306">
        <v>21.9</v>
      </c>
      <c r="AM306">
        <v>27.65</v>
      </c>
      <c r="AN306">
        <v>4</v>
      </c>
      <c r="AO306" t="s">
        <v>651</v>
      </c>
      <c r="AP306" t="s">
        <v>2401</v>
      </c>
      <c r="AQ306" t="s">
        <v>703</v>
      </c>
      <c r="AR306">
        <v>60</v>
      </c>
      <c r="AS306">
        <v>8.26</v>
      </c>
      <c r="AT306">
        <v>10.43</v>
      </c>
      <c r="AU306">
        <v>5</v>
      </c>
      <c r="AV306" t="s">
        <v>652</v>
      </c>
      <c r="AW306" t="s">
        <v>2402</v>
      </c>
      <c r="AX306" t="s">
        <v>669</v>
      </c>
      <c r="AY306">
        <v>2</v>
      </c>
      <c r="AZ306">
        <v>0.28000000000000003</v>
      </c>
      <c r="BA306">
        <v>0.35</v>
      </c>
      <c r="BB306">
        <v>6</v>
      </c>
      <c r="BC306" t="s">
        <v>651</v>
      </c>
      <c r="BD306" t="s">
        <v>2403</v>
      </c>
      <c r="BE306" t="s">
        <v>2354</v>
      </c>
      <c r="BF306">
        <v>5</v>
      </c>
      <c r="BG306">
        <v>0.69</v>
      </c>
      <c r="BH306">
        <v>0.87</v>
      </c>
      <c r="BI306">
        <v>7</v>
      </c>
      <c r="BJ306" t="s">
        <v>651</v>
      </c>
      <c r="BK306" t="s">
        <v>2404</v>
      </c>
      <c r="BL306" t="s">
        <v>1369</v>
      </c>
      <c r="BM306">
        <v>1</v>
      </c>
      <c r="BN306">
        <v>0.14000000000000001</v>
      </c>
      <c r="BO306">
        <v>0.17</v>
      </c>
      <c r="BP306">
        <v>8</v>
      </c>
      <c r="BQ306" t="s">
        <v>651</v>
      </c>
      <c r="BR306" t="s">
        <v>2405</v>
      </c>
      <c r="BS306" t="s">
        <v>1357</v>
      </c>
      <c r="BT306">
        <v>5</v>
      </c>
      <c r="BU306">
        <v>0.69</v>
      </c>
      <c r="BV306">
        <v>0.87</v>
      </c>
      <c r="BW306">
        <v>9</v>
      </c>
      <c r="BX306" t="s">
        <v>651</v>
      </c>
      <c r="BY306" t="s">
        <v>2302</v>
      </c>
      <c r="BZ306" t="s">
        <v>1391</v>
      </c>
      <c r="CA306">
        <v>166</v>
      </c>
      <c r="CB306">
        <v>22.87</v>
      </c>
      <c r="CC306">
        <v>28.87</v>
      </c>
      <c r="CD306">
        <v>10</v>
      </c>
      <c r="CE306" t="s">
        <v>651</v>
      </c>
      <c r="CF306" t="s">
        <v>2406</v>
      </c>
      <c r="CG306" t="s">
        <v>688</v>
      </c>
      <c r="CH306">
        <v>4</v>
      </c>
      <c r="CI306">
        <v>0.55000000000000004</v>
      </c>
      <c r="CJ306">
        <v>0.7</v>
      </c>
      <c r="CK306">
        <v>11</v>
      </c>
      <c r="CL306" t="s">
        <v>651</v>
      </c>
      <c r="CM306" t="s">
        <v>2407</v>
      </c>
      <c r="CN306" t="s">
        <v>688</v>
      </c>
      <c r="CO306">
        <v>75</v>
      </c>
      <c r="CP306">
        <v>10.33</v>
      </c>
      <c r="CQ306">
        <v>13.04</v>
      </c>
    </row>
    <row r="307" spans="1:95">
      <c r="A307" t="s">
        <v>1019</v>
      </c>
      <c r="B307">
        <v>5</v>
      </c>
      <c r="C307" t="s">
        <v>2326</v>
      </c>
      <c r="D307">
        <v>508</v>
      </c>
      <c r="E307">
        <v>1068</v>
      </c>
      <c r="F307">
        <v>226</v>
      </c>
      <c r="G307">
        <v>21.16</v>
      </c>
      <c r="H307">
        <v>842</v>
      </c>
      <c r="I307">
        <v>78.84</v>
      </c>
      <c r="J307">
        <v>7</v>
      </c>
      <c r="K307">
        <v>0.66</v>
      </c>
      <c r="L307">
        <v>0.83</v>
      </c>
      <c r="M307">
        <v>5</v>
      </c>
      <c r="N307">
        <v>0.47</v>
      </c>
      <c r="O307">
        <v>0.59</v>
      </c>
      <c r="P307">
        <v>830</v>
      </c>
      <c r="Q307">
        <v>77.72</v>
      </c>
      <c r="R307">
        <v>98.57</v>
      </c>
      <c r="S307">
        <v>1</v>
      </c>
      <c r="T307" t="s">
        <v>651</v>
      </c>
      <c r="U307" t="s">
        <v>2397</v>
      </c>
      <c r="V307" t="s">
        <v>1188</v>
      </c>
      <c r="W307">
        <v>21</v>
      </c>
      <c r="X307">
        <v>1.97</v>
      </c>
      <c r="Y307">
        <v>2.5299999999999998</v>
      </c>
      <c r="Z307">
        <v>2</v>
      </c>
      <c r="AA307" t="s">
        <v>652</v>
      </c>
      <c r="AB307" t="s">
        <v>2398</v>
      </c>
      <c r="AC307" t="s">
        <v>2399</v>
      </c>
      <c r="AD307">
        <v>146</v>
      </c>
      <c r="AE307">
        <v>13.67</v>
      </c>
      <c r="AF307">
        <v>17.59</v>
      </c>
      <c r="AG307">
        <v>3</v>
      </c>
      <c r="AH307" t="s">
        <v>651</v>
      </c>
      <c r="AI307" t="s">
        <v>2400</v>
      </c>
      <c r="AJ307" t="s">
        <v>1365</v>
      </c>
      <c r="AK307">
        <v>165</v>
      </c>
      <c r="AL307">
        <v>15.45</v>
      </c>
      <c r="AM307">
        <v>19.88</v>
      </c>
      <c r="AN307">
        <v>4</v>
      </c>
      <c r="AO307" t="s">
        <v>651</v>
      </c>
      <c r="AP307" t="s">
        <v>2401</v>
      </c>
      <c r="AQ307" t="s">
        <v>703</v>
      </c>
      <c r="AR307">
        <v>71</v>
      </c>
      <c r="AS307">
        <v>6.65</v>
      </c>
      <c r="AT307">
        <v>8.5500000000000007</v>
      </c>
      <c r="AU307">
        <v>5</v>
      </c>
      <c r="AV307" t="s">
        <v>652</v>
      </c>
      <c r="AW307" t="s">
        <v>2402</v>
      </c>
      <c r="AX307" t="s">
        <v>669</v>
      </c>
      <c r="AY307">
        <v>4</v>
      </c>
      <c r="AZ307">
        <v>0.37</v>
      </c>
      <c r="BA307">
        <v>0.48</v>
      </c>
      <c r="BB307">
        <v>6</v>
      </c>
      <c r="BC307" t="s">
        <v>651</v>
      </c>
      <c r="BD307" t="s">
        <v>2403</v>
      </c>
      <c r="BE307" t="s">
        <v>2354</v>
      </c>
      <c r="BF307">
        <v>4</v>
      </c>
      <c r="BG307">
        <v>0.37</v>
      </c>
      <c r="BH307">
        <v>0.48</v>
      </c>
      <c r="BI307">
        <v>7</v>
      </c>
      <c r="BJ307" t="s">
        <v>651</v>
      </c>
      <c r="BK307" t="s">
        <v>2404</v>
      </c>
      <c r="BL307" t="s">
        <v>1369</v>
      </c>
      <c r="BM307">
        <v>1</v>
      </c>
      <c r="BN307">
        <v>0.09</v>
      </c>
      <c r="BO307">
        <v>0.12</v>
      </c>
      <c r="BP307">
        <v>8</v>
      </c>
      <c r="BQ307" t="s">
        <v>651</v>
      </c>
      <c r="BR307" t="s">
        <v>2405</v>
      </c>
      <c r="BS307" t="s">
        <v>1357</v>
      </c>
      <c r="BT307">
        <v>7</v>
      </c>
      <c r="BU307">
        <v>0.66</v>
      </c>
      <c r="BV307">
        <v>0.84</v>
      </c>
      <c r="BW307">
        <v>9</v>
      </c>
      <c r="BX307" t="s">
        <v>651</v>
      </c>
      <c r="BY307" t="s">
        <v>2302</v>
      </c>
      <c r="BZ307" t="s">
        <v>1391</v>
      </c>
      <c r="CA307">
        <v>289</v>
      </c>
      <c r="CB307">
        <v>27.06</v>
      </c>
      <c r="CC307">
        <v>34.82</v>
      </c>
      <c r="CD307">
        <v>10</v>
      </c>
      <c r="CE307" t="s">
        <v>651</v>
      </c>
      <c r="CF307" t="s">
        <v>2406</v>
      </c>
      <c r="CG307" t="s">
        <v>688</v>
      </c>
      <c r="CH307">
        <v>9</v>
      </c>
      <c r="CI307">
        <v>0.84</v>
      </c>
      <c r="CJ307">
        <v>1.08</v>
      </c>
      <c r="CK307">
        <v>11</v>
      </c>
      <c r="CL307" t="s">
        <v>651</v>
      </c>
      <c r="CM307" t="s">
        <v>2407</v>
      </c>
      <c r="CN307" t="s">
        <v>688</v>
      </c>
      <c r="CO307">
        <v>113</v>
      </c>
      <c r="CP307">
        <v>10.58</v>
      </c>
      <c r="CQ307">
        <v>13.61</v>
      </c>
    </row>
    <row r="308" spans="1:95">
      <c r="A308" t="s">
        <v>1019</v>
      </c>
      <c r="B308">
        <v>5</v>
      </c>
      <c r="C308" t="s">
        <v>2326</v>
      </c>
      <c r="D308">
        <v>510</v>
      </c>
      <c r="E308">
        <v>965</v>
      </c>
      <c r="F308">
        <v>224</v>
      </c>
      <c r="G308">
        <v>23.21</v>
      </c>
      <c r="H308">
        <v>741</v>
      </c>
      <c r="I308">
        <v>76.790000000000006</v>
      </c>
      <c r="J308">
        <v>7</v>
      </c>
      <c r="K308">
        <v>0.73</v>
      </c>
      <c r="L308">
        <v>0.94</v>
      </c>
      <c r="M308">
        <v>1</v>
      </c>
      <c r="N308">
        <v>0.1</v>
      </c>
      <c r="O308">
        <v>0.13</v>
      </c>
      <c r="P308">
        <v>733</v>
      </c>
      <c r="Q308">
        <v>75.959999999999994</v>
      </c>
      <c r="R308">
        <v>98.92</v>
      </c>
      <c r="S308">
        <v>1</v>
      </c>
      <c r="T308" t="s">
        <v>651</v>
      </c>
      <c r="U308" t="s">
        <v>2397</v>
      </c>
      <c r="V308" t="s">
        <v>1188</v>
      </c>
      <c r="W308">
        <v>19</v>
      </c>
      <c r="X308">
        <v>1.97</v>
      </c>
      <c r="Y308">
        <v>2.59</v>
      </c>
      <c r="Z308">
        <v>2</v>
      </c>
      <c r="AA308" t="s">
        <v>652</v>
      </c>
      <c r="AB308" t="s">
        <v>2398</v>
      </c>
      <c r="AC308" t="s">
        <v>2399</v>
      </c>
      <c r="AD308">
        <v>126</v>
      </c>
      <c r="AE308">
        <v>13.06</v>
      </c>
      <c r="AF308">
        <v>17.190000000000001</v>
      </c>
      <c r="AG308">
        <v>3</v>
      </c>
      <c r="AH308" t="s">
        <v>651</v>
      </c>
      <c r="AI308" t="s">
        <v>2400</v>
      </c>
      <c r="AJ308" t="s">
        <v>1365</v>
      </c>
      <c r="AK308">
        <v>165</v>
      </c>
      <c r="AL308">
        <v>17.100000000000001</v>
      </c>
      <c r="AM308">
        <v>22.51</v>
      </c>
      <c r="AN308">
        <v>4</v>
      </c>
      <c r="AO308" t="s">
        <v>651</v>
      </c>
      <c r="AP308" t="s">
        <v>2401</v>
      </c>
      <c r="AQ308" t="s">
        <v>703</v>
      </c>
      <c r="AR308">
        <v>58</v>
      </c>
      <c r="AS308">
        <v>6.01</v>
      </c>
      <c r="AT308">
        <v>7.91</v>
      </c>
      <c r="AU308">
        <v>5</v>
      </c>
      <c r="AV308" t="s">
        <v>652</v>
      </c>
      <c r="AW308" t="s">
        <v>2402</v>
      </c>
      <c r="AX308" t="s">
        <v>669</v>
      </c>
      <c r="AY308">
        <v>6</v>
      </c>
      <c r="AZ308">
        <v>0.62</v>
      </c>
      <c r="BA308">
        <v>0.82</v>
      </c>
      <c r="BB308">
        <v>6</v>
      </c>
      <c r="BC308" t="s">
        <v>651</v>
      </c>
      <c r="BD308" t="s">
        <v>2403</v>
      </c>
      <c r="BE308" t="s">
        <v>2354</v>
      </c>
      <c r="BF308">
        <v>10</v>
      </c>
      <c r="BG308">
        <v>1.04</v>
      </c>
      <c r="BH308">
        <v>1.36</v>
      </c>
      <c r="BI308">
        <v>7</v>
      </c>
      <c r="BJ308" t="s">
        <v>651</v>
      </c>
      <c r="BK308" t="s">
        <v>2404</v>
      </c>
      <c r="BL308" t="s">
        <v>1369</v>
      </c>
      <c r="BM308">
        <v>1</v>
      </c>
      <c r="BN308">
        <v>0.1</v>
      </c>
      <c r="BO308">
        <v>0.14000000000000001</v>
      </c>
      <c r="BP308">
        <v>8</v>
      </c>
      <c r="BQ308" t="s">
        <v>651</v>
      </c>
      <c r="BR308" t="s">
        <v>2405</v>
      </c>
      <c r="BS308" t="s">
        <v>1357</v>
      </c>
      <c r="BT308">
        <v>10</v>
      </c>
      <c r="BU308">
        <v>1.04</v>
      </c>
      <c r="BV308">
        <v>1.36</v>
      </c>
      <c r="BW308">
        <v>9</v>
      </c>
      <c r="BX308" t="s">
        <v>651</v>
      </c>
      <c r="BY308" t="s">
        <v>2302</v>
      </c>
      <c r="BZ308" t="s">
        <v>1391</v>
      </c>
      <c r="CA308">
        <v>219</v>
      </c>
      <c r="CB308">
        <v>22.69</v>
      </c>
      <c r="CC308">
        <v>29.88</v>
      </c>
      <c r="CD308">
        <v>10</v>
      </c>
      <c r="CE308" t="s">
        <v>651</v>
      </c>
      <c r="CF308" t="s">
        <v>2406</v>
      </c>
      <c r="CG308" t="s">
        <v>688</v>
      </c>
      <c r="CH308">
        <v>6</v>
      </c>
      <c r="CI308">
        <v>0.62</v>
      </c>
      <c r="CJ308">
        <v>0.82</v>
      </c>
      <c r="CK308">
        <v>11</v>
      </c>
      <c r="CL308" t="s">
        <v>651</v>
      </c>
      <c r="CM308" t="s">
        <v>2407</v>
      </c>
      <c r="CN308" t="s">
        <v>688</v>
      </c>
      <c r="CO308">
        <v>113</v>
      </c>
      <c r="CP308">
        <v>11.71</v>
      </c>
      <c r="CQ308">
        <v>15.42</v>
      </c>
    </row>
    <row r="309" spans="1:95">
      <c r="A309" t="s">
        <v>1019</v>
      </c>
      <c r="B309">
        <v>5</v>
      </c>
      <c r="C309" t="s">
        <v>2326</v>
      </c>
      <c r="D309">
        <v>511</v>
      </c>
      <c r="E309">
        <v>913</v>
      </c>
      <c r="F309">
        <v>201</v>
      </c>
      <c r="G309">
        <v>22.02</v>
      </c>
      <c r="H309">
        <v>712</v>
      </c>
      <c r="I309">
        <v>77.98</v>
      </c>
      <c r="J309">
        <v>5</v>
      </c>
      <c r="K309">
        <v>0.55000000000000004</v>
      </c>
      <c r="L309">
        <v>0.7</v>
      </c>
      <c r="M309">
        <v>7</v>
      </c>
      <c r="N309">
        <v>0.77</v>
      </c>
      <c r="O309">
        <v>0.98</v>
      </c>
      <c r="P309">
        <v>700</v>
      </c>
      <c r="Q309">
        <v>76.67</v>
      </c>
      <c r="R309">
        <v>98.31</v>
      </c>
      <c r="S309">
        <v>1</v>
      </c>
      <c r="T309" t="s">
        <v>651</v>
      </c>
      <c r="U309" t="s">
        <v>2397</v>
      </c>
      <c r="V309" t="s">
        <v>1188</v>
      </c>
      <c r="W309">
        <v>27</v>
      </c>
      <c r="X309">
        <v>2.96</v>
      </c>
      <c r="Y309">
        <v>3.86</v>
      </c>
      <c r="Z309">
        <v>2</v>
      </c>
      <c r="AA309" t="s">
        <v>652</v>
      </c>
      <c r="AB309" t="s">
        <v>2398</v>
      </c>
      <c r="AC309" t="s">
        <v>2399</v>
      </c>
      <c r="AD309">
        <v>122</v>
      </c>
      <c r="AE309">
        <v>13.36</v>
      </c>
      <c r="AF309">
        <v>17.43</v>
      </c>
      <c r="AG309">
        <v>3</v>
      </c>
      <c r="AH309" t="s">
        <v>651</v>
      </c>
      <c r="AI309" t="s">
        <v>2400</v>
      </c>
      <c r="AJ309" t="s">
        <v>1365</v>
      </c>
      <c r="AK309">
        <v>130</v>
      </c>
      <c r="AL309">
        <v>14.24</v>
      </c>
      <c r="AM309">
        <v>18.57</v>
      </c>
      <c r="AN309">
        <v>4</v>
      </c>
      <c r="AO309" t="s">
        <v>651</v>
      </c>
      <c r="AP309" t="s">
        <v>2401</v>
      </c>
      <c r="AQ309" t="s">
        <v>703</v>
      </c>
      <c r="AR309">
        <v>68</v>
      </c>
      <c r="AS309">
        <v>7.45</v>
      </c>
      <c r="AT309">
        <v>9.7100000000000009</v>
      </c>
      <c r="AU309">
        <v>5</v>
      </c>
      <c r="AV309" t="s">
        <v>652</v>
      </c>
      <c r="AW309" t="s">
        <v>2402</v>
      </c>
      <c r="AX309" t="s">
        <v>669</v>
      </c>
      <c r="AY309">
        <v>2</v>
      </c>
      <c r="AZ309">
        <v>0.22</v>
      </c>
      <c r="BA309">
        <v>0.28999999999999998</v>
      </c>
      <c r="BB309">
        <v>6</v>
      </c>
      <c r="BC309" t="s">
        <v>651</v>
      </c>
      <c r="BD309" t="s">
        <v>2403</v>
      </c>
      <c r="BE309" t="s">
        <v>2354</v>
      </c>
      <c r="BF309">
        <v>5</v>
      </c>
      <c r="BG309">
        <v>0.55000000000000004</v>
      </c>
      <c r="BH309">
        <v>0.71</v>
      </c>
      <c r="BI309">
        <v>7</v>
      </c>
      <c r="BJ309" t="s">
        <v>651</v>
      </c>
      <c r="BK309" t="s">
        <v>2404</v>
      </c>
      <c r="BL309" t="s">
        <v>1369</v>
      </c>
      <c r="BM309">
        <v>1</v>
      </c>
      <c r="BN309">
        <v>0.11</v>
      </c>
      <c r="BO309">
        <v>0.14000000000000001</v>
      </c>
      <c r="BP309">
        <v>8</v>
      </c>
      <c r="BQ309" t="s">
        <v>651</v>
      </c>
      <c r="BR309" t="s">
        <v>2405</v>
      </c>
      <c r="BS309" t="s">
        <v>1357</v>
      </c>
      <c r="BT309">
        <v>5</v>
      </c>
      <c r="BU309">
        <v>0.55000000000000004</v>
      </c>
      <c r="BV309">
        <v>0.71</v>
      </c>
      <c r="BW309">
        <v>9</v>
      </c>
      <c r="BX309" t="s">
        <v>651</v>
      </c>
      <c r="BY309" t="s">
        <v>2302</v>
      </c>
      <c r="BZ309" t="s">
        <v>1391</v>
      </c>
      <c r="CA309">
        <v>220</v>
      </c>
      <c r="CB309">
        <v>24.1</v>
      </c>
      <c r="CC309">
        <v>31.43</v>
      </c>
      <c r="CD309">
        <v>10</v>
      </c>
      <c r="CE309" t="s">
        <v>651</v>
      </c>
      <c r="CF309" t="s">
        <v>2406</v>
      </c>
      <c r="CG309" t="s">
        <v>688</v>
      </c>
      <c r="CH309">
        <v>8</v>
      </c>
      <c r="CI309">
        <v>0.88</v>
      </c>
      <c r="CJ309">
        <v>1.1399999999999999</v>
      </c>
      <c r="CK309">
        <v>11</v>
      </c>
      <c r="CL309" t="s">
        <v>651</v>
      </c>
      <c r="CM309" t="s">
        <v>2407</v>
      </c>
      <c r="CN309" t="s">
        <v>688</v>
      </c>
      <c r="CO309">
        <v>112</v>
      </c>
      <c r="CP309">
        <v>12.27</v>
      </c>
      <c r="CQ309">
        <v>16</v>
      </c>
    </row>
    <row r="310" spans="1:95">
      <c r="A310" t="s">
        <v>1019</v>
      </c>
      <c r="B310">
        <v>5</v>
      </c>
      <c r="C310" t="s">
        <v>2326</v>
      </c>
      <c r="D310">
        <v>512</v>
      </c>
      <c r="E310">
        <v>1121</v>
      </c>
      <c r="F310">
        <v>188</v>
      </c>
      <c r="G310">
        <v>16.77</v>
      </c>
      <c r="H310">
        <v>933</v>
      </c>
      <c r="I310">
        <v>83.23</v>
      </c>
      <c r="J310">
        <v>12</v>
      </c>
      <c r="K310">
        <v>1.07</v>
      </c>
      <c r="L310">
        <v>1.29</v>
      </c>
      <c r="M310">
        <v>6</v>
      </c>
      <c r="N310">
        <v>0.54</v>
      </c>
      <c r="O310">
        <v>0.64</v>
      </c>
      <c r="P310">
        <v>915</v>
      </c>
      <c r="Q310">
        <v>81.62</v>
      </c>
      <c r="R310">
        <v>98.07</v>
      </c>
      <c r="S310">
        <v>1</v>
      </c>
      <c r="T310" t="s">
        <v>651</v>
      </c>
      <c r="U310" t="s">
        <v>2397</v>
      </c>
      <c r="V310" t="s">
        <v>1188</v>
      </c>
      <c r="W310">
        <v>29</v>
      </c>
      <c r="X310">
        <v>2.59</v>
      </c>
      <c r="Y310">
        <v>3.17</v>
      </c>
      <c r="Z310">
        <v>2</v>
      </c>
      <c r="AA310" t="s">
        <v>652</v>
      </c>
      <c r="AB310" t="s">
        <v>2398</v>
      </c>
      <c r="AC310" t="s">
        <v>2399</v>
      </c>
      <c r="AD310">
        <v>159</v>
      </c>
      <c r="AE310">
        <v>14.18</v>
      </c>
      <c r="AF310">
        <v>17.38</v>
      </c>
      <c r="AG310">
        <v>3</v>
      </c>
      <c r="AH310" t="s">
        <v>651</v>
      </c>
      <c r="AI310" t="s">
        <v>2400</v>
      </c>
      <c r="AJ310" t="s">
        <v>1365</v>
      </c>
      <c r="AK310">
        <v>249</v>
      </c>
      <c r="AL310">
        <v>22.21</v>
      </c>
      <c r="AM310">
        <v>27.21</v>
      </c>
      <c r="AN310">
        <v>4</v>
      </c>
      <c r="AO310" t="s">
        <v>651</v>
      </c>
      <c r="AP310" t="s">
        <v>2401</v>
      </c>
      <c r="AQ310" t="s">
        <v>703</v>
      </c>
      <c r="AR310">
        <v>65</v>
      </c>
      <c r="AS310">
        <v>5.8</v>
      </c>
      <c r="AT310">
        <v>7.1</v>
      </c>
      <c r="AU310">
        <v>5</v>
      </c>
      <c r="AV310" t="s">
        <v>652</v>
      </c>
      <c r="AW310" t="s">
        <v>2402</v>
      </c>
      <c r="AX310" t="s">
        <v>669</v>
      </c>
      <c r="AY310">
        <v>3</v>
      </c>
      <c r="AZ310">
        <v>0.27</v>
      </c>
      <c r="BA310">
        <v>0.33</v>
      </c>
      <c r="BB310">
        <v>6</v>
      </c>
      <c r="BC310" t="s">
        <v>651</v>
      </c>
      <c r="BD310" t="s">
        <v>2403</v>
      </c>
      <c r="BE310" t="s">
        <v>2354</v>
      </c>
      <c r="BF310">
        <v>3</v>
      </c>
      <c r="BG310">
        <v>0.27</v>
      </c>
      <c r="BH310">
        <v>0.33</v>
      </c>
      <c r="BI310">
        <v>7</v>
      </c>
      <c r="BJ310" t="s">
        <v>651</v>
      </c>
      <c r="BK310" t="s">
        <v>2404</v>
      </c>
      <c r="BL310" t="s">
        <v>1369</v>
      </c>
      <c r="BM310">
        <v>0</v>
      </c>
      <c r="BN310">
        <v>0</v>
      </c>
      <c r="BO310">
        <v>0</v>
      </c>
      <c r="BP310">
        <v>8</v>
      </c>
      <c r="BQ310" t="s">
        <v>651</v>
      </c>
      <c r="BR310" t="s">
        <v>2405</v>
      </c>
      <c r="BS310" t="s">
        <v>1357</v>
      </c>
      <c r="BT310">
        <v>9</v>
      </c>
      <c r="BU310">
        <v>0.8</v>
      </c>
      <c r="BV310">
        <v>0.98</v>
      </c>
      <c r="BW310">
        <v>9</v>
      </c>
      <c r="BX310" t="s">
        <v>651</v>
      </c>
      <c r="BY310" t="s">
        <v>2302</v>
      </c>
      <c r="BZ310" t="s">
        <v>1391</v>
      </c>
      <c r="CA310">
        <v>215</v>
      </c>
      <c r="CB310">
        <v>19.18</v>
      </c>
      <c r="CC310">
        <v>23.5</v>
      </c>
      <c r="CD310">
        <v>10</v>
      </c>
      <c r="CE310" t="s">
        <v>651</v>
      </c>
      <c r="CF310" t="s">
        <v>2406</v>
      </c>
      <c r="CG310" t="s">
        <v>688</v>
      </c>
      <c r="CH310">
        <v>7</v>
      </c>
      <c r="CI310">
        <v>0.62</v>
      </c>
      <c r="CJ310">
        <v>0.77</v>
      </c>
      <c r="CK310">
        <v>11</v>
      </c>
      <c r="CL310" t="s">
        <v>651</v>
      </c>
      <c r="CM310" t="s">
        <v>2407</v>
      </c>
      <c r="CN310" t="s">
        <v>688</v>
      </c>
      <c r="CO310">
        <v>176</v>
      </c>
      <c r="CP310">
        <v>15.7</v>
      </c>
      <c r="CQ310">
        <v>19.23</v>
      </c>
    </row>
    <row r="311" spans="1:95">
      <c r="A311" t="s">
        <v>1019</v>
      </c>
      <c r="B311">
        <v>5</v>
      </c>
      <c r="C311" t="s">
        <v>2326</v>
      </c>
      <c r="D311">
        <v>513</v>
      </c>
      <c r="E311">
        <v>1006</v>
      </c>
      <c r="F311">
        <v>201</v>
      </c>
      <c r="G311">
        <v>19.98</v>
      </c>
      <c r="H311">
        <v>805</v>
      </c>
      <c r="I311">
        <v>80.02</v>
      </c>
      <c r="J311">
        <v>15</v>
      </c>
      <c r="K311">
        <v>1.49</v>
      </c>
      <c r="L311">
        <v>1.86</v>
      </c>
      <c r="M311">
        <v>4</v>
      </c>
      <c r="N311">
        <v>0.4</v>
      </c>
      <c r="O311">
        <v>0.5</v>
      </c>
      <c r="P311">
        <v>786</v>
      </c>
      <c r="Q311">
        <v>78.13</v>
      </c>
      <c r="R311">
        <v>97.64</v>
      </c>
      <c r="S311">
        <v>1</v>
      </c>
      <c r="T311" t="s">
        <v>651</v>
      </c>
      <c r="U311" t="s">
        <v>2397</v>
      </c>
      <c r="V311" t="s">
        <v>1188</v>
      </c>
      <c r="W311">
        <v>21</v>
      </c>
      <c r="X311">
        <v>2.09</v>
      </c>
      <c r="Y311">
        <v>2.67</v>
      </c>
      <c r="Z311">
        <v>2</v>
      </c>
      <c r="AA311" t="s">
        <v>652</v>
      </c>
      <c r="AB311" t="s">
        <v>2398</v>
      </c>
      <c r="AC311" t="s">
        <v>2399</v>
      </c>
      <c r="AD311">
        <v>120</v>
      </c>
      <c r="AE311">
        <v>11.93</v>
      </c>
      <c r="AF311">
        <v>15.27</v>
      </c>
      <c r="AG311">
        <v>3</v>
      </c>
      <c r="AH311" t="s">
        <v>651</v>
      </c>
      <c r="AI311" t="s">
        <v>2400</v>
      </c>
      <c r="AJ311" t="s">
        <v>1365</v>
      </c>
      <c r="AK311">
        <v>192</v>
      </c>
      <c r="AL311">
        <v>19.09</v>
      </c>
      <c r="AM311">
        <v>24.43</v>
      </c>
      <c r="AN311">
        <v>4</v>
      </c>
      <c r="AO311" t="s">
        <v>651</v>
      </c>
      <c r="AP311" t="s">
        <v>2401</v>
      </c>
      <c r="AQ311" t="s">
        <v>703</v>
      </c>
      <c r="AR311">
        <v>58</v>
      </c>
      <c r="AS311">
        <v>5.77</v>
      </c>
      <c r="AT311">
        <v>7.38</v>
      </c>
      <c r="AU311">
        <v>5</v>
      </c>
      <c r="AV311" t="s">
        <v>652</v>
      </c>
      <c r="AW311" t="s">
        <v>2402</v>
      </c>
      <c r="AX311" t="s">
        <v>669</v>
      </c>
      <c r="AY311">
        <v>2</v>
      </c>
      <c r="AZ311">
        <v>0.2</v>
      </c>
      <c r="BA311">
        <v>0.25</v>
      </c>
      <c r="BB311">
        <v>6</v>
      </c>
      <c r="BC311" t="s">
        <v>651</v>
      </c>
      <c r="BD311" t="s">
        <v>2403</v>
      </c>
      <c r="BE311" t="s">
        <v>2354</v>
      </c>
      <c r="BF311">
        <v>7</v>
      </c>
      <c r="BG311">
        <v>0.7</v>
      </c>
      <c r="BH311">
        <v>0.89</v>
      </c>
      <c r="BI311">
        <v>7</v>
      </c>
      <c r="BJ311" t="s">
        <v>651</v>
      </c>
      <c r="BK311" t="s">
        <v>2404</v>
      </c>
      <c r="BL311" t="s">
        <v>1369</v>
      </c>
      <c r="BM311">
        <v>1</v>
      </c>
      <c r="BN311">
        <v>0.1</v>
      </c>
      <c r="BO311">
        <v>0.13</v>
      </c>
      <c r="BP311">
        <v>8</v>
      </c>
      <c r="BQ311" t="s">
        <v>651</v>
      </c>
      <c r="BR311" t="s">
        <v>2405</v>
      </c>
      <c r="BS311" t="s">
        <v>1357</v>
      </c>
      <c r="BT311">
        <v>8</v>
      </c>
      <c r="BU311">
        <v>0.8</v>
      </c>
      <c r="BV311">
        <v>1.02</v>
      </c>
      <c r="BW311">
        <v>9</v>
      </c>
      <c r="BX311" t="s">
        <v>651</v>
      </c>
      <c r="BY311" t="s">
        <v>2302</v>
      </c>
      <c r="BZ311" t="s">
        <v>1391</v>
      </c>
      <c r="CA311">
        <v>241</v>
      </c>
      <c r="CB311">
        <v>23.96</v>
      </c>
      <c r="CC311">
        <v>30.66</v>
      </c>
      <c r="CD311">
        <v>10</v>
      </c>
      <c r="CE311" t="s">
        <v>651</v>
      </c>
      <c r="CF311" t="s">
        <v>2406</v>
      </c>
      <c r="CG311" t="s">
        <v>688</v>
      </c>
      <c r="CH311">
        <v>4</v>
      </c>
      <c r="CI311">
        <v>0.4</v>
      </c>
      <c r="CJ311">
        <v>0.51</v>
      </c>
      <c r="CK311">
        <v>11</v>
      </c>
      <c r="CL311" t="s">
        <v>651</v>
      </c>
      <c r="CM311" t="s">
        <v>2407</v>
      </c>
      <c r="CN311" t="s">
        <v>688</v>
      </c>
      <c r="CO311">
        <v>132</v>
      </c>
      <c r="CP311">
        <v>13.12</v>
      </c>
      <c r="CQ311">
        <v>16.79</v>
      </c>
    </row>
    <row r="312" spans="1:95">
      <c r="A312" t="s">
        <v>1019</v>
      </c>
      <c r="B312">
        <v>5</v>
      </c>
      <c r="C312" t="s">
        <v>2326</v>
      </c>
      <c r="D312">
        <v>514</v>
      </c>
      <c r="E312">
        <v>1061</v>
      </c>
      <c r="F312">
        <v>255</v>
      </c>
      <c r="G312">
        <v>24.03</v>
      </c>
      <c r="H312">
        <v>806</v>
      </c>
      <c r="I312">
        <v>75.97</v>
      </c>
      <c r="J312">
        <v>15</v>
      </c>
      <c r="K312">
        <v>1.41</v>
      </c>
      <c r="L312">
        <v>1.86</v>
      </c>
      <c r="M312">
        <v>3</v>
      </c>
      <c r="N312">
        <v>0.28000000000000003</v>
      </c>
      <c r="O312">
        <v>0.37</v>
      </c>
      <c r="P312">
        <v>788</v>
      </c>
      <c r="Q312">
        <v>74.27</v>
      </c>
      <c r="R312">
        <v>97.77</v>
      </c>
      <c r="S312">
        <v>1</v>
      </c>
      <c r="T312" t="s">
        <v>651</v>
      </c>
      <c r="U312" t="s">
        <v>2397</v>
      </c>
      <c r="V312" t="s">
        <v>1188</v>
      </c>
      <c r="W312">
        <v>35</v>
      </c>
      <c r="X312">
        <v>3.3</v>
      </c>
      <c r="Y312">
        <v>4.4400000000000004</v>
      </c>
      <c r="Z312">
        <v>2</v>
      </c>
      <c r="AA312" t="s">
        <v>652</v>
      </c>
      <c r="AB312" t="s">
        <v>2398</v>
      </c>
      <c r="AC312" t="s">
        <v>2399</v>
      </c>
      <c r="AD312">
        <v>157</v>
      </c>
      <c r="AE312">
        <v>14.8</v>
      </c>
      <c r="AF312">
        <v>19.920000000000002</v>
      </c>
      <c r="AG312">
        <v>3</v>
      </c>
      <c r="AH312" t="s">
        <v>651</v>
      </c>
      <c r="AI312" t="s">
        <v>2400</v>
      </c>
      <c r="AJ312" t="s">
        <v>1365</v>
      </c>
      <c r="AK312">
        <v>157</v>
      </c>
      <c r="AL312">
        <v>14.8</v>
      </c>
      <c r="AM312">
        <v>19.920000000000002</v>
      </c>
      <c r="AN312">
        <v>4</v>
      </c>
      <c r="AO312" t="s">
        <v>651</v>
      </c>
      <c r="AP312" t="s">
        <v>2401</v>
      </c>
      <c r="AQ312" t="s">
        <v>703</v>
      </c>
      <c r="AR312">
        <v>51</v>
      </c>
      <c r="AS312">
        <v>4.8099999999999996</v>
      </c>
      <c r="AT312">
        <v>6.47</v>
      </c>
      <c r="AU312">
        <v>5</v>
      </c>
      <c r="AV312" t="s">
        <v>652</v>
      </c>
      <c r="AW312" t="s">
        <v>2402</v>
      </c>
      <c r="AX312" t="s">
        <v>669</v>
      </c>
      <c r="AY312">
        <v>4</v>
      </c>
      <c r="AZ312">
        <v>0.38</v>
      </c>
      <c r="BA312">
        <v>0.51</v>
      </c>
      <c r="BB312">
        <v>6</v>
      </c>
      <c r="BC312" t="s">
        <v>651</v>
      </c>
      <c r="BD312" t="s">
        <v>2403</v>
      </c>
      <c r="BE312" t="s">
        <v>2354</v>
      </c>
      <c r="BF312">
        <v>5</v>
      </c>
      <c r="BG312">
        <v>0.47</v>
      </c>
      <c r="BH312">
        <v>0.63</v>
      </c>
      <c r="BI312">
        <v>7</v>
      </c>
      <c r="BJ312" t="s">
        <v>651</v>
      </c>
      <c r="BK312" t="s">
        <v>2404</v>
      </c>
      <c r="BL312" t="s">
        <v>1369</v>
      </c>
      <c r="BM312">
        <v>0</v>
      </c>
      <c r="BN312">
        <v>0</v>
      </c>
      <c r="BO312">
        <v>0</v>
      </c>
      <c r="BP312">
        <v>8</v>
      </c>
      <c r="BQ312" t="s">
        <v>651</v>
      </c>
      <c r="BR312" t="s">
        <v>2405</v>
      </c>
      <c r="BS312" t="s">
        <v>1357</v>
      </c>
      <c r="BT312">
        <v>7</v>
      </c>
      <c r="BU312">
        <v>0.66</v>
      </c>
      <c r="BV312">
        <v>0.89</v>
      </c>
      <c r="BW312">
        <v>9</v>
      </c>
      <c r="BX312" t="s">
        <v>651</v>
      </c>
      <c r="BY312" t="s">
        <v>2302</v>
      </c>
      <c r="BZ312" t="s">
        <v>1391</v>
      </c>
      <c r="CA312">
        <v>195</v>
      </c>
      <c r="CB312">
        <v>18.38</v>
      </c>
      <c r="CC312">
        <v>24.75</v>
      </c>
      <c r="CD312">
        <v>10</v>
      </c>
      <c r="CE312" t="s">
        <v>651</v>
      </c>
      <c r="CF312" t="s">
        <v>2406</v>
      </c>
      <c r="CG312" t="s">
        <v>688</v>
      </c>
      <c r="CH312">
        <v>8</v>
      </c>
      <c r="CI312">
        <v>0.75</v>
      </c>
      <c r="CJ312">
        <v>1.02</v>
      </c>
      <c r="CK312">
        <v>11</v>
      </c>
      <c r="CL312" t="s">
        <v>651</v>
      </c>
      <c r="CM312" t="s">
        <v>2407</v>
      </c>
      <c r="CN312" t="s">
        <v>688</v>
      </c>
      <c r="CO312">
        <v>169</v>
      </c>
      <c r="CP312">
        <v>15.93</v>
      </c>
      <c r="CQ312">
        <v>21.45</v>
      </c>
    </row>
    <row r="313" spans="1:95">
      <c r="A313" t="s">
        <v>1019</v>
      </c>
      <c r="B313">
        <v>5</v>
      </c>
      <c r="C313" t="s">
        <v>2326</v>
      </c>
      <c r="D313">
        <v>515</v>
      </c>
      <c r="E313">
        <v>891</v>
      </c>
      <c r="F313">
        <v>202</v>
      </c>
      <c r="G313">
        <v>22.67</v>
      </c>
      <c r="H313">
        <v>689</v>
      </c>
      <c r="I313">
        <v>77.33</v>
      </c>
      <c r="J313">
        <v>6</v>
      </c>
      <c r="K313">
        <v>0.67</v>
      </c>
      <c r="L313">
        <v>0.87</v>
      </c>
      <c r="M313">
        <v>2</v>
      </c>
      <c r="N313">
        <v>0.22</v>
      </c>
      <c r="O313">
        <v>0.28999999999999998</v>
      </c>
      <c r="P313">
        <v>681</v>
      </c>
      <c r="Q313">
        <v>76.430000000000007</v>
      </c>
      <c r="R313">
        <v>98.84</v>
      </c>
      <c r="S313">
        <v>1</v>
      </c>
      <c r="T313" t="s">
        <v>651</v>
      </c>
      <c r="U313" t="s">
        <v>2397</v>
      </c>
      <c r="V313" t="s">
        <v>1188</v>
      </c>
      <c r="W313">
        <v>21</v>
      </c>
      <c r="X313">
        <v>2.36</v>
      </c>
      <c r="Y313">
        <v>3.08</v>
      </c>
      <c r="Z313">
        <v>2</v>
      </c>
      <c r="AA313" t="s">
        <v>652</v>
      </c>
      <c r="AB313" t="s">
        <v>2398</v>
      </c>
      <c r="AC313" t="s">
        <v>2399</v>
      </c>
      <c r="AD313">
        <v>155</v>
      </c>
      <c r="AE313">
        <v>17.399999999999999</v>
      </c>
      <c r="AF313">
        <v>22.76</v>
      </c>
      <c r="AG313">
        <v>3</v>
      </c>
      <c r="AH313" t="s">
        <v>651</v>
      </c>
      <c r="AI313" t="s">
        <v>2400</v>
      </c>
      <c r="AJ313" t="s">
        <v>1365</v>
      </c>
      <c r="AK313">
        <v>130</v>
      </c>
      <c r="AL313">
        <v>14.59</v>
      </c>
      <c r="AM313">
        <v>19.09</v>
      </c>
      <c r="AN313">
        <v>4</v>
      </c>
      <c r="AO313" t="s">
        <v>651</v>
      </c>
      <c r="AP313" t="s">
        <v>2401</v>
      </c>
      <c r="AQ313" t="s">
        <v>703</v>
      </c>
      <c r="AR313">
        <v>54</v>
      </c>
      <c r="AS313">
        <v>6.06</v>
      </c>
      <c r="AT313">
        <v>7.93</v>
      </c>
      <c r="AU313">
        <v>5</v>
      </c>
      <c r="AV313" t="s">
        <v>652</v>
      </c>
      <c r="AW313" t="s">
        <v>2402</v>
      </c>
      <c r="AX313" t="s">
        <v>669</v>
      </c>
      <c r="AY313">
        <v>2</v>
      </c>
      <c r="AZ313">
        <v>0.22</v>
      </c>
      <c r="BA313">
        <v>0.28999999999999998</v>
      </c>
      <c r="BB313">
        <v>6</v>
      </c>
      <c r="BC313" t="s">
        <v>651</v>
      </c>
      <c r="BD313" t="s">
        <v>2403</v>
      </c>
      <c r="BE313" t="s">
        <v>2354</v>
      </c>
      <c r="BF313">
        <v>6</v>
      </c>
      <c r="BG313">
        <v>0.67</v>
      </c>
      <c r="BH313">
        <v>0.88</v>
      </c>
      <c r="BI313">
        <v>7</v>
      </c>
      <c r="BJ313" t="s">
        <v>651</v>
      </c>
      <c r="BK313" t="s">
        <v>2404</v>
      </c>
      <c r="BL313" t="s">
        <v>1369</v>
      </c>
      <c r="BM313">
        <v>1</v>
      </c>
      <c r="BN313">
        <v>0.11</v>
      </c>
      <c r="BO313">
        <v>0.15</v>
      </c>
      <c r="BP313">
        <v>8</v>
      </c>
      <c r="BQ313" t="s">
        <v>651</v>
      </c>
      <c r="BR313" t="s">
        <v>2405</v>
      </c>
      <c r="BS313" t="s">
        <v>1357</v>
      </c>
      <c r="BT313">
        <v>6</v>
      </c>
      <c r="BU313">
        <v>0.67</v>
      </c>
      <c r="BV313">
        <v>0.88</v>
      </c>
      <c r="BW313">
        <v>9</v>
      </c>
      <c r="BX313" t="s">
        <v>651</v>
      </c>
      <c r="BY313" t="s">
        <v>2302</v>
      </c>
      <c r="BZ313" t="s">
        <v>1391</v>
      </c>
      <c r="CA313">
        <v>160</v>
      </c>
      <c r="CB313">
        <v>17.96</v>
      </c>
      <c r="CC313">
        <v>23.49</v>
      </c>
      <c r="CD313">
        <v>10</v>
      </c>
      <c r="CE313" t="s">
        <v>651</v>
      </c>
      <c r="CF313" t="s">
        <v>2406</v>
      </c>
      <c r="CG313" t="s">
        <v>688</v>
      </c>
      <c r="CH313">
        <v>5</v>
      </c>
      <c r="CI313">
        <v>0.56000000000000005</v>
      </c>
      <c r="CJ313">
        <v>0.73</v>
      </c>
      <c r="CK313">
        <v>11</v>
      </c>
      <c r="CL313" t="s">
        <v>651</v>
      </c>
      <c r="CM313" t="s">
        <v>2407</v>
      </c>
      <c r="CN313" t="s">
        <v>688</v>
      </c>
      <c r="CO313">
        <v>141</v>
      </c>
      <c r="CP313">
        <v>15.82</v>
      </c>
      <c r="CQ313">
        <v>20.7</v>
      </c>
    </row>
    <row r="314" spans="1:95">
      <c r="A314" t="s">
        <v>1019</v>
      </c>
      <c r="B314">
        <v>5</v>
      </c>
      <c r="C314" t="s">
        <v>2326</v>
      </c>
      <c r="D314">
        <v>551</v>
      </c>
      <c r="E314">
        <v>1347</v>
      </c>
      <c r="F314">
        <v>325</v>
      </c>
      <c r="G314">
        <v>24.13</v>
      </c>
      <c r="H314">
        <v>1022</v>
      </c>
      <c r="I314">
        <v>75.87</v>
      </c>
      <c r="J314">
        <v>22</v>
      </c>
      <c r="K314">
        <v>1.63</v>
      </c>
      <c r="L314">
        <v>2.15</v>
      </c>
      <c r="M314">
        <v>5</v>
      </c>
      <c r="N314">
        <v>0.37</v>
      </c>
      <c r="O314">
        <v>0.49</v>
      </c>
      <c r="P314">
        <v>995</v>
      </c>
      <c r="Q314">
        <v>73.87</v>
      </c>
      <c r="R314">
        <v>97.36</v>
      </c>
      <c r="S314">
        <v>1</v>
      </c>
      <c r="T314" t="s">
        <v>651</v>
      </c>
      <c r="U314" t="s">
        <v>2397</v>
      </c>
      <c r="V314" t="s">
        <v>1188</v>
      </c>
      <c r="W314">
        <v>33</v>
      </c>
      <c r="X314">
        <v>2.4500000000000002</v>
      </c>
      <c r="Y314">
        <v>3.32</v>
      </c>
      <c r="Z314">
        <v>2</v>
      </c>
      <c r="AA314" t="s">
        <v>652</v>
      </c>
      <c r="AB314" t="s">
        <v>2398</v>
      </c>
      <c r="AC314" t="s">
        <v>2399</v>
      </c>
      <c r="AD314">
        <v>190</v>
      </c>
      <c r="AE314">
        <v>14.11</v>
      </c>
      <c r="AF314">
        <v>19.100000000000001</v>
      </c>
      <c r="AG314">
        <v>3</v>
      </c>
      <c r="AH314" t="s">
        <v>651</v>
      </c>
      <c r="AI314" t="s">
        <v>2400</v>
      </c>
      <c r="AJ314" t="s">
        <v>1365</v>
      </c>
      <c r="AK314">
        <v>226</v>
      </c>
      <c r="AL314">
        <v>16.78</v>
      </c>
      <c r="AM314">
        <v>22.71</v>
      </c>
      <c r="AN314">
        <v>4</v>
      </c>
      <c r="AO314" t="s">
        <v>651</v>
      </c>
      <c r="AP314" t="s">
        <v>2401</v>
      </c>
      <c r="AQ314" t="s">
        <v>703</v>
      </c>
      <c r="AR314">
        <v>78</v>
      </c>
      <c r="AS314">
        <v>5.79</v>
      </c>
      <c r="AT314">
        <v>7.84</v>
      </c>
      <c r="AU314">
        <v>5</v>
      </c>
      <c r="AV314" t="s">
        <v>652</v>
      </c>
      <c r="AW314" t="s">
        <v>2402</v>
      </c>
      <c r="AX314" t="s">
        <v>669</v>
      </c>
      <c r="AY314">
        <v>4</v>
      </c>
      <c r="AZ314">
        <v>0.3</v>
      </c>
      <c r="BA314">
        <v>0.4</v>
      </c>
      <c r="BB314">
        <v>6</v>
      </c>
      <c r="BC314" t="s">
        <v>651</v>
      </c>
      <c r="BD314" t="s">
        <v>2403</v>
      </c>
      <c r="BE314" t="s">
        <v>2354</v>
      </c>
      <c r="BF314">
        <v>7</v>
      </c>
      <c r="BG314">
        <v>0.52</v>
      </c>
      <c r="BH314">
        <v>0.7</v>
      </c>
      <c r="BI314">
        <v>7</v>
      </c>
      <c r="BJ314" t="s">
        <v>651</v>
      </c>
      <c r="BK314" t="s">
        <v>2404</v>
      </c>
      <c r="BL314" t="s">
        <v>1369</v>
      </c>
      <c r="BM314">
        <v>1</v>
      </c>
      <c r="BN314">
        <v>7.0000000000000007E-2</v>
      </c>
      <c r="BO314">
        <v>0.1</v>
      </c>
      <c r="BP314">
        <v>8</v>
      </c>
      <c r="BQ314" t="s">
        <v>651</v>
      </c>
      <c r="BR314" t="s">
        <v>2405</v>
      </c>
      <c r="BS314" t="s">
        <v>1357</v>
      </c>
      <c r="BT314">
        <v>8</v>
      </c>
      <c r="BU314">
        <v>0.59</v>
      </c>
      <c r="BV314">
        <v>0.8</v>
      </c>
      <c r="BW314">
        <v>9</v>
      </c>
      <c r="BX314" t="s">
        <v>651</v>
      </c>
      <c r="BY314" t="s">
        <v>2302</v>
      </c>
      <c r="BZ314" t="s">
        <v>1391</v>
      </c>
      <c r="CA314">
        <v>285</v>
      </c>
      <c r="CB314">
        <v>21.16</v>
      </c>
      <c r="CC314">
        <v>28.64</v>
      </c>
      <c r="CD314">
        <v>10</v>
      </c>
      <c r="CE314" t="s">
        <v>651</v>
      </c>
      <c r="CF314" t="s">
        <v>2406</v>
      </c>
      <c r="CG314" t="s">
        <v>688</v>
      </c>
      <c r="CH314">
        <v>9</v>
      </c>
      <c r="CI314">
        <v>0.67</v>
      </c>
      <c r="CJ314">
        <v>0.9</v>
      </c>
      <c r="CK314">
        <v>11</v>
      </c>
      <c r="CL314" t="s">
        <v>651</v>
      </c>
      <c r="CM314" t="s">
        <v>2407</v>
      </c>
      <c r="CN314" t="s">
        <v>688</v>
      </c>
      <c r="CO314">
        <v>154</v>
      </c>
      <c r="CP314">
        <v>11.43</v>
      </c>
      <c r="CQ314">
        <v>15.48</v>
      </c>
    </row>
    <row r="315" spans="1:95">
      <c r="A315" t="s">
        <v>1019</v>
      </c>
      <c r="B315">
        <v>5</v>
      </c>
      <c r="C315" t="s">
        <v>2326</v>
      </c>
      <c r="D315">
        <v>552</v>
      </c>
      <c r="E315">
        <v>1076</v>
      </c>
      <c r="F315">
        <v>264</v>
      </c>
      <c r="G315">
        <v>24.54</v>
      </c>
      <c r="H315">
        <v>812</v>
      </c>
      <c r="I315">
        <v>75.459999999999994</v>
      </c>
      <c r="J315">
        <v>5</v>
      </c>
      <c r="K315">
        <v>0.46</v>
      </c>
      <c r="L315">
        <v>0.62</v>
      </c>
      <c r="M315">
        <v>6</v>
      </c>
      <c r="N315">
        <v>0.56000000000000005</v>
      </c>
      <c r="O315">
        <v>0.74</v>
      </c>
      <c r="P315">
        <v>801</v>
      </c>
      <c r="Q315">
        <v>74.44</v>
      </c>
      <c r="R315">
        <v>98.65</v>
      </c>
      <c r="S315">
        <v>1</v>
      </c>
      <c r="T315" t="s">
        <v>651</v>
      </c>
      <c r="U315" t="s">
        <v>2397</v>
      </c>
      <c r="V315" t="s">
        <v>1188</v>
      </c>
      <c r="W315">
        <v>20</v>
      </c>
      <c r="X315">
        <v>1.86</v>
      </c>
      <c r="Y315">
        <v>2.5</v>
      </c>
      <c r="Z315">
        <v>2</v>
      </c>
      <c r="AA315" t="s">
        <v>652</v>
      </c>
      <c r="AB315" t="s">
        <v>2398</v>
      </c>
      <c r="AC315" t="s">
        <v>2399</v>
      </c>
      <c r="AD315">
        <v>159</v>
      </c>
      <c r="AE315">
        <v>14.78</v>
      </c>
      <c r="AF315">
        <v>19.850000000000001</v>
      </c>
      <c r="AG315">
        <v>3</v>
      </c>
      <c r="AH315" t="s">
        <v>651</v>
      </c>
      <c r="AI315" t="s">
        <v>2400</v>
      </c>
      <c r="AJ315" t="s">
        <v>1365</v>
      </c>
      <c r="AK315">
        <v>178</v>
      </c>
      <c r="AL315">
        <v>16.54</v>
      </c>
      <c r="AM315">
        <v>22.22</v>
      </c>
      <c r="AN315">
        <v>4</v>
      </c>
      <c r="AO315" t="s">
        <v>651</v>
      </c>
      <c r="AP315" t="s">
        <v>2401</v>
      </c>
      <c r="AQ315" t="s">
        <v>703</v>
      </c>
      <c r="AR315">
        <v>56</v>
      </c>
      <c r="AS315">
        <v>5.2</v>
      </c>
      <c r="AT315">
        <v>6.99</v>
      </c>
      <c r="AU315">
        <v>5</v>
      </c>
      <c r="AV315" t="s">
        <v>652</v>
      </c>
      <c r="AW315" t="s">
        <v>2402</v>
      </c>
      <c r="AX315" t="s">
        <v>669</v>
      </c>
      <c r="AY315">
        <v>6</v>
      </c>
      <c r="AZ315">
        <v>0.56000000000000005</v>
      </c>
      <c r="BA315">
        <v>0.75</v>
      </c>
      <c r="BB315">
        <v>6</v>
      </c>
      <c r="BC315" t="s">
        <v>651</v>
      </c>
      <c r="BD315" t="s">
        <v>2403</v>
      </c>
      <c r="BE315" t="s">
        <v>2354</v>
      </c>
      <c r="BF315">
        <v>8</v>
      </c>
      <c r="BG315">
        <v>0.74</v>
      </c>
      <c r="BH315">
        <v>1</v>
      </c>
      <c r="BI315">
        <v>7</v>
      </c>
      <c r="BJ315" t="s">
        <v>651</v>
      </c>
      <c r="BK315" t="s">
        <v>2404</v>
      </c>
      <c r="BL315" t="s">
        <v>1369</v>
      </c>
      <c r="BM315">
        <v>2</v>
      </c>
      <c r="BN315">
        <v>0.19</v>
      </c>
      <c r="BO315">
        <v>0.25</v>
      </c>
      <c r="BP315">
        <v>8</v>
      </c>
      <c r="BQ315" t="s">
        <v>651</v>
      </c>
      <c r="BR315" t="s">
        <v>2405</v>
      </c>
      <c r="BS315" t="s">
        <v>1357</v>
      </c>
      <c r="BT315">
        <v>5</v>
      </c>
      <c r="BU315">
        <v>0.46</v>
      </c>
      <c r="BV315">
        <v>0.62</v>
      </c>
      <c r="BW315">
        <v>9</v>
      </c>
      <c r="BX315" t="s">
        <v>651</v>
      </c>
      <c r="BY315" t="s">
        <v>2302</v>
      </c>
      <c r="BZ315" t="s">
        <v>1391</v>
      </c>
      <c r="CA315">
        <v>239</v>
      </c>
      <c r="CB315">
        <v>22.21</v>
      </c>
      <c r="CC315">
        <v>29.84</v>
      </c>
      <c r="CD315">
        <v>10</v>
      </c>
      <c r="CE315" t="s">
        <v>651</v>
      </c>
      <c r="CF315" t="s">
        <v>2406</v>
      </c>
      <c r="CG315" t="s">
        <v>688</v>
      </c>
      <c r="CH315">
        <v>6</v>
      </c>
      <c r="CI315">
        <v>0.56000000000000005</v>
      </c>
      <c r="CJ315">
        <v>0.75</v>
      </c>
      <c r="CK315">
        <v>11</v>
      </c>
      <c r="CL315" t="s">
        <v>651</v>
      </c>
      <c r="CM315" t="s">
        <v>2407</v>
      </c>
      <c r="CN315" t="s">
        <v>688</v>
      </c>
      <c r="CO315">
        <v>122</v>
      </c>
      <c r="CP315">
        <v>11.34</v>
      </c>
      <c r="CQ315">
        <v>15.23</v>
      </c>
    </row>
    <row r="316" spans="1:95">
      <c r="A316" t="s">
        <v>1019</v>
      </c>
      <c r="B316">
        <v>5</v>
      </c>
      <c r="C316" t="s">
        <v>2326</v>
      </c>
      <c r="D316">
        <v>554</v>
      </c>
      <c r="E316">
        <v>1229</v>
      </c>
      <c r="F316">
        <v>313</v>
      </c>
      <c r="G316">
        <v>25.47</v>
      </c>
      <c r="H316">
        <v>916</v>
      </c>
      <c r="I316">
        <v>74.53</v>
      </c>
      <c r="J316">
        <v>17</v>
      </c>
      <c r="K316">
        <v>1.38</v>
      </c>
      <c r="L316">
        <v>1.86</v>
      </c>
      <c r="M316">
        <v>2</v>
      </c>
      <c r="N316">
        <v>0.16</v>
      </c>
      <c r="O316">
        <v>0.22</v>
      </c>
      <c r="P316">
        <v>897</v>
      </c>
      <c r="Q316">
        <v>72.989999999999995</v>
      </c>
      <c r="R316">
        <v>97.93</v>
      </c>
      <c r="S316">
        <v>1</v>
      </c>
      <c r="T316" t="s">
        <v>651</v>
      </c>
      <c r="U316" t="s">
        <v>2397</v>
      </c>
      <c r="V316" t="s">
        <v>1188</v>
      </c>
      <c r="W316">
        <v>22</v>
      </c>
      <c r="X316">
        <v>1.79</v>
      </c>
      <c r="Y316">
        <v>2.4500000000000002</v>
      </c>
      <c r="Z316">
        <v>2</v>
      </c>
      <c r="AA316" t="s">
        <v>652</v>
      </c>
      <c r="AB316" t="s">
        <v>2398</v>
      </c>
      <c r="AC316" t="s">
        <v>2399</v>
      </c>
      <c r="AD316">
        <v>187</v>
      </c>
      <c r="AE316">
        <v>15.22</v>
      </c>
      <c r="AF316">
        <v>20.85</v>
      </c>
      <c r="AG316">
        <v>3</v>
      </c>
      <c r="AH316" t="s">
        <v>651</v>
      </c>
      <c r="AI316" t="s">
        <v>2400</v>
      </c>
      <c r="AJ316" t="s">
        <v>1365</v>
      </c>
      <c r="AK316">
        <v>189</v>
      </c>
      <c r="AL316">
        <v>15.38</v>
      </c>
      <c r="AM316">
        <v>21.07</v>
      </c>
      <c r="AN316">
        <v>4</v>
      </c>
      <c r="AO316" t="s">
        <v>651</v>
      </c>
      <c r="AP316" t="s">
        <v>2401</v>
      </c>
      <c r="AQ316" t="s">
        <v>703</v>
      </c>
      <c r="AR316">
        <v>54</v>
      </c>
      <c r="AS316">
        <v>4.3899999999999997</v>
      </c>
      <c r="AT316">
        <v>6.02</v>
      </c>
      <c r="AU316">
        <v>5</v>
      </c>
      <c r="AV316" t="s">
        <v>652</v>
      </c>
      <c r="AW316" t="s">
        <v>2402</v>
      </c>
      <c r="AX316" t="s">
        <v>669</v>
      </c>
      <c r="AY316">
        <v>5</v>
      </c>
      <c r="AZ316">
        <v>0.41</v>
      </c>
      <c r="BA316">
        <v>0.56000000000000005</v>
      </c>
      <c r="BB316">
        <v>6</v>
      </c>
      <c r="BC316" t="s">
        <v>651</v>
      </c>
      <c r="BD316" t="s">
        <v>2403</v>
      </c>
      <c r="BE316" t="s">
        <v>2354</v>
      </c>
      <c r="BF316">
        <v>6</v>
      </c>
      <c r="BG316">
        <v>0.49</v>
      </c>
      <c r="BH316">
        <v>0.67</v>
      </c>
      <c r="BI316">
        <v>7</v>
      </c>
      <c r="BJ316" t="s">
        <v>651</v>
      </c>
      <c r="BK316" t="s">
        <v>2404</v>
      </c>
      <c r="BL316" t="s">
        <v>1369</v>
      </c>
      <c r="BM316">
        <v>4</v>
      </c>
      <c r="BN316">
        <v>0.33</v>
      </c>
      <c r="BO316">
        <v>0.45</v>
      </c>
      <c r="BP316">
        <v>8</v>
      </c>
      <c r="BQ316" t="s">
        <v>651</v>
      </c>
      <c r="BR316" t="s">
        <v>2405</v>
      </c>
      <c r="BS316" t="s">
        <v>1357</v>
      </c>
      <c r="BT316">
        <v>8</v>
      </c>
      <c r="BU316">
        <v>0.65</v>
      </c>
      <c r="BV316">
        <v>0.89</v>
      </c>
      <c r="BW316">
        <v>9</v>
      </c>
      <c r="BX316" t="s">
        <v>651</v>
      </c>
      <c r="BY316" t="s">
        <v>2302</v>
      </c>
      <c r="BZ316" t="s">
        <v>1391</v>
      </c>
      <c r="CA316">
        <v>271</v>
      </c>
      <c r="CB316">
        <v>22.05</v>
      </c>
      <c r="CC316">
        <v>30.21</v>
      </c>
      <c r="CD316">
        <v>10</v>
      </c>
      <c r="CE316" t="s">
        <v>651</v>
      </c>
      <c r="CF316" t="s">
        <v>2406</v>
      </c>
      <c r="CG316" t="s">
        <v>688</v>
      </c>
      <c r="CH316">
        <v>7</v>
      </c>
      <c r="CI316">
        <v>0.56999999999999995</v>
      </c>
      <c r="CJ316">
        <v>0.78</v>
      </c>
      <c r="CK316">
        <v>11</v>
      </c>
      <c r="CL316" t="s">
        <v>651</v>
      </c>
      <c r="CM316" t="s">
        <v>2407</v>
      </c>
      <c r="CN316" t="s">
        <v>688</v>
      </c>
      <c r="CO316">
        <v>144</v>
      </c>
      <c r="CP316">
        <v>11.72</v>
      </c>
      <c r="CQ316">
        <v>16.05</v>
      </c>
    </row>
    <row r="317" spans="1:95">
      <c r="A317" t="s">
        <v>1019</v>
      </c>
      <c r="B317">
        <v>5</v>
      </c>
      <c r="C317" t="s">
        <v>2326</v>
      </c>
      <c r="D317">
        <v>555</v>
      </c>
      <c r="E317">
        <v>958</v>
      </c>
      <c r="F317">
        <v>244</v>
      </c>
      <c r="G317">
        <v>25.47</v>
      </c>
      <c r="H317">
        <v>714</v>
      </c>
      <c r="I317">
        <v>74.53</v>
      </c>
      <c r="J317">
        <v>10</v>
      </c>
      <c r="K317">
        <v>1.04</v>
      </c>
      <c r="L317">
        <v>1.4</v>
      </c>
      <c r="M317">
        <v>6</v>
      </c>
      <c r="N317">
        <v>0.63</v>
      </c>
      <c r="O317">
        <v>0.84</v>
      </c>
      <c r="P317">
        <v>698</v>
      </c>
      <c r="Q317">
        <v>72.86</v>
      </c>
      <c r="R317">
        <v>97.76</v>
      </c>
      <c r="S317">
        <v>1</v>
      </c>
      <c r="T317" t="s">
        <v>651</v>
      </c>
      <c r="U317" t="s">
        <v>2397</v>
      </c>
      <c r="V317" t="s">
        <v>1188</v>
      </c>
      <c r="W317">
        <v>19</v>
      </c>
      <c r="X317">
        <v>1.98</v>
      </c>
      <c r="Y317">
        <v>2.72</v>
      </c>
      <c r="Z317">
        <v>2</v>
      </c>
      <c r="AA317" t="s">
        <v>652</v>
      </c>
      <c r="AB317" t="s">
        <v>2398</v>
      </c>
      <c r="AC317" t="s">
        <v>2399</v>
      </c>
      <c r="AD317">
        <v>115</v>
      </c>
      <c r="AE317">
        <v>12</v>
      </c>
      <c r="AF317">
        <v>16.48</v>
      </c>
      <c r="AG317">
        <v>3</v>
      </c>
      <c r="AH317" t="s">
        <v>651</v>
      </c>
      <c r="AI317" t="s">
        <v>2400</v>
      </c>
      <c r="AJ317" t="s">
        <v>1365</v>
      </c>
      <c r="AK317">
        <v>154</v>
      </c>
      <c r="AL317">
        <v>16.079999999999998</v>
      </c>
      <c r="AM317">
        <v>22.06</v>
      </c>
      <c r="AN317">
        <v>4</v>
      </c>
      <c r="AO317" t="s">
        <v>651</v>
      </c>
      <c r="AP317" t="s">
        <v>2401</v>
      </c>
      <c r="AQ317" t="s">
        <v>703</v>
      </c>
      <c r="AR317">
        <v>53</v>
      </c>
      <c r="AS317">
        <v>5.53</v>
      </c>
      <c r="AT317">
        <v>7.59</v>
      </c>
      <c r="AU317">
        <v>5</v>
      </c>
      <c r="AV317" t="s">
        <v>652</v>
      </c>
      <c r="AW317" t="s">
        <v>2402</v>
      </c>
      <c r="AX317" t="s">
        <v>669</v>
      </c>
      <c r="AY317">
        <v>6</v>
      </c>
      <c r="AZ317">
        <v>0.63</v>
      </c>
      <c r="BA317">
        <v>0.86</v>
      </c>
      <c r="BB317">
        <v>6</v>
      </c>
      <c r="BC317" t="s">
        <v>651</v>
      </c>
      <c r="BD317" t="s">
        <v>2403</v>
      </c>
      <c r="BE317" t="s">
        <v>2354</v>
      </c>
      <c r="BF317">
        <v>6</v>
      </c>
      <c r="BG317">
        <v>0.63</v>
      </c>
      <c r="BH317">
        <v>0.86</v>
      </c>
      <c r="BI317">
        <v>7</v>
      </c>
      <c r="BJ317" t="s">
        <v>651</v>
      </c>
      <c r="BK317" t="s">
        <v>2404</v>
      </c>
      <c r="BL317" t="s">
        <v>1369</v>
      </c>
      <c r="BM317">
        <v>1</v>
      </c>
      <c r="BN317">
        <v>0.1</v>
      </c>
      <c r="BO317">
        <v>0.14000000000000001</v>
      </c>
      <c r="BP317">
        <v>8</v>
      </c>
      <c r="BQ317" t="s">
        <v>651</v>
      </c>
      <c r="BR317" t="s">
        <v>2405</v>
      </c>
      <c r="BS317" t="s">
        <v>1357</v>
      </c>
      <c r="BT317">
        <v>5</v>
      </c>
      <c r="BU317">
        <v>0.52</v>
      </c>
      <c r="BV317">
        <v>0.72</v>
      </c>
      <c r="BW317">
        <v>9</v>
      </c>
      <c r="BX317" t="s">
        <v>651</v>
      </c>
      <c r="BY317" t="s">
        <v>2302</v>
      </c>
      <c r="BZ317" t="s">
        <v>1391</v>
      </c>
      <c r="CA317">
        <v>217</v>
      </c>
      <c r="CB317">
        <v>22.65</v>
      </c>
      <c r="CC317">
        <v>31.09</v>
      </c>
      <c r="CD317">
        <v>10</v>
      </c>
      <c r="CE317" t="s">
        <v>651</v>
      </c>
      <c r="CF317" t="s">
        <v>2406</v>
      </c>
      <c r="CG317" t="s">
        <v>688</v>
      </c>
      <c r="CH317">
        <v>3</v>
      </c>
      <c r="CI317">
        <v>0.31</v>
      </c>
      <c r="CJ317">
        <v>0.43</v>
      </c>
      <c r="CK317">
        <v>11</v>
      </c>
      <c r="CL317" t="s">
        <v>651</v>
      </c>
      <c r="CM317" t="s">
        <v>2407</v>
      </c>
      <c r="CN317" t="s">
        <v>688</v>
      </c>
      <c r="CO317">
        <v>119</v>
      </c>
      <c r="CP317">
        <v>12.42</v>
      </c>
      <c r="CQ317">
        <v>17.05</v>
      </c>
    </row>
    <row r="318" spans="1:95">
      <c r="A318" t="s">
        <v>1019</v>
      </c>
      <c r="B318">
        <v>5</v>
      </c>
      <c r="C318" t="s">
        <v>2326</v>
      </c>
      <c r="D318">
        <v>556</v>
      </c>
      <c r="E318">
        <v>1324</v>
      </c>
      <c r="F318">
        <v>289</v>
      </c>
      <c r="G318">
        <v>21.83</v>
      </c>
      <c r="H318">
        <v>1035</v>
      </c>
      <c r="I318">
        <v>78.17</v>
      </c>
      <c r="J318">
        <v>23</v>
      </c>
      <c r="K318">
        <v>1.74</v>
      </c>
      <c r="L318">
        <v>2.2200000000000002</v>
      </c>
      <c r="M318">
        <v>6</v>
      </c>
      <c r="N318">
        <v>0.45</v>
      </c>
      <c r="O318">
        <v>0.57999999999999996</v>
      </c>
      <c r="P318">
        <v>1006</v>
      </c>
      <c r="Q318">
        <v>75.98</v>
      </c>
      <c r="R318">
        <v>97.2</v>
      </c>
      <c r="S318">
        <v>1</v>
      </c>
      <c r="T318" t="s">
        <v>651</v>
      </c>
      <c r="U318" t="s">
        <v>2397</v>
      </c>
      <c r="V318" t="s">
        <v>1188</v>
      </c>
      <c r="W318">
        <v>42</v>
      </c>
      <c r="X318">
        <v>3.17</v>
      </c>
      <c r="Y318">
        <v>4.17</v>
      </c>
      <c r="Z318">
        <v>2</v>
      </c>
      <c r="AA318" t="s">
        <v>652</v>
      </c>
      <c r="AB318" t="s">
        <v>2398</v>
      </c>
      <c r="AC318" t="s">
        <v>2399</v>
      </c>
      <c r="AD318">
        <v>279</v>
      </c>
      <c r="AE318">
        <v>21.07</v>
      </c>
      <c r="AF318">
        <v>27.73</v>
      </c>
      <c r="AG318">
        <v>3</v>
      </c>
      <c r="AH318" t="s">
        <v>651</v>
      </c>
      <c r="AI318" t="s">
        <v>2400</v>
      </c>
      <c r="AJ318" t="s">
        <v>1365</v>
      </c>
      <c r="AK318">
        <v>192</v>
      </c>
      <c r="AL318">
        <v>14.5</v>
      </c>
      <c r="AM318">
        <v>19.09</v>
      </c>
      <c r="AN318">
        <v>4</v>
      </c>
      <c r="AO318" t="s">
        <v>651</v>
      </c>
      <c r="AP318" t="s">
        <v>2401</v>
      </c>
      <c r="AQ318" t="s">
        <v>703</v>
      </c>
      <c r="AR318">
        <v>57</v>
      </c>
      <c r="AS318">
        <v>4.3099999999999996</v>
      </c>
      <c r="AT318">
        <v>5.67</v>
      </c>
      <c r="AU318">
        <v>5</v>
      </c>
      <c r="AV318" t="s">
        <v>652</v>
      </c>
      <c r="AW318" t="s">
        <v>2402</v>
      </c>
      <c r="AX318" t="s">
        <v>669</v>
      </c>
      <c r="AY318">
        <v>7</v>
      </c>
      <c r="AZ318">
        <v>0.53</v>
      </c>
      <c r="BA318">
        <v>0.7</v>
      </c>
      <c r="BB318">
        <v>6</v>
      </c>
      <c r="BC318" t="s">
        <v>651</v>
      </c>
      <c r="BD318" t="s">
        <v>2403</v>
      </c>
      <c r="BE318" t="s">
        <v>2354</v>
      </c>
      <c r="BF318">
        <v>9</v>
      </c>
      <c r="BG318">
        <v>0.68</v>
      </c>
      <c r="BH318">
        <v>0.89</v>
      </c>
      <c r="BI318">
        <v>7</v>
      </c>
      <c r="BJ318" t="s">
        <v>651</v>
      </c>
      <c r="BK318" t="s">
        <v>2404</v>
      </c>
      <c r="BL318" t="s">
        <v>1369</v>
      </c>
      <c r="BM318">
        <v>3</v>
      </c>
      <c r="BN318">
        <v>0.23</v>
      </c>
      <c r="BO318">
        <v>0.3</v>
      </c>
      <c r="BP318">
        <v>8</v>
      </c>
      <c r="BQ318" t="s">
        <v>651</v>
      </c>
      <c r="BR318" t="s">
        <v>2405</v>
      </c>
      <c r="BS318" t="s">
        <v>1357</v>
      </c>
      <c r="BT318">
        <v>6</v>
      </c>
      <c r="BU318">
        <v>0.45</v>
      </c>
      <c r="BV318">
        <v>0.6</v>
      </c>
      <c r="BW318">
        <v>9</v>
      </c>
      <c r="BX318" t="s">
        <v>651</v>
      </c>
      <c r="BY318" t="s">
        <v>2302</v>
      </c>
      <c r="BZ318" t="s">
        <v>1391</v>
      </c>
      <c r="CA318">
        <v>215</v>
      </c>
      <c r="CB318">
        <v>16.239999999999998</v>
      </c>
      <c r="CC318">
        <v>21.37</v>
      </c>
      <c r="CD318">
        <v>10</v>
      </c>
      <c r="CE318" t="s">
        <v>651</v>
      </c>
      <c r="CF318" t="s">
        <v>2406</v>
      </c>
      <c r="CG318" t="s">
        <v>688</v>
      </c>
      <c r="CH318">
        <v>7</v>
      </c>
      <c r="CI318">
        <v>0.53</v>
      </c>
      <c r="CJ318">
        <v>0.7</v>
      </c>
      <c r="CK318">
        <v>11</v>
      </c>
      <c r="CL318" t="s">
        <v>651</v>
      </c>
      <c r="CM318" t="s">
        <v>2407</v>
      </c>
      <c r="CN318" t="s">
        <v>688</v>
      </c>
      <c r="CO318">
        <v>189</v>
      </c>
      <c r="CP318">
        <v>14.27</v>
      </c>
      <c r="CQ318">
        <v>18.79</v>
      </c>
    </row>
    <row r="319" spans="1:95">
      <c r="A319" t="s">
        <v>1019</v>
      </c>
      <c r="B319">
        <v>5</v>
      </c>
      <c r="C319" t="s">
        <v>2326</v>
      </c>
      <c r="D319">
        <v>557</v>
      </c>
      <c r="E319">
        <v>1028</v>
      </c>
      <c r="F319">
        <v>276</v>
      </c>
      <c r="G319">
        <v>26.85</v>
      </c>
      <c r="H319">
        <v>752</v>
      </c>
      <c r="I319">
        <v>73.150000000000006</v>
      </c>
      <c r="J319">
        <v>16</v>
      </c>
      <c r="K319">
        <v>1.56</v>
      </c>
      <c r="L319">
        <v>2.13</v>
      </c>
      <c r="M319">
        <v>5</v>
      </c>
      <c r="N319">
        <v>0.49</v>
      </c>
      <c r="O319">
        <v>0.66</v>
      </c>
      <c r="P319">
        <v>731</v>
      </c>
      <c r="Q319">
        <v>71.11</v>
      </c>
      <c r="R319">
        <v>97.21</v>
      </c>
      <c r="S319">
        <v>1</v>
      </c>
      <c r="T319" t="s">
        <v>651</v>
      </c>
      <c r="U319" t="s">
        <v>2397</v>
      </c>
      <c r="V319" t="s">
        <v>1188</v>
      </c>
      <c r="W319">
        <v>32</v>
      </c>
      <c r="X319">
        <v>3.11</v>
      </c>
      <c r="Y319">
        <v>4.38</v>
      </c>
      <c r="Z319">
        <v>2</v>
      </c>
      <c r="AA319" t="s">
        <v>652</v>
      </c>
      <c r="AB319" t="s">
        <v>2398</v>
      </c>
      <c r="AC319" t="s">
        <v>2399</v>
      </c>
      <c r="AD319">
        <v>196</v>
      </c>
      <c r="AE319">
        <v>19.07</v>
      </c>
      <c r="AF319">
        <v>26.81</v>
      </c>
      <c r="AG319">
        <v>3</v>
      </c>
      <c r="AH319" t="s">
        <v>651</v>
      </c>
      <c r="AI319" t="s">
        <v>2400</v>
      </c>
      <c r="AJ319" t="s">
        <v>1365</v>
      </c>
      <c r="AK319">
        <v>136</v>
      </c>
      <c r="AL319">
        <v>13.23</v>
      </c>
      <c r="AM319">
        <v>18.600000000000001</v>
      </c>
      <c r="AN319">
        <v>4</v>
      </c>
      <c r="AO319" t="s">
        <v>651</v>
      </c>
      <c r="AP319" t="s">
        <v>2401</v>
      </c>
      <c r="AQ319" t="s">
        <v>703</v>
      </c>
      <c r="AR319">
        <v>50</v>
      </c>
      <c r="AS319">
        <v>4.8600000000000003</v>
      </c>
      <c r="AT319">
        <v>6.84</v>
      </c>
      <c r="AU319">
        <v>5</v>
      </c>
      <c r="AV319" t="s">
        <v>652</v>
      </c>
      <c r="AW319" t="s">
        <v>2402</v>
      </c>
      <c r="AX319" t="s">
        <v>669</v>
      </c>
      <c r="AY319">
        <v>5</v>
      </c>
      <c r="AZ319">
        <v>0.49</v>
      </c>
      <c r="BA319">
        <v>0.68</v>
      </c>
      <c r="BB319">
        <v>6</v>
      </c>
      <c r="BC319" t="s">
        <v>651</v>
      </c>
      <c r="BD319" t="s">
        <v>2403</v>
      </c>
      <c r="BE319" t="s">
        <v>2354</v>
      </c>
      <c r="BF319">
        <v>7</v>
      </c>
      <c r="BG319">
        <v>0.68</v>
      </c>
      <c r="BH319">
        <v>0.96</v>
      </c>
      <c r="BI319">
        <v>7</v>
      </c>
      <c r="BJ319" t="s">
        <v>651</v>
      </c>
      <c r="BK319" t="s">
        <v>2404</v>
      </c>
      <c r="BL319" t="s">
        <v>1369</v>
      </c>
      <c r="BM319">
        <v>1</v>
      </c>
      <c r="BN319">
        <v>0.1</v>
      </c>
      <c r="BO319">
        <v>0.14000000000000001</v>
      </c>
      <c r="BP319">
        <v>8</v>
      </c>
      <c r="BQ319" t="s">
        <v>651</v>
      </c>
      <c r="BR319" t="s">
        <v>2405</v>
      </c>
      <c r="BS319" t="s">
        <v>1357</v>
      </c>
      <c r="BT319">
        <v>4</v>
      </c>
      <c r="BU319">
        <v>0.39</v>
      </c>
      <c r="BV319">
        <v>0.55000000000000004</v>
      </c>
      <c r="BW319">
        <v>9</v>
      </c>
      <c r="BX319" t="s">
        <v>651</v>
      </c>
      <c r="BY319" t="s">
        <v>2302</v>
      </c>
      <c r="BZ319" t="s">
        <v>1391</v>
      </c>
      <c r="CA319">
        <v>176</v>
      </c>
      <c r="CB319">
        <v>17.12</v>
      </c>
      <c r="CC319">
        <v>24.08</v>
      </c>
      <c r="CD319">
        <v>10</v>
      </c>
      <c r="CE319" t="s">
        <v>651</v>
      </c>
      <c r="CF319" t="s">
        <v>2406</v>
      </c>
      <c r="CG319" t="s">
        <v>688</v>
      </c>
      <c r="CH319">
        <v>6</v>
      </c>
      <c r="CI319">
        <v>0.57999999999999996</v>
      </c>
      <c r="CJ319">
        <v>0.82</v>
      </c>
      <c r="CK319">
        <v>11</v>
      </c>
      <c r="CL319" t="s">
        <v>651</v>
      </c>
      <c r="CM319" t="s">
        <v>2407</v>
      </c>
      <c r="CN319" t="s">
        <v>688</v>
      </c>
      <c r="CO319">
        <v>118</v>
      </c>
      <c r="CP319">
        <v>11.48</v>
      </c>
      <c r="CQ319">
        <v>16.14</v>
      </c>
    </row>
    <row r="320" spans="1:95">
      <c r="A320" t="s">
        <v>1019</v>
      </c>
      <c r="B320">
        <v>5</v>
      </c>
      <c r="C320" t="s">
        <v>2326</v>
      </c>
      <c r="D320">
        <v>558</v>
      </c>
      <c r="E320">
        <v>618</v>
      </c>
      <c r="F320">
        <v>167</v>
      </c>
      <c r="G320">
        <v>27.02</v>
      </c>
      <c r="H320">
        <v>451</v>
      </c>
      <c r="I320">
        <v>72.98</v>
      </c>
      <c r="J320">
        <v>11</v>
      </c>
      <c r="K320">
        <v>1.78</v>
      </c>
      <c r="L320">
        <v>2.44</v>
      </c>
      <c r="M320">
        <v>3</v>
      </c>
      <c r="N320">
        <v>0.49</v>
      </c>
      <c r="O320">
        <v>0.67</v>
      </c>
      <c r="P320">
        <v>437</v>
      </c>
      <c r="Q320">
        <v>70.709999999999994</v>
      </c>
      <c r="R320">
        <v>96.9</v>
      </c>
      <c r="S320">
        <v>1</v>
      </c>
      <c r="T320" t="s">
        <v>651</v>
      </c>
      <c r="U320" t="s">
        <v>2397</v>
      </c>
      <c r="V320" t="s">
        <v>1188</v>
      </c>
      <c r="W320">
        <v>16</v>
      </c>
      <c r="X320">
        <v>2.59</v>
      </c>
      <c r="Y320">
        <v>3.66</v>
      </c>
      <c r="Z320">
        <v>2</v>
      </c>
      <c r="AA320" t="s">
        <v>652</v>
      </c>
      <c r="AB320" t="s">
        <v>2398</v>
      </c>
      <c r="AC320" t="s">
        <v>2399</v>
      </c>
      <c r="AD320">
        <v>119</v>
      </c>
      <c r="AE320">
        <v>19.260000000000002</v>
      </c>
      <c r="AF320">
        <v>27.23</v>
      </c>
      <c r="AG320">
        <v>3</v>
      </c>
      <c r="AH320" t="s">
        <v>651</v>
      </c>
      <c r="AI320" t="s">
        <v>2400</v>
      </c>
      <c r="AJ320" t="s">
        <v>1365</v>
      </c>
      <c r="AK320">
        <v>83</v>
      </c>
      <c r="AL320">
        <v>13.43</v>
      </c>
      <c r="AM320">
        <v>18.989999999999998</v>
      </c>
      <c r="AN320">
        <v>4</v>
      </c>
      <c r="AO320" t="s">
        <v>651</v>
      </c>
      <c r="AP320" t="s">
        <v>2401</v>
      </c>
      <c r="AQ320" t="s">
        <v>703</v>
      </c>
      <c r="AR320">
        <v>30</v>
      </c>
      <c r="AS320">
        <v>4.8499999999999996</v>
      </c>
      <c r="AT320">
        <v>6.86</v>
      </c>
      <c r="AU320">
        <v>5</v>
      </c>
      <c r="AV320" t="s">
        <v>652</v>
      </c>
      <c r="AW320" t="s">
        <v>2402</v>
      </c>
      <c r="AX320" t="s">
        <v>669</v>
      </c>
      <c r="AY320">
        <v>0</v>
      </c>
      <c r="AZ320">
        <v>0</v>
      </c>
      <c r="BA320">
        <v>0</v>
      </c>
      <c r="BB320">
        <v>6</v>
      </c>
      <c r="BC320" t="s">
        <v>651</v>
      </c>
      <c r="BD320" t="s">
        <v>2403</v>
      </c>
      <c r="BE320" t="s">
        <v>2354</v>
      </c>
      <c r="BF320">
        <v>4</v>
      </c>
      <c r="BG320">
        <v>0.65</v>
      </c>
      <c r="BH320">
        <v>0.92</v>
      </c>
      <c r="BI320">
        <v>7</v>
      </c>
      <c r="BJ320" t="s">
        <v>651</v>
      </c>
      <c r="BK320" t="s">
        <v>2404</v>
      </c>
      <c r="BL320" t="s">
        <v>1369</v>
      </c>
      <c r="BM320">
        <v>0</v>
      </c>
      <c r="BN320">
        <v>0</v>
      </c>
      <c r="BO320">
        <v>0</v>
      </c>
      <c r="BP320">
        <v>8</v>
      </c>
      <c r="BQ320" t="s">
        <v>651</v>
      </c>
      <c r="BR320" t="s">
        <v>2405</v>
      </c>
      <c r="BS320" t="s">
        <v>1357</v>
      </c>
      <c r="BT320">
        <v>3</v>
      </c>
      <c r="BU320">
        <v>0.49</v>
      </c>
      <c r="BV320">
        <v>0.69</v>
      </c>
      <c r="BW320">
        <v>9</v>
      </c>
      <c r="BX320" t="s">
        <v>651</v>
      </c>
      <c r="BY320" t="s">
        <v>2302</v>
      </c>
      <c r="BZ320" t="s">
        <v>1391</v>
      </c>
      <c r="CA320">
        <v>117</v>
      </c>
      <c r="CB320">
        <v>18.93</v>
      </c>
      <c r="CC320">
        <v>26.77</v>
      </c>
      <c r="CD320">
        <v>10</v>
      </c>
      <c r="CE320" t="s">
        <v>651</v>
      </c>
      <c r="CF320" t="s">
        <v>2406</v>
      </c>
      <c r="CG320" t="s">
        <v>688</v>
      </c>
      <c r="CH320">
        <v>7</v>
      </c>
      <c r="CI320">
        <v>1.1299999999999999</v>
      </c>
      <c r="CJ320">
        <v>1.6</v>
      </c>
      <c r="CK320">
        <v>11</v>
      </c>
      <c r="CL320" t="s">
        <v>651</v>
      </c>
      <c r="CM320" t="s">
        <v>2407</v>
      </c>
      <c r="CN320" t="s">
        <v>688</v>
      </c>
      <c r="CO320">
        <v>58</v>
      </c>
      <c r="CP320">
        <v>9.39</v>
      </c>
      <c r="CQ320">
        <v>13.27</v>
      </c>
    </row>
    <row r="321" spans="1:95">
      <c r="A321" t="s">
        <v>1019</v>
      </c>
      <c r="B321">
        <v>5</v>
      </c>
      <c r="C321" t="s">
        <v>2326</v>
      </c>
      <c r="D321">
        <v>559</v>
      </c>
      <c r="E321">
        <v>1190</v>
      </c>
      <c r="F321">
        <v>286</v>
      </c>
      <c r="G321">
        <v>24.03</v>
      </c>
      <c r="H321">
        <v>904</v>
      </c>
      <c r="I321">
        <v>75.97</v>
      </c>
      <c r="J321">
        <v>16</v>
      </c>
      <c r="K321">
        <v>1.34</v>
      </c>
      <c r="L321">
        <v>1.77</v>
      </c>
      <c r="M321">
        <v>0</v>
      </c>
      <c r="N321">
        <v>0</v>
      </c>
      <c r="O321">
        <v>0</v>
      </c>
      <c r="P321">
        <v>888</v>
      </c>
      <c r="Q321">
        <v>74.62</v>
      </c>
      <c r="R321">
        <v>98.23</v>
      </c>
      <c r="S321">
        <v>1</v>
      </c>
      <c r="T321" t="s">
        <v>651</v>
      </c>
      <c r="U321" t="s">
        <v>2397</v>
      </c>
      <c r="V321" t="s">
        <v>1188</v>
      </c>
      <c r="W321">
        <v>30</v>
      </c>
      <c r="X321">
        <v>2.52</v>
      </c>
      <c r="Y321">
        <v>3.38</v>
      </c>
      <c r="Z321">
        <v>2</v>
      </c>
      <c r="AA321" t="s">
        <v>652</v>
      </c>
      <c r="AB321" t="s">
        <v>2398</v>
      </c>
      <c r="AC321" t="s">
        <v>2399</v>
      </c>
      <c r="AD321">
        <v>229</v>
      </c>
      <c r="AE321">
        <v>19.239999999999998</v>
      </c>
      <c r="AF321">
        <v>25.79</v>
      </c>
      <c r="AG321">
        <v>3</v>
      </c>
      <c r="AH321" t="s">
        <v>651</v>
      </c>
      <c r="AI321" t="s">
        <v>2400</v>
      </c>
      <c r="AJ321" t="s">
        <v>1365</v>
      </c>
      <c r="AK321">
        <v>189</v>
      </c>
      <c r="AL321">
        <v>15.88</v>
      </c>
      <c r="AM321">
        <v>21.28</v>
      </c>
      <c r="AN321">
        <v>4</v>
      </c>
      <c r="AO321" t="s">
        <v>651</v>
      </c>
      <c r="AP321" t="s">
        <v>2401</v>
      </c>
      <c r="AQ321" t="s">
        <v>703</v>
      </c>
      <c r="AR321">
        <v>47</v>
      </c>
      <c r="AS321">
        <v>3.95</v>
      </c>
      <c r="AT321">
        <v>5.29</v>
      </c>
      <c r="AU321">
        <v>5</v>
      </c>
      <c r="AV321" t="s">
        <v>652</v>
      </c>
      <c r="AW321" t="s">
        <v>2402</v>
      </c>
      <c r="AX321" t="s">
        <v>669</v>
      </c>
      <c r="AY321">
        <v>3</v>
      </c>
      <c r="AZ321">
        <v>0.25</v>
      </c>
      <c r="BA321">
        <v>0.34</v>
      </c>
      <c r="BB321">
        <v>6</v>
      </c>
      <c r="BC321" t="s">
        <v>651</v>
      </c>
      <c r="BD321" t="s">
        <v>2403</v>
      </c>
      <c r="BE321" t="s">
        <v>2354</v>
      </c>
      <c r="BF321">
        <v>6</v>
      </c>
      <c r="BG321">
        <v>0.5</v>
      </c>
      <c r="BH321">
        <v>0.68</v>
      </c>
      <c r="BI321">
        <v>7</v>
      </c>
      <c r="BJ321" t="s">
        <v>651</v>
      </c>
      <c r="BK321" t="s">
        <v>2404</v>
      </c>
      <c r="BL321" t="s">
        <v>1369</v>
      </c>
      <c r="BM321">
        <v>4</v>
      </c>
      <c r="BN321">
        <v>0.34</v>
      </c>
      <c r="BO321">
        <v>0.45</v>
      </c>
      <c r="BP321">
        <v>8</v>
      </c>
      <c r="BQ321" t="s">
        <v>651</v>
      </c>
      <c r="BR321" t="s">
        <v>2405</v>
      </c>
      <c r="BS321" t="s">
        <v>1357</v>
      </c>
      <c r="BT321">
        <v>4</v>
      </c>
      <c r="BU321">
        <v>0.34</v>
      </c>
      <c r="BV321">
        <v>0.45</v>
      </c>
      <c r="BW321">
        <v>9</v>
      </c>
      <c r="BX321" t="s">
        <v>651</v>
      </c>
      <c r="BY321" t="s">
        <v>2302</v>
      </c>
      <c r="BZ321" t="s">
        <v>1391</v>
      </c>
      <c r="CA321">
        <v>219</v>
      </c>
      <c r="CB321">
        <v>18.399999999999999</v>
      </c>
      <c r="CC321">
        <v>24.66</v>
      </c>
      <c r="CD321">
        <v>10</v>
      </c>
      <c r="CE321" t="s">
        <v>651</v>
      </c>
      <c r="CF321" t="s">
        <v>2406</v>
      </c>
      <c r="CG321" t="s">
        <v>688</v>
      </c>
      <c r="CH321">
        <v>3</v>
      </c>
      <c r="CI321">
        <v>0.25</v>
      </c>
      <c r="CJ321">
        <v>0.34</v>
      </c>
      <c r="CK321">
        <v>11</v>
      </c>
      <c r="CL321" t="s">
        <v>651</v>
      </c>
      <c r="CM321" t="s">
        <v>2407</v>
      </c>
      <c r="CN321" t="s">
        <v>688</v>
      </c>
      <c r="CO321">
        <v>154</v>
      </c>
      <c r="CP321">
        <v>12.94</v>
      </c>
      <c r="CQ321">
        <v>17.34</v>
      </c>
    </row>
    <row r="322" spans="1:95">
      <c r="A322" t="s">
        <v>1019</v>
      </c>
      <c r="B322">
        <v>5</v>
      </c>
      <c r="C322" t="s">
        <v>2326</v>
      </c>
      <c r="D322">
        <v>560</v>
      </c>
      <c r="E322">
        <v>950</v>
      </c>
      <c r="F322">
        <v>225</v>
      </c>
      <c r="G322">
        <v>23.68</v>
      </c>
      <c r="H322">
        <v>725</v>
      </c>
      <c r="I322">
        <v>76.319999999999993</v>
      </c>
      <c r="J322">
        <v>9</v>
      </c>
      <c r="K322">
        <v>0.95</v>
      </c>
      <c r="L322">
        <v>1.24</v>
      </c>
      <c r="M322">
        <v>3</v>
      </c>
      <c r="N322">
        <v>0.32</v>
      </c>
      <c r="O322">
        <v>0.41</v>
      </c>
      <c r="P322">
        <v>713</v>
      </c>
      <c r="Q322">
        <v>75.05</v>
      </c>
      <c r="R322">
        <v>98.34</v>
      </c>
      <c r="S322">
        <v>1</v>
      </c>
      <c r="T322" t="s">
        <v>651</v>
      </c>
      <c r="U322" t="s">
        <v>2397</v>
      </c>
      <c r="V322" t="s">
        <v>1188</v>
      </c>
      <c r="W322">
        <v>25</v>
      </c>
      <c r="X322">
        <v>2.63</v>
      </c>
      <c r="Y322">
        <v>3.51</v>
      </c>
      <c r="Z322">
        <v>2</v>
      </c>
      <c r="AA322" t="s">
        <v>652</v>
      </c>
      <c r="AB322" t="s">
        <v>2398</v>
      </c>
      <c r="AC322" t="s">
        <v>2399</v>
      </c>
      <c r="AD322">
        <v>168</v>
      </c>
      <c r="AE322">
        <v>17.68</v>
      </c>
      <c r="AF322">
        <v>23.56</v>
      </c>
      <c r="AG322">
        <v>3</v>
      </c>
      <c r="AH322" t="s">
        <v>651</v>
      </c>
      <c r="AI322" t="s">
        <v>2400</v>
      </c>
      <c r="AJ322" t="s">
        <v>1365</v>
      </c>
      <c r="AK322">
        <v>123</v>
      </c>
      <c r="AL322">
        <v>12.95</v>
      </c>
      <c r="AM322">
        <v>17.25</v>
      </c>
      <c r="AN322">
        <v>4</v>
      </c>
      <c r="AO322" t="s">
        <v>651</v>
      </c>
      <c r="AP322" t="s">
        <v>2401</v>
      </c>
      <c r="AQ322" t="s">
        <v>703</v>
      </c>
      <c r="AR322">
        <v>42</v>
      </c>
      <c r="AS322">
        <v>4.42</v>
      </c>
      <c r="AT322">
        <v>5.89</v>
      </c>
      <c r="AU322">
        <v>5</v>
      </c>
      <c r="AV322" t="s">
        <v>652</v>
      </c>
      <c r="AW322" t="s">
        <v>2402</v>
      </c>
      <c r="AX322" t="s">
        <v>669</v>
      </c>
      <c r="AY322">
        <v>1</v>
      </c>
      <c r="AZ322">
        <v>0.11</v>
      </c>
      <c r="BA322">
        <v>0.14000000000000001</v>
      </c>
      <c r="BB322">
        <v>6</v>
      </c>
      <c r="BC322" t="s">
        <v>651</v>
      </c>
      <c r="BD322" t="s">
        <v>2403</v>
      </c>
      <c r="BE322" t="s">
        <v>2354</v>
      </c>
      <c r="BF322">
        <v>9</v>
      </c>
      <c r="BG322">
        <v>0.95</v>
      </c>
      <c r="BH322">
        <v>1.26</v>
      </c>
      <c r="BI322">
        <v>7</v>
      </c>
      <c r="BJ322" t="s">
        <v>651</v>
      </c>
      <c r="BK322" t="s">
        <v>2404</v>
      </c>
      <c r="BL322" t="s">
        <v>1369</v>
      </c>
      <c r="BM322">
        <v>0</v>
      </c>
      <c r="BN322">
        <v>0</v>
      </c>
      <c r="BO322">
        <v>0</v>
      </c>
      <c r="BP322">
        <v>8</v>
      </c>
      <c r="BQ322" t="s">
        <v>651</v>
      </c>
      <c r="BR322" t="s">
        <v>2405</v>
      </c>
      <c r="BS322" t="s">
        <v>1357</v>
      </c>
      <c r="BT322">
        <v>5</v>
      </c>
      <c r="BU322">
        <v>0.53</v>
      </c>
      <c r="BV322">
        <v>0.7</v>
      </c>
      <c r="BW322">
        <v>9</v>
      </c>
      <c r="BX322" t="s">
        <v>651</v>
      </c>
      <c r="BY322" t="s">
        <v>2302</v>
      </c>
      <c r="BZ322" t="s">
        <v>1391</v>
      </c>
      <c r="CA322">
        <v>184</v>
      </c>
      <c r="CB322">
        <v>19.37</v>
      </c>
      <c r="CC322">
        <v>25.81</v>
      </c>
      <c r="CD322">
        <v>10</v>
      </c>
      <c r="CE322" t="s">
        <v>651</v>
      </c>
      <c r="CF322" t="s">
        <v>2406</v>
      </c>
      <c r="CG322" t="s">
        <v>688</v>
      </c>
      <c r="CH322">
        <v>8</v>
      </c>
      <c r="CI322">
        <v>0.84</v>
      </c>
      <c r="CJ322">
        <v>1.1200000000000001</v>
      </c>
      <c r="CK322">
        <v>11</v>
      </c>
      <c r="CL322" t="s">
        <v>651</v>
      </c>
      <c r="CM322" t="s">
        <v>2407</v>
      </c>
      <c r="CN322" t="s">
        <v>688</v>
      </c>
      <c r="CO322">
        <v>148</v>
      </c>
      <c r="CP322">
        <v>15.58</v>
      </c>
      <c r="CQ322">
        <v>20.76</v>
      </c>
    </row>
    <row r="323" spans="1:95">
      <c r="A323" t="s">
        <v>1019</v>
      </c>
      <c r="B323">
        <v>5</v>
      </c>
      <c r="C323" t="s">
        <v>2326</v>
      </c>
      <c r="D323">
        <v>561</v>
      </c>
      <c r="E323">
        <v>1107</v>
      </c>
      <c r="F323">
        <v>283</v>
      </c>
      <c r="G323">
        <v>25.56</v>
      </c>
      <c r="H323">
        <v>824</v>
      </c>
      <c r="I323">
        <v>74.44</v>
      </c>
      <c r="J323">
        <v>12</v>
      </c>
      <c r="K323">
        <v>1.08</v>
      </c>
      <c r="L323">
        <v>1.46</v>
      </c>
      <c r="M323">
        <v>10</v>
      </c>
      <c r="N323">
        <v>0.9</v>
      </c>
      <c r="O323">
        <v>1.21</v>
      </c>
      <c r="P323">
        <v>802</v>
      </c>
      <c r="Q323">
        <v>72.45</v>
      </c>
      <c r="R323">
        <v>97.33</v>
      </c>
      <c r="S323">
        <v>1</v>
      </c>
      <c r="T323" t="s">
        <v>651</v>
      </c>
      <c r="U323" t="s">
        <v>2397</v>
      </c>
      <c r="V323" t="s">
        <v>1188</v>
      </c>
      <c r="W323">
        <v>31</v>
      </c>
      <c r="X323">
        <v>2.8</v>
      </c>
      <c r="Y323">
        <v>3.87</v>
      </c>
      <c r="Z323">
        <v>2</v>
      </c>
      <c r="AA323" t="s">
        <v>652</v>
      </c>
      <c r="AB323" t="s">
        <v>2398</v>
      </c>
      <c r="AC323" t="s">
        <v>2399</v>
      </c>
      <c r="AD323">
        <v>168</v>
      </c>
      <c r="AE323">
        <v>15.18</v>
      </c>
      <c r="AF323">
        <v>20.95</v>
      </c>
      <c r="AG323">
        <v>3</v>
      </c>
      <c r="AH323" t="s">
        <v>651</v>
      </c>
      <c r="AI323" t="s">
        <v>2400</v>
      </c>
      <c r="AJ323" t="s">
        <v>1365</v>
      </c>
      <c r="AK323">
        <v>149</v>
      </c>
      <c r="AL323">
        <v>13.46</v>
      </c>
      <c r="AM323">
        <v>18.579999999999998</v>
      </c>
      <c r="AN323">
        <v>4</v>
      </c>
      <c r="AO323" t="s">
        <v>651</v>
      </c>
      <c r="AP323" t="s">
        <v>2401</v>
      </c>
      <c r="AQ323" t="s">
        <v>703</v>
      </c>
      <c r="AR323">
        <v>61</v>
      </c>
      <c r="AS323">
        <v>5.51</v>
      </c>
      <c r="AT323">
        <v>7.61</v>
      </c>
      <c r="AU323">
        <v>5</v>
      </c>
      <c r="AV323" t="s">
        <v>652</v>
      </c>
      <c r="AW323" t="s">
        <v>2402</v>
      </c>
      <c r="AX323" t="s">
        <v>669</v>
      </c>
      <c r="AY323">
        <v>1</v>
      </c>
      <c r="AZ323">
        <v>0.09</v>
      </c>
      <c r="BA323">
        <v>0.12</v>
      </c>
      <c r="BB323">
        <v>6</v>
      </c>
      <c r="BC323" t="s">
        <v>651</v>
      </c>
      <c r="BD323" t="s">
        <v>2403</v>
      </c>
      <c r="BE323" t="s">
        <v>2354</v>
      </c>
      <c r="BF323">
        <v>8</v>
      </c>
      <c r="BG323">
        <v>0.72</v>
      </c>
      <c r="BH323">
        <v>1</v>
      </c>
      <c r="BI323">
        <v>7</v>
      </c>
      <c r="BJ323" t="s">
        <v>651</v>
      </c>
      <c r="BK323" t="s">
        <v>2404</v>
      </c>
      <c r="BL323" t="s">
        <v>1369</v>
      </c>
      <c r="BM323">
        <v>1</v>
      </c>
      <c r="BN323">
        <v>0.09</v>
      </c>
      <c r="BO323">
        <v>0.12</v>
      </c>
      <c r="BP323">
        <v>8</v>
      </c>
      <c r="BQ323" t="s">
        <v>651</v>
      </c>
      <c r="BR323" t="s">
        <v>2405</v>
      </c>
      <c r="BS323" t="s">
        <v>1357</v>
      </c>
      <c r="BT323">
        <v>6</v>
      </c>
      <c r="BU323">
        <v>0.54</v>
      </c>
      <c r="BV323">
        <v>0.75</v>
      </c>
      <c r="BW323">
        <v>9</v>
      </c>
      <c r="BX323" t="s">
        <v>651</v>
      </c>
      <c r="BY323" t="s">
        <v>2302</v>
      </c>
      <c r="BZ323" t="s">
        <v>1391</v>
      </c>
      <c r="CA323">
        <v>210</v>
      </c>
      <c r="CB323">
        <v>18.97</v>
      </c>
      <c r="CC323">
        <v>26.18</v>
      </c>
      <c r="CD323">
        <v>10</v>
      </c>
      <c r="CE323" t="s">
        <v>651</v>
      </c>
      <c r="CF323" t="s">
        <v>2406</v>
      </c>
      <c r="CG323" t="s">
        <v>688</v>
      </c>
      <c r="CH323">
        <v>7</v>
      </c>
      <c r="CI323">
        <v>0.63</v>
      </c>
      <c r="CJ323">
        <v>0.87</v>
      </c>
      <c r="CK323">
        <v>11</v>
      </c>
      <c r="CL323" t="s">
        <v>651</v>
      </c>
      <c r="CM323" t="s">
        <v>2407</v>
      </c>
      <c r="CN323" t="s">
        <v>688</v>
      </c>
      <c r="CO323">
        <v>160</v>
      </c>
      <c r="CP323">
        <v>14.45</v>
      </c>
      <c r="CQ323">
        <v>19.95</v>
      </c>
    </row>
    <row r="324" spans="1:95">
      <c r="A324" t="s">
        <v>1019</v>
      </c>
      <c r="B324">
        <v>5</v>
      </c>
      <c r="C324" t="s">
        <v>2326</v>
      </c>
      <c r="D324">
        <v>563</v>
      </c>
      <c r="E324">
        <v>1047</v>
      </c>
      <c r="F324">
        <v>258</v>
      </c>
      <c r="G324">
        <v>24.64</v>
      </c>
      <c r="H324">
        <v>789</v>
      </c>
      <c r="I324">
        <v>75.36</v>
      </c>
      <c r="J324">
        <v>0</v>
      </c>
      <c r="K324">
        <v>0</v>
      </c>
      <c r="L324">
        <v>0</v>
      </c>
      <c r="M324">
        <v>17</v>
      </c>
      <c r="N324">
        <v>1.62</v>
      </c>
      <c r="O324">
        <v>2.15</v>
      </c>
      <c r="P324">
        <v>772</v>
      </c>
      <c r="Q324">
        <v>73.73</v>
      </c>
      <c r="R324">
        <v>97.85</v>
      </c>
      <c r="S324">
        <v>1</v>
      </c>
      <c r="T324" t="s">
        <v>651</v>
      </c>
      <c r="U324" t="s">
        <v>2397</v>
      </c>
      <c r="V324" t="s">
        <v>1188</v>
      </c>
      <c r="W324">
        <v>17</v>
      </c>
      <c r="X324">
        <v>1.62</v>
      </c>
      <c r="Y324">
        <v>2.2000000000000002</v>
      </c>
      <c r="Z324">
        <v>2</v>
      </c>
      <c r="AA324" t="s">
        <v>652</v>
      </c>
      <c r="AB324" t="s">
        <v>2398</v>
      </c>
      <c r="AC324" t="s">
        <v>2399</v>
      </c>
      <c r="AD324">
        <v>269</v>
      </c>
      <c r="AE324">
        <v>25.69</v>
      </c>
      <c r="AF324">
        <v>34.840000000000003</v>
      </c>
      <c r="AG324">
        <v>3</v>
      </c>
      <c r="AH324" t="s">
        <v>651</v>
      </c>
      <c r="AI324" t="s">
        <v>2400</v>
      </c>
      <c r="AJ324" t="s">
        <v>1365</v>
      </c>
      <c r="AK324">
        <v>147</v>
      </c>
      <c r="AL324">
        <v>14.04</v>
      </c>
      <c r="AM324">
        <v>19.04</v>
      </c>
      <c r="AN324">
        <v>4</v>
      </c>
      <c r="AO324" t="s">
        <v>651</v>
      </c>
      <c r="AP324" t="s">
        <v>2401</v>
      </c>
      <c r="AQ324" t="s">
        <v>703</v>
      </c>
      <c r="AR324">
        <v>39</v>
      </c>
      <c r="AS324">
        <v>3.72</v>
      </c>
      <c r="AT324">
        <v>5.05</v>
      </c>
      <c r="AU324">
        <v>5</v>
      </c>
      <c r="AV324" t="s">
        <v>652</v>
      </c>
      <c r="AW324" t="s">
        <v>2402</v>
      </c>
      <c r="AX324" t="s">
        <v>669</v>
      </c>
      <c r="AY324">
        <v>4</v>
      </c>
      <c r="AZ324">
        <v>0.38</v>
      </c>
      <c r="BA324">
        <v>0.52</v>
      </c>
      <c r="BB324">
        <v>6</v>
      </c>
      <c r="BC324" t="s">
        <v>651</v>
      </c>
      <c r="BD324" t="s">
        <v>2403</v>
      </c>
      <c r="BE324" t="s">
        <v>2354</v>
      </c>
      <c r="BF324">
        <v>6</v>
      </c>
      <c r="BG324">
        <v>0.56999999999999995</v>
      </c>
      <c r="BH324">
        <v>0.78</v>
      </c>
      <c r="BI324">
        <v>7</v>
      </c>
      <c r="BJ324" t="s">
        <v>651</v>
      </c>
      <c r="BK324" t="s">
        <v>2404</v>
      </c>
      <c r="BL324" t="s">
        <v>1369</v>
      </c>
      <c r="BM324">
        <v>1</v>
      </c>
      <c r="BN324">
        <v>0.1</v>
      </c>
      <c r="BO324">
        <v>0.13</v>
      </c>
      <c r="BP324">
        <v>8</v>
      </c>
      <c r="BQ324" t="s">
        <v>651</v>
      </c>
      <c r="BR324" t="s">
        <v>2405</v>
      </c>
      <c r="BS324" t="s">
        <v>1357</v>
      </c>
      <c r="BT324">
        <v>2</v>
      </c>
      <c r="BU324">
        <v>0.19</v>
      </c>
      <c r="BV324">
        <v>0.26</v>
      </c>
      <c r="BW324">
        <v>9</v>
      </c>
      <c r="BX324" t="s">
        <v>651</v>
      </c>
      <c r="BY324" t="s">
        <v>2302</v>
      </c>
      <c r="BZ324" t="s">
        <v>1391</v>
      </c>
      <c r="CA324">
        <v>183</v>
      </c>
      <c r="CB324">
        <v>17.48</v>
      </c>
      <c r="CC324">
        <v>23.7</v>
      </c>
      <c r="CD324">
        <v>10</v>
      </c>
      <c r="CE324" t="s">
        <v>651</v>
      </c>
      <c r="CF324" t="s">
        <v>2406</v>
      </c>
      <c r="CG324" t="s">
        <v>688</v>
      </c>
      <c r="CH324">
        <v>7</v>
      </c>
      <c r="CI324">
        <v>0.67</v>
      </c>
      <c r="CJ324">
        <v>0.91</v>
      </c>
      <c r="CK324">
        <v>11</v>
      </c>
      <c r="CL324" t="s">
        <v>651</v>
      </c>
      <c r="CM324" t="s">
        <v>2407</v>
      </c>
      <c r="CN324" t="s">
        <v>688</v>
      </c>
      <c r="CO324">
        <v>97</v>
      </c>
      <c r="CP324">
        <v>9.26</v>
      </c>
      <c r="CQ324">
        <v>12.56</v>
      </c>
    </row>
    <row r="325" spans="1:95">
      <c r="A325" t="s">
        <v>1019</v>
      </c>
      <c r="B325">
        <v>5</v>
      </c>
      <c r="C325" t="s">
        <v>2326</v>
      </c>
      <c r="D325">
        <v>602</v>
      </c>
      <c r="E325">
        <v>592</v>
      </c>
      <c r="F325">
        <v>124</v>
      </c>
      <c r="G325">
        <v>20.95</v>
      </c>
      <c r="H325">
        <v>468</v>
      </c>
      <c r="I325">
        <v>79.05</v>
      </c>
      <c r="J325">
        <v>4</v>
      </c>
      <c r="K325">
        <v>0.68</v>
      </c>
      <c r="L325">
        <v>0.85</v>
      </c>
      <c r="M325">
        <v>3</v>
      </c>
      <c r="N325">
        <v>0.51</v>
      </c>
      <c r="O325">
        <v>0.64</v>
      </c>
      <c r="P325">
        <v>461</v>
      </c>
      <c r="Q325">
        <v>77.87</v>
      </c>
      <c r="R325">
        <v>98.5</v>
      </c>
      <c r="S325">
        <v>1</v>
      </c>
      <c r="T325" t="s">
        <v>651</v>
      </c>
      <c r="U325" t="s">
        <v>2397</v>
      </c>
      <c r="V325" t="s">
        <v>1188</v>
      </c>
      <c r="W325">
        <v>20</v>
      </c>
      <c r="X325">
        <v>3.38</v>
      </c>
      <c r="Y325">
        <v>4.34</v>
      </c>
      <c r="Z325">
        <v>2</v>
      </c>
      <c r="AA325" t="s">
        <v>652</v>
      </c>
      <c r="AB325" t="s">
        <v>2398</v>
      </c>
      <c r="AC325" t="s">
        <v>2399</v>
      </c>
      <c r="AD325">
        <v>57</v>
      </c>
      <c r="AE325">
        <v>9.6300000000000008</v>
      </c>
      <c r="AF325">
        <v>12.36</v>
      </c>
      <c r="AG325">
        <v>3</v>
      </c>
      <c r="AH325" t="s">
        <v>651</v>
      </c>
      <c r="AI325" t="s">
        <v>2400</v>
      </c>
      <c r="AJ325" t="s">
        <v>1365</v>
      </c>
      <c r="AK325">
        <v>125</v>
      </c>
      <c r="AL325">
        <v>21.11</v>
      </c>
      <c r="AM325">
        <v>27.11</v>
      </c>
      <c r="AN325">
        <v>4</v>
      </c>
      <c r="AO325" t="s">
        <v>651</v>
      </c>
      <c r="AP325" t="s">
        <v>2401</v>
      </c>
      <c r="AQ325" t="s">
        <v>703</v>
      </c>
      <c r="AR325">
        <v>31</v>
      </c>
      <c r="AS325">
        <v>5.24</v>
      </c>
      <c r="AT325">
        <v>6.72</v>
      </c>
      <c r="AU325">
        <v>5</v>
      </c>
      <c r="AV325" t="s">
        <v>652</v>
      </c>
      <c r="AW325" t="s">
        <v>2402</v>
      </c>
      <c r="AX325" t="s">
        <v>669</v>
      </c>
      <c r="AY325">
        <v>1</v>
      </c>
      <c r="AZ325">
        <v>0.17</v>
      </c>
      <c r="BA325">
        <v>0.22</v>
      </c>
      <c r="BB325">
        <v>6</v>
      </c>
      <c r="BC325" t="s">
        <v>651</v>
      </c>
      <c r="BD325" t="s">
        <v>2403</v>
      </c>
      <c r="BE325" t="s">
        <v>2354</v>
      </c>
      <c r="BF325">
        <v>4</v>
      </c>
      <c r="BG325">
        <v>0.68</v>
      </c>
      <c r="BH325">
        <v>0.87</v>
      </c>
      <c r="BI325">
        <v>7</v>
      </c>
      <c r="BJ325" t="s">
        <v>651</v>
      </c>
      <c r="BK325" t="s">
        <v>2404</v>
      </c>
      <c r="BL325" t="s">
        <v>1369</v>
      </c>
      <c r="BM325">
        <v>1</v>
      </c>
      <c r="BN325">
        <v>0.17</v>
      </c>
      <c r="BO325">
        <v>0.22</v>
      </c>
      <c r="BP325">
        <v>8</v>
      </c>
      <c r="BQ325" t="s">
        <v>651</v>
      </c>
      <c r="BR325" t="s">
        <v>2405</v>
      </c>
      <c r="BS325" t="s">
        <v>1357</v>
      </c>
      <c r="BT325">
        <v>5</v>
      </c>
      <c r="BU325">
        <v>0.84</v>
      </c>
      <c r="BV325">
        <v>1.08</v>
      </c>
      <c r="BW325">
        <v>9</v>
      </c>
      <c r="BX325" t="s">
        <v>651</v>
      </c>
      <c r="BY325" t="s">
        <v>2302</v>
      </c>
      <c r="BZ325" t="s">
        <v>1391</v>
      </c>
      <c r="CA325">
        <v>109</v>
      </c>
      <c r="CB325">
        <v>18.41</v>
      </c>
      <c r="CC325">
        <v>23.64</v>
      </c>
      <c r="CD325">
        <v>10</v>
      </c>
      <c r="CE325" t="s">
        <v>651</v>
      </c>
      <c r="CF325" t="s">
        <v>2406</v>
      </c>
      <c r="CG325" t="s">
        <v>688</v>
      </c>
      <c r="CH325">
        <v>7</v>
      </c>
      <c r="CI325">
        <v>1.18</v>
      </c>
      <c r="CJ325">
        <v>1.52</v>
      </c>
      <c r="CK325">
        <v>11</v>
      </c>
      <c r="CL325" t="s">
        <v>651</v>
      </c>
      <c r="CM325" t="s">
        <v>2407</v>
      </c>
      <c r="CN325" t="s">
        <v>688</v>
      </c>
      <c r="CO325">
        <v>101</v>
      </c>
      <c r="CP325">
        <v>17.059999999999999</v>
      </c>
      <c r="CQ325">
        <v>21.91</v>
      </c>
    </row>
    <row r="326" spans="1:95">
      <c r="A326" t="s">
        <v>1019</v>
      </c>
      <c r="B326">
        <v>5</v>
      </c>
      <c r="C326" t="s">
        <v>2326</v>
      </c>
      <c r="D326">
        <v>604</v>
      </c>
      <c r="E326">
        <v>1306</v>
      </c>
      <c r="F326">
        <v>269</v>
      </c>
      <c r="G326">
        <v>20.6</v>
      </c>
      <c r="H326">
        <v>1037</v>
      </c>
      <c r="I326">
        <v>79.400000000000006</v>
      </c>
      <c r="J326">
        <v>5</v>
      </c>
      <c r="K326">
        <v>0.38</v>
      </c>
      <c r="L326">
        <v>0.48</v>
      </c>
      <c r="M326">
        <v>5</v>
      </c>
      <c r="N326">
        <v>0.38</v>
      </c>
      <c r="O326">
        <v>0.48</v>
      </c>
      <c r="P326">
        <v>1027</v>
      </c>
      <c r="Q326">
        <v>78.64</v>
      </c>
      <c r="R326">
        <v>99.04</v>
      </c>
      <c r="S326">
        <v>1</v>
      </c>
      <c r="T326" t="s">
        <v>651</v>
      </c>
      <c r="U326" t="s">
        <v>2397</v>
      </c>
      <c r="V326" t="s">
        <v>1188</v>
      </c>
      <c r="W326">
        <v>20</v>
      </c>
      <c r="X326">
        <v>1.53</v>
      </c>
      <c r="Y326">
        <v>1.95</v>
      </c>
      <c r="Z326">
        <v>2</v>
      </c>
      <c r="AA326" t="s">
        <v>652</v>
      </c>
      <c r="AB326" t="s">
        <v>2398</v>
      </c>
      <c r="AC326" t="s">
        <v>2399</v>
      </c>
      <c r="AD326">
        <v>117</v>
      </c>
      <c r="AE326">
        <v>8.9600000000000009</v>
      </c>
      <c r="AF326">
        <v>11.39</v>
      </c>
      <c r="AG326">
        <v>3</v>
      </c>
      <c r="AH326" t="s">
        <v>651</v>
      </c>
      <c r="AI326" t="s">
        <v>2400</v>
      </c>
      <c r="AJ326" t="s">
        <v>1365</v>
      </c>
      <c r="AK326">
        <v>276</v>
      </c>
      <c r="AL326">
        <v>21.13</v>
      </c>
      <c r="AM326">
        <v>26.87</v>
      </c>
      <c r="AN326">
        <v>4</v>
      </c>
      <c r="AO326" t="s">
        <v>651</v>
      </c>
      <c r="AP326" t="s">
        <v>2401</v>
      </c>
      <c r="AQ326" t="s">
        <v>703</v>
      </c>
      <c r="AR326">
        <v>78</v>
      </c>
      <c r="AS326">
        <v>5.97</v>
      </c>
      <c r="AT326">
        <v>7.59</v>
      </c>
      <c r="AU326">
        <v>5</v>
      </c>
      <c r="AV326" t="s">
        <v>652</v>
      </c>
      <c r="AW326" t="s">
        <v>2402</v>
      </c>
      <c r="AX326" t="s">
        <v>669</v>
      </c>
      <c r="AY326">
        <v>7</v>
      </c>
      <c r="AZ326">
        <v>0.54</v>
      </c>
      <c r="BA326">
        <v>0.68</v>
      </c>
      <c r="BB326">
        <v>6</v>
      </c>
      <c r="BC326" t="s">
        <v>651</v>
      </c>
      <c r="BD326" t="s">
        <v>2403</v>
      </c>
      <c r="BE326" t="s">
        <v>2354</v>
      </c>
      <c r="BF326">
        <v>11</v>
      </c>
      <c r="BG326">
        <v>0.84</v>
      </c>
      <c r="BH326">
        <v>1.07</v>
      </c>
      <c r="BI326">
        <v>7</v>
      </c>
      <c r="BJ326" t="s">
        <v>651</v>
      </c>
      <c r="BK326" t="s">
        <v>2404</v>
      </c>
      <c r="BL326" t="s">
        <v>1369</v>
      </c>
      <c r="BM326">
        <v>3</v>
      </c>
      <c r="BN326">
        <v>0.23</v>
      </c>
      <c r="BO326">
        <v>0.28999999999999998</v>
      </c>
      <c r="BP326">
        <v>8</v>
      </c>
      <c r="BQ326" t="s">
        <v>651</v>
      </c>
      <c r="BR326" t="s">
        <v>2405</v>
      </c>
      <c r="BS326" t="s">
        <v>1357</v>
      </c>
      <c r="BT326">
        <v>8</v>
      </c>
      <c r="BU326">
        <v>0.61</v>
      </c>
      <c r="BV326">
        <v>0.78</v>
      </c>
      <c r="BW326">
        <v>9</v>
      </c>
      <c r="BX326" t="s">
        <v>651</v>
      </c>
      <c r="BY326" t="s">
        <v>2302</v>
      </c>
      <c r="BZ326" t="s">
        <v>1391</v>
      </c>
      <c r="CA326">
        <v>292</v>
      </c>
      <c r="CB326">
        <v>22.36</v>
      </c>
      <c r="CC326">
        <v>28.43</v>
      </c>
      <c r="CD326">
        <v>10</v>
      </c>
      <c r="CE326" t="s">
        <v>651</v>
      </c>
      <c r="CF326" t="s">
        <v>2406</v>
      </c>
      <c r="CG326" t="s">
        <v>688</v>
      </c>
      <c r="CH326">
        <v>9</v>
      </c>
      <c r="CI326">
        <v>0.69</v>
      </c>
      <c r="CJ326">
        <v>0.88</v>
      </c>
      <c r="CK326">
        <v>11</v>
      </c>
      <c r="CL326" t="s">
        <v>651</v>
      </c>
      <c r="CM326" t="s">
        <v>2407</v>
      </c>
      <c r="CN326" t="s">
        <v>688</v>
      </c>
      <c r="CO326">
        <v>206</v>
      </c>
      <c r="CP326">
        <v>15.77</v>
      </c>
      <c r="CQ326">
        <v>20.059999999999999</v>
      </c>
    </row>
    <row r="327" spans="1:95">
      <c r="A327" t="s">
        <v>1019</v>
      </c>
      <c r="B327">
        <v>5</v>
      </c>
      <c r="C327" t="s">
        <v>2326</v>
      </c>
      <c r="D327">
        <v>605</v>
      </c>
      <c r="E327">
        <v>1328</v>
      </c>
      <c r="F327">
        <v>324</v>
      </c>
      <c r="G327">
        <v>24.4</v>
      </c>
      <c r="H327">
        <v>1004</v>
      </c>
      <c r="I327">
        <v>75.599999999999994</v>
      </c>
      <c r="J327">
        <v>8</v>
      </c>
      <c r="K327">
        <v>0.6</v>
      </c>
      <c r="L327">
        <v>0.8</v>
      </c>
      <c r="M327">
        <v>0</v>
      </c>
      <c r="N327">
        <v>0</v>
      </c>
      <c r="O327">
        <v>0</v>
      </c>
      <c r="P327">
        <v>996</v>
      </c>
      <c r="Q327">
        <v>75</v>
      </c>
      <c r="R327">
        <v>99.2</v>
      </c>
      <c r="S327">
        <v>1</v>
      </c>
      <c r="T327" t="s">
        <v>651</v>
      </c>
      <c r="U327" t="s">
        <v>2397</v>
      </c>
      <c r="V327" t="s">
        <v>1188</v>
      </c>
      <c r="W327">
        <v>19</v>
      </c>
      <c r="X327">
        <v>1.43</v>
      </c>
      <c r="Y327">
        <v>1.91</v>
      </c>
      <c r="Z327">
        <v>2</v>
      </c>
      <c r="AA327" t="s">
        <v>652</v>
      </c>
      <c r="AB327" t="s">
        <v>2398</v>
      </c>
      <c r="AC327" t="s">
        <v>2399</v>
      </c>
      <c r="AD327">
        <v>110</v>
      </c>
      <c r="AE327">
        <v>8.2799999999999994</v>
      </c>
      <c r="AF327">
        <v>11.04</v>
      </c>
      <c r="AG327">
        <v>3</v>
      </c>
      <c r="AH327" t="s">
        <v>651</v>
      </c>
      <c r="AI327" t="s">
        <v>2400</v>
      </c>
      <c r="AJ327" t="s">
        <v>1365</v>
      </c>
      <c r="AK327">
        <v>225</v>
      </c>
      <c r="AL327">
        <v>16.940000000000001</v>
      </c>
      <c r="AM327">
        <v>22.59</v>
      </c>
      <c r="AN327">
        <v>4</v>
      </c>
      <c r="AO327" t="s">
        <v>651</v>
      </c>
      <c r="AP327" t="s">
        <v>2401</v>
      </c>
      <c r="AQ327" t="s">
        <v>703</v>
      </c>
      <c r="AR327">
        <v>75</v>
      </c>
      <c r="AS327">
        <v>5.65</v>
      </c>
      <c r="AT327">
        <v>7.53</v>
      </c>
      <c r="AU327">
        <v>5</v>
      </c>
      <c r="AV327" t="s">
        <v>652</v>
      </c>
      <c r="AW327" t="s">
        <v>2402</v>
      </c>
      <c r="AX327" t="s">
        <v>669</v>
      </c>
      <c r="AY327">
        <v>4</v>
      </c>
      <c r="AZ327">
        <v>0.3</v>
      </c>
      <c r="BA327">
        <v>0.4</v>
      </c>
      <c r="BB327">
        <v>6</v>
      </c>
      <c r="BC327" t="s">
        <v>651</v>
      </c>
      <c r="BD327" t="s">
        <v>2403</v>
      </c>
      <c r="BE327" t="s">
        <v>2354</v>
      </c>
      <c r="BF327">
        <v>11</v>
      </c>
      <c r="BG327">
        <v>0.83</v>
      </c>
      <c r="BH327">
        <v>1.1000000000000001</v>
      </c>
      <c r="BI327">
        <v>7</v>
      </c>
      <c r="BJ327" t="s">
        <v>651</v>
      </c>
      <c r="BK327" t="s">
        <v>2404</v>
      </c>
      <c r="BL327" t="s">
        <v>1369</v>
      </c>
      <c r="BM327">
        <v>0</v>
      </c>
      <c r="BN327">
        <v>0</v>
      </c>
      <c r="BO327">
        <v>0</v>
      </c>
      <c r="BP327">
        <v>8</v>
      </c>
      <c r="BQ327" t="s">
        <v>651</v>
      </c>
      <c r="BR327" t="s">
        <v>2405</v>
      </c>
      <c r="BS327" t="s">
        <v>1357</v>
      </c>
      <c r="BT327">
        <v>16</v>
      </c>
      <c r="BU327">
        <v>1.2</v>
      </c>
      <c r="BV327">
        <v>1.61</v>
      </c>
      <c r="BW327">
        <v>9</v>
      </c>
      <c r="BX327" t="s">
        <v>651</v>
      </c>
      <c r="BY327" t="s">
        <v>2302</v>
      </c>
      <c r="BZ327" t="s">
        <v>1391</v>
      </c>
      <c r="CA327">
        <v>313</v>
      </c>
      <c r="CB327">
        <v>23.57</v>
      </c>
      <c r="CC327">
        <v>31.43</v>
      </c>
      <c r="CD327">
        <v>10</v>
      </c>
      <c r="CE327" t="s">
        <v>651</v>
      </c>
      <c r="CF327" t="s">
        <v>2406</v>
      </c>
      <c r="CG327" t="s">
        <v>688</v>
      </c>
      <c r="CH327">
        <v>14</v>
      </c>
      <c r="CI327">
        <v>1.05</v>
      </c>
      <c r="CJ327">
        <v>1.41</v>
      </c>
      <c r="CK327">
        <v>11</v>
      </c>
      <c r="CL327" t="s">
        <v>651</v>
      </c>
      <c r="CM327" t="s">
        <v>2407</v>
      </c>
      <c r="CN327" t="s">
        <v>688</v>
      </c>
      <c r="CO327">
        <v>209</v>
      </c>
      <c r="CP327">
        <v>15.74</v>
      </c>
      <c r="CQ327">
        <v>20.98</v>
      </c>
    </row>
    <row r="328" spans="1:95">
      <c r="A328" t="s">
        <v>1019</v>
      </c>
      <c r="B328">
        <v>5</v>
      </c>
      <c r="C328" t="s">
        <v>2326</v>
      </c>
      <c r="D328">
        <v>607</v>
      </c>
      <c r="E328">
        <v>1187</v>
      </c>
      <c r="F328">
        <v>215</v>
      </c>
      <c r="G328">
        <v>18.11</v>
      </c>
      <c r="H328">
        <v>972</v>
      </c>
      <c r="I328">
        <v>81.89</v>
      </c>
      <c r="J328">
        <v>5</v>
      </c>
      <c r="K328">
        <v>0.42</v>
      </c>
      <c r="L328">
        <v>0.51</v>
      </c>
      <c r="M328">
        <v>3</v>
      </c>
      <c r="N328">
        <v>0.25</v>
      </c>
      <c r="O328">
        <v>0.31</v>
      </c>
      <c r="P328">
        <v>964</v>
      </c>
      <c r="Q328">
        <v>81.209999999999994</v>
      </c>
      <c r="R328">
        <v>99.18</v>
      </c>
      <c r="S328">
        <v>1</v>
      </c>
      <c r="T328" t="s">
        <v>651</v>
      </c>
      <c r="U328" t="s">
        <v>2397</v>
      </c>
      <c r="V328" t="s">
        <v>1188</v>
      </c>
      <c r="W328">
        <v>19</v>
      </c>
      <c r="X328">
        <v>1.6</v>
      </c>
      <c r="Y328">
        <v>1.97</v>
      </c>
      <c r="Z328">
        <v>2</v>
      </c>
      <c r="AA328" t="s">
        <v>652</v>
      </c>
      <c r="AB328" t="s">
        <v>2398</v>
      </c>
      <c r="AC328" t="s">
        <v>2399</v>
      </c>
      <c r="AD328">
        <v>83</v>
      </c>
      <c r="AE328">
        <v>6.99</v>
      </c>
      <c r="AF328">
        <v>8.61</v>
      </c>
      <c r="AG328">
        <v>3</v>
      </c>
      <c r="AH328" t="s">
        <v>651</v>
      </c>
      <c r="AI328" t="s">
        <v>2400</v>
      </c>
      <c r="AJ328" t="s">
        <v>1365</v>
      </c>
      <c r="AK328">
        <v>252</v>
      </c>
      <c r="AL328">
        <v>21.23</v>
      </c>
      <c r="AM328">
        <v>26.14</v>
      </c>
      <c r="AN328">
        <v>4</v>
      </c>
      <c r="AO328" t="s">
        <v>651</v>
      </c>
      <c r="AP328" t="s">
        <v>2401</v>
      </c>
      <c r="AQ328" t="s">
        <v>703</v>
      </c>
      <c r="AR328">
        <v>52</v>
      </c>
      <c r="AS328">
        <v>4.38</v>
      </c>
      <c r="AT328">
        <v>5.39</v>
      </c>
      <c r="AU328">
        <v>5</v>
      </c>
      <c r="AV328" t="s">
        <v>652</v>
      </c>
      <c r="AW328" t="s">
        <v>2402</v>
      </c>
      <c r="AX328" t="s">
        <v>669</v>
      </c>
      <c r="AY328">
        <v>2</v>
      </c>
      <c r="AZ328">
        <v>0.17</v>
      </c>
      <c r="BA328">
        <v>0.21</v>
      </c>
      <c r="BB328">
        <v>6</v>
      </c>
      <c r="BC328" t="s">
        <v>651</v>
      </c>
      <c r="BD328" t="s">
        <v>2403</v>
      </c>
      <c r="BE328" t="s">
        <v>2354</v>
      </c>
      <c r="BF328">
        <v>3</v>
      </c>
      <c r="BG328">
        <v>0.25</v>
      </c>
      <c r="BH328">
        <v>0.31</v>
      </c>
      <c r="BI328">
        <v>7</v>
      </c>
      <c r="BJ328" t="s">
        <v>651</v>
      </c>
      <c r="BK328" t="s">
        <v>2404</v>
      </c>
      <c r="BL328" t="s">
        <v>1369</v>
      </c>
      <c r="BM328">
        <v>0</v>
      </c>
      <c r="BN328">
        <v>0</v>
      </c>
      <c r="BO328">
        <v>0</v>
      </c>
      <c r="BP328">
        <v>8</v>
      </c>
      <c r="BQ328" t="s">
        <v>651</v>
      </c>
      <c r="BR328" t="s">
        <v>2405</v>
      </c>
      <c r="BS328" t="s">
        <v>1357</v>
      </c>
      <c r="BT328">
        <v>5</v>
      </c>
      <c r="BU328">
        <v>0.42</v>
      </c>
      <c r="BV328">
        <v>0.52</v>
      </c>
      <c r="BW328">
        <v>9</v>
      </c>
      <c r="BX328" t="s">
        <v>651</v>
      </c>
      <c r="BY328" t="s">
        <v>2302</v>
      </c>
      <c r="BZ328" t="s">
        <v>1391</v>
      </c>
      <c r="CA328">
        <v>166</v>
      </c>
      <c r="CB328">
        <v>13.98</v>
      </c>
      <c r="CC328">
        <v>17.22</v>
      </c>
      <c r="CD328">
        <v>10</v>
      </c>
      <c r="CE328" t="s">
        <v>651</v>
      </c>
      <c r="CF328" t="s">
        <v>2406</v>
      </c>
      <c r="CG328" t="s">
        <v>688</v>
      </c>
      <c r="CH328">
        <v>11</v>
      </c>
      <c r="CI328">
        <v>0.93</v>
      </c>
      <c r="CJ328">
        <v>1.1399999999999999</v>
      </c>
      <c r="CK328">
        <v>11</v>
      </c>
      <c r="CL328" t="s">
        <v>651</v>
      </c>
      <c r="CM328" t="s">
        <v>2407</v>
      </c>
      <c r="CN328" t="s">
        <v>688</v>
      </c>
      <c r="CO328">
        <v>371</v>
      </c>
      <c r="CP328">
        <v>31.26</v>
      </c>
      <c r="CQ328">
        <v>38.49</v>
      </c>
    </row>
    <row r="329" spans="1:95">
      <c r="A329" t="s">
        <v>1019</v>
      </c>
      <c r="B329">
        <v>5</v>
      </c>
      <c r="C329" t="s">
        <v>2326</v>
      </c>
      <c r="D329">
        <v>608</v>
      </c>
      <c r="E329">
        <v>727</v>
      </c>
      <c r="F329">
        <v>146</v>
      </c>
      <c r="G329">
        <v>20.079999999999998</v>
      </c>
      <c r="H329">
        <v>581</v>
      </c>
      <c r="I329">
        <v>79.92</v>
      </c>
      <c r="J329">
        <v>6</v>
      </c>
      <c r="K329">
        <v>0.83</v>
      </c>
      <c r="L329">
        <v>1.03</v>
      </c>
      <c r="M329">
        <v>2</v>
      </c>
      <c r="N329">
        <v>0.28000000000000003</v>
      </c>
      <c r="O329">
        <v>0.34</v>
      </c>
      <c r="P329">
        <v>573</v>
      </c>
      <c r="Q329">
        <v>78.819999999999993</v>
      </c>
      <c r="R329">
        <v>98.62</v>
      </c>
      <c r="S329">
        <v>1</v>
      </c>
      <c r="T329" t="s">
        <v>651</v>
      </c>
      <c r="U329" t="s">
        <v>2397</v>
      </c>
      <c r="V329" t="s">
        <v>1188</v>
      </c>
      <c r="W329">
        <v>11</v>
      </c>
      <c r="X329">
        <v>1.51</v>
      </c>
      <c r="Y329">
        <v>1.92</v>
      </c>
      <c r="Z329">
        <v>2</v>
      </c>
      <c r="AA329" t="s">
        <v>652</v>
      </c>
      <c r="AB329" t="s">
        <v>2398</v>
      </c>
      <c r="AC329" t="s">
        <v>2399</v>
      </c>
      <c r="AD329">
        <v>37</v>
      </c>
      <c r="AE329">
        <v>5.09</v>
      </c>
      <c r="AF329">
        <v>6.46</v>
      </c>
      <c r="AG329">
        <v>3</v>
      </c>
      <c r="AH329" t="s">
        <v>651</v>
      </c>
      <c r="AI329" t="s">
        <v>2400</v>
      </c>
      <c r="AJ329" t="s">
        <v>1365</v>
      </c>
      <c r="AK329">
        <v>166</v>
      </c>
      <c r="AL329">
        <v>22.83</v>
      </c>
      <c r="AM329">
        <v>28.97</v>
      </c>
      <c r="AN329">
        <v>4</v>
      </c>
      <c r="AO329" t="s">
        <v>651</v>
      </c>
      <c r="AP329" t="s">
        <v>2401</v>
      </c>
      <c r="AQ329" t="s">
        <v>703</v>
      </c>
      <c r="AR329">
        <v>53</v>
      </c>
      <c r="AS329">
        <v>7.29</v>
      </c>
      <c r="AT329">
        <v>9.25</v>
      </c>
      <c r="AU329">
        <v>5</v>
      </c>
      <c r="AV329" t="s">
        <v>652</v>
      </c>
      <c r="AW329" t="s">
        <v>2402</v>
      </c>
      <c r="AX329" t="s">
        <v>669</v>
      </c>
      <c r="AY329">
        <v>1</v>
      </c>
      <c r="AZ329">
        <v>0.14000000000000001</v>
      </c>
      <c r="BA329">
        <v>0.17</v>
      </c>
      <c r="BB329">
        <v>6</v>
      </c>
      <c r="BC329" t="s">
        <v>651</v>
      </c>
      <c r="BD329" t="s">
        <v>2403</v>
      </c>
      <c r="BE329" t="s">
        <v>2354</v>
      </c>
      <c r="BF329">
        <v>1</v>
      </c>
      <c r="BG329">
        <v>0.14000000000000001</v>
      </c>
      <c r="BH329">
        <v>0.17</v>
      </c>
      <c r="BI329">
        <v>7</v>
      </c>
      <c r="BJ329" t="s">
        <v>651</v>
      </c>
      <c r="BK329" t="s">
        <v>2404</v>
      </c>
      <c r="BL329" t="s">
        <v>1369</v>
      </c>
      <c r="BM329">
        <v>0</v>
      </c>
      <c r="BN329">
        <v>0</v>
      </c>
      <c r="BO329">
        <v>0</v>
      </c>
      <c r="BP329">
        <v>8</v>
      </c>
      <c r="BQ329" t="s">
        <v>651</v>
      </c>
      <c r="BR329" t="s">
        <v>2405</v>
      </c>
      <c r="BS329" t="s">
        <v>1357</v>
      </c>
      <c r="BT329">
        <v>6</v>
      </c>
      <c r="BU329">
        <v>0.83</v>
      </c>
      <c r="BV329">
        <v>1.05</v>
      </c>
      <c r="BW329">
        <v>9</v>
      </c>
      <c r="BX329" t="s">
        <v>651</v>
      </c>
      <c r="BY329" t="s">
        <v>2302</v>
      </c>
      <c r="BZ329" t="s">
        <v>1391</v>
      </c>
      <c r="CA329">
        <v>121</v>
      </c>
      <c r="CB329">
        <v>16.64</v>
      </c>
      <c r="CC329">
        <v>21.12</v>
      </c>
      <c r="CD329">
        <v>10</v>
      </c>
      <c r="CE329" t="s">
        <v>651</v>
      </c>
      <c r="CF329" t="s">
        <v>2406</v>
      </c>
      <c r="CG329" t="s">
        <v>688</v>
      </c>
      <c r="CH329">
        <v>1</v>
      </c>
      <c r="CI329">
        <v>0.14000000000000001</v>
      </c>
      <c r="CJ329">
        <v>0.17</v>
      </c>
      <c r="CK329">
        <v>11</v>
      </c>
      <c r="CL329" t="s">
        <v>651</v>
      </c>
      <c r="CM329" t="s">
        <v>2407</v>
      </c>
      <c r="CN329" t="s">
        <v>688</v>
      </c>
      <c r="CO329">
        <v>176</v>
      </c>
      <c r="CP329">
        <v>24.21</v>
      </c>
      <c r="CQ329">
        <v>30.72</v>
      </c>
    </row>
    <row r="330" spans="1:95">
      <c r="A330" t="s">
        <v>1019</v>
      </c>
      <c r="B330">
        <v>5</v>
      </c>
      <c r="C330" t="s">
        <v>2326</v>
      </c>
      <c r="D330">
        <v>609</v>
      </c>
      <c r="E330">
        <v>1160</v>
      </c>
      <c r="F330">
        <v>279</v>
      </c>
      <c r="G330">
        <v>24.05</v>
      </c>
      <c r="H330">
        <v>881</v>
      </c>
      <c r="I330">
        <v>75.95</v>
      </c>
      <c r="J330">
        <v>8</v>
      </c>
      <c r="K330">
        <v>0.69</v>
      </c>
      <c r="L330">
        <v>0.91</v>
      </c>
      <c r="M330">
        <v>2</v>
      </c>
      <c r="N330">
        <v>0.17</v>
      </c>
      <c r="O330">
        <v>0.23</v>
      </c>
      <c r="P330">
        <v>871</v>
      </c>
      <c r="Q330">
        <v>75.09</v>
      </c>
      <c r="R330">
        <v>98.86</v>
      </c>
      <c r="S330">
        <v>1</v>
      </c>
      <c r="T330" t="s">
        <v>651</v>
      </c>
      <c r="U330" t="s">
        <v>2397</v>
      </c>
      <c r="V330" t="s">
        <v>1188</v>
      </c>
      <c r="W330">
        <v>32</v>
      </c>
      <c r="X330">
        <v>2.76</v>
      </c>
      <c r="Y330">
        <v>3.67</v>
      </c>
      <c r="Z330">
        <v>2</v>
      </c>
      <c r="AA330" t="s">
        <v>652</v>
      </c>
      <c r="AB330" t="s">
        <v>2398</v>
      </c>
      <c r="AC330" t="s">
        <v>2399</v>
      </c>
      <c r="AD330">
        <v>76</v>
      </c>
      <c r="AE330">
        <v>6.55</v>
      </c>
      <c r="AF330">
        <v>8.73</v>
      </c>
      <c r="AG330">
        <v>3</v>
      </c>
      <c r="AH330" t="s">
        <v>651</v>
      </c>
      <c r="AI330" t="s">
        <v>2400</v>
      </c>
      <c r="AJ330" t="s">
        <v>1365</v>
      </c>
      <c r="AK330">
        <v>215</v>
      </c>
      <c r="AL330">
        <v>18.53</v>
      </c>
      <c r="AM330">
        <v>24.68</v>
      </c>
      <c r="AN330">
        <v>4</v>
      </c>
      <c r="AO330" t="s">
        <v>651</v>
      </c>
      <c r="AP330" t="s">
        <v>2401</v>
      </c>
      <c r="AQ330" t="s">
        <v>703</v>
      </c>
      <c r="AR330">
        <v>70</v>
      </c>
      <c r="AS330">
        <v>6.03</v>
      </c>
      <c r="AT330">
        <v>8.0399999999999991</v>
      </c>
      <c r="AU330">
        <v>5</v>
      </c>
      <c r="AV330" t="s">
        <v>652</v>
      </c>
      <c r="AW330" t="s">
        <v>2402</v>
      </c>
      <c r="AX330" t="s">
        <v>669</v>
      </c>
      <c r="AY330">
        <v>4</v>
      </c>
      <c r="AZ330">
        <v>0.34</v>
      </c>
      <c r="BA330">
        <v>0.46</v>
      </c>
      <c r="BB330">
        <v>6</v>
      </c>
      <c r="BC330" t="s">
        <v>651</v>
      </c>
      <c r="BD330" t="s">
        <v>2403</v>
      </c>
      <c r="BE330" t="s">
        <v>2354</v>
      </c>
      <c r="BF330">
        <v>4</v>
      </c>
      <c r="BG330">
        <v>0.34</v>
      </c>
      <c r="BH330">
        <v>0.46</v>
      </c>
      <c r="BI330">
        <v>7</v>
      </c>
      <c r="BJ330" t="s">
        <v>651</v>
      </c>
      <c r="BK330" t="s">
        <v>2404</v>
      </c>
      <c r="BL330" t="s">
        <v>1369</v>
      </c>
      <c r="BM330">
        <v>2</v>
      </c>
      <c r="BN330">
        <v>0.17</v>
      </c>
      <c r="BO330">
        <v>0.23</v>
      </c>
      <c r="BP330">
        <v>8</v>
      </c>
      <c r="BQ330" t="s">
        <v>651</v>
      </c>
      <c r="BR330" t="s">
        <v>2405</v>
      </c>
      <c r="BS330" t="s">
        <v>1357</v>
      </c>
      <c r="BT330">
        <v>10</v>
      </c>
      <c r="BU330">
        <v>0.86</v>
      </c>
      <c r="BV330">
        <v>1.1499999999999999</v>
      </c>
      <c r="BW330">
        <v>9</v>
      </c>
      <c r="BX330" t="s">
        <v>651</v>
      </c>
      <c r="BY330" t="s">
        <v>2302</v>
      </c>
      <c r="BZ330" t="s">
        <v>1391</v>
      </c>
      <c r="CA330">
        <v>191</v>
      </c>
      <c r="CB330">
        <v>16.47</v>
      </c>
      <c r="CC330">
        <v>21.93</v>
      </c>
      <c r="CD330">
        <v>10</v>
      </c>
      <c r="CE330" t="s">
        <v>651</v>
      </c>
      <c r="CF330" t="s">
        <v>2406</v>
      </c>
      <c r="CG330" t="s">
        <v>688</v>
      </c>
      <c r="CH330">
        <v>3</v>
      </c>
      <c r="CI330">
        <v>0.26</v>
      </c>
      <c r="CJ330">
        <v>0.34</v>
      </c>
      <c r="CK330">
        <v>11</v>
      </c>
      <c r="CL330" t="s">
        <v>651</v>
      </c>
      <c r="CM330" t="s">
        <v>2407</v>
      </c>
      <c r="CN330" t="s">
        <v>688</v>
      </c>
      <c r="CO330">
        <v>264</v>
      </c>
      <c r="CP330">
        <v>22.76</v>
      </c>
      <c r="CQ330">
        <v>30.31</v>
      </c>
    </row>
    <row r="331" spans="1:95">
      <c r="A331" t="s">
        <v>1019</v>
      </c>
      <c r="B331">
        <v>5</v>
      </c>
      <c r="C331" t="s">
        <v>2326</v>
      </c>
      <c r="D331">
        <v>611</v>
      </c>
      <c r="E331">
        <v>1175</v>
      </c>
      <c r="F331">
        <v>265</v>
      </c>
      <c r="G331">
        <v>22.55</v>
      </c>
      <c r="H331">
        <v>910</v>
      </c>
      <c r="I331">
        <v>77.45</v>
      </c>
      <c r="J331">
        <v>10</v>
      </c>
      <c r="K331">
        <v>0.85</v>
      </c>
      <c r="L331">
        <v>1.1000000000000001</v>
      </c>
      <c r="M331">
        <v>0</v>
      </c>
      <c r="N331">
        <v>0</v>
      </c>
      <c r="O331">
        <v>0</v>
      </c>
      <c r="P331">
        <v>900</v>
      </c>
      <c r="Q331">
        <v>76.599999999999994</v>
      </c>
      <c r="R331">
        <v>98.9</v>
      </c>
      <c r="S331">
        <v>1</v>
      </c>
      <c r="T331" t="s">
        <v>651</v>
      </c>
      <c r="U331" t="s">
        <v>2397</v>
      </c>
      <c r="V331" t="s">
        <v>1188</v>
      </c>
      <c r="W331">
        <v>29</v>
      </c>
      <c r="X331">
        <v>2.4700000000000002</v>
      </c>
      <c r="Y331">
        <v>3.22</v>
      </c>
      <c r="Z331">
        <v>2</v>
      </c>
      <c r="AA331" t="s">
        <v>652</v>
      </c>
      <c r="AB331" t="s">
        <v>2398</v>
      </c>
      <c r="AC331" t="s">
        <v>2399</v>
      </c>
      <c r="AD331">
        <v>105</v>
      </c>
      <c r="AE331">
        <v>8.94</v>
      </c>
      <c r="AF331">
        <v>11.67</v>
      </c>
      <c r="AG331">
        <v>3</v>
      </c>
      <c r="AH331" t="s">
        <v>651</v>
      </c>
      <c r="AI331" t="s">
        <v>2400</v>
      </c>
      <c r="AJ331" t="s">
        <v>1365</v>
      </c>
      <c r="AK331">
        <v>235</v>
      </c>
      <c r="AL331">
        <v>20</v>
      </c>
      <c r="AM331">
        <v>26.11</v>
      </c>
      <c r="AN331">
        <v>4</v>
      </c>
      <c r="AO331" t="s">
        <v>651</v>
      </c>
      <c r="AP331" t="s">
        <v>2401</v>
      </c>
      <c r="AQ331" t="s">
        <v>703</v>
      </c>
      <c r="AR331">
        <v>55</v>
      </c>
      <c r="AS331">
        <v>4.68</v>
      </c>
      <c r="AT331">
        <v>6.11</v>
      </c>
      <c r="AU331">
        <v>5</v>
      </c>
      <c r="AV331" t="s">
        <v>652</v>
      </c>
      <c r="AW331" t="s">
        <v>2402</v>
      </c>
      <c r="AX331" t="s">
        <v>669</v>
      </c>
      <c r="AY331">
        <v>1</v>
      </c>
      <c r="AZ331">
        <v>0.09</v>
      </c>
      <c r="BA331">
        <v>0.11</v>
      </c>
      <c r="BB331">
        <v>6</v>
      </c>
      <c r="BC331" t="s">
        <v>651</v>
      </c>
      <c r="BD331" t="s">
        <v>2403</v>
      </c>
      <c r="BE331" t="s">
        <v>2354</v>
      </c>
      <c r="BF331">
        <v>3</v>
      </c>
      <c r="BG331">
        <v>0.26</v>
      </c>
      <c r="BH331">
        <v>0.33</v>
      </c>
      <c r="BI331">
        <v>7</v>
      </c>
      <c r="BJ331" t="s">
        <v>651</v>
      </c>
      <c r="BK331" t="s">
        <v>2404</v>
      </c>
      <c r="BL331" t="s">
        <v>1369</v>
      </c>
      <c r="BM331">
        <v>2</v>
      </c>
      <c r="BN331">
        <v>0.17</v>
      </c>
      <c r="BO331">
        <v>0.22</v>
      </c>
      <c r="BP331">
        <v>8</v>
      </c>
      <c r="BQ331" t="s">
        <v>651</v>
      </c>
      <c r="BR331" t="s">
        <v>2405</v>
      </c>
      <c r="BS331" t="s">
        <v>1357</v>
      </c>
      <c r="BT331">
        <v>4</v>
      </c>
      <c r="BU331">
        <v>0.34</v>
      </c>
      <c r="BV331">
        <v>0.44</v>
      </c>
      <c r="BW331">
        <v>9</v>
      </c>
      <c r="BX331" t="s">
        <v>651</v>
      </c>
      <c r="BY331" t="s">
        <v>2302</v>
      </c>
      <c r="BZ331" t="s">
        <v>1391</v>
      </c>
      <c r="CA331">
        <v>175</v>
      </c>
      <c r="CB331">
        <v>14.89</v>
      </c>
      <c r="CC331">
        <v>19.440000000000001</v>
      </c>
      <c r="CD331">
        <v>10</v>
      </c>
      <c r="CE331" t="s">
        <v>651</v>
      </c>
      <c r="CF331" t="s">
        <v>2406</v>
      </c>
      <c r="CG331" t="s">
        <v>688</v>
      </c>
      <c r="CH331">
        <v>8</v>
      </c>
      <c r="CI331">
        <v>0.68</v>
      </c>
      <c r="CJ331">
        <v>0.89</v>
      </c>
      <c r="CK331">
        <v>11</v>
      </c>
      <c r="CL331" t="s">
        <v>651</v>
      </c>
      <c r="CM331" t="s">
        <v>2407</v>
      </c>
      <c r="CN331" t="s">
        <v>688</v>
      </c>
      <c r="CO331">
        <v>283</v>
      </c>
      <c r="CP331">
        <v>24.09</v>
      </c>
      <c r="CQ331">
        <v>31.44</v>
      </c>
    </row>
    <row r="332" spans="1:95">
      <c r="A332" t="s">
        <v>1019</v>
      </c>
      <c r="B332">
        <v>5</v>
      </c>
      <c r="C332" t="s">
        <v>2326</v>
      </c>
      <c r="D332">
        <v>613</v>
      </c>
      <c r="E332">
        <v>1262</v>
      </c>
      <c r="F332">
        <v>263</v>
      </c>
      <c r="G332">
        <v>20.84</v>
      </c>
      <c r="H332">
        <v>999</v>
      </c>
      <c r="I332">
        <v>79.16</v>
      </c>
      <c r="J332">
        <v>22</v>
      </c>
      <c r="K332">
        <v>1.74</v>
      </c>
      <c r="L332">
        <v>2.2000000000000002</v>
      </c>
      <c r="M332">
        <v>0</v>
      </c>
      <c r="N332">
        <v>0</v>
      </c>
      <c r="O332">
        <v>0</v>
      </c>
      <c r="P332">
        <v>977</v>
      </c>
      <c r="Q332">
        <v>77.42</v>
      </c>
      <c r="R332">
        <v>97.8</v>
      </c>
      <c r="S332">
        <v>1</v>
      </c>
      <c r="T332" t="s">
        <v>651</v>
      </c>
      <c r="U332" t="s">
        <v>2397</v>
      </c>
      <c r="V332" t="s">
        <v>1188</v>
      </c>
      <c r="W332">
        <v>27</v>
      </c>
      <c r="X332">
        <v>2.14</v>
      </c>
      <c r="Y332">
        <v>2.76</v>
      </c>
      <c r="Z332">
        <v>2</v>
      </c>
      <c r="AA332" t="s">
        <v>652</v>
      </c>
      <c r="AB332" t="s">
        <v>2398</v>
      </c>
      <c r="AC332" t="s">
        <v>2399</v>
      </c>
      <c r="AD332">
        <v>130</v>
      </c>
      <c r="AE332">
        <v>10.3</v>
      </c>
      <c r="AF332">
        <v>13.31</v>
      </c>
      <c r="AG332">
        <v>3</v>
      </c>
      <c r="AH332" t="s">
        <v>651</v>
      </c>
      <c r="AI332" t="s">
        <v>2400</v>
      </c>
      <c r="AJ332" t="s">
        <v>1365</v>
      </c>
      <c r="AK332">
        <v>263</v>
      </c>
      <c r="AL332">
        <v>20.84</v>
      </c>
      <c r="AM332">
        <v>26.92</v>
      </c>
      <c r="AN332">
        <v>4</v>
      </c>
      <c r="AO332" t="s">
        <v>651</v>
      </c>
      <c r="AP332" t="s">
        <v>2401</v>
      </c>
      <c r="AQ332" t="s">
        <v>703</v>
      </c>
      <c r="AR332">
        <v>65</v>
      </c>
      <c r="AS332">
        <v>5.15</v>
      </c>
      <c r="AT332">
        <v>6.65</v>
      </c>
      <c r="AU332">
        <v>5</v>
      </c>
      <c r="AV332" t="s">
        <v>652</v>
      </c>
      <c r="AW332" t="s">
        <v>2402</v>
      </c>
      <c r="AX332" t="s">
        <v>669</v>
      </c>
      <c r="AY332">
        <v>2</v>
      </c>
      <c r="AZ332">
        <v>0.16</v>
      </c>
      <c r="BA332">
        <v>0.2</v>
      </c>
      <c r="BB332">
        <v>6</v>
      </c>
      <c r="BC332" t="s">
        <v>651</v>
      </c>
      <c r="BD332" t="s">
        <v>2403</v>
      </c>
      <c r="BE332" t="s">
        <v>2354</v>
      </c>
      <c r="BF332">
        <v>5</v>
      </c>
      <c r="BG332">
        <v>0.4</v>
      </c>
      <c r="BH332">
        <v>0.51</v>
      </c>
      <c r="BI332">
        <v>7</v>
      </c>
      <c r="BJ332" t="s">
        <v>651</v>
      </c>
      <c r="BK332" t="s">
        <v>2404</v>
      </c>
      <c r="BL332" t="s">
        <v>1369</v>
      </c>
      <c r="BM332">
        <v>2</v>
      </c>
      <c r="BN332">
        <v>0.16</v>
      </c>
      <c r="BO332">
        <v>0.2</v>
      </c>
      <c r="BP332">
        <v>8</v>
      </c>
      <c r="BQ332" t="s">
        <v>651</v>
      </c>
      <c r="BR332" t="s">
        <v>2405</v>
      </c>
      <c r="BS332" t="s">
        <v>1357</v>
      </c>
      <c r="BT332">
        <v>12</v>
      </c>
      <c r="BU332">
        <v>0.95</v>
      </c>
      <c r="BV332">
        <v>1.23</v>
      </c>
      <c r="BW332">
        <v>9</v>
      </c>
      <c r="BX332" t="s">
        <v>651</v>
      </c>
      <c r="BY332" t="s">
        <v>2302</v>
      </c>
      <c r="BZ332" t="s">
        <v>1391</v>
      </c>
      <c r="CA332">
        <v>212</v>
      </c>
      <c r="CB332">
        <v>16.8</v>
      </c>
      <c r="CC332">
        <v>21.7</v>
      </c>
      <c r="CD332">
        <v>10</v>
      </c>
      <c r="CE332" t="s">
        <v>651</v>
      </c>
      <c r="CF332" t="s">
        <v>2406</v>
      </c>
      <c r="CG332" t="s">
        <v>688</v>
      </c>
      <c r="CH332">
        <v>12</v>
      </c>
      <c r="CI332">
        <v>0.95</v>
      </c>
      <c r="CJ332">
        <v>1.23</v>
      </c>
      <c r="CK332">
        <v>11</v>
      </c>
      <c r="CL332" t="s">
        <v>651</v>
      </c>
      <c r="CM332" t="s">
        <v>2407</v>
      </c>
      <c r="CN332" t="s">
        <v>688</v>
      </c>
      <c r="CO332">
        <v>247</v>
      </c>
      <c r="CP332">
        <v>19.57</v>
      </c>
      <c r="CQ332">
        <v>25.28</v>
      </c>
    </row>
    <row r="333" spans="1:95">
      <c r="A333" t="s">
        <v>1019</v>
      </c>
      <c r="B333">
        <v>5</v>
      </c>
      <c r="C333" t="s">
        <v>2326</v>
      </c>
      <c r="D333">
        <v>621</v>
      </c>
      <c r="E333">
        <v>1187</v>
      </c>
      <c r="F333">
        <v>243</v>
      </c>
      <c r="G333">
        <v>20.47</v>
      </c>
      <c r="H333">
        <v>944</v>
      </c>
      <c r="I333">
        <v>79.53</v>
      </c>
      <c r="J333">
        <v>11</v>
      </c>
      <c r="K333">
        <v>0.93</v>
      </c>
      <c r="L333">
        <v>1.17</v>
      </c>
      <c r="M333">
        <v>2</v>
      </c>
      <c r="N333">
        <v>0.17</v>
      </c>
      <c r="O333">
        <v>0.21</v>
      </c>
      <c r="P333">
        <v>931</v>
      </c>
      <c r="Q333">
        <v>78.430000000000007</v>
      </c>
      <c r="R333">
        <v>98.62</v>
      </c>
      <c r="S333">
        <v>1</v>
      </c>
      <c r="T333" t="s">
        <v>651</v>
      </c>
      <c r="U333" t="s">
        <v>2397</v>
      </c>
      <c r="V333" t="s">
        <v>1188</v>
      </c>
      <c r="W333">
        <v>18</v>
      </c>
      <c r="X333">
        <v>1.52</v>
      </c>
      <c r="Y333">
        <v>1.93</v>
      </c>
      <c r="Z333">
        <v>2</v>
      </c>
      <c r="AA333" t="s">
        <v>652</v>
      </c>
      <c r="AB333" t="s">
        <v>2398</v>
      </c>
      <c r="AC333" t="s">
        <v>2399</v>
      </c>
      <c r="AD333">
        <v>80</v>
      </c>
      <c r="AE333">
        <v>6.74</v>
      </c>
      <c r="AF333">
        <v>8.59</v>
      </c>
      <c r="AG333">
        <v>3</v>
      </c>
      <c r="AH333" t="s">
        <v>651</v>
      </c>
      <c r="AI333" t="s">
        <v>2400</v>
      </c>
      <c r="AJ333" t="s">
        <v>1365</v>
      </c>
      <c r="AK333">
        <v>237</v>
      </c>
      <c r="AL333">
        <v>19.97</v>
      </c>
      <c r="AM333">
        <v>25.46</v>
      </c>
      <c r="AN333">
        <v>4</v>
      </c>
      <c r="AO333" t="s">
        <v>651</v>
      </c>
      <c r="AP333" t="s">
        <v>2401</v>
      </c>
      <c r="AQ333" t="s">
        <v>703</v>
      </c>
      <c r="AR333">
        <v>74</v>
      </c>
      <c r="AS333">
        <v>6.23</v>
      </c>
      <c r="AT333">
        <v>7.95</v>
      </c>
      <c r="AU333">
        <v>5</v>
      </c>
      <c r="AV333" t="s">
        <v>652</v>
      </c>
      <c r="AW333" t="s">
        <v>2402</v>
      </c>
      <c r="AX333" t="s">
        <v>669</v>
      </c>
      <c r="AY333">
        <v>2</v>
      </c>
      <c r="AZ333">
        <v>0.17</v>
      </c>
      <c r="BA333">
        <v>0.21</v>
      </c>
      <c r="BB333">
        <v>6</v>
      </c>
      <c r="BC333" t="s">
        <v>651</v>
      </c>
      <c r="BD333" t="s">
        <v>2403</v>
      </c>
      <c r="BE333" t="s">
        <v>2354</v>
      </c>
      <c r="BF333">
        <v>4</v>
      </c>
      <c r="BG333">
        <v>0.34</v>
      </c>
      <c r="BH333">
        <v>0.43</v>
      </c>
      <c r="BI333">
        <v>7</v>
      </c>
      <c r="BJ333" t="s">
        <v>651</v>
      </c>
      <c r="BK333" t="s">
        <v>2404</v>
      </c>
      <c r="BL333" t="s">
        <v>1369</v>
      </c>
      <c r="BM333">
        <v>3</v>
      </c>
      <c r="BN333">
        <v>0.25</v>
      </c>
      <c r="BO333">
        <v>0.32</v>
      </c>
      <c r="BP333">
        <v>8</v>
      </c>
      <c r="BQ333" t="s">
        <v>651</v>
      </c>
      <c r="BR333" t="s">
        <v>2405</v>
      </c>
      <c r="BS333" t="s">
        <v>1357</v>
      </c>
      <c r="BT333">
        <v>6</v>
      </c>
      <c r="BU333">
        <v>0.51</v>
      </c>
      <c r="BV333">
        <v>0.64</v>
      </c>
      <c r="BW333">
        <v>9</v>
      </c>
      <c r="BX333" t="s">
        <v>651</v>
      </c>
      <c r="BY333" t="s">
        <v>2302</v>
      </c>
      <c r="BZ333" t="s">
        <v>1391</v>
      </c>
      <c r="CA333">
        <v>219</v>
      </c>
      <c r="CB333">
        <v>18.45</v>
      </c>
      <c r="CC333">
        <v>23.52</v>
      </c>
      <c r="CD333">
        <v>10</v>
      </c>
      <c r="CE333" t="s">
        <v>651</v>
      </c>
      <c r="CF333" t="s">
        <v>2406</v>
      </c>
      <c r="CG333" t="s">
        <v>688</v>
      </c>
      <c r="CH333">
        <v>8</v>
      </c>
      <c r="CI333">
        <v>0.67</v>
      </c>
      <c r="CJ333">
        <v>0.86</v>
      </c>
      <c r="CK333">
        <v>11</v>
      </c>
      <c r="CL333" t="s">
        <v>651</v>
      </c>
      <c r="CM333" t="s">
        <v>2407</v>
      </c>
      <c r="CN333" t="s">
        <v>688</v>
      </c>
      <c r="CO333">
        <v>280</v>
      </c>
      <c r="CP333">
        <v>23.59</v>
      </c>
      <c r="CQ333">
        <v>30.08</v>
      </c>
    </row>
    <row r="334" spans="1:95">
      <c r="A334" t="s">
        <v>1019</v>
      </c>
      <c r="B334">
        <v>5</v>
      </c>
      <c r="C334" t="s">
        <v>2326</v>
      </c>
      <c r="D334">
        <v>622</v>
      </c>
      <c r="E334">
        <v>1192</v>
      </c>
      <c r="F334">
        <v>226</v>
      </c>
      <c r="G334">
        <v>18.96</v>
      </c>
      <c r="H334">
        <v>966</v>
      </c>
      <c r="I334">
        <v>81.040000000000006</v>
      </c>
      <c r="J334">
        <v>1</v>
      </c>
      <c r="K334">
        <v>0.08</v>
      </c>
      <c r="L334">
        <v>0.1</v>
      </c>
      <c r="M334">
        <v>9</v>
      </c>
      <c r="N334">
        <v>0.76</v>
      </c>
      <c r="O334">
        <v>0.93</v>
      </c>
      <c r="P334">
        <v>956</v>
      </c>
      <c r="Q334">
        <v>80.2</v>
      </c>
      <c r="R334">
        <v>98.96</v>
      </c>
      <c r="S334">
        <v>1</v>
      </c>
      <c r="T334" t="s">
        <v>651</v>
      </c>
      <c r="U334" t="s">
        <v>2397</v>
      </c>
      <c r="V334" t="s">
        <v>1188</v>
      </c>
      <c r="W334">
        <v>15</v>
      </c>
      <c r="X334">
        <v>1.26</v>
      </c>
      <c r="Y334">
        <v>1.57</v>
      </c>
      <c r="Z334">
        <v>2</v>
      </c>
      <c r="AA334" t="s">
        <v>652</v>
      </c>
      <c r="AB334" t="s">
        <v>2398</v>
      </c>
      <c r="AC334" t="s">
        <v>2399</v>
      </c>
      <c r="AD334">
        <v>119</v>
      </c>
      <c r="AE334">
        <v>9.98</v>
      </c>
      <c r="AF334">
        <v>12.45</v>
      </c>
      <c r="AG334">
        <v>3</v>
      </c>
      <c r="AH334" t="s">
        <v>651</v>
      </c>
      <c r="AI334" t="s">
        <v>2400</v>
      </c>
      <c r="AJ334" t="s">
        <v>1365</v>
      </c>
      <c r="AK334">
        <v>235</v>
      </c>
      <c r="AL334">
        <v>19.71</v>
      </c>
      <c r="AM334">
        <v>24.58</v>
      </c>
      <c r="AN334">
        <v>4</v>
      </c>
      <c r="AO334" t="s">
        <v>651</v>
      </c>
      <c r="AP334" t="s">
        <v>2401</v>
      </c>
      <c r="AQ334" t="s">
        <v>703</v>
      </c>
      <c r="AR334">
        <v>50</v>
      </c>
      <c r="AS334">
        <v>4.1900000000000004</v>
      </c>
      <c r="AT334">
        <v>5.23</v>
      </c>
      <c r="AU334">
        <v>5</v>
      </c>
      <c r="AV334" t="s">
        <v>652</v>
      </c>
      <c r="AW334" t="s">
        <v>2402</v>
      </c>
      <c r="AX334" t="s">
        <v>669</v>
      </c>
      <c r="AY334">
        <v>1</v>
      </c>
      <c r="AZ334">
        <v>0.08</v>
      </c>
      <c r="BA334">
        <v>0.1</v>
      </c>
      <c r="BB334">
        <v>6</v>
      </c>
      <c r="BC334" t="s">
        <v>651</v>
      </c>
      <c r="BD334" t="s">
        <v>2403</v>
      </c>
      <c r="BE334" t="s">
        <v>2354</v>
      </c>
      <c r="BF334">
        <v>2</v>
      </c>
      <c r="BG334">
        <v>0.17</v>
      </c>
      <c r="BH334">
        <v>0.21</v>
      </c>
      <c r="BI334">
        <v>7</v>
      </c>
      <c r="BJ334" t="s">
        <v>651</v>
      </c>
      <c r="BK334" t="s">
        <v>2404</v>
      </c>
      <c r="BL334" t="s">
        <v>1369</v>
      </c>
      <c r="BM334">
        <v>1</v>
      </c>
      <c r="BN334">
        <v>0.08</v>
      </c>
      <c r="BO334">
        <v>0.1</v>
      </c>
      <c r="BP334">
        <v>8</v>
      </c>
      <c r="BQ334" t="s">
        <v>651</v>
      </c>
      <c r="BR334" t="s">
        <v>2405</v>
      </c>
      <c r="BS334" t="s">
        <v>1357</v>
      </c>
      <c r="BT334">
        <v>6</v>
      </c>
      <c r="BU334">
        <v>0.5</v>
      </c>
      <c r="BV334">
        <v>0.63</v>
      </c>
      <c r="BW334">
        <v>9</v>
      </c>
      <c r="BX334" t="s">
        <v>651</v>
      </c>
      <c r="BY334" t="s">
        <v>2302</v>
      </c>
      <c r="BZ334" t="s">
        <v>1391</v>
      </c>
      <c r="CA334">
        <v>235</v>
      </c>
      <c r="CB334">
        <v>19.71</v>
      </c>
      <c r="CC334">
        <v>24.58</v>
      </c>
      <c r="CD334">
        <v>10</v>
      </c>
      <c r="CE334" t="s">
        <v>651</v>
      </c>
      <c r="CF334" t="s">
        <v>2406</v>
      </c>
      <c r="CG334" t="s">
        <v>688</v>
      </c>
      <c r="CH334">
        <v>8</v>
      </c>
      <c r="CI334">
        <v>0.67</v>
      </c>
      <c r="CJ334">
        <v>0.84</v>
      </c>
      <c r="CK334">
        <v>11</v>
      </c>
      <c r="CL334" t="s">
        <v>651</v>
      </c>
      <c r="CM334" t="s">
        <v>2407</v>
      </c>
      <c r="CN334" t="s">
        <v>688</v>
      </c>
      <c r="CO334">
        <v>284</v>
      </c>
      <c r="CP334">
        <v>23.83</v>
      </c>
      <c r="CQ334">
        <v>29.71</v>
      </c>
    </row>
    <row r="335" spans="1:95">
      <c r="A335" t="s">
        <v>1019</v>
      </c>
      <c r="B335">
        <v>5</v>
      </c>
      <c r="C335" t="s">
        <v>2326</v>
      </c>
      <c r="D335">
        <v>625</v>
      </c>
      <c r="E335">
        <v>1220</v>
      </c>
      <c r="F335">
        <v>295</v>
      </c>
      <c r="G335">
        <v>24.18</v>
      </c>
      <c r="H335">
        <v>925</v>
      </c>
      <c r="I335">
        <v>75.819999999999993</v>
      </c>
      <c r="J335">
        <v>11</v>
      </c>
      <c r="K335">
        <v>0.9</v>
      </c>
      <c r="L335">
        <v>1.19</v>
      </c>
      <c r="M335">
        <v>0</v>
      </c>
      <c r="N335">
        <v>0</v>
      </c>
      <c r="O335">
        <v>0</v>
      </c>
      <c r="P335">
        <v>914</v>
      </c>
      <c r="Q335">
        <v>74.92</v>
      </c>
      <c r="R335">
        <v>98.81</v>
      </c>
      <c r="S335">
        <v>1</v>
      </c>
      <c r="T335" t="s">
        <v>651</v>
      </c>
      <c r="U335" t="s">
        <v>2397</v>
      </c>
      <c r="V335" t="s">
        <v>1188</v>
      </c>
      <c r="W335">
        <v>33</v>
      </c>
      <c r="X335">
        <v>2.7</v>
      </c>
      <c r="Y335">
        <v>3.61</v>
      </c>
      <c r="Z335">
        <v>2</v>
      </c>
      <c r="AA335" t="s">
        <v>652</v>
      </c>
      <c r="AB335" t="s">
        <v>2398</v>
      </c>
      <c r="AC335" t="s">
        <v>2399</v>
      </c>
      <c r="AD335">
        <v>138</v>
      </c>
      <c r="AE335">
        <v>11.31</v>
      </c>
      <c r="AF335">
        <v>15.1</v>
      </c>
      <c r="AG335">
        <v>3</v>
      </c>
      <c r="AH335" t="s">
        <v>651</v>
      </c>
      <c r="AI335" t="s">
        <v>2400</v>
      </c>
      <c r="AJ335" t="s">
        <v>1365</v>
      </c>
      <c r="AK335">
        <v>223</v>
      </c>
      <c r="AL335">
        <v>18.28</v>
      </c>
      <c r="AM335">
        <v>24.4</v>
      </c>
      <c r="AN335">
        <v>4</v>
      </c>
      <c r="AO335" t="s">
        <v>651</v>
      </c>
      <c r="AP335" t="s">
        <v>2401</v>
      </c>
      <c r="AQ335" t="s">
        <v>703</v>
      </c>
      <c r="AR335">
        <v>67</v>
      </c>
      <c r="AS335">
        <v>5.49</v>
      </c>
      <c r="AT335">
        <v>7.33</v>
      </c>
      <c r="AU335">
        <v>5</v>
      </c>
      <c r="AV335" t="s">
        <v>652</v>
      </c>
      <c r="AW335" t="s">
        <v>2402</v>
      </c>
      <c r="AX335" t="s">
        <v>669</v>
      </c>
      <c r="AY335">
        <v>4</v>
      </c>
      <c r="AZ335">
        <v>0.33</v>
      </c>
      <c r="BA335">
        <v>0.44</v>
      </c>
      <c r="BB335">
        <v>6</v>
      </c>
      <c r="BC335" t="s">
        <v>651</v>
      </c>
      <c r="BD335" t="s">
        <v>2403</v>
      </c>
      <c r="BE335" t="s">
        <v>2354</v>
      </c>
      <c r="BF335">
        <v>10</v>
      </c>
      <c r="BG335">
        <v>0.82</v>
      </c>
      <c r="BH335">
        <v>1.0900000000000001</v>
      </c>
      <c r="BI335">
        <v>7</v>
      </c>
      <c r="BJ335" t="s">
        <v>651</v>
      </c>
      <c r="BK335" t="s">
        <v>2404</v>
      </c>
      <c r="BL335" t="s">
        <v>1369</v>
      </c>
      <c r="BM335">
        <v>1</v>
      </c>
      <c r="BN335">
        <v>0.08</v>
      </c>
      <c r="BO335">
        <v>0.11</v>
      </c>
      <c r="BP335">
        <v>8</v>
      </c>
      <c r="BQ335" t="s">
        <v>651</v>
      </c>
      <c r="BR335" t="s">
        <v>2405</v>
      </c>
      <c r="BS335" t="s">
        <v>1357</v>
      </c>
      <c r="BT335">
        <v>9</v>
      </c>
      <c r="BU335">
        <v>0.74</v>
      </c>
      <c r="BV335">
        <v>0.98</v>
      </c>
      <c r="BW335">
        <v>9</v>
      </c>
      <c r="BX335" t="s">
        <v>651</v>
      </c>
      <c r="BY335" t="s">
        <v>2302</v>
      </c>
      <c r="BZ335" t="s">
        <v>1391</v>
      </c>
      <c r="CA335">
        <v>211</v>
      </c>
      <c r="CB335">
        <v>17.3</v>
      </c>
      <c r="CC335">
        <v>23.09</v>
      </c>
      <c r="CD335">
        <v>10</v>
      </c>
      <c r="CE335" t="s">
        <v>651</v>
      </c>
      <c r="CF335" t="s">
        <v>2406</v>
      </c>
      <c r="CG335" t="s">
        <v>688</v>
      </c>
      <c r="CH335">
        <v>18</v>
      </c>
      <c r="CI335">
        <v>1.48</v>
      </c>
      <c r="CJ335">
        <v>1.97</v>
      </c>
      <c r="CK335">
        <v>11</v>
      </c>
      <c r="CL335" t="s">
        <v>651</v>
      </c>
      <c r="CM335" t="s">
        <v>2407</v>
      </c>
      <c r="CN335" t="s">
        <v>688</v>
      </c>
      <c r="CO335">
        <v>200</v>
      </c>
      <c r="CP335">
        <v>16.39</v>
      </c>
      <c r="CQ335">
        <v>21.88</v>
      </c>
    </row>
    <row r="336" spans="1:95">
      <c r="A336" t="s">
        <v>1019</v>
      </c>
      <c r="B336">
        <v>5</v>
      </c>
      <c r="C336" t="s">
        <v>2326</v>
      </c>
      <c r="D336">
        <v>661</v>
      </c>
      <c r="E336">
        <v>641</v>
      </c>
      <c r="F336">
        <v>157</v>
      </c>
      <c r="G336">
        <v>24.49</v>
      </c>
      <c r="H336">
        <v>484</v>
      </c>
      <c r="I336">
        <v>75.510000000000005</v>
      </c>
      <c r="J336">
        <v>7</v>
      </c>
      <c r="K336">
        <v>1.0900000000000001</v>
      </c>
      <c r="L336">
        <v>1.45</v>
      </c>
      <c r="M336">
        <v>2</v>
      </c>
      <c r="N336">
        <v>0.31</v>
      </c>
      <c r="O336">
        <v>0.41</v>
      </c>
      <c r="P336">
        <v>475</v>
      </c>
      <c r="Q336">
        <v>74.099999999999994</v>
      </c>
      <c r="R336">
        <v>98.14</v>
      </c>
      <c r="S336">
        <v>1</v>
      </c>
      <c r="T336" t="s">
        <v>651</v>
      </c>
      <c r="U336" t="s">
        <v>2397</v>
      </c>
      <c r="V336" t="s">
        <v>1188</v>
      </c>
      <c r="W336">
        <v>6</v>
      </c>
      <c r="X336">
        <v>0.94</v>
      </c>
      <c r="Y336">
        <v>1.26</v>
      </c>
      <c r="Z336">
        <v>2</v>
      </c>
      <c r="AA336" t="s">
        <v>652</v>
      </c>
      <c r="AB336" t="s">
        <v>2398</v>
      </c>
      <c r="AC336" t="s">
        <v>2399</v>
      </c>
      <c r="AD336">
        <v>68</v>
      </c>
      <c r="AE336">
        <v>10.61</v>
      </c>
      <c r="AF336">
        <v>14.32</v>
      </c>
      <c r="AG336">
        <v>3</v>
      </c>
      <c r="AH336" t="s">
        <v>651</v>
      </c>
      <c r="AI336" t="s">
        <v>2400</v>
      </c>
      <c r="AJ336" t="s">
        <v>1365</v>
      </c>
      <c r="AK336">
        <v>138</v>
      </c>
      <c r="AL336">
        <v>21.53</v>
      </c>
      <c r="AM336">
        <v>29.05</v>
      </c>
      <c r="AN336">
        <v>4</v>
      </c>
      <c r="AO336" t="s">
        <v>651</v>
      </c>
      <c r="AP336" t="s">
        <v>2401</v>
      </c>
      <c r="AQ336" t="s">
        <v>703</v>
      </c>
      <c r="AR336">
        <v>33</v>
      </c>
      <c r="AS336">
        <v>5.15</v>
      </c>
      <c r="AT336">
        <v>6.95</v>
      </c>
      <c r="AU336">
        <v>5</v>
      </c>
      <c r="AV336" t="s">
        <v>652</v>
      </c>
      <c r="AW336" t="s">
        <v>2402</v>
      </c>
      <c r="AX336" t="s">
        <v>669</v>
      </c>
      <c r="AY336">
        <v>2</v>
      </c>
      <c r="AZ336">
        <v>0.31</v>
      </c>
      <c r="BA336">
        <v>0.42</v>
      </c>
      <c r="BB336">
        <v>6</v>
      </c>
      <c r="BC336" t="s">
        <v>651</v>
      </c>
      <c r="BD336" t="s">
        <v>2403</v>
      </c>
      <c r="BE336" t="s">
        <v>2354</v>
      </c>
      <c r="BF336">
        <v>7</v>
      </c>
      <c r="BG336">
        <v>1.0900000000000001</v>
      </c>
      <c r="BH336">
        <v>1.47</v>
      </c>
      <c r="BI336">
        <v>7</v>
      </c>
      <c r="BJ336" t="s">
        <v>651</v>
      </c>
      <c r="BK336" t="s">
        <v>2404</v>
      </c>
      <c r="BL336" t="s">
        <v>1369</v>
      </c>
      <c r="BM336">
        <v>1</v>
      </c>
      <c r="BN336">
        <v>0.16</v>
      </c>
      <c r="BO336">
        <v>0.21</v>
      </c>
      <c r="BP336">
        <v>8</v>
      </c>
      <c r="BQ336" t="s">
        <v>651</v>
      </c>
      <c r="BR336" t="s">
        <v>2405</v>
      </c>
      <c r="BS336" t="s">
        <v>1357</v>
      </c>
      <c r="BT336">
        <v>1</v>
      </c>
      <c r="BU336">
        <v>0.16</v>
      </c>
      <c r="BV336">
        <v>0.21</v>
      </c>
      <c r="BW336">
        <v>9</v>
      </c>
      <c r="BX336" t="s">
        <v>651</v>
      </c>
      <c r="BY336" t="s">
        <v>2302</v>
      </c>
      <c r="BZ336" t="s">
        <v>1391</v>
      </c>
      <c r="CA336">
        <v>84</v>
      </c>
      <c r="CB336">
        <v>13.1</v>
      </c>
      <c r="CC336">
        <v>17.68</v>
      </c>
      <c r="CD336">
        <v>10</v>
      </c>
      <c r="CE336" t="s">
        <v>651</v>
      </c>
      <c r="CF336" t="s">
        <v>2406</v>
      </c>
      <c r="CG336" t="s">
        <v>688</v>
      </c>
      <c r="CH336">
        <v>3</v>
      </c>
      <c r="CI336">
        <v>0.47</v>
      </c>
      <c r="CJ336">
        <v>0.63</v>
      </c>
      <c r="CK336">
        <v>11</v>
      </c>
      <c r="CL336" t="s">
        <v>651</v>
      </c>
      <c r="CM336" t="s">
        <v>2407</v>
      </c>
      <c r="CN336" t="s">
        <v>688</v>
      </c>
      <c r="CO336">
        <v>132</v>
      </c>
      <c r="CP336">
        <v>20.59</v>
      </c>
      <c r="CQ336">
        <v>27.79</v>
      </c>
    </row>
    <row r="337" spans="1:95">
      <c r="A337" t="s">
        <v>1019</v>
      </c>
      <c r="B337">
        <v>5</v>
      </c>
      <c r="C337" t="s">
        <v>2326</v>
      </c>
      <c r="D337">
        <v>662</v>
      </c>
      <c r="E337">
        <v>863</v>
      </c>
      <c r="F337">
        <v>186</v>
      </c>
      <c r="G337">
        <v>21.55</v>
      </c>
      <c r="H337">
        <v>677</v>
      </c>
      <c r="I337">
        <v>78.45</v>
      </c>
      <c r="J337">
        <v>12</v>
      </c>
      <c r="K337">
        <v>1.39</v>
      </c>
      <c r="L337">
        <v>1.77</v>
      </c>
      <c r="M337">
        <v>4</v>
      </c>
      <c r="N337">
        <v>0.46</v>
      </c>
      <c r="O337">
        <v>0.59</v>
      </c>
      <c r="P337">
        <v>661</v>
      </c>
      <c r="Q337">
        <v>76.59</v>
      </c>
      <c r="R337">
        <v>97.64</v>
      </c>
      <c r="S337">
        <v>1</v>
      </c>
      <c r="T337" t="s">
        <v>651</v>
      </c>
      <c r="U337" t="s">
        <v>2397</v>
      </c>
      <c r="V337" t="s">
        <v>1188</v>
      </c>
      <c r="W337">
        <v>33</v>
      </c>
      <c r="X337">
        <v>3.82</v>
      </c>
      <c r="Y337">
        <v>4.99</v>
      </c>
      <c r="Z337">
        <v>2</v>
      </c>
      <c r="AA337" t="s">
        <v>652</v>
      </c>
      <c r="AB337" t="s">
        <v>2398</v>
      </c>
      <c r="AC337" t="s">
        <v>2399</v>
      </c>
      <c r="AD337">
        <v>95</v>
      </c>
      <c r="AE337">
        <v>11.01</v>
      </c>
      <c r="AF337">
        <v>14.37</v>
      </c>
      <c r="AG337">
        <v>3</v>
      </c>
      <c r="AH337" t="s">
        <v>651</v>
      </c>
      <c r="AI337" t="s">
        <v>2400</v>
      </c>
      <c r="AJ337" t="s">
        <v>1365</v>
      </c>
      <c r="AK337">
        <v>163</v>
      </c>
      <c r="AL337">
        <v>18.89</v>
      </c>
      <c r="AM337">
        <v>24.66</v>
      </c>
      <c r="AN337">
        <v>4</v>
      </c>
      <c r="AO337" t="s">
        <v>651</v>
      </c>
      <c r="AP337" t="s">
        <v>2401</v>
      </c>
      <c r="AQ337" t="s">
        <v>703</v>
      </c>
      <c r="AR337">
        <v>39</v>
      </c>
      <c r="AS337">
        <v>4.5199999999999996</v>
      </c>
      <c r="AT337">
        <v>5.9</v>
      </c>
      <c r="AU337">
        <v>5</v>
      </c>
      <c r="AV337" t="s">
        <v>652</v>
      </c>
      <c r="AW337" t="s">
        <v>2402</v>
      </c>
      <c r="AX337" t="s">
        <v>669</v>
      </c>
      <c r="AY337">
        <v>1</v>
      </c>
      <c r="AZ337">
        <v>0.12</v>
      </c>
      <c r="BA337">
        <v>0.15</v>
      </c>
      <c r="BB337">
        <v>6</v>
      </c>
      <c r="BC337" t="s">
        <v>651</v>
      </c>
      <c r="BD337" t="s">
        <v>2403</v>
      </c>
      <c r="BE337" t="s">
        <v>2354</v>
      </c>
      <c r="BF337">
        <v>3</v>
      </c>
      <c r="BG337">
        <v>0.35</v>
      </c>
      <c r="BH337">
        <v>0.45</v>
      </c>
      <c r="BI337">
        <v>7</v>
      </c>
      <c r="BJ337" t="s">
        <v>651</v>
      </c>
      <c r="BK337" t="s">
        <v>2404</v>
      </c>
      <c r="BL337" t="s">
        <v>1369</v>
      </c>
      <c r="BM337">
        <v>0</v>
      </c>
      <c r="BN337">
        <v>0</v>
      </c>
      <c r="BO337">
        <v>0</v>
      </c>
      <c r="BP337">
        <v>8</v>
      </c>
      <c r="BQ337" t="s">
        <v>651</v>
      </c>
      <c r="BR337" t="s">
        <v>2405</v>
      </c>
      <c r="BS337" t="s">
        <v>1357</v>
      </c>
      <c r="BT337">
        <v>8</v>
      </c>
      <c r="BU337">
        <v>0.93</v>
      </c>
      <c r="BV337">
        <v>1.21</v>
      </c>
      <c r="BW337">
        <v>9</v>
      </c>
      <c r="BX337" t="s">
        <v>651</v>
      </c>
      <c r="BY337" t="s">
        <v>2302</v>
      </c>
      <c r="BZ337" t="s">
        <v>1391</v>
      </c>
      <c r="CA337">
        <v>127</v>
      </c>
      <c r="CB337">
        <v>14.72</v>
      </c>
      <c r="CC337">
        <v>19.21</v>
      </c>
      <c r="CD337">
        <v>10</v>
      </c>
      <c r="CE337" t="s">
        <v>651</v>
      </c>
      <c r="CF337" t="s">
        <v>2406</v>
      </c>
      <c r="CG337" t="s">
        <v>688</v>
      </c>
      <c r="CH337">
        <v>7</v>
      </c>
      <c r="CI337">
        <v>0.81</v>
      </c>
      <c r="CJ337">
        <v>1.06</v>
      </c>
      <c r="CK337">
        <v>11</v>
      </c>
      <c r="CL337" t="s">
        <v>651</v>
      </c>
      <c r="CM337" t="s">
        <v>2407</v>
      </c>
      <c r="CN337" t="s">
        <v>688</v>
      </c>
      <c r="CO337">
        <v>185</v>
      </c>
      <c r="CP337">
        <v>21.44</v>
      </c>
      <c r="CQ337">
        <v>27.99</v>
      </c>
    </row>
    <row r="338" spans="1:95">
      <c r="A338" t="s">
        <v>1019</v>
      </c>
      <c r="B338">
        <v>5</v>
      </c>
      <c r="C338" t="s">
        <v>2326</v>
      </c>
      <c r="D338">
        <v>663</v>
      </c>
      <c r="E338">
        <v>1285</v>
      </c>
      <c r="F338">
        <v>307</v>
      </c>
      <c r="G338">
        <v>23.89</v>
      </c>
      <c r="H338">
        <v>978</v>
      </c>
      <c r="I338">
        <v>76.11</v>
      </c>
      <c r="J338">
        <v>8</v>
      </c>
      <c r="K338">
        <v>0.62</v>
      </c>
      <c r="L338">
        <v>0.82</v>
      </c>
      <c r="M338">
        <v>2</v>
      </c>
      <c r="N338">
        <v>0.16</v>
      </c>
      <c r="O338">
        <v>0.2</v>
      </c>
      <c r="P338">
        <v>968</v>
      </c>
      <c r="Q338">
        <v>75.33</v>
      </c>
      <c r="R338">
        <v>98.98</v>
      </c>
      <c r="S338">
        <v>1</v>
      </c>
      <c r="T338" t="s">
        <v>651</v>
      </c>
      <c r="U338" t="s">
        <v>2397</v>
      </c>
      <c r="V338" t="s">
        <v>1188</v>
      </c>
      <c r="W338">
        <v>32</v>
      </c>
      <c r="X338">
        <v>2.4900000000000002</v>
      </c>
      <c r="Y338">
        <v>3.31</v>
      </c>
      <c r="Z338">
        <v>2</v>
      </c>
      <c r="AA338" t="s">
        <v>652</v>
      </c>
      <c r="AB338" t="s">
        <v>2398</v>
      </c>
      <c r="AC338" t="s">
        <v>2399</v>
      </c>
      <c r="AD338">
        <v>124</v>
      </c>
      <c r="AE338">
        <v>9.65</v>
      </c>
      <c r="AF338">
        <v>12.81</v>
      </c>
      <c r="AG338">
        <v>3</v>
      </c>
      <c r="AH338" t="s">
        <v>651</v>
      </c>
      <c r="AI338" t="s">
        <v>2400</v>
      </c>
      <c r="AJ338" t="s">
        <v>1365</v>
      </c>
      <c r="AK338">
        <v>240</v>
      </c>
      <c r="AL338">
        <v>18.68</v>
      </c>
      <c r="AM338">
        <v>24.79</v>
      </c>
      <c r="AN338">
        <v>4</v>
      </c>
      <c r="AO338" t="s">
        <v>651</v>
      </c>
      <c r="AP338" t="s">
        <v>2401</v>
      </c>
      <c r="AQ338" t="s">
        <v>703</v>
      </c>
      <c r="AR338">
        <v>42</v>
      </c>
      <c r="AS338">
        <v>3.27</v>
      </c>
      <c r="AT338">
        <v>4.34</v>
      </c>
      <c r="AU338">
        <v>5</v>
      </c>
      <c r="AV338" t="s">
        <v>652</v>
      </c>
      <c r="AW338" t="s">
        <v>2402</v>
      </c>
      <c r="AX338" t="s">
        <v>669</v>
      </c>
      <c r="AY338">
        <v>0</v>
      </c>
      <c r="AZ338">
        <v>0</v>
      </c>
      <c r="BA338">
        <v>0</v>
      </c>
      <c r="BB338">
        <v>6</v>
      </c>
      <c r="BC338" t="s">
        <v>651</v>
      </c>
      <c r="BD338" t="s">
        <v>2403</v>
      </c>
      <c r="BE338" t="s">
        <v>2354</v>
      </c>
      <c r="BF338">
        <v>9</v>
      </c>
      <c r="BG338">
        <v>0.7</v>
      </c>
      <c r="BH338">
        <v>0.93</v>
      </c>
      <c r="BI338">
        <v>7</v>
      </c>
      <c r="BJ338" t="s">
        <v>651</v>
      </c>
      <c r="BK338" t="s">
        <v>2404</v>
      </c>
      <c r="BL338" t="s">
        <v>1369</v>
      </c>
      <c r="BM338">
        <v>2</v>
      </c>
      <c r="BN338">
        <v>0.16</v>
      </c>
      <c r="BO338">
        <v>0.21</v>
      </c>
      <c r="BP338">
        <v>8</v>
      </c>
      <c r="BQ338" t="s">
        <v>651</v>
      </c>
      <c r="BR338" t="s">
        <v>2405</v>
      </c>
      <c r="BS338" t="s">
        <v>1357</v>
      </c>
      <c r="BT338">
        <v>16</v>
      </c>
      <c r="BU338">
        <v>1.25</v>
      </c>
      <c r="BV338">
        <v>1.65</v>
      </c>
      <c r="BW338">
        <v>9</v>
      </c>
      <c r="BX338" t="s">
        <v>651</v>
      </c>
      <c r="BY338" t="s">
        <v>2302</v>
      </c>
      <c r="BZ338" t="s">
        <v>1391</v>
      </c>
      <c r="CA338">
        <v>177</v>
      </c>
      <c r="CB338">
        <v>13.77</v>
      </c>
      <c r="CC338">
        <v>18.29</v>
      </c>
      <c r="CD338">
        <v>10</v>
      </c>
      <c r="CE338" t="s">
        <v>651</v>
      </c>
      <c r="CF338" t="s">
        <v>2406</v>
      </c>
      <c r="CG338" t="s">
        <v>688</v>
      </c>
      <c r="CH338">
        <v>10</v>
      </c>
      <c r="CI338">
        <v>0.78</v>
      </c>
      <c r="CJ338">
        <v>1.03</v>
      </c>
      <c r="CK338">
        <v>11</v>
      </c>
      <c r="CL338" t="s">
        <v>651</v>
      </c>
      <c r="CM338" t="s">
        <v>2407</v>
      </c>
      <c r="CN338" t="s">
        <v>688</v>
      </c>
      <c r="CO338">
        <v>316</v>
      </c>
      <c r="CP338">
        <v>24.59</v>
      </c>
      <c r="CQ338">
        <v>32.64</v>
      </c>
    </row>
    <row r="339" spans="1:95">
      <c r="A339" t="s">
        <v>1019</v>
      </c>
      <c r="B339">
        <v>5</v>
      </c>
      <c r="C339" t="s">
        <v>2326</v>
      </c>
      <c r="D339">
        <v>664</v>
      </c>
      <c r="E339">
        <v>1163</v>
      </c>
      <c r="F339">
        <v>222</v>
      </c>
      <c r="G339">
        <v>19.09</v>
      </c>
      <c r="H339">
        <v>941</v>
      </c>
      <c r="I339">
        <v>80.91</v>
      </c>
      <c r="J339">
        <v>10</v>
      </c>
      <c r="K339">
        <v>0.86</v>
      </c>
      <c r="L339">
        <v>1.06</v>
      </c>
      <c r="M339">
        <v>3</v>
      </c>
      <c r="N339">
        <v>0.26</v>
      </c>
      <c r="O339">
        <v>0.32</v>
      </c>
      <c r="P339">
        <v>928</v>
      </c>
      <c r="Q339">
        <v>79.790000000000006</v>
      </c>
      <c r="R339">
        <v>98.62</v>
      </c>
      <c r="S339">
        <v>1</v>
      </c>
      <c r="T339" t="s">
        <v>651</v>
      </c>
      <c r="U339" t="s">
        <v>2397</v>
      </c>
      <c r="V339" t="s">
        <v>1188</v>
      </c>
      <c r="W339">
        <v>25</v>
      </c>
      <c r="X339">
        <v>2.15</v>
      </c>
      <c r="Y339">
        <v>2.69</v>
      </c>
      <c r="Z339">
        <v>2</v>
      </c>
      <c r="AA339" t="s">
        <v>652</v>
      </c>
      <c r="AB339" t="s">
        <v>2398</v>
      </c>
      <c r="AC339" t="s">
        <v>2399</v>
      </c>
      <c r="AD339">
        <v>126</v>
      </c>
      <c r="AE339">
        <v>10.83</v>
      </c>
      <c r="AF339">
        <v>13.58</v>
      </c>
      <c r="AG339">
        <v>3</v>
      </c>
      <c r="AH339" t="s">
        <v>651</v>
      </c>
      <c r="AI339" t="s">
        <v>2400</v>
      </c>
      <c r="AJ339" t="s">
        <v>1365</v>
      </c>
      <c r="AK339">
        <v>240</v>
      </c>
      <c r="AL339">
        <v>20.64</v>
      </c>
      <c r="AM339">
        <v>25.86</v>
      </c>
      <c r="AN339">
        <v>4</v>
      </c>
      <c r="AO339" t="s">
        <v>651</v>
      </c>
      <c r="AP339" t="s">
        <v>2401</v>
      </c>
      <c r="AQ339" t="s">
        <v>703</v>
      </c>
      <c r="AR339">
        <v>40</v>
      </c>
      <c r="AS339">
        <v>3.44</v>
      </c>
      <c r="AT339">
        <v>4.3099999999999996</v>
      </c>
      <c r="AU339">
        <v>5</v>
      </c>
      <c r="AV339" t="s">
        <v>652</v>
      </c>
      <c r="AW339" t="s">
        <v>2402</v>
      </c>
      <c r="AX339" t="s">
        <v>669</v>
      </c>
      <c r="AY339">
        <v>4</v>
      </c>
      <c r="AZ339">
        <v>0.34</v>
      </c>
      <c r="BA339">
        <v>0.43</v>
      </c>
      <c r="BB339">
        <v>6</v>
      </c>
      <c r="BC339" t="s">
        <v>651</v>
      </c>
      <c r="BD339" t="s">
        <v>2403</v>
      </c>
      <c r="BE339" t="s">
        <v>2354</v>
      </c>
      <c r="BF339">
        <v>6</v>
      </c>
      <c r="BG339">
        <v>0.52</v>
      </c>
      <c r="BH339">
        <v>0.65</v>
      </c>
      <c r="BI339">
        <v>7</v>
      </c>
      <c r="BJ339" t="s">
        <v>651</v>
      </c>
      <c r="BK339" t="s">
        <v>2404</v>
      </c>
      <c r="BL339" t="s">
        <v>1369</v>
      </c>
      <c r="BM339">
        <v>2</v>
      </c>
      <c r="BN339">
        <v>0.17</v>
      </c>
      <c r="BO339">
        <v>0.22</v>
      </c>
      <c r="BP339">
        <v>8</v>
      </c>
      <c r="BQ339" t="s">
        <v>651</v>
      </c>
      <c r="BR339" t="s">
        <v>2405</v>
      </c>
      <c r="BS339" t="s">
        <v>1357</v>
      </c>
      <c r="BT339">
        <v>8</v>
      </c>
      <c r="BU339">
        <v>0.69</v>
      </c>
      <c r="BV339">
        <v>0.86</v>
      </c>
      <c r="BW339">
        <v>9</v>
      </c>
      <c r="BX339" t="s">
        <v>651</v>
      </c>
      <c r="BY339" t="s">
        <v>2302</v>
      </c>
      <c r="BZ339" t="s">
        <v>1391</v>
      </c>
      <c r="CA339">
        <v>110</v>
      </c>
      <c r="CB339">
        <v>9.4600000000000009</v>
      </c>
      <c r="CC339">
        <v>11.85</v>
      </c>
      <c r="CD339">
        <v>10</v>
      </c>
      <c r="CE339" t="s">
        <v>651</v>
      </c>
      <c r="CF339" t="s">
        <v>2406</v>
      </c>
      <c r="CG339" t="s">
        <v>688</v>
      </c>
      <c r="CH339">
        <v>8</v>
      </c>
      <c r="CI339">
        <v>0.69</v>
      </c>
      <c r="CJ339">
        <v>0.86</v>
      </c>
      <c r="CK339">
        <v>11</v>
      </c>
      <c r="CL339" t="s">
        <v>651</v>
      </c>
      <c r="CM339" t="s">
        <v>2407</v>
      </c>
      <c r="CN339" t="s">
        <v>688</v>
      </c>
      <c r="CO339">
        <v>359</v>
      </c>
      <c r="CP339">
        <v>30.87</v>
      </c>
      <c r="CQ339">
        <v>38.69</v>
      </c>
    </row>
    <row r="340" spans="1:95">
      <c r="A340" t="s">
        <v>1019</v>
      </c>
      <c r="B340">
        <v>5</v>
      </c>
      <c r="C340" t="s">
        <v>2326</v>
      </c>
      <c r="D340">
        <v>671</v>
      </c>
      <c r="E340">
        <v>1297</v>
      </c>
      <c r="F340">
        <v>243</v>
      </c>
      <c r="G340">
        <v>18.739999999999998</v>
      </c>
      <c r="H340">
        <v>1054</v>
      </c>
      <c r="I340">
        <v>81.260000000000005</v>
      </c>
      <c r="J340">
        <v>12</v>
      </c>
      <c r="K340">
        <v>0.93</v>
      </c>
      <c r="L340">
        <v>1.1399999999999999</v>
      </c>
      <c r="M340">
        <v>8</v>
      </c>
      <c r="N340">
        <v>0.62</v>
      </c>
      <c r="O340">
        <v>0.76</v>
      </c>
      <c r="P340">
        <v>1034</v>
      </c>
      <c r="Q340">
        <v>79.72</v>
      </c>
      <c r="R340">
        <v>98.1</v>
      </c>
      <c r="S340">
        <v>1</v>
      </c>
      <c r="T340" t="s">
        <v>651</v>
      </c>
      <c r="U340" t="s">
        <v>2397</v>
      </c>
      <c r="V340" t="s">
        <v>1188</v>
      </c>
      <c r="W340">
        <v>24</v>
      </c>
      <c r="X340">
        <v>1.85</v>
      </c>
      <c r="Y340">
        <v>2.3199999999999998</v>
      </c>
      <c r="Z340">
        <v>2</v>
      </c>
      <c r="AA340" t="s">
        <v>652</v>
      </c>
      <c r="AB340" t="s">
        <v>2398</v>
      </c>
      <c r="AC340" t="s">
        <v>2399</v>
      </c>
      <c r="AD340">
        <v>110</v>
      </c>
      <c r="AE340">
        <v>8.48</v>
      </c>
      <c r="AF340">
        <v>10.64</v>
      </c>
      <c r="AG340">
        <v>3</v>
      </c>
      <c r="AH340" t="s">
        <v>651</v>
      </c>
      <c r="AI340" t="s">
        <v>2400</v>
      </c>
      <c r="AJ340" t="s">
        <v>1365</v>
      </c>
      <c r="AK340">
        <v>314</v>
      </c>
      <c r="AL340">
        <v>24.21</v>
      </c>
      <c r="AM340">
        <v>30.37</v>
      </c>
      <c r="AN340">
        <v>4</v>
      </c>
      <c r="AO340" t="s">
        <v>651</v>
      </c>
      <c r="AP340" t="s">
        <v>2401</v>
      </c>
      <c r="AQ340" t="s">
        <v>703</v>
      </c>
      <c r="AR340">
        <v>86</v>
      </c>
      <c r="AS340">
        <v>6.63</v>
      </c>
      <c r="AT340">
        <v>8.32</v>
      </c>
      <c r="AU340">
        <v>5</v>
      </c>
      <c r="AV340" t="s">
        <v>652</v>
      </c>
      <c r="AW340" t="s">
        <v>2402</v>
      </c>
      <c r="AX340" t="s">
        <v>669</v>
      </c>
      <c r="AY340">
        <v>1</v>
      </c>
      <c r="AZ340">
        <v>0.08</v>
      </c>
      <c r="BA340">
        <v>0.1</v>
      </c>
      <c r="BB340">
        <v>6</v>
      </c>
      <c r="BC340" t="s">
        <v>651</v>
      </c>
      <c r="BD340" t="s">
        <v>2403</v>
      </c>
      <c r="BE340" t="s">
        <v>2354</v>
      </c>
      <c r="BF340">
        <v>5</v>
      </c>
      <c r="BG340">
        <v>0.39</v>
      </c>
      <c r="BH340">
        <v>0.48</v>
      </c>
      <c r="BI340">
        <v>7</v>
      </c>
      <c r="BJ340" t="s">
        <v>651</v>
      </c>
      <c r="BK340" t="s">
        <v>2404</v>
      </c>
      <c r="BL340" t="s">
        <v>1369</v>
      </c>
      <c r="BM340">
        <v>3</v>
      </c>
      <c r="BN340">
        <v>0.23</v>
      </c>
      <c r="BO340">
        <v>0.28999999999999998</v>
      </c>
      <c r="BP340">
        <v>8</v>
      </c>
      <c r="BQ340" t="s">
        <v>651</v>
      </c>
      <c r="BR340" t="s">
        <v>2405</v>
      </c>
      <c r="BS340" t="s">
        <v>1357</v>
      </c>
      <c r="BT340">
        <v>3</v>
      </c>
      <c r="BU340">
        <v>0.23</v>
      </c>
      <c r="BV340">
        <v>0.28999999999999998</v>
      </c>
      <c r="BW340">
        <v>9</v>
      </c>
      <c r="BX340" t="s">
        <v>651</v>
      </c>
      <c r="BY340" t="s">
        <v>2302</v>
      </c>
      <c r="BZ340" t="s">
        <v>1391</v>
      </c>
      <c r="CA340">
        <v>167</v>
      </c>
      <c r="CB340">
        <v>12.88</v>
      </c>
      <c r="CC340">
        <v>16.149999999999999</v>
      </c>
      <c r="CD340">
        <v>10</v>
      </c>
      <c r="CE340" t="s">
        <v>651</v>
      </c>
      <c r="CF340" t="s">
        <v>2406</v>
      </c>
      <c r="CG340" t="s">
        <v>688</v>
      </c>
      <c r="CH340">
        <v>7</v>
      </c>
      <c r="CI340">
        <v>0.54</v>
      </c>
      <c r="CJ340">
        <v>0.68</v>
      </c>
      <c r="CK340">
        <v>11</v>
      </c>
      <c r="CL340" t="s">
        <v>651</v>
      </c>
      <c r="CM340" t="s">
        <v>2407</v>
      </c>
      <c r="CN340" t="s">
        <v>688</v>
      </c>
      <c r="CO340">
        <v>314</v>
      </c>
      <c r="CP340">
        <v>24.21</v>
      </c>
      <c r="CQ340">
        <v>30.37</v>
      </c>
    </row>
    <row r="341" spans="1:95">
      <c r="A341" t="s">
        <v>1019</v>
      </c>
      <c r="B341">
        <v>5</v>
      </c>
      <c r="C341" t="s">
        <v>2326</v>
      </c>
      <c r="D341">
        <v>672</v>
      </c>
      <c r="E341">
        <v>999</v>
      </c>
      <c r="F341">
        <v>174</v>
      </c>
      <c r="G341">
        <v>17.420000000000002</v>
      </c>
      <c r="H341">
        <v>825</v>
      </c>
      <c r="I341">
        <v>82.58</v>
      </c>
      <c r="J341">
        <v>8</v>
      </c>
      <c r="K341">
        <v>0.8</v>
      </c>
      <c r="L341">
        <v>0.97</v>
      </c>
      <c r="M341">
        <v>5</v>
      </c>
      <c r="N341">
        <v>0.5</v>
      </c>
      <c r="O341">
        <v>0.61</v>
      </c>
      <c r="P341">
        <v>812</v>
      </c>
      <c r="Q341">
        <v>81.28</v>
      </c>
      <c r="R341">
        <v>98.42</v>
      </c>
      <c r="S341">
        <v>1</v>
      </c>
      <c r="T341" t="s">
        <v>651</v>
      </c>
      <c r="U341" t="s">
        <v>2397</v>
      </c>
      <c r="V341" t="s">
        <v>1188</v>
      </c>
      <c r="W341">
        <v>33</v>
      </c>
      <c r="X341">
        <v>3.3</v>
      </c>
      <c r="Y341">
        <v>4.0599999999999996</v>
      </c>
      <c r="Z341">
        <v>2</v>
      </c>
      <c r="AA341" t="s">
        <v>652</v>
      </c>
      <c r="AB341" t="s">
        <v>2398</v>
      </c>
      <c r="AC341" t="s">
        <v>2399</v>
      </c>
      <c r="AD341">
        <v>144</v>
      </c>
      <c r="AE341">
        <v>14.41</v>
      </c>
      <c r="AF341">
        <v>17.73</v>
      </c>
      <c r="AG341">
        <v>3</v>
      </c>
      <c r="AH341" t="s">
        <v>651</v>
      </c>
      <c r="AI341" t="s">
        <v>2400</v>
      </c>
      <c r="AJ341" t="s">
        <v>1365</v>
      </c>
      <c r="AK341">
        <v>186</v>
      </c>
      <c r="AL341">
        <v>18.62</v>
      </c>
      <c r="AM341">
        <v>22.91</v>
      </c>
      <c r="AN341">
        <v>4</v>
      </c>
      <c r="AO341" t="s">
        <v>651</v>
      </c>
      <c r="AP341" t="s">
        <v>2401</v>
      </c>
      <c r="AQ341" t="s">
        <v>703</v>
      </c>
      <c r="AR341">
        <v>51</v>
      </c>
      <c r="AS341">
        <v>5.1100000000000003</v>
      </c>
      <c r="AT341">
        <v>6.28</v>
      </c>
      <c r="AU341">
        <v>5</v>
      </c>
      <c r="AV341" t="s">
        <v>652</v>
      </c>
      <c r="AW341" t="s">
        <v>2402</v>
      </c>
      <c r="AX341" t="s">
        <v>669</v>
      </c>
      <c r="AY341">
        <v>5</v>
      </c>
      <c r="AZ341">
        <v>0.5</v>
      </c>
      <c r="BA341">
        <v>0.62</v>
      </c>
      <c r="BB341">
        <v>6</v>
      </c>
      <c r="BC341" t="s">
        <v>651</v>
      </c>
      <c r="BD341" t="s">
        <v>2403</v>
      </c>
      <c r="BE341" t="s">
        <v>2354</v>
      </c>
      <c r="BF341">
        <v>5</v>
      </c>
      <c r="BG341">
        <v>0.5</v>
      </c>
      <c r="BH341">
        <v>0.62</v>
      </c>
      <c r="BI341">
        <v>7</v>
      </c>
      <c r="BJ341" t="s">
        <v>651</v>
      </c>
      <c r="BK341" t="s">
        <v>2404</v>
      </c>
      <c r="BL341" t="s">
        <v>1369</v>
      </c>
      <c r="BM341">
        <v>1</v>
      </c>
      <c r="BN341">
        <v>0.1</v>
      </c>
      <c r="BO341">
        <v>0.12</v>
      </c>
      <c r="BP341">
        <v>8</v>
      </c>
      <c r="BQ341" t="s">
        <v>651</v>
      </c>
      <c r="BR341" t="s">
        <v>2405</v>
      </c>
      <c r="BS341" t="s">
        <v>1357</v>
      </c>
      <c r="BT341">
        <v>5</v>
      </c>
      <c r="BU341">
        <v>0.5</v>
      </c>
      <c r="BV341">
        <v>0.62</v>
      </c>
      <c r="BW341">
        <v>9</v>
      </c>
      <c r="BX341" t="s">
        <v>651</v>
      </c>
      <c r="BY341" t="s">
        <v>2302</v>
      </c>
      <c r="BZ341" t="s">
        <v>1391</v>
      </c>
      <c r="CA341">
        <v>149</v>
      </c>
      <c r="CB341">
        <v>14.91</v>
      </c>
      <c r="CC341">
        <v>18.350000000000001</v>
      </c>
      <c r="CD341">
        <v>10</v>
      </c>
      <c r="CE341" t="s">
        <v>651</v>
      </c>
      <c r="CF341" t="s">
        <v>2406</v>
      </c>
      <c r="CG341" t="s">
        <v>688</v>
      </c>
      <c r="CH341">
        <v>7</v>
      </c>
      <c r="CI341">
        <v>0.7</v>
      </c>
      <c r="CJ341">
        <v>0.86</v>
      </c>
      <c r="CK341">
        <v>11</v>
      </c>
      <c r="CL341" t="s">
        <v>651</v>
      </c>
      <c r="CM341" t="s">
        <v>2407</v>
      </c>
      <c r="CN341" t="s">
        <v>688</v>
      </c>
      <c r="CO341">
        <v>226</v>
      </c>
      <c r="CP341">
        <v>22.62</v>
      </c>
      <c r="CQ341">
        <v>27.83</v>
      </c>
    </row>
    <row r="342" spans="1:95">
      <c r="A342" t="s">
        <v>1019</v>
      </c>
      <c r="B342">
        <v>5</v>
      </c>
      <c r="C342" t="s">
        <v>2326</v>
      </c>
      <c r="D342">
        <v>673</v>
      </c>
      <c r="E342">
        <v>653</v>
      </c>
      <c r="F342">
        <v>133</v>
      </c>
      <c r="G342">
        <v>20.37</v>
      </c>
      <c r="H342">
        <v>520</v>
      </c>
      <c r="I342">
        <v>79.63</v>
      </c>
      <c r="J342">
        <v>9</v>
      </c>
      <c r="K342">
        <v>1.38</v>
      </c>
      <c r="L342">
        <v>1.73</v>
      </c>
      <c r="M342">
        <v>0</v>
      </c>
      <c r="N342">
        <v>0</v>
      </c>
      <c r="O342">
        <v>0</v>
      </c>
      <c r="P342">
        <v>511</v>
      </c>
      <c r="Q342">
        <v>78.25</v>
      </c>
      <c r="R342">
        <v>98.27</v>
      </c>
      <c r="S342">
        <v>1</v>
      </c>
      <c r="T342" t="s">
        <v>651</v>
      </c>
      <c r="U342" t="s">
        <v>2397</v>
      </c>
      <c r="V342" t="s">
        <v>1188</v>
      </c>
      <c r="W342">
        <v>13</v>
      </c>
      <c r="X342">
        <v>1.99</v>
      </c>
      <c r="Y342">
        <v>2.54</v>
      </c>
      <c r="Z342">
        <v>2</v>
      </c>
      <c r="AA342" t="s">
        <v>652</v>
      </c>
      <c r="AB342" t="s">
        <v>2398</v>
      </c>
      <c r="AC342" t="s">
        <v>2399</v>
      </c>
      <c r="AD342">
        <v>76</v>
      </c>
      <c r="AE342">
        <v>11.64</v>
      </c>
      <c r="AF342">
        <v>14.87</v>
      </c>
      <c r="AG342">
        <v>3</v>
      </c>
      <c r="AH342" t="s">
        <v>651</v>
      </c>
      <c r="AI342" t="s">
        <v>2400</v>
      </c>
      <c r="AJ342" t="s">
        <v>1365</v>
      </c>
      <c r="AK342">
        <v>133</v>
      </c>
      <c r="AL342">
        <v>20.37</v>
      </c>
      <c r="AM342">
        <v>26.03</v>
      </c>
      <c r="AN342">
        <v>4</v>
      </c>
      <c r="AO342" t="s">
        <v>651</v>
      </c>
      <c r="AP342" t="s">
        <v>2401</v>
      </c>
      <c r="AQ342" t="s">
        <v>703</v>
      </c>
      <c r="AR342">
        <v>29</v>
      </c>
      <c r="AS342">
        <v>4.4400000000000004</v>
      </c>
      <c r="AT342">
        <v>5.68</v>
      </c>
      <c r="AU342">
        <v>5</v>
      </c>
      <c r="AV342" t="s">
        <v>652</v>
      </c>
      <c r="AW342" t="s">
        <v>2402</v>
      </c>
      <c r="AX342" t="s">
        <v>669</v>
      </c>
      <c r="AY342">
        <v>2</v>
      </c>
      <c r="AZ342">
        <v>0.31</v>
      </c>
      <c r="BA342">
        <v>0.39</v>
      </c>
      <c r="BB342">
        <v>6</v>
      </c>
      <c r="BC342" t="s">
        <v>651</v>
      </c>
      <c r="BD342" t="s">
        <v>2403</v>
      </c>
      <c r="BE342" t="s">
        <v>2354</v>
      </c>
      <c r="BF342">
        <v>3</v>
      </c>
      <c r="BG342">
        <v>0.46</v>
      </c>
      <c r="BH342">
        <v>0.59</v>
      </c>
      <c r="BI342">
        <v>7</v>
      </c>
      <c r="BJ342" t="s">
        <v>651</v>
      </c>
      <c r="BK342" t="s">
        <v>2404</v>
      </c>
      <c r="BL342" t="s">
        <v>1369</v>
      </c>
      <c r="BM342">
        <v>1</v>
      </c>
      <c r="BN342">
        <v>0.15</v>
      </c>
      <c r="BO342">
        <v>0.2</v>
      </c>
      <c r="BP342">
        <v>8</v>
      </c>
      <c r="BQ342" t="s">
        <v>651</v>
      </c>
      <c r="BR342" t="s">
        <v>2405</v>
      </c>
      <c r="BS342" t="s">
        <v>1357</v>
      </c>
      <c r="BT342">
        <v>4</v>
      </c>
      <c r="BU342">
        <v>0.61</v>
      </c>
      <c r="BV342">
        <v>0.78</v>
      </c>
      <c r="BW342">
        <v>9</v>
      </c>
      <c r="BX342" t="s">
        <v>651</v>
      </c>
      <c r="BY342" t="s">
        <v>2302</v>
      </c>
      <c r="BZ342" t="s">
        <v>1391</v>
      </c>
      <c r="CA342">
        <v>119</v>
      </c>
      <c r="CB342">
        <v>18.22</v>
      </c>
      <c r="CC342">
        <v>23.29</v>
      </c>
      <c r="CD342">
        <v>10</v>
      </c>
      <c r="CE342" t="s">
        <v>651</v>
      </c>
      <c r="CF342" t="s">
        <v>2406</v>
      </c>
      <c r="CG342" t="s">
        <v>688</v>
      </c>
      <c r="CH342">
        <v>9</v>
      </c>
      <c r="CI342">
        <v>1.38</v>
      </c>
      <c r="CJ342">
        <v>1.76</v>
      </c>
      <c r="CK342">
        <v>11</v>
      </c>
      <c r="CL342" t="s">
        <v>651</v>
      </c>
      <c r="CM342" t="s">
        <v>2407</v>
      </c>
      <c r="CN342" t="s">
        <v>688</v>
      </c>
      <c r="CO342">
        <v>122</v>
      </c>
      <c r="CP342">
        <v>18.68</v>
      </c>
      <c r="CQ342">
        <v>23.87</v>
      </c>
    </row>
    <row r="343" spans="1:95">
      <c r="A343" t="s">
        <v>1019</v>
      </c>
      <c r="B343">
        <v>5</v>
      </c>
      <c r="C343" t="s">
        <v>2326</v>
      </c>
      <c r="D343">
        <v>674</v>
      </c>
      <c r="E343">
        <v>779</v>
      </c>
      <c r="F343">
        <v>177</v>
      </c>
      <c r="G343">
        <v>22.72</v>
      </c>
      <c r="H343">
        <v>602</v>
      </c>
      <c r="I343">
        <v>77.28</v>
      </c>
      <c r="J343">
        <v>14</v>
      </c>
      <c r="K343">
        <v>1.8</v>
      </c>
      <c r="L343">
        <v>2.33</v>
      </c>
      <c r="M343">
        <v>1</v>
      </c>
      <c r="N343">
        <v>0.13</v>
      </c>
      <c r="O343">
        <v>0.17</v>
      </c>
      <c r="P343">
        <v>587</v>
      </c>
      <c r="Q343">
        <v>75.349999999999994</v>
      </c>
      <c r="R343">
        <v>97.51</v>
      </c>
      <c r="S343">
        <v>1</v>
      </c>
      <c r="T343" t="s">
        <v>651</v>
      </c>
      <c r="U343" t="s">
        <v>2397</v>
      </c>
      <c r="V343" t="s">
        <v>1188</v>
      </c>
      <c r="W343">
        <v>19</v>
      </c>
      <c r="X343">
        <v>2.44</v>
      </c>
      <c r="Y343">
        <v>3.24</v>
      </c>
      <c r="Z343">
        <v>2</v>
      </c>
      <c r="AA343" t="s">
        <v>652</v>
      </c>
      <c r="AB343" t="s">
        <v>2398</v>
      </c>
      <c r="AC343" t="s">
        <v>2399</v>
      </c>
      <c r="AD343">
        <v>103</v>
      </c>
      <c r="AE343">
        <v>13.22</v>
      </c>
      <c r="AF343">
        <v>17.55</v>
      </c>
      <c r="AG343">
        <v>3</v>
      </c>
      <c r="AH343" t="s">
        <v>651</v>
      </c>
      <c r="AI343" t="s">
        <v>2400</v>
      </c>
      <c r="AJ343" t="s">
        <v>1365</v>
      </c>
      <c r="AK343">
        <v>141</v>
      </c>
      <c r="AL343">
        <v>18.100000000000001</v>
      </c>
      <c r="AM343">
        <v>24.02</v>
      </c>
      <c r="AN343">
        <v>4</v>
      </c>
      <c r="AO343" t="s">
        <v>651</v>
      </c>
      <c r="AP343" t="s">
        <v>2401</v>
      </c>
      <c r="AQ343" t="s">
        <v>703</v>
      </c>
      <c r="AR343">
        <v>40</v>
      </c>
      <c r="AS343">
        <v>5.13</v>
      </c>
      <c r="AT343">
        <v>6.81</v>
      </c>
      <c r="AU343">
        <v>5</v>
      </c>
      <c r="AV343" t="s">
        <v>652</v>
      </c>
      <c r="AW343" t="s">
        <v>2402</v>
      </c>
      <c r="AX343" t="s">
        <v>669</v>
      </c>
      <c r="AY343">
        <v>1</v>
      </c>
      <c r="AZ343">
        <v>0.13</v>
      </c>
      <c r="BA343">
        <v>0.17</v>
      </c>
      <c r="BB343">
        <v>6</v>
      </c>
      <c r="BC343" t="s">
        <v>651</v>
      </c>
      <c r="BD343" t="s">
        <v>2403</v>
      </c>
      <c r="BE343" t="s">
        <v>2354</v>
      </c>
      <c r="BF343">
        <v>6</v>
      </c>
      <c r="BG343">
        <v>0.77</v>
      </c>
      <c r="BH343">
        <v>1.02</v>
      </c>
      <c r="BI343">
        <v>7</v>
      </c>
      <c r="BJ343" t="s">
        <v>651</v>
      </c>
      <c r="BK343" t="s">
        <v>2404</v>
      </c>
      <c r="BL343" t="s">
        <v>1369</v>
      </c>
      <c r="BM343">
        <v>0</v>
      </c>
      <c r="BN343">
        <v>0</v>
      </c>
      <c r="BO343">
        <v>0</v>
      </c>
      <c r="BP343">
        <v>8</v>
      </c>
      <c r="BQ343" t="s">
        <v>651</v>
      </c>
      <c r="BR343" t="s">
        <v>2405</v>
      </c>
      <c r="BS343" t="s">
        <v>1357</v>
      </c>
      <c r="BT343">
        <v>8</v>
      </c>
      <c r="BU343">
        <v>1.03</v>
      </c>
      <c r="BV343">
        <v>1.36</v>
      </c>
      <c r="BW343">
        <v>9</v>
      </c>
      <c r="BX343" t="s">
        <v>651</v>
      </c>
      <c r="BY343" t="s">
        <v>2302</v>
      </c>
      <c r="BZ343" t="s">
        <v>1391</v>
      </c>
      <c r="CA343">
        <v>158</v>
      </c>
      <c r="CB343">
        <v>20.28</v>
      </c>
      <c r="CC343">
        <v>26.92</v>
      </c>
      <c r="CD343">
        <v>10</v>
      </c>
      <c r="CE343" t="s">
        <v>651</v>
      </c>
      <c r="CF343" t="s">
        <v>2406</v>
      </c>
      <c r="CG343" t="s">
        <v>688</v>
      </c>
      <c r="CH343">
        <v>2</v>
      </c>
      <c r="CI343">
        <v>0.26</v>
      </c>
      <c r="CJ343">
        <v>0.34</v>
      </c>
      <c r="CK343">
        <v>11</v>
      </c>
      <c r="CL343" t="s">
        <v>651</v>
      </c>
      <c r="CM343" t="s">
        <v>2407</v>
      </c>
      <c r="CN343" t="s">
        <v>688</v>
      </c>
      <c r="CO343">
        <v>109</v>
      </c>
      <c r="CP343">
        <v>13.99</v>
      </c>
      <c r="CQ343">
        <v>18.57</v>
      </c>
    </row>
    <row r="344" spans="1:95">
      <c r="A344" t="s">
        <v>1019</v>
      </c>
      <c r="B344">
        <v>6</v>
      </c>
      <c r="C344" t="s">
        <v>2357</v>
      </c>
      <c r="D344">
        <v>901</v>
      </c>
      <c r="E344">
        <v>482</v>
      </c>
      <c r="F344">
        <v>100</v>
      </c>
      <c r="G344">
        <v>20.75</v>
      </c>
      <c r="H344">
        <v>382</v>
      </c>
      <c r="I344">
        <v>79.25</v>
      </c>
      <c r="J344">
        <v>2</v>
      </c>
      <c r="K344">
        <v>0.41</v>
      </c>
      <c r="L344">
        <v>0.52</v>
      </c>
      <c r="M344">
        <v>5</v>
      </c>
      <c r="N344">
        <v>1.04</v>
      </c>
      <c r="O344">
        <v>1.31</v>
      </c>
      <c r="P344">
        <v>375</v>
      </c>
      <c r="Q344">
        <v>77.8</v>
      </c>
      <c r="R344">
        <v>98.17</v>
      </c>
      <c r="S344">
        <v>1</v>
      </c>
      <c r="T344" t="s">
        <v>651</v>
      </c>
      <c r="U344" t="s">
        <v>2397</v>
      </c>
      <c r="V344" t="s">
        <v>1188</v>
      </c>
      <c r="W344">
        <v>16</v>
      </c>
      <c r="X344">
        <v>3.32</v>
      </c>
      <c r="Y344">
        <v>4.2699999999999996</v>
      </c>
      <c r="Z344">
        <v>2</v>
      </c>
      <c r="AA344" t="s">
        <v>652</v>
      </c>
      <c r="AB344" t="s">
        <v>2398</v>
      </c>
      <c r="AC344" t="s">
        <v>2399</v>
      </c>
      <c r="AD344">
        <v>148</v>
      </c>
      <c r="AE344">
        <v>30.71</v>
      </c>
      <c r="AF344">
        <v>39.47</v>
      </c>
      <c r="AG344">
        <v>3</v>
      </c>
      <c r="AH344" t="s">
        <v>651</v>
      </c>
      <c r="AI344" t="s">
        <v>2400</v>
      </c>
      <c r="AJ344" t="s">
        <v>1365</v>
      </c>
      <c r="AK344">
        <v>57</v>
      </c>
      <c r="AL344">
        <v>11.83</v>
      </c>
      <c r="AM344">
        <v>15.2</v>
      </c>
      <c r="AN344">
        <v>4</v>
      </c>
      <c r="AO344" t="s">
        <v>651</v>
      </c>
      <c r="AP344" t="s">
        <v>2401</v>
      </c>
      <c r="AQ344" t="s">
        <v>703</v>
      </c>
      <c r="AR344">
        <v>27</v>
      </c>
      <c r="AS344">
        <v>5.6</v>
      </c>
      <c r="AT344">
        <v>7.2</v>
      </c>
      <c r="AU344">
        <v>5</v>
      </c>
      <c r="AV344" t="s">
        <v>652</v>
      </c>
      <c r="AW344" t="s">
        <v>2402</v>
      </c>
      <c r="AX344" t="s">
        <v>669</v>
      </c>
      <c r="AY344">
        <v>1</v>
      </c>
      <c r="AZ344">
        <v>0.21</v>
      </c>
      <c r="BA344">
        <v>0.27</v>
      </c>
      <c r="BB344">
        <v>6</v>
      </c>
      <c r="BC344" t="s">
        <v>651</v>
      </c>
      <c r="BD344" t="s">
        <v>2403</v>
      </c>
      <c r="BE344" t="s">
        <v>2354</v>
      </c>
      <c r="BF344">
        <v>3</v>
      </c>
      <c r="BG344">
        <v>0.62</v>
      </c>
      <c r="BH344">
        <v>0.8</v>
      </c>
      <c r="BI344">
        <v>7</v>
      </c>
      <c r="BJ344" t="s">
        <v>651</v>
      </c>
      <c r="BK344" t="s">
        <v>2404</v>
      </c>
      <c r="BL344" t="s">
        <v>1369</v>
      </c>
      <c r="BM344">
        <v>0</v>
      </c>
      <c r="BN344">
        <v>0</v>
      </c>
      <c r="BO344">
        <v>0</v>
      </c>
      <c r="BP344">
        <v>8</v>
      </c>
      <c r="BQ344" t="s">
        <v>651</v>
      </c>
      <c r="BR344" t="s">
        <v>2405</v>
      </c>
      <c r="BS344" t="s">
        <v>1357</v>
      </c>
      <c r="BT344">
        <v>5</v>
      </c>
      <c r="BU344">
        <v>1.04</v>
      </c>
      <c r="BV344">
        <v>1.33</v>
      </c>
      <c r="BW344">
        <v>9</v>
      </c>
      <c r="BX344" t="s">
        <v>651</v>
      </c>
      <c r="BY344" t="s">
        <v>2302</v>
      </c>
      <c r="BZ344" t="s">
        <v>1391</v>
      </c>
      <c r="CA344">
        <v>75</v>
      </c>
      <c r="CB344">
        <v>15.56</v>
      </c>
      <c r="CC344">
        <v>20</v>
      </c>
      <c r="CD344">
        <v>10</v>
      </c>
      <c r="CE344" t="s">
        <v>651</v>
      </c>
      <c r="CF344" t="s">
        <v>2406</v>
      </c>
      <c r="CG344" t="s">
        <v>688</v>
      </c>
      <c r="CH344">
        <v>2</v>
      </c>
      <c r="CI344">
        <v>0.41</v>
      </c>
      <c r="CJ344">
        <v>0.53</v>
      </c>
      <c r="CK344">
        <v>11</v>
      </c>
      <c r="CL344" t="s">
        <v>651</v>
      </c>
      <c r="CM344" t="s">
        <v>2407</v>
      </c>
      <c r="CN344" t="s">
        <v>688</v>
      </c>
      <c r="CO344">
        <v>41</v>
      </c>
      <c r="CP344">
        <v>8.51</v>
      </c>
      <c r="CQ344">
        <v>10.93</v>
      </c>
    </row>
    <row r="345" spans="1:95">
      <c r="A345" t="s">
        <v>1019</v>
      </c>
      <c r="B345">
        <v>6</v>
      </c>
      <c r="C345" t="s">
        <v>2357</v>
      </c>
      <c r="D345">
        <v>921</v>
      </c>
      <c r="E345">
        <v>863</v>
      </c>
      <c r="F345">
        <v>164</v>
      </c>
      <c r="G345">
        <v>19</v>
      </c>
      <c r="H345">
        <v>699</v>
      </c>
      <c r="I345">
        <v>81</v>
      </c>
      <c r="J345">
        <v>5</v>
      </c>
      <c r="K345">
        <v>0.57999999999999996</v>
      </c>
      <c r="L345">
        <v>0.72</v>
      </c>
      <c r="M345">
        <v>2</v>
      </c>
      <c r="N345">
        <v>0.23</v>
      </c>
      <c r="O345">
        <v>0.28999999999999998</v>
      </c>
      <c r="P345">
        <v>692</v>
      </c>
      <c r="Q345">
        <v>80.19</v>
      </c>
      <c r="R345">
        <v>99</v>
      </c>
      <c r="S345">
        <v>1</v>
      </c>
      <c r="T345" t="s">
        <v>651</v>
      </c>
      <c r="U345" t="s">
        <v>2397</v>
      </c>
      <c r="V345" t="s">
        <v>1188</v>
      </c>
      <c r="W345">
        <v>33</v>
      </c>
      <c r="X345">
        <v>3.82</v>
      </c>
      <c r="Y345">
        <v>4.7699999999999996</v>
      </c>
      <c r="Z345">
        <v>2</v>
      </c>
      <c r="AA345" t="s">
        <v>652</v>
      </c>
      <c r="AB345" t="s">
        <v>2398</v>
      </c>
      <c r="AC345" t="s">
        <v>2399</v>
      </c>
      <c r="AD345">
        <v>119</v>
      </c>
      <c r="AE345">
        <v>13.79</v>
      </c>
      <c r="AF345">
        <v>17.2</v>
      </c>
      <c r="AG345">
        <v>3</v>
      </c>
      <c r="AH345" t="s">
        <v>651</v>
      </c>
      <c r="AI345" t="s">
        <v>2400</v>
      </c>
      <c r="AJ345" t="s">
        <v>1365</v>
      </c>
      <c r="AK345">
        <v>148</v>
      </c>
      <c r="AL345">
        <v>17.149999999999999</v>
      </c>
      <c r="AM345">
        <v>21.39</v>
      </c>
      <c r="AN345">
        <v>4</v>
      </c>
      <c r="AO345" t="s">
        <v>651</v>
      </c>
      <c r="AP345" t="s">
        <v>2401</v>
      </c>
      <c r="AQ345" t="s">
        <v>703</v>
      </c>
      <c r="AR345">
        <v>35</v>
      </c>
      <c r="AS345">
        <v>4.0599999999999996</v>
      </c>
      <c r="AT345">
        <v>5.0599999999999996</v>
      </c>
      <c r="AU345">
        <v>5</v>
      </c>
      <c r="AV345" t="s">
        <v>652</v>
      </c>
      <c r="AW345" t="s">
        <v>2402</v>
      </c>
      <c r="AX345" t="s">
        <v>669</v>
      </c>
      <c r="AY345">
        <v>1</v>
      </c>
      <c r="AZ345">
        <v>0.12</v>
      </c>
      <c r="BA345">
        <v>0.14000000000000001</v>
      </c>
      <c r="BB345">
        <v>6</v>
      </c>
      <c r="BC345" t="s">
        <v>651</v>
      </c>
      <c r="BD345" t="s">
        <v>2403</v>
      </c>
      <c r="BE345" t="s">
        <v>2354</v>
      </c>
      <c r="BF345">
        <v>7</v>
      </c>
      <c r="BG345">
        <v>0.81</v>
      </c>
      <c r="BH345">
        <v>1.01</v>
      </c>
      <c r="BI345">
        <v>7</v>
      </c>
      <c r="BJ345" t="s">
        <v>651</v>
      </c>
      <c r="BK345" t="s">
        <v>2404</v>
      </c>
      <c r="BL345" t="s">
        <v>1369</v>
      </c>
      <c r="BM345">
        <v>4</v>
      </c>
      <c r="BN345">
        <v>0.46</v>
      </c>
      <c r="BO345">
        <v>0.57999999999999996</v>
      </c>
      <c r="BP345">
        <v>8</v>
      </c>
      <c r="BQ345" t="s">
        <v>651</v>
      </c>
      <c r="BR345" t="s">
        <v>2405</v>
      </c>
      <c r="BS345" t="s">
        <v>1357</v>
      </c>
      <c r="BT345">
        <v>6</v>
      </c>
      <c r="BU345">
        <v>0.7</v>
      </c>
      <c r="BV345">
        <v>0.87</v>
      </c>
      <c r="BW345">
        <v>9</v>
      </c>
      <c r="BX345" t="s">
        <v>651</v>
      </c>
      <c r="BY345" t="s">
        <v>2302</v>
      </c>
      <c r="BZ345" t="s">
        <v>1391</v>
      </c>
      <c r="CA345">
        <v>102</v>
      </c>
      <c r="CB345">
        <v>11.82</v>
      </c>
      <c r="CC345">
        <v>14.74</v>
      </c>
      <c r="CD345">
        <v>10</v>
      </c>
      <c r="CE345" t="s">
        <v>651</v>
      </c>
      <c r="CF345" t="s">
        <v>2406</v>
      </c>
      <c r="CG345" t="s">
        <v>688</v>
      </c>
      <c r="CH345">
        <v>8</v>
      </c>
      <c r="CI345">
        <v>0.93</v>
      </c>
      <c r="CJ345">
        <v>1.1599999999999999</v>
      </c>
      <c r="CK345">
        <v>11</v>
      </c>
      <c r="CL345" t="s">
        <v>651</v>
      </c>
      <c r="CM345" t="s">
        <v>2407</v>
      </c>
      <c r="CN345" t="s">
        <v>688</v>
      </c>
      <c r="CO345">
        <v>229</v>
      </c>
      <c r="CP345">
        <v>26.54</v>
      </c>
      <c r="CQ345">
        <v>33.090000000000003</v>
      </c>
    </row>
    <row r="346" spans="1:95">
      <c r="A346" t="s">
        <v>1019</v>
      </c>
      <c r="B346">
        <v>6</v>
      </c>
      <c r="C346" t="s">
        <v>2357</v>
      </c>
      <c r="D346">
        <v>922</v>
      </c>
      <c r="E346">
        <v>530</v>
      </c>
      <c r="F346">
        <v>106</v>
      </c>
      <c r="G346">
        <v>20</v>
      </c>
      <c r="H346">
        <v>424</v>
      </c>
      <c r="I346">
        <v>80</v>
      </c>
      <c r="J346">
        <v>5</v>
      </c>
      <c r="K346">
        <v>0.94</v>
      </c>
      <c r="L346">
        <v>1.18</v>
      </c>
      <c r="M346">
        <v>1</v>
      </c>
      <c r="N346">
        <v>0.19</v>
      </c>
      <c r="O346">
        <v>0.24</v>
      </c>
      <c r="P346">
        <v>418</v>
      </c>
      <c r="Q346">
        <v>78.87</v>
      </c>
      <c r="R346">
        <v>98.58</v>
      </c>
      <c r="S346">
        <v>1</v>
      </c>
      <c r="T346" t="s">
        <v>651</v>
      </c>
      <c r="U346" t="s">
        <v>2397</v>
      </c>
      <c r="V346" t="s">
        <v>1188</v>
      </c>
      <c r="W346">
        <v>13</v>
      </c>
      <c r="X346">
        <v>2.4500000000000002</v>
      </c>
      <c r="Y346">
        <v>3.11</v>
      </c>
      <c r="Z346">
        <v>2</v>
      </c>
      <c r="AA346" t="s">
        <v>652</v>
      </c>
      <c r="AB346" t="s">
        <v>2398</v>
      </c>
      <c r="AC346" t="s">
        <v>2399</v>
      </c>
      <c r="AD346">
        <v>122</v>
      </c>
      <c r="AE346">
        <v>23.02</v>
      </c>
      <c r="AF346">
        <v>29.19</v>
      </c>
      <c r="AG346">
        <v>3</v>
      </c>
      <c r="AH346" t="s">
        <v>651</v>
      </c>
      <c r="AI346" t="s">
        <v>2400</v>
      </c>
      <c r="AJ346" t="s">
        <v>1365</v>
      </c>
      <c r="AK346">
        <v>75</v>
      </c>
      <c r="AL346">
        <v>14.15</v>
      </c>
      <c r="AM346">
        <v>17.940000000000001</v>
      </c>
      <c r="AN346">
        <v>4</v>
      </c>
      <c r="AO346" t="s">
        <v>651</v>
      </c>
      <c r="AP346" t="s">
        <v>2401</v>
      </c>
      <c r="AQ346" t="s">
        <v>703</v>
      </c>
      <c r="AR346">
        <v>32</v>
      </c>
      <c r="AS346">
        <v>6.04</v>
      </c>
      <c r="AT346">
        <v>7.66</v>
      </c>
      <c r="AU346">
        <v>5</v>
      </c>
      <c r="AV346" t="s">
        <v>652</v>
      </c>
      <c r="AW346" t="s">
        <v>2402</v>
      </c>
      <c r="AX346" t="s">
        <v>669</v>
      </c>
      <c r="AY346">
        <v>1</v>
      </c>
      <c r="AZ346">
        <v>0.19</v>
      </c>
      <c r="BA346">
        <v>0.24</v>
      </c>
      <c r="BB346">
        <v>6</v>
      </c>
      <c r="BC346" t="s">
        <v>651</v>
      </c>
      <c r="BD346" t="s">
        <v>2403</v>
      </c>
      <c r="BE346" t="s">
        <v>2354</v>
      </c>
      <c r="BF346">
        <v>2</v>
      </c>
      <c r="BG346">
        <v>0.38</v>
      </c>
      <c r="BH346">
        <v>0.48</v>
      </c>
      <c r="BI346">
        <v>7</v>
      </c>
      <c r="BJ346" t="s">
        <v>651</v>
      </c>
      <c r="BK346" t="s">
        <v>2404</v>
      </c>
      <c r="BL346" t="s">
        <v>1369</v>
      </c>
      <c r="BM346">
        <v>1</v>
      </c>
      <c r="BN346">
        <v>0.19</v>
      </c>
      <c r="BO346">
        <v>0.24</v>
      </c>
      <c r="BP346">
        <v>8</v>
      </c>
      <c r="BQ346" t="s">
        <v>651</v>
      </c>
      <c r="BR346" t="s">
        <v>2405</v>
      </c>
      <c r="BS346" t="s">
        <v>1357</v>
      </c>
      <c r="BT346">
        <v>8</v>
      </c>
      <c r="BU346">
        <v>1.51</v>
      </c>
      <c r="BV346">
        <v>1.91</v>
      </c>
      <c r="BW346">
        <v>9</v>
      </c>
      <c r="BX346" t="s">
        <v>651</v>
      </c>
      <c r="BY346" t="s">
        <v>2302</v>
      </c>
      <c r="BZ346" t="s">
        <v>1391</v>
      </c>
      <c r="CA346">
        <v>69</v>
      </c>
      <c r="CB346">
        <v>13.02</v>
      </c>
      <c r="CC346">
        <v>16.510000000000002</v>
      </c>
      <c r="CD346">
        <v>10</v>
      </c>
      <c r="CE346" t="s">
        <v>651</v>
      </c>
      <c r="CF346" t="s">
        <v>2406</v>
      </c>
      <c r="CG346" t="s">
        <v>688</v>
      </c>
      <c r="CH346">
        <v>6</v>
      </c>
      <c r="CI346">
        <v>1.1299999999999999</v>
      </c>
      <c r="CJ346">
        <v>1.44</v>
      </c>
      <c r="CK346">
        <v>11</v>
      </c>
      <c r="CL346" t="s">
        <v>651</v>
      </c>
      <c r="CM346" t="s">
        <v>2407</v>
      </c>
      <c r="CN346" t="s">
        <v>688</v>
      </c>
      <c r="CO346">
        <v>89</v>
      </c>
      <c r="CP346">
        <v>16.79</v>
      </c>
      <c r="CQ346">
        <v>21.29</v>
      </c>
    </row>
    <row r="347" spans="1:95">
      <c r="A347" t="s">
        <v>1019</v>
      </c>
      <c r="B347">
        <v>6</v>
      </c>
      <c r="C347" t="s">
        <v>2357</v>
      </c>
      <c r="D347">
        <v>923</v>
      </c>
      <c r="E347">
        <v>932</v>
      </c>
      <c r="F347">
        <v>325</v>
      </c>
      <c r="G347">
        <v>34.869999999999997</v>
      </c>
      <c r="H347">
        <v>607</v>
      </c>
      <c r="I347">
        <v>65.13</v>
      </c>
      <c r="J347">
        <v>8</v>
      </c>
      <c r="K347">
        <v>0.86</v>
      </c>
      <c r="L347">
        <v>1.32</v>
      </c>
      <c r="M347">
        <v>5</v>
      </c>
      <c r="N347">
        <v>0.54</v>
      </c>
      <c r="O347">
        <v>0.82</v>
      </c>
      <c r="P347">
        <v>594</v>
      </c>
      <c r="Q347">
        <v>63.73</v>
      </c>
      <c r="R347">
        <v>97.86</v>
      </c>
      <c r="S347">
        <v>1</v>
      </c>
      <c r="T347" t="s">
        <v>651</v>
      </c>
      <c r="U347" t="s">
        <v>2397</v>
      </c>
      <c r="V347" t="s">
        <v>1188</v>
      </c>
      <c r="W347">
        <v>18</v>
      </c>
      <c r="X347">
        <v>1.93</v>
      </c>
      <c r="Y347">
        <v>3.03</v>
      </c>
      <c r="Z347">
        <v>2</v>
      </c>
      <c r="AA347" t="s">
        <v>652</v>
      </c>
      <c r="AB347" t="s">
        <v>2398</v>
      </c>
      <c r="AC347" t="s">
        <v>2399</v>
      </c>
      <c r="AD347">
        <v>112</v>
      </c>
      <c r="AE347">
        <v>12.02</v>
      </c>
      <c r="AF347">
        <v>18.86</v>
      </c>
      <c r="AG347">
        <v>3</v>
      </c>
      <c r="AH347" t="s">
        <v>651</v>
      </c>
      <c r="AI347" t="s">
        <v>2400</v>
      </c>
      <c r="AJ347" t="s">
        <v>1365</v>
      </c>
      <c r="AK347">
        <v>115</v>
      </c>
      <c r="AL347">
        <v>12.34</v>
      </c>
      <c r="AM347">
        <v>19.36</v>
      </c>
      <c r="AN347">
        <v>4</v>
      </c>
      <c r="AO347" t="s">
        <v>651</v>
      </c>
      <c r="AP347" t="s">
        <v>2401</v>
      </c>
      <c r="AQ347" t="s">
        <v>703</v>
      </c>
      <c r="AR347">
        <v>37</v>
      </c>
      <c r="AS347">
        <v>3.97</v>
      </c>
      <c r="AT347">
        <v>6.23</v>
      </c>
      <c r="AU347">
        <v>5</v>
      </c>
      <c r="AV347" t="s">
        <v>652</v>
      </c>
      <c r="AW347" t="s">
        <v>2402</v>
      </c>
      <c r="AX347" t="s">
        <v>669</v>
      </c>
      <c r="AY347">
        <v>4</v>
      </c>
      <c r="AZ347">
        <v>0.43</v>
      </c>
      <c r="BA347">
        <v>0.67</v>
      </c>
      <c r="BB347">
        <v>6</v>
      </c>
      <c r="BC347" t="s">
        <v>651</v>
      </c>
      <c r="BD347" t="s">
        <v>2403</v>
      </c>
      <c r="BE347" t="s">
        <v>2354</v>
      </c>
      <c r="BF347">
        <v>4</v>
      </c>
      <c r="BG347">
        <v>0.43</v>
      </c>
      <c r="BH347">
        <v>0.67</v>
      </c>
      <c r="BI347">
        <v>7</v>
      </c>
      <c r="BJ347" t="s">
        <v>651</v>
      </c>
      <c r="BK347" t="s">
        <v>2404</v>
      </c>
      <c r="BL347" t="s">
        <v>1369</v>
      </c>
      <c r="BM347">
        <v>1</v>
      </c>
      <c r="BN347">
        <v>0.11</v>
      </c>
      <c r="BO347">
        <v>0.17</v>
      </c>
      <c r="BP347">
        <v>8</v>
      </c>
      <c r="BQ347" t="s">
        <v>651</v>
      </c>
      <c r="BR347" t="s">
        <v>2405</v>
      </c>
      <c r="BS347" t="s">
        <v>1357</v>
      </c>
      <c r="BT347">
        <v>5</v>
      </c>
      <c r="BU347">
        <v>0.54</v>
      </c>
      <c r="BV347">
        <v>0.84</v>
      </c>
      <c r="BW347">
        <v>9</v>
      </c>
      <c r="BX347" t="s">
        <v>651</v>
      </c>
      <c r="BY347" t="s">
        <v>2302</v>
      </c>
      <c r="BZ347" t="s">
        <v>1391</v>
      </c>
      <c r="CA347">
        <v>155</v>
      </c>
      <c r="CB347">
        <v>16.63</v>
      </c>
      <c r="CC347">
        <v>26.09</v>
      </c>
      <c r="CD347">
        <v>10</v>
      </c>
      <c r="CE347" t="s">
        <v>651</v>
      </c>
      <c r="CF347" t="s">
        <v>2406</v>
      </c>
      <c r="CG347" t="s">
        <v>688</v>
      </c>
      <c r="CH347">
        <v>2</v>
      </c>
      <c r="CI347">
        <v>0.21</v>
      </c>
      <c r="CJ347">
        <v>0.34</v>
      </c>
      <c r="CK347">
        <v>11</v>
      </c>
      <c r="CL347" t="s">
        <v>651</v>
      </c>
      <c r="CM347" t="s">
        <v>2407</v>
      </c>
      <c r="CN347" t="s">
        <v>688</v>
      </c>
      <c r="CO347">
        <v>141</v>
      </c>
      <c r="CP347">
        <v>15.13</v>
      </c>
      <c r="CQ347">
        <v>23.74</v>
      </c>
    </row>
    <row r="348" spans="1:95">
      <c r="A348" t="s">
        <v>1019</v>
      </c>
      <c r="B348">
        <v>6</v>
      </c>
      <c r="C348" t="s">
        <v>2357</v>
      </c>
      <c r="D348">
        <v>924</v>
      </c>
      <c r="E348">
        <v>831</v>
      </c>
      <c r="F348">
        <v>179</v>
      </c>
      <c r="G348">
        <v>21.54</v>
      </c>
      <c r="H348">
        <v>652</v>
      </c>
      <c r="I348">
        <v>78.459999999999994</v>
      </c>
      <c r="J348">
        <v>10</v>
      </c>
      <c r="K348">
        <v>1.2</v>
      </c>
      <c r="L348">
        <v>1.53</v>
      </c>
      <c r="M348">
        <v>5</v>
      </c>
      <c r="N348">
        <v>0.6</v>
      </c>
      <c r="O348">
        <v>0.77</v>
      </c>
      <c r="P348">
        <v>637</v>
      </c>
      <c r="Q348">
        <v>76.650000000000006</v>
      </c>
      <c r="R348">
        <v>97.7</v>
      </c>
      <c r="S348">
        <v>1</v>
      </c>
      <c r="T348" t="s">
        <v>651</v>
      </c>
      <c r="U348" t="s">
        <v>2397</v>
      </c>
      <c r="V348" t="s">
        <v>1188</v>
      </c>
      <c r="W348">
        <v>26</v>
      </c>
      <c r="X348">
        <v>3.13</v>
      </c>
      <c r="Y348">
        <v>4.08</v>
      </c>
      <c r="Z348">
        <v>2</v>
      </c>
      <c r="AA348" t="s">
        <v>652</v>
      </c>
      <c r="AB348" t="s">
        <v>2398</v>
      </c>
      <c r="AC348" t="s">
        <v>2399</v>
      </c>
      <c r="AD348">
        <v>140</v>
      </c>
      <c r="AE348">
        <v>16.850000000000001</v>
      </c>
      <c r="AF348">
        <v>21.98</v>
      </c>
      <c r="AG348">
        <v>3</v>
      </c>
      <c r="AH348" t="s">
        <v>651</v>
      </c>
      <c r="AI348" t="s">
        <v>2400</v>
      </c>
      <c r="AJ348" t="s">
        <v>1365</v>
      </c>
      <c r="AK348">
        <v>146</v>
      </c>
      <c r="AL348">
        <v>17.57</v>
      </c>
      <c r="AM348">
        <v>22.92</v>
      </c>
      <c r="AN348">
        <v>4</v>
      </c>
      <c r="AO348" t="s">
        <v>651</v>
      </c>
      <c r="AP348" t="s">
        <v>2401</v>
      </c>
      <c r="AQ348" t="s">
        <v>703</v>
      </c>
      <c r="AR348">
        <v>19</v>
      </c>
      <c r="AS348">
        <v>2.29</v>
      </c>
      <c r="AT348">
        <v>2.98</v>
      </c>
      <c r="AU348">
        <v>5</v>
      </c>
      <c r="AV348" t="s">
        <v>652</v>
      </c>
      <c r="AW348" t="s">
        <v>2402</v>
      </c>
      <c r="AX348" t="s">
        <v>669</v>
      </c>
      <c r="AY348">
        <v>2</v>
      </c>
      <c r="AZ348">
        <v>0.24</v>
      </c>
      <c r="BA348">
        <v>0.31</v>
      </c>
      <c r="BB348">
        <v>6</v>
      </c>
      <c r="BC348" t="s">
        <v>651</v>
      </c>
      <c r="BD348" t="s">
        <v>2403</v>
      </c>
      <c r="BE348" t="s">
        <v>2354</v>
      </c>
      <c r="BF348">
        <v>3</v>
      </c>
      <c r="BG348">
        <v>0.36</v>
      </c>
      <c r="BH348">
        <v>0.47</v>
      </c>
      <c r="BI348">
        <v>7</v>
      </c>
      <c r="BJ348" t="s">
        <v>651</v>
      </c>
      <c r="BK348" t="s">
        <v>2404</v>
      </c>
      <c r="BL348" t="s">
        <v>1369</v>
      </c>
      <c r="BM348">
        <v>1</v>
      </c>
      <c r="BN348">
        <v>0.12</v>
      </c>
      <c r="BO348">
        <v>0.16</v>
      </c>
      <c r="BP348">
        <v>8</v>
      </c>
      <c r="BQ348" t="s">
        <v>651</v>
      </c>
      <c r="BR348" t="s">
        <v>2405</v>
      </c>
      <c r="BS348" t="s">
        <v>1357</v>
      </c>
      <c r="BT348">
        <v>6</v>
      </c>
      <c r="BU348">
        <v>0.72</v>
      </c>
      <c r="BV348">
        <v>0.94</v>
      </c>
      <c r="BW348">
        <v>9</v>
      </c>
      <c r="BX348" t="s">
        <v>651</v>
      </c>
      <c r="BY348" t="s">
        <v>2302</v>
      </c>
      <c r="BZ348" t="s">
        <v>1391</v>
      </c>
      <c r="CA348">
        <v>127</v>
      </c>
      <c r="CB348">
        <v>15.28</v>
      </c>
      <c r="CC348">
        <v>19.940000000000001</v>
      </c>
      <c r="CD348">
        <v>10</v>
      </c>
      <c r="CE348" t="s">
        <v>651</v>
      </c>
      <c r="CF348" t="s">
        <v>2406</v>
      </c>
      <c r="CG348" t="s">
        <v>688</v>
      </c>
      <c r="CH348">
        <v>7</v>
      </c>
      <c r="CI348">
        <v>0.84</v>
      </c>
      <c r="CJ348">
        <v>1.1000000000000001</v>
      </c>
      <c r="CK348">
        <v>11</v>
      </c>
      <c r="CL348" t="s">
        <v>651</v>
      </c>
      <c r="CM348" t="s">
        <v>2407</v>
      </c>
      <c r="CN348" t="s">
        <v>688</v>
      </c>
      <c r="CO348">
        <v>160</v>
      </c>
      <c r="CP348">
        <v>19.25</v>
      </c>
      <c r="CQ348">
        <v>25.12</v>
      </c>
    </row>
    <row r="349" spans="1:95">
      <c r="A349" t="s">
        <v>1019</v>
      </c>
      <c r="B349">
        <v>6</v>
      </c>
      <c r="C349" t="s">
        <v>2357</v>
      </c>
      <c r="D349">
        <v>925</v>
      </c>
      <c r="E349">
        <v>784</v>
      </c>
      <c r="F349">
        <v>167</v>
      </c>
      <c r="G349">
        <v>21.3</v>
      </c>
      <c r="H349">
        <v>617</v>
      </c>
      <c r="I349">
        <v>78.7</v>
      </c>
      <c r="J349">
        <v>11</v>
      </c>
      <c r="K349">
        <v>1.4</v>
      </c>
      <c r="L349">
        <v>1.78</v>
      </c>
      <c r="M349">
        <v>0</v>
      </c>
      <c r="N349">
        <v>0</v>
      </c>
      <c r="O349">
        <v>0</v>
      </c>
      <c r="P349">
        <v>606</v>
      </c>
      <c r="Q349">
        <v>77.3</v>
      </c>
      <c r="R349">
        <v>98.22</v>
      </c>
      <c r="S349">
        <v>1</v>
      </c>
      <c r="T349" t="s">
        <v>651</v>
      </c>
      <c r="U349" t="s">
        <v>2397</v>
      </c>
      <c r="V349" t="s">
        <v>1188</v>
      </c>
      <c r="W349">
        <v>18</v>
      </c>
      <c r="X349">
        <v>2.2999999999999998</v>
      </c>
      <c r="Y349">
        <v>2.97</v>
      </c>
      <c r="Z349">
        <v>2</v>
      </c>
      <c r="AA349" t="s">
        <v>652</v>
      </c>
      <c r="AB349" t="s">
        <v>2398</v>
      </c>
      <c r="AC349" t="s">
        <v>2399</v>
      </c>
      <c r="AD349">
        <v>126</v>
      </c>
      <c r="AE349">
        <v>16.07</v>
      </c>
      <c r="AF349">
        <v>20.79</v>
      </c>
      <c r="AG349">
        <v>3</v>
      </c>
      <c r="AH349" t="s">
        <v>651</v>
      </c>
      <c r="AI349" t="s">
        <v>2400</v>
      </c>
      <c r="AJ349" t="s">
        <v>1365</v>
      </c>
      <c r="AK349">
        <v>128</v>
      </c>
      <c r="AL349">
        <v>16.329999999999998</v>
      </c>
      <c r="AM349">
        <v>21.12</v>
      </c>
      <c r="AN349">
        <v>4</v>
      </c>
      <c r="AO349" t="s">
        <v>651</v>
      </c>
      <c r="AP349" t="s">
        <v>2401</v>
      </c>
      <c r="AQ349" t="s">
        <v>703</v>
      </c>
      <c r="AR349">
        <v>29</v>
      </c>
      <c r="AS349">
        <v>3.7</v>
      </c>
      <c r="AT349">
        <v>4.79</v>
      </c>
      <c r="AU349">
        <v>5</v>
      </c>
      <c r="AV349" t="s">
        <v>652</v>
      </c>
      <c r="AW349" t="s">
        <v>2402</v>
      </c>
      <c r="AX349" t="s">
        <v>669</v>
      </c>
      <c r="AY349">
        <v>2</v>
      </c>
      <c r="AZ349">
        <v>0.26</v>
      </c>
      <c r="BA349">
        <v>0.33</v>
      </c>
      <c r="BB349">
        <v>6</v>
      </c>
      <c r="BC349" t="s">
        <v>651</v>
      </c>
      <c r="BD349" t="s">
        <v>2403</v>
      </c>
      <c r="BE349" t="s">
        <v>2354</v>
      </c>
      <c r="BF349">
        <v>5</v>
      </c>
      <c r="BG349">
        <v>0.64</v>
      </c>
      <c r="BH349">
        <v>0.83</v>
      </c>
      <c r="BI349">
        <v>7</v>
      </c>
      <c r="BJ349" t="s">
        <v>651</v>
      </c>
      <c r="BK349" t="s">
        <v>2404</v>
      </c>
      <c r="BL349" t="s">
        <v>1369</v>
      </c>
      <c r="BM349">
        <v>1</v>
      </c>
      <c r="BN349">
        <v>0.13</v>
      </c>
      <c r="BO349">
        <v>0.17</v>
      </c>
      <c r="BP349">
        <v>8</v>
      </c>
      <c r="BQ349" t="s">
        <v>651</v>
      </c>
      <c r="BR349" t="s">
        <v>2405</v>
      </c>
      <c r="BS349" t="s">
        <v>1357</v>
      </c>
      <c r="BT349">
        <v>4</v>
      </c>
      <c r="BU349">
        <v>0.51</v>
      </c>
      <c r="BV349">
        <v>0.66</v>
      </c>
      <c r="BW349">
        <v>9</v>
      </c>
      <c r="BX349" t="s">
        <v>651</v>
      </c>
      <c r="BY349" t="s">
        <v>2302</v>
      </c>
      <c r="BZ349" t="s">
        <v>1391</v>
      </c>
      <c r="CA349">
        <v>153</v>
      </c>
      <c r="CB349">
        <v>19.52</v>
      </c>
      <c r="CC349">
        <v>25.25</v>
      </c>
      <c r="CD349">
        <v>10</v>
      </c>
      <c r="CE349" t="s">
        <v>651</v>
      </c>
      <c r="CF349" t="s">
        <v>2406</v>
      </c>
      <c r="CG349" t="s">
        <v>688</v>
      </c>
      <c r="CH349">
        <v>2</v>
      </c>
      <c r="CI349">
        <v>0.26</v>
      </c>
      <c r="CJ349">
        <v>0.33</v>
      </c>
      <c r="CK349">
        <v>11</v>
      </c>
      <c r="CL349" t="s">
        <v>651</v>
      </c>
      <c r="CM349" t="s">
        <v>2407</v>
      </c>
      <c r="CN349" t="s">
        <v>688</v>
      </c>
      <c r="CO349">
        <v>138</v>
      </c>
      <c r="CP349">
        <v>17.600000000000001</v>
      </c>
      <c r="CQ349">
        <v>22.77</v>
      </c>
    </row>
    <row r="350" spans="1:95">
      <c r="A350" t="s">
        <v>1019</v>
      </c>
      <c r="B350">
        <v>6</v>
      </c>
      <c r="C350" t="s">
        <v>2357</v>
      </c>
      <c r="D350">
        <v>926</v>
      </c>
      <c r="E350">
        <v>535</v>
      </c>
      <c r="F350">
        <v>136</v>
      </c>
      <c r="G350">
        <v>25.42</v>
      </c>
      <c r="H350">
        <v>399</v>
      </c>
      <c r="I350">
        <v>74.58</v>
      </c>
      <c r="J350">
        <v>9</v>
      </c>
      <c r="K350">
        <v>1.68</v>
      </c>
      <c r="L350">
        <v>2.2599999999999998</v>
      </c>
      <c r="M350">
        <v>1</v>
      </c>
      <c r="N350">
        <v>0.19</v>
      </c>
      <c r="O350">
        <v>0.25</v>
      </c>
      <c r="P350">
        <v>389</v>
      </c>
      <c r="Q350">
        <v>72.709999999999994</v>
      </c>
      <c r="R350">
        <v>97.49</v>
      </c>
      <c r="S350">
        <v>1</v>
      </c>
      <c r="T350" t="s">
        <v>651</v>
      </c>
      <c r="U350" t="s">
        <v>2397</v>
      </c>
      <c r="V350" t="s">
        <v>1188</v>
      </c>
      <c r="W350">
        <v>10</v>
      </c>
      <c r="X350">
        <v>1.87</v>
      </c>
      <c r="Y350">
        <v>2.57</v>
      </c>
      <c r="Z350">
        <v>2</v>
      </c>
      <c r="AA350" t="s">
        <v>652</v>
      </c>
      <c r="AB350" t="s">
        <v>2398</v>
      </c>
      <c r="AC350" t="s">
        <v>2399</v>
      </c>
      <c r="AD350">
        <v>108</v>
      </c>
      <c r="AE350">
        <v>20.190000000000001</v>
      </c>
      <c r="AF350">
        <v>27.76</v>
      </c>
      <c r="AG350">
        <v>3</v>
      </c>
      <c r="AH350" t="s">
        <v>651</v>
      </c>
      <c r="AI350" t="s">
        <v>2400</v>
      </c>
      <c r="AJ350" t="s">
        <v>1365</v>
      </c>
      <c r="AK350">
        <v>72</v>
      </c>
      <c r="AL350">
        <v>13.46</v>
      </c>
      <c r="AM350">
        <v>18.510000000000002</v>
      </c>
      <c r="AN350">
        <v>4</v>
      </c>
      <c r="AO350" t="s">
        <v>651</v>
      </c>
      <c r="AP350" t="s">
        <v>2401</v>
      </c>
      <c r="AQ350" t="s">
        <v>703</v>
      </c>
      <c r="AR350">
        <v>17</v>
      </c>
      <c r="AS350">
        <v>3.18</v>
      </c>
      <c r="AT350">
        <v>4.37</v>
      </c>
      <c r="AU350">
        <v>5</v>
      </c>
      <c r="AV350" t="s">
        <v>652</v>
      </c>
      <c r="AW350" t="s">
        <v>2402</v>
      </c>
      <c r="AX350" t="s">
        <v>669</v>
      </c>
      <c r="AY350">
        <v>2</v>
      </c>
      <c r="AZ350">
        <v>0.37</v>
      </c>
      <c r="BA350">
        <v>0.51</v>
      </c>
      <c r="BB350">
        <v>6</v>
      </c>
      <c r="BC350" t="s">
        <v>651</v>
      </c>
      <c r="BD350" t="s">
        <v>2403</v>
      </c>
      <c r="BE350" t="s">
        <v>2354</v>
      </c>
      <c r="BF350">
        <v>2</v>
      </c>
      <c r="BG350">
        <v>0.37</v>
      </c>
      <c r="BH350">
        <v>0.51</v>
      </c>
      <c r="BI350">
        <v>7</v>
      </c>
      <c r="BJ350" t="s">
        <v>651</v>
      </c>
      <c r="BK350" t="s">
        <v>2404</v>
      </c>
      <c r="BL350" t="s">
        <v>1369</v>
      </c>
      <c r="BM350">
        <v>0</v>
      </c>
      <c r="BN350">
        <v>0</v>
      </c>
      <c r="BO350">
        <v>0</v>
      </c>
      <c r="BP350">
        <v>8</v>
      </c>
      <c r="BQ350" t="s">
        <v>651</v>
      </c>
      <c r="BR350" t="s">
        <v>2405</v>
      </c>
      <c r="BS350" t="s">
        <v>1357</v>
      </c>
      <c r="BT350">
        <v>3</v>
      </c>
      <c r="BU350">
        <v>0.56000000000000005</v>
      </c>
      <c r="BV350">
        <v>0.77</v>
      </c>
      <c r="BW350">
        <v>9</v>
      </c>
      <c r="BX350" t="s">
        <v>651</v>
      </c>
      <c r="BY350" t="s">
        <v>2302</v>
      </c>
      <c r="BZ350" t="s">
        <v>1391</v>
      </c>
      <c r="CA350">
        <v>80</v>
      </c>
      <c r="CB350">
        <v>14.95</v>
      </c>
      <c r="CC350">
        <v>20.57</v>
      </c>
      <c r="CD350">
        <v>10</v>
      </c>
      <c r="CE350" t="s">
        <v>651</v>
      </c>
      <c r="CF350" t="s">
        <v>2406</v>
      </c>
      <c r="CG350" t="s">
        <v>688</v>
      </c>
      <c r="CH350">
        <v>2</v>
      </c>
      <c r="CI350">
        <v>0.37</v>
      </c>
      <c r="CJ350">
        <v>0.51</v>
      </c>
      <c r="CK350">
        <v>11</v>
      </c>
      <c r="CL350" t="s">
        <v>651</v>
      </c>
      <c r="CM350" t="s">
        <v>2407</v>
      </c>
      <c r="CN350" t="s">
        <v>688</v>
      </c>
      <c r="CO350">
        <v>93</v>
      </c>
      <c r="CP350">
        <v>17.38</v>
      </c>
      <c r="CQ350">
        <v>23.91</v>
      </c>
    </row>
    <row r="351" spans="1:95">
      <c r="A351" t="s">
        <v>1019</v>
      </c>
      <c r="B351">
        <v>6</v>
      </c>
      <c r="C351" t="s">
        <v>2357</v>
      </c>
      <c r="D351">
        <v>927</v>
      </c>
      <c r="E351">
        <v>1244</v>
      </c>
      <c r="F351">
        <v>298</v>
      </c>
      <c r="G351">
        <v>23.95</v>
      </c>
      <c r="H351">
        <v>946</v>
      </c>
      <c r="I351">
        <v>76.05</v>
      </c>
      <c r="J351">
        <v>12</v>
      </c>
      <c r="K351">
        <v>0.96</v>
      </c>
      <c r="L351">
        <v>1.27</v>
      </c>
      <c r="M351">
        <v>6</v>
      </c>
      <c r="N351">
        <v>0.48</v>
      </c>
      <c r="O351">
        <v>0.63</v>
      </c>
      <c r="P351">
        <v>928</v>
      </c>
      <c r="Q351">
        <v>74.599999999999994</v>
      </c>
      <c r="R351">
        <v>98.1</v>
      </c>
      <c r="S351">
        <v>1</v>
      </c>
      <c r="T351" t="s">
        <v>651</v>
      </c>
      <c r="U351" t="s">
        <v>2397</v>
      </c>
      <c r="V351" t="s">
        <v>1188</v>
      </c>
      <c r="W351">
        <v>40</v>
      </c>
      <c r="X351">
        <v>3.22</v>
      </c>
      <c r="Y351">
        <v>4.3099999999999996</v>
      </c>
      <c r="Z351">
        <v>2</v>
      </c>
      <c r="AA351" t="s">
        <v>652</v>
      </c>
      <c r="AB351" t="s">
        <v>2398</v>
      </c>
      <c r="AC351" t="s">
        <v>2399</v>
      </c>
      <c r="AD351">
        <v>189</v>
      </c>
      <c r="AE351">
        <v>15.19</v>
      </c>
      <c r="AF351">
        <v>20.37</v>
      </c>
      <c r="AG351">
        <v>3</v>
      </c>
      <c r="AH351" t="s">
        <v>651</v>
      </c>
      <c r="AI351" t="s">
        <v>2400</v>
      </c>
      <c r="AJ351" t="s">
        <v>1365</v>
      </c>
      <c r="AK351">
        <v>179</v>
      </c>
      <c r="AL351">
        <v>14.39</v>
      </c>
      <c r="AM351">
        <v>19.29</v>
      </c>
      <c r="AN351">
        <v>4</v>
      </c>
      <c r="AO351" t="s">
        <v>651</v>
      </c>
      <c r="AP351" t="s">
        <v>2401</v>
      </c>
      <c r="AQ351" t="s">
        <v>703</v>
      </c>
      <c r="AR351">
        <v>29</v>
      </c>
      <c r="AS351">
        <v>2.33</v>
      </c>
      <c r="AT351">
        <v>3.13</v>
      </c>
      <c r="AU351">
        <v>5</v>
      </c>
      <c r="AV351" t="s">
        <v>652</v>
      </c>
      <c r="AW351" t="s">
        <v>2402</v>
      </c>
      <c r="AX351" t="s">
        <v>669</v>
      </c>
      <c r="AY351">
        <v>4</v>
      </c>
      <c r="AZ351">
        <v>0.32</v>
      </c>
      <c r="BA351">
        <v>0.43</v>
      </c>
      <c r="BB351">
        <v>6</v>
      </c>
      <c r="BC351" t="s">
        <v>651</v>
      </c>
      <c r="BD351" t="s">
        <v>2403</v>
      </c>
      <c r="BE351" t="s">
        <v>2354</v>
      </c>
      <c r="BF351">
        <v>1</v>
      </c>
      <c r="BG351">
        <v>0.08</v>
      </c>
      <c r="BH351">
        <v>0.11</v>
      </c>
      <c r="BI351">
        <v>7</v>
      </c>
      <c r="BJ351" t="s">
        <v>651</v>
      </c>
      <c r="BK351" t="s">
        <v>2404</v>
      </c>
      <c r="BL351" t="s">
        <v>1369</v>
      </c>
      <c r="BM351">
        <v>5</v>
      </c>
      <c r="BN351">
        <v>0.4</v>
      </c>
      <c r="BO351">
        <v>0.54</v>
      </c>
      <c r="BP351">
        <v>8</v>
      </c>
      <c r="BQ351" t="s">
        <v>651</v>
      </c>
      <c r="BR351" t="s">
        <v>2405</v>
      </c>
      <c r="BS351" t="s">
        <v>1357</v>
      </c>
      <c r="BT351">
        <v>6</v>
      </c>
      <c r="BU351">
        <v>0.48</v>
      </c>
      <c r="BV351">
        <v>0.65</v>
      </c>
      <c r="BW351">
        <v>9</v>
      </c>
      <c r="BX351" t="s">
        <v>651</v>
      </c>
      <c r="BY351" t="s">
        <v>2302</v>
      </c>
      <c r="BZ351" t="s">
        <v>1391</v>
      </c>
      <c r="CA351">
        <v>185</v>
      </c>
      <c r="CB351">
        <v>14.87</v>
      </c>
      <c r="CC351">
        <v>19.940000000000001</v>
      </c>
      <c r="CD351">
        <v>10</v>
      </c>
      <c r="CE351" t="s">
        <v>651</v>
      </c>
      <c r="CF351" t="s">
        <v>2406</v>
      </c>
      <c r="CG351" t="s">
        <v>688</v>
      </c>
      <c r="CH351">
        <v>5</v>
      </c>
      <c r="CI351">
        <v>0.4</v>
      </c>
      <c r="CJ351">
        <v>0.54</v>
      </c>
      <c r="CK351">
        <v>11</v>
      </c>
      <c r="CL351" t="s">
        <v>651</v>
      </c>
      <c r="CM351" t="s">
        <v>2407</v>
      </c>
      <c r="CN351" t="s">
        <v>688</v>
      </c>
      <c r="CO351">
        <v>285</v>
      </c>
      <c r="CP351">
        <v>22.91</v>
      </c>
      <c r="CQ351">
        <v>30.71</v>
      </c>
    </row>
    <row r="352" spans="1:95">
      <c r="A352" t="s">
        <v>1019</v>
      </c>
      <c r="B352">
        <v>6</v>
      </c>
      <c r="C352" t="s">
        <v>2357</v>
      </c>
      <c r="D352">
        <v>928</v>
      </c>
      <c r="E352">
        <v>1245</v>
      </c>
      <c r="F352">
        <v>279</v>
      </c>
      <c r="G352">
        <v>22.41</v>
      </c>
      <c r="H352">
        <v>966</v>
      </c>
      <c r="I352">
        <v>77.59</v>
      </c>
      <c r="J352">
        <v>7</v>
      </c>
      <c r="K352">
        <v>0.56000000000000005</v>
      </c>
      <c r="L352">
        <v>0.72</v>
      </c>
      <c r="M352">
        <v>4</v>
      </c>
      <c r="N352">
        <v>0.32</v>
      </c>
      <c r="O352">
        <v>0.41</v>
      </c>
      <c r="P352">
        <v>955</v>
      </c>
      <c r="Q352">
        <v>76.709999999999994</v>
      </c>
      <c r="R352">
        <v>98.86</v>
      </c>
      <c r="S352">
        <v>1</v>
      </c>
      <c r="T352" t="s">
        <v>651</v>
      </c>
      <c r="U352" t="s">
        <v>2397</v>
      </c>
      <c r="V352" t="s">
        <v>1188</v>
      </c>
      <c r="W352">
        <v>34</v>
      </c>
      <c r="X352">
        <v>2.73</v>
      </c>
      <c r="Y352">
        <v>3.56</v>
      </c>
      <c r="Z352">
        <v>2</v>
      </c>
      <c r="AA352" t="s">
        <v>652</v>
      </c>
      <c r="AB352" t="s">
        <v>2398</v>
      </c>
      <c r="AC352" t="s">
        <v>2399</v>
      </c>
      <c r="AD352">
        <v>281</v>
      </c>
      <c r="AE352">
        <v>22.57</v>
      </c>
      <c r="AF352">
        <v>29.42</v>
      </c>
      <c r="AG352">
        <v>3</v>
      </c>
      <c r="AH352" t="s">
        <v>651</v>
      </c>
      <c r="AI352" t="s">
        <v>2400</v>
      </c>
      <c r="AJ352" t="s">
        <v>1365</v>
      </c>
      <c r="AK352">
        <v>177</v>
      </c>
      <c r="AL352">
        <v>14.22</v>
      </c>
      <c r="AM352">
        <v>18.53</v>
      </c>
      <c r="AN352">
        <v>4</v>
      </c>
      <c r="AO352" t="s">
        <v>651</v>
      </c>
      <c r="AP352" t="s">
        <v>2401</v>
      </c>
      <c r="AQ352" t="s">
        <v>703</v>
      </c>
      <c r="AR352">
        <v>40</v>
      </c>
      <c r="AS352">
        <v>3.21</v>
      </c>
      <c r="AT352">
        <v>4.1900000000000004</v>
      </c>
      <c r="AU352">
        <v>5</v>
      </c>
      <c r="AV352" t="s">
        <v>652</v>
      </c>
      <c r="AW352" t="s">
        <v>2402</v>
      </c>
      <c r="AX352" t="s">
        <v>669</v>
      </c>
      <c r="AY352">
        <v>11</v>
      </c>
      <c r="AZ352">
        <v>0.88</v>
      </c>
      <c r="BA352">
        <v>1.1499999999999999</v>
      </c>
      <c r="BB352">
        <v>6</v>
      </c>
      <c r="BC352" t="s">
        <v>651</v>
      </c>
      <c r="BD352" t="s">
        <v>2403</v>
      </c>
      <c r="BE352" t="s">
        <v>2354</v>
      </c>
      <c r="BF352">
        <v>11</v>
      </c>
      <c r="BG352">
        <v>0.88</v>
      </c>
      <c r="BH352">
        <v>1.1499999999999999</v>
      </c>
      <c r="BI352">
        <v>7</v>
      </c>
      <c r="BJ352" t="s">
        <v>651</v>
      </c>
      <c r="BK352" t="s">
        <v>2404</v>
      </c>
      <c r="BL352" t="s">
        <v>1369</v>
      </c>
      <c r="BM352">
        <v>2</v>
      </c>
      <c r="BN352">
        <v>0.16</v>
      </c>
      <c r="BO352">
        <v>0.21</v>
      </c>
      <c r="BP352">
        <v>8</v>
      </c>
      <c r="BQ352" t="s">
        <v>651</v>
      </c>
      <c r="BR352" t="s">
        <v>2405</v>
      </c>
      <c r="BS352" t="s">
        <v>1357</v>
      </c>
      <c r="BT352">
        <v>6</v>
      </c>
      <c r="BU352">
        <v>0.48</v>
      </c>
      <c r="BV352">
        <v>0.63</v>
      </c>
      <c r="BW352">
        <v>9</v>
      </c>
      <c r="BX352" t="s">
        <v>651</v>
      </c>
      <c r="BY352" t="s">
        <v>2302</v>
      </c>
      <c r="BZ352" t="s">
        <v>1391</v>
      </c>
      <c r="CA352">
        <v>191</v>
      </c>
      <c r="CB352">
        <v>15.34</v>
      </c>
      <c r="CC352">
        <v>20</v>
      </c>
      <c r="CD352">
        <v>10</v>
      </c>
      <c r="CE352" t="s">
        <v>651</v>
      </c>
      <c r="CF352" t="s">
        <v>2406</v>
      </c>
      <c r="CG352" t="s">
        <v>688</v>
      </c>
      <c r="CH352">
        <v>6</v>
      </c>
      <c r="CI352">
        <v>0.48</v>
      </c>
      <c r="CJ352">
        <v>0.63</v>
      </c>
      <c r="CK352">
        <v>11</v>
      </c>
      <c r="CL352" t="s">
        <v>651</v>
      </c>
      <c r="CM352" t="s">
        <v>2407</v>
      </c>
      <c r="CN352" t="s">
        <v>688</v>
      </c>
      <c r="CO352">
        <v>196</v>
      </c>
      <c r="CP352">
        <v>15.74</v>
      </c>
      <c r="CQ352">
        <v>20.52</v>
      </c>
    </row>
    <row r="353" spans="1:95">
      <c r="A353" t="s">
        <v>1019</v>
      </c>
      <c r="B353">
        <v>6</v>
      </c>
      <c r="C353" t="s">
        <v>2357</v>
      </c>
      <c r="D353">
        <v>929</v>
      </c>
      <c r="E353">
        <v>910</v>
      </c>
      <c r="F353">
        <v>176</v>
      </c>
      <c r="G353">
        <v>19.34</v>
      </c>
      <c r="H353">
        <v>734</v>
      </c>
      <c r="I353">
        <v>80.66</v>
      </c>
      <c r="J353">
        <v>13</v>
      </c>
      <c r="K353">
        <v>1.43</v>
      </c>
      <c r="L353">
        <v>1.77</v>
      </c>
      <c r="M353">
        <v>1</v>
      </c>
      <c r="N353">
        <v>0.11</v>
      </c>
      <c r="O353">
        <v>0.14000000000000001</v>
      </c>
      <c r="P353">
        <v>720</v>
      </c>
      <c r="Q353">
        <v>79.12</v>
      </c>
      <c r="R353">
        <v>98.09</v>
      </c>
      <c r="S353">
        <v>1</v>
      </c>
      <c r="T353" t="s">
        <v>651</v>
      </c>
      <c r="U353" t="s">
        <v>2397</v>
      </c>
      <c r="V353" t="s">
        <v>1188</v>
      </c>
      <c r="W353">
        <v>29</v>
      </c>
      <c r="X353">
        <v>3.19</v>
      </c>
      <c r="Y353">
        <v>4.03</v>
      </c>
      <c r="Z353">
        <v>2</v>
      </c>
      <c r="AA353" t="s">
        <v>652</v>
      </c>
      <c r="AB353" t="s">
        <v>2398</v>
      </c>
      <c r="AC353" t="s">
        <v>2399</v>
      </c>
      <c r="AD353">
        <v>113</v>
      </c>
      <c r="AE353">
        <v>12.42</v>
      </c>
      <c r="AF353">
        <v>15.69</v>
      </c>
      <c r="AG353">
        <v>3</v>
      </c>
      <c r="AH353" t="s">
        <v>651</v>
      </c>
      <c r="AI353" t="s">
        <v>2400</v>
      </c>
      <c r="AJ353" t="s">
        <v>1365</v>
      </c>
      <c r="AK353">
        <v>163</v>
      </c>
      <c r="AL353">
        <v>17.91</v>
      </c>
      <c r="AM353">
        <v>22.64</v>
      </c>
      <c r="AN353">
        <v>4</v>
      </c>
      <c r="AO353" t="s">
        <v>651</v>
      </c>
      <c r="AP353" t="s">
        <v>2401</v>
      </c>
      <c r="AQ353" t="s">
        <v>703</v>
      </c>
      <c r="AR353">
        <v>22</v>
      </c>
      <c r="AS353">
        <v>2.42</v>
      </c>
      <c r="AT353">
        <v>3.06</v>
      </c>
      <c r="AU353">
        <v>5</v>
      </c>
      <c r="AV353" t="s">
        <v>652</v>
      </c>
      <c r="AW353" t="s">
        <v>2402</v>
      </c>
      <c r="AX353" t="s">
        <v>669</v>
      </c>
      <c r="AY353">
        <v>1</v>
      </c>
      <c r="AZ353">
        <v>0.11</v>
      </c>
      <c r="BA353">
        <v>0.14000000000000001</v>
      </c>
      <c r="BB353">
        <v>6</v>
      </c>
      <c r="BC353" t="s">
        <v>651</v>
      </c>
      <c r="BD353" t="s">
        <v>2403</v>
      </c>
      <c r="BE353" t="s">
        <v>2354</v>
      </c>
      <c r="BF353">
        <v>2</v>
      </c>
      <c r="BG353">
        <v>0.22</v>
      </c>
      <c r="BH353">
        <v>0.28000000000000003</v>
      </c>
      <c r="BI353">
        <v>7</v>
      </c>
      <c r="BJ353" t="s">
        <v>651</v>
      </c>
      <c r="BK353" t="s">
        <v>2404</v>
      </c>
      <c r="BL353" t="s">
        <v>1369</v>
      </c>
      <c r="BM353">
        <v>0</v>
      </c>
      <c r="BN353">
        <v>0</v>
      </c>
      <c r="BO353">
        <v>0</v>
      </c>
      <c r="BP353">
        <v>8</v>
      </c>
      <c r="BQ353" t="s">
        <v>651</v>
      </c>
      <c r="BR353" t="s">
        <v>2405</v>
      </c>
      <c r="BS353" t="s">
        <v>1357</v>
      </c>
      <c r="BT353">
        <v>7</v>
      </c>
      <c r="BU353">
        <v>0.77</v>
      </c>
      <c r="BV353">
        <v>0.97</v>
      </c>
      <c r="BW353">
        <v>9</v>
      </c>
      <c r="BX353" t="s">
        <v>651</v>
      </c>
      <c r="BY353" t="s">
        <v>2302</v>
      </c>
      <c r="BZ353" t="s">
        <v>1391</v>
      </c>
      <c r="CA353">
        <v>71</v>
      </c>
      <c r="CB353">
        <v>7.8</v>
      </c>
      <c r="CC353">
        <v>9.86</v>
      </c>
      <c r="CD353">
        <v>10</v>
      </c>
      <c r="CE353" t="s">
        <v>651</v>
      </c>
      <c r="CF353" t="s">
        <v>2406</v>
      </c>
      <c r="CG353" t="s">
        <v>688</v>
      </c>
      <c r="CH353">
        <v>11</v>
      </c>
      <c r="CI353">
        <v>1.21</v>
      </c>
      <c r="CJ353">
        <v>1.53</v>
      </c>
      <c r="CK353">
        <v>11</v>
      </c>
      <c r="CL353" t="s">
        <v>651</v>
      </c>
      <c r="CM353" t="s">
        <v>2407</v>
      </c>
      <c r="CN353" t="s">
        <v>688</v>
      </c>
      <c r="CO353">
        <v>301</v>
      </c>
      <c r="CP353">
        <v>33.08</v>
      </c>
      <c r="CQ353">
        <v>41.81</v>
      </c>
    </row>
    <row r="354" spans="1:95">
      <c r="A354" t="s">
        <v>1019</v>
      </c>
      <c r="B354">
        <v>6</v>
      </c>
      <c r="C354" t="s">
        <v>2357</v>
      </c>
      <c r="D354">
        <v>930</v>
      </c>
      <c r="E354">
        <v>948</v>
      </c>
      <c r="F354">
        <v>253</v>
      </c>
      <c r="G354">
        <v>26.69</v>
      </c>
      <c r="H354">
        <v>695</v>
      </c>
      <c r="I354">
        <v>73.31</v>
      </c>
      <c r="J354">
        <v>8</v>
      </c>
      <c r="K354">
        <v>0.84</v>
      </c>
      <c r="L354">
        <v>1.1499999999999999</v>
      </c>
      <c r="M354">
        <v>4</v>
      </c>
      <c r="N354">
        <v>0.42</v>
      </c>
      <c r="O354">
        <v>0.57999999999999996</v>
      </c>
      <c r="P354">
        <v>683</v>
      </c>
      <c r="Q354">
        <v>72.05</v>
      </c>
      <c r="R354">
        <v>98.27</v>
      </c>
      <c r="S354">
        <v>1</v>
      </c>
      <c r="T354" t="s">
        <v>651</v>
      </c>
      <c r="U354" t="s">
        <v>2397</v>
      </c>
      <c r="V354" t="s">
        <v>1188</v>
      </c>
      <c r="W354">
        <v>22</v>
      </c>
      <c r="X354">
        <v>2.3199999999999998</v>
      </c>
      <c r="Y354">
        <v>3.22</v>
      </c>
      <c r="Z354">
        <v>2</v>
      </c>
      <c r="AA354" t="s">
        <v>652</v>
      </c>
      <c r="AB354" t="s">
        <v>2398</v>
      </c>
      <c r="AC354" t="s">
        <v>2399</v>
      </c>
      <c r="AD354">
        <v>178</v>
      </c>
      <c r="AE354">
        <v>18.78</v>
      </c>
      <c r="AF354">
        <v>26.06</v>
      </c>
      <c r="AG354">
        <v>3</v>
      </c>
      <c r="AH354" t="s">
        <v>651</v>
      </c>
      <c r="AI354" t="s">
        <v>2400</v>
      </c>
      <c r="AJ354" t="s">
        <v>1365</v>
      </c>
      <c r="AK354">
        <v>147</v>
      </c>
      <c r="AL354">
        <v>15.51</v>
      </c>
      <c r="AM354">
        <v>21.52</v>
      </c>
      <c r="AN354">
        <v>4</v>
      </c>
      <c r="AO354" t="s">
        <v>651</v>
      </c>
      <c r="AP354" t="s">
        <v>2401</v>
      </c>
      <c r="AQ354" t="s">
        <v>703</v>
      </c>
      <c r="AR354">
        <v>29</v>
      </c>
      <c r="AS354">
        <v>3.06</v>
      </c>
      <c r="AT354">
        <v>4.25</v>
      </c>
      <c r="AU354">
        <v>5</v>
      </c>
      <c r="AV354" t="s">
        <v>652</v>
      </c>
      <c r="AW354" t="s">
        <v>2402</v>
      </c>
      <c r="AX354" t="s">
        <v>669</v>
      </c>
      <c r="AY354">
        <v>3</v>
      </c>
      <c r="AZ354">
        <v>0.32</v>
      </c>
      <c r="BA354">
        <v>0.44</v>
      </c>
      <c r="BB354">
        <v>6</v>
      </c>
      <c r="BC354" t="s">
        <v>651</v>
      </c>
      <c r="BD354" t="s">
        <v>2403</v>
      </c>
      <c r="BE354" t="s">
        <v>2354</v>
      </c>
      <c r="BF354">
        <v>1</v>
      </c>
      <c r="BG354">
        <v>0.11</v>
      </c>
      <c r="BH354">
        <v>0.15</v>
      </c>
      <c r="BI354">
        <v>7</v>
      </c>
      <c r="BJ354" t="s">
        <v>651</v>
      </c>
      <c r="BK354" t="s">
        <v>2404</v>
      </c>
      <c r="BL354" t="s">
        <v>1369</v>
      </c>
      <c r="BM354">
        <v>0</v>
      </c>
      <c r="BN354">
        <v>0</v>
      </c>
      <c r="BO354">
        <v>0</v>
      </c>
      <c r="BP354">
        <v>8</v>
      </c>
      <c r="BQ354" t="s">
        <v>651</v>
      </c>
      <c r="BR354" t="s">
        <v>2405</v>
      </c>
      <c r="BS354" t="s">
        <v>1357</v>
      </c>
      <c r="BT354">
        <v>2</v>
      </c>
      <c r="BU354">
        <v>0.21</v>
      </c>
      <c r="BV354">
        <v>0.28999999999999998</v>
      </c>
      <c r="BW354">
        <v>9</v>
      </c>
      <c r="BX354" t="s">
        <v>651</v>
      </c>
      <c r="BY354" t="s">
        <v>2302</v>
      </c>
      <c r="BZ354" t="s">
        <v>1391</v>
      </c>
      <c r="CA354">
        <v>119</v>
      </c>
      <c r="CB354">
        <v>12.55</v>
      </c>
      <c r="CC354">
        <v>17.420000000000002</v>
      </c>
      <c r="CD354">
        <v>10</v>
      </c>
      <c r="CE354" t="s">
        <v>651</v>
      </c>
      <c r="CF354" t="s">
        <v>2406</v>
      </c>
      <c r="CG354" t="s">
        <v>688</v>
      </c>
      <c r="CH354">
        <v>2</v>
      </c>
      <c r="CI354">
        <v>0.21</v>
      </c>
      <c r="CJ354">
        <v>0.28999999999999998</v>
      </c>
      <c r="CK354">
        <v>11</v>
      </c>
      <c r="CL354" t="s">
        <v>651</v>
      </c>
      <c r="CM354" t="s">
        <v>2407</v>
      </c>
      <c r="CN354" t="s">
        <v>688</v>
      </c>
      <c r="CO354">
        <v>180</v>
      </c>
      <c r="CP354">
        <v>18.989999999999998</v>
      </c>
      <c r="CQ354">
        <v>26.35</v>
      </c>
    </row>
    <row r="355" spans="1:95">
      <c r="A355" t="s">
        <v>1019</v>
      </c>
      <c r="B355">
        <v>6</v>
      </c>
      <c r="C355" t="s">
        <v>2357</v>
      </c>
      <c r="D355">
        <v>931</v>
      </c>
      <c r="E355">
        <v>1214</v>
      </c>
      <c r="F355">
        <v>318</v>
      </c>
      <c r="G355">
        <v>26.19</v>
      </c>
      <c r="H355">
        <v>896</v>
      </c>
      <c r="I355">
        <v>73.81</v>
      </c>
      <c r="J355">
        <v>14</v>
      </c>
      <c r="K355">
        <v>1.1499999999999999</v>
      </c>
      <c r="L355">
        <v>1.56</v>
      </c>
      <c r="M355">
        <v>2</v>
      </c>
      <c r="N355">
        <v>0.16</v>
      </c>
      <c r="O355">
        <v>0.22</v>
      </c>
      <c r="P355">
        <v>880</v>
      </c>
      <c r="Q355">
        <v>72.489999999999995</v>
      </c>
      <c r="R355">
        <v>98.21</v>
      </c>
      <c r="S355">
        <v>1</v>
      </c>
      <c r="T355" t="s">
        <v>651</v>
      </c>
      <c r="U355" t="s">
        <v>2397</v>
      </c>
      <c r="V355" t="s">
        <v>1188</v>
      </c>
      <c r="W355">
        <v>43</v>
      </c>
      <c r="X355">
        <v>3.54</v>
      </c>
      <c r="Y355">
        <v>4.8899999999999997</v>
      </c>
      <c r="Z355">
        <v>2</v>
      </c>
      <c r="AA355" t="s">
        <v>652</v>
      </c>
      <c r="AB355" t="s">
        <v>2398</v>
      </c>
      <c r="AC355" t="s">
        <v>2399</v>
      </c>
      <c r="AD355">
        <v>252</v>
      </c>
      <c r="AE355">
        <v>20.76</v>
      </c>
      <c r="AF355">
        <v>28.64</v>
      </c>
      <c r="AG355">
        <v>3</v>
      </c>
      <c r="AH355" t="s">
        <v>651</v>
      </c>
      <c r="AI355" t="s">
        <v>2400</v>
      </c>
      <c r="AJ355" t="s">
        <v>1365</v>
      </c>
      <c r="AK355">
        <v>153</v>
      </c>
      <c r="AL355">
        <v>12.6</v>
      </c>
      <c r="AM355">
        <v>17.39</v>
      </c>
      <c r="AN355">
        <v>4</v>
      </c>
      <c r="AO355" t="s">
        <v>651</v>
      </c>
      <c r="AP355" t="s">
        <v>2401</v>
      </c>
      <c r="AQ355" t="s">
        <v>703</v>
      </c>
      <c r="AR355">
        <v>32</v>
      </c>
      <c r="AS355">
        <v>2.64</v>
      </c>
      <c r="AT355">
        <v>3.64</v>
      </c>
      <c r="AU355">
        <v>5</v>
      </c>
      <c r="AV355" t="s">
        <v>652</v>
      </c>
      <c r="AW355" t="s">
        <v>2402</v>
      </c>
      <c r="AX355" t="s">
        <v>669</v>
      </c>
      <c r="AY355">
        <v>13</v>
      </c>
      <c r="AZ355">
        <v>1.07</v>
      </c>
      <c r="BA355">
        <v>1.48</v>
      </c>
      <c r="BB355">
        <v>6</v>
      </c>
      <c r="BC355" t="s">
        <v>651</v>
      </c>
      <c r="BD355" t="s">
        <v>2403</v>
      </c>
      <c r="BE355" t="s">
        <v>2354</v>
      </c>
      <c r="BF355">
        <v>3</v>
      </c>
      <c r="BG355">
        <v>0.25</v>
      </c>
      <c r="BH355">
        <v>0.34</v>
      </c>
      <c r="BI355">
        <v>7</v>
      </c>
      <c r="BJ355" t="s">
        <v>651</v>
      </c>
      <c r="BK355" t="s">
        <v>2404</v>
      </c>
      <c r="BL355" t="s">
        <v>1369</v>
      </c>
      <c r="BM355">
        <v>1</v>
      </c>
      <c r="BN355">
        <v>0.08</v>
      </c>
      <c r="BO355">
        <v>0.11</v>
      </c>
      <c r="BP355">
        <v>8</v>
      </c>
      <c r="BQ355" t="s">
        <v>651</v>
      </c>
      <c r="BR355" t="s">
        <v>2405</v>
      </c>
      <c r="BS355" t="s">
        <v>1357</v>
      </c>
      <c r="BT355">
        <v>11</v>
      </c>
      <c r="BU355">
        <v>0.91</v>
      </c>
      <c r="BV355">
        <v>1.25</v>
      </c>
      <c r="BW355">
        <v>9</v>
      </c>
      <c r="BX355" t="s">
        <v>651</v>
      </c>
      <c r="BY355" t="s">
        <v>2302</v>
      </c>
      <c r="BZ355" t="s">
        <v>1391</v>
      </c>
      <c r="CA355">
        <v>209</v>
      </c>
      <c r="CB355">
        <v>17.22</v>
      </c>
      <c r="CC355">
        <v>23.75</v>
      </c>
      <c r="CD355">
        <v>10</v>
      </c>
      <c r="CE355" t="s">
        <v>651</v>
      </c>
      <c r="CF355" t="s">
        <v>2406</v>
      </c>
      <c r="CG355" t="s">
        <v>688</v>
      </c>
      <c r="CH355">
        <v>14</v>
      </c>
      <c r="CI355">
        <v>1.1499999999999999</v>
      </c>
      <c r="CJ355">
        <v>1.59</v>
      </c>
      <c r="CK355">
        <v>11</v>
      </c>
      <c r="CL355" t="s">
        <v>651</v>
      </c>
      <c r="CM355" t="s">
        <v>2407</v>
      </c>
      <c r="CN355" t="s">
        <v>688</v>
      </c>
      <c r="CO355">
        <v>149</v>
      </c>
      <c r="CP355">
        <v>12.27</v>
      </c>
      <c r="CQ355">
        <v>16.93</v>
      </c>
    </row>
    <row r="356" spans="1:95">
      <c r="A356" t="s">
        <v>1019</v>
      </c>
      <c r="B356">
        <v>6</v>
      </c>
      <c r="C356" t="s">
        <v>2357</v>
      </c>
      <c r="D356">
        <v>932</v>
      </c>
      <c r="E356">
        <v>890</v>
      </c>
      <c r="F356">
        <v>226</v>
      </c>
      <c r="G356">
        <v>25.39</v>
      </c>
      <c r="H356">
        <v>664</v>
      </c>
      <c r="I356">
        <v>74.61</v>
      </c>
      <c r="J356">
        <v>10</v>
      </c>
      <c r="K356">
        <v>1.1200000000000001</v>
      </c>
      <c r="L356">
        <v>1.51</v>
      </c>
      <c r="M356">
        <v>2</v>
      </c>
      <c r="N356">
        <v>0.22</v>
      </c>
      <c r="O356">
        <v>0.3</v>
      </c>
      <c r="P356">
        <v>652</v>
      </c>
      <c r="Q356">
        <v>73.260000000000005</v>
      </c>
      <c r="R356">
        <v>98.19</v>
      </c>
      <c r="S356">
        <v>1</v>
      </c>
      <c r="T356" t="s">
        <v>651</v>
      </c>
      <c r="U356" t="s">
        <v>2397</v>
      </c>
      <c r="V356" t="s">
        <v>1188</v>
      </c>
      <c r="W356">
        <v>27</v>
      </c>
      <c r="X356">
        <v>3.03</v>
      </c>
      <c r="Y356">
        <v>4.1399999999999997</v>
      </c>
      <c r="Z356">
        <v>2</v>
      </c>
      <c r="AA356" t="s">
        <v>652</v>
      </c>
      <c r="AB356" t="s">
        <v>2398</v>
      </c>
      <c r="AC356" t="s">
        <v>2399</v>
      </c>
      <c r="AD356">
        <v>257</v>
      </c>
      <c r="AE356">
        <v>28.88</v>
      </c>
      <c r="AF356">
        <v>39.42</v>
      </c>
      <c r="AG356">
        <v>3</v>
      </c>
      <c r="AH356" t="s">
        <v>651</v>
      </c>
      <c r="AI356" t="s">
        <v>2400</v>
      </c>
      <c r="AJ356" t="s">
        <v>1365</v>
      </c>
      <c r="AK356">
        <v>89</v>
      </c>
      <c r="AL356">
        <v>10</v>
      </c>
      <c r="AM356">
        <v>13.65</v>
      </c>
      <c r="AN356">
        <v>4</v>
      </c>
      <c r="AO356" t="s">
        <v>651</v>
      </c>
      <c r="AP356" t="s">
        <v>2401</v>
      </c>
      <c r="AQ356" t="s">
        <v>703</v>
      </c>
      <c r="AR356">
        <v>29</v>
      </c>
      <c r="AS356">
        <v>3.26</v>
      </c>
      <c r="AT356">
        <v>4.45</v>
      </c>
      <c r="AU356">
        <v>5</v>
      </c>
      <c r="AV356" t="s">
        <v>652</v>
      </c>
      <c r="AW356" t="s">
        <v>2402</v>
      </c>
      <c r="AX356" t="s">
        <v>669</v>
      </c>
      <c r="AY356">
        <v>2</v>
      </c>
      <c r="AZ356">
        <v>0.22</v>
      </c>
      <c r="BA356">
        <v>0.31</v>
      </c>
      <c r="BB356">
        <v>6</v>
      </c>
      <c r="BC356" t="s">
        <v>651</v>
      </c>
      <c r="BD356" t="s">
        <v>2403</v>
      </c>
      <c r="BE356" t="s">
        <v>2354</v>
      </c>
      <c r="BF356">
        <v>10</v>
      </c>
      <c r="BG356">
        <v>1.1200000000000001</v>
      </c>
      <c r="BH356">
        <v>1.53</v>
      </c>
      <c r="BI356">
        <v>7</v>
      </c>
      <c r="BJ356" t="s">
        <v>651</v>
      </c>
      <c r="BK356" t="s">
        <v>2404</v>
      </c>
      <c r="BL356" t="s">
        <v>1369</v>
      </c>
      <c r="BM356">
        <v>0</v>
      </c>
      <c r="BN356">
        <v>0</v>
      </c>
      <c r="BO356">
        <v>0</v>
      </c>
      <c r="BP356">
        <v>8</v>
      </c>
      <c r="BQ356" t="s">
        <v>651</v>
      </c>
      <c r="BR356" t="s">
        <v>2405</v>
      </c>
      <c r="BS356" t="s">
        <v>1357</v>
      </c>
      <c r="BT356">
        <v>6</v>
      </c>
      <c r="BU356">
        <v>0.67</v>
      </c>
      <c r="BV356">
        <v>0.92</v>
      </c>
      <c r="BW356">
        <v>9</v>
      </c>
      <c r="BX356" t="s">
        <v>651</v>
      </c>
      <c r="BY356" t="s">
        <v>2302</v>
      </c>
      <c r="BZ356" t="s">
        <v>1391</v>
      </c>
      <c r="CA356">
        <v>154</v>
      </c>
      <c r="CB356">
        <v>17.3</v>
      </c>
      <c r="CC356">
        <v>23.62</v>
      </c>
      <c r="CD356">
        <v>10</v>
      </c>
      <c r="CE356" t="s">
        <v>651</v>
      </c>
      <c r="CF356" t="s">
        <v>2406</v>
      </c>
      <c r="CG356" t="s">
        <v>688</v>
      </c>
      <c r="CH356">
        <v>3</v>
      </c>
      <c r="CI356">
        <v>0.34</v>
      </c>
      <c r="CJ356">
        <v>0.46</v>
      </c>
      <c r="CK356">
        <v>11</v>
      </c>
      <c r="CL356" t="s">
        <v>651</v>
      </c>
      <c r="CM356" t="s">
        <v>2407</v>
      </c>
      <c r="CN356" t="s">
        <v>688</v>
      </c>
      <c r="CO356">
        <v>75</v>
      </c>
      <c r="CP356">
        <v>8.43</v>
      </c>
      <c r="CQ356">
        <v>11.5</v>
      </c>
    </row>
    <row r="357" spans="1:95">
      <c r="A357" t="s">
        <v>1019</v>
      </c>
      <c r="B357">
        <v>6</v>
      </c>
      <c r="C357" t="s">
        <v>2357</v>
      </c>
      <c r="D357">
        <v>934</v>
      </c>
      <c r="E357">
        <v>1051</v>
      </c>
      <c r="F357">
        <v>275</v>
      </c>
      <c r="G357">
        <v>26.17</v>
      </c>
      <c r="H357">
        <v>776</v>
      </c>
      <c r="I357">
        <v>73.83</v>
      </c>
      <c r="J357">
        <v>18</v>
      </c>
      <c r="K357">
        <v>1.71</v>
      </c>
      <c r="L357">
        <v>2.3199999999999998</v>
      </c>
      <c r="M357">
        <v>2</v>
      </c>
      <c r="N357">
        <v>0.19</v>
      </c>
      <c r="O357">
        <v>0.26</v>
      </c>
      <c r="P357">
        <v>756</v>
      </c>
      <c r="Q357">
        <v>71.930000000000007</v>
      </c>
      <c r="R357">
        <v>97.42</v>
      </c>
      <c r="S357">
        <v>1</v>
      </c>
      <c r="T357" t="s">
        <v>651</v>
      </c>
      <c r="U357" t="s">
        <v>2397</v>
      </c>
      <c r="V357" t="s">
        <v>1188</v>
      </c>
      <c r="W357">
        <v>31</v>
      </c>
      <c r="X357">
        <v>2.95</v>
      </c>
      <c r="Y357">
        <v>4.0999999999999996</v>
      </c>
      <c r="Z357">
        <v>2</v>
      </c>
      <c r="AA357" t="s">
        <v>652</v>
      </c>
      <c r="AB357" t="s">
        <v>2398</v>
      </c>
      <c r="AC357" t="s">
        <v>2399</v>
      </c>
      <c r="AD357">
        <v>250</v>
      </c>
      <c r="AE357">
        <v>23.79</v>
      </c>
      <c r="AF357">
        <v>33.07</v>
      </c>
      <c r="AG357">
        <v>3</v>
      </c>
      <c r="AH357" t="s">
        <v>651</v>
      </c>
      <c r="AI357" t="s">
        <v>2400</v>
      </c>
      <c r="AJ357" t="s">
        <v>1365</v>
      </c>
      <c r="AK357">
        <v>143</v>
      </c>
      <c r="AL357">
        <v>13.61</v>
      </c>
      <c r="AM357">
        <v>18.920000000000002</v>
      </c>
      <c r="AN357">
        <v>4</v>
      </c>
      <c r="AO357" t="s">
        <v>651</v>
      </c>
      <c r="AP357" t="s">
        <v>2401</v>
      </c>
      <c r="AQ357" t="s">
        <v>703</v>
      </c>
      <c r="AR357">
        <v>33</v>
      </c>
      <c r="AS357">
        <v>3.14</v>
      </c>
      <c r="AT357">
        <v>4.37</v>
      </c>
      <c r="AU357">
        <v>5</v>
      </c>
      <c r="AV357" t="s">
        <v>652</v>
      </c>
      <c r="AW357" t="s">
        <v>2402</v>
      </c>
      <c r="AX357" t="s">
        <v>669</v>
      </c>
      <c r="AY357">
        <v>1</v>
      </c>
      <c r="AZ357">
        <v>0.1</v>
      </c>
      <c r="BA357">
        <v>0.13</v>
      </c>
      <c r="BB357">
        <v>6</v>
      </c>
      <c r="BC357" t="s">
        <v>651</v>
      </c>
      <c r="BD357" t="s">
        <v>2403</v>
      </c>
      <c r="BE357" t="s">
        <v>2354</v>
      </c>
      <c r="BF357">
        <v>8</v>
      </c>
      <c r="BG357">
        <v>0.76</v>
      </c>
      <c r="BH357">
        <v>1.06</v>
      </c>
      <c r="BI357">
        <v>7</v>
      </c>
      <c r="BJ357" t="s">
        <v>651</v>
      </c>
      <c r="BK357" t="s">
        <v>2404</v>
      </c>
      <c r="BL357" t="s">
        <v>1369</v>
      </c>
      <c r="BM357">
        <v>1</v>
      </c>
      <c r="BN357">
        <v>0.1</v>
      </c>
      <c r="BO357">
        <v>0.13</v>
      </c>
      <c r="BP357">
        <v>8</v>
      </c>
      <c r="BQ357" t="s">
        <v>651</v>
      </c>
      <c r="BR357" t="s">
        <v>2405</v>
      </c>
      <c r="BS357" t="s">
        <v>1357</v>
      </c>
      <c r="BT357">
        <v>7</v>
      </c>
      <c r="BU357">
        <v>0.67</v>
      </c>
      <c r="BV357">
        <v>0.93</v>
      </c>
      <c r="BW357">
        <v>9</v>
      </c>
      <c r="BX357" t="s">
        <v>651</v>
      </c>
      <c r="BY357" t="s">
        <v>2302</v>
      </c>
      <c r="BZ357" t="s">
        <v>1391</v>
      </c>
      <c r="CA357">
        <v>147</v>
      </c>
      <c r="CB357">
        <v>13.99</v>
      </c>
      <c r="CC357">
        <v>19.440000000000001</v>
      </c>
      <c r="CD357">
        <v>10</v>
      </c>
      <c r="CE357" t="s">
        <v>651</v>
      </c>
      <c r="CF357" t="s">
        <v>2406</v>
      </c>
      <c r="CG357" t="s">
        <v>688</v>
      </c>
      <c r="CH357">
        <v>3</v>
      </c>
      <c r="CI357">
        <v>0.28999999999999998</v>
      </c>
      <c r="CJ357">
        <v>0.4</v>
      </c>
      <c r="CK357">
        <v>11</v>
      </c>
      <c r="CL357" t="s">
        <v>651</v>
      </c>
      <c r="CM357" t="s">
        <v>2407</v>
      </c>
      <c r="CN357" t="s">
        <v>688</v>
      </c>
      <c r="CO357">
        <v>132</v>
      </c>
      <c r="CP357">
        <v>12.56</v>
      </c>
      <c r="CQ357">
        <v>17.46</v>
      </c>
    </row>
    <row r="358" spans="1:95">
      <c r="A358" t="s">
        <v>1019</v>
      </c>
      <c r="B358">
        <v>6</v>
      </c>
      <c r="C358" t="s">
        <v>2357</v>
      </c>
      <c r="D358">
        <v>935</v>
      </c>
      <c r="E358">
        <v>794</v>
      </c>
      <c r="F358">
        <v>206</v>
      </c>
      <c r="G358">
        <v>25.94</v>
      </c>
      <c r="H358">
        <v>588</v>
      </c>
      <c r="I358">
        <v>74.06</v>
      </c>
      <c r="J358">
        <v>10</v>
      </c>
      <c r="K358">
        <v>1.26</v>
      </c>
      <c r="L358">
        <v>1.7</v>
      </c>
      <c r="M358">
        <v>9</v>
      </c>
      <c r="N358">
        <v>1.1299999999999999</v>
      </c>
      <c r="O358">
        <v>1.53</v>
      </c>
      <c r="P358">
        <v>569</v>
      </c>
      <c r="Q358">
        <v>71.66</v>
      </c>
      <c r="R358">
        <v>96.77</v>
      </c>
      <c r="S358">
        <v>1</v>
      </c>
      <c r="T358" t="s">
        <v>651</v>
      </c>
      <c r="U358" t="s">
        <v>2397</v>
      </c>
      <c r="V358" t="s">
        <v>1188</v>
      </c>
      <c r="W358">
        <v>28</v>
      </c>
      <c r="X358">
        <v>3.53</v>
      </c>
      <c r="Y358">
        <v>4.92</v>
      </c>
      <c r="Z358">
        <v>2</v>
      </c>
      <c r="AA358" t="s">
        <v>652</v>
      </c>
      <c r="AB358" t="s">
        <v>2398</v>
      </c>
      <c r="AC358" t="s">
        <v>2399</v>
      </c>
      <c r="AD358">
        <v>127</v>
      </c>
      <c r="AE358">
        <v>15.99</v>
      </c>
      <c r="AF358">
        <v>22.32</v>
      </c>
      <c r="AG358">
        <v>3</v>
      </c>
      <c r="AH358" t="s">
        <v>651</v>
      </c>
      <c r="AI358" t="s">
        <v>2400</v>
      </c>
      <c r="AJ358" t="s">
        <v>1365</v>
      </c>
      <c r="AK358">
        <v>118</v>
      </c>
      <c r="AL358">
        <v>14.86</v>
      </c>
      <c r="AM358">
        <v>20.74</v>
      </c>
      <c r="AN358">
        <v>4</v>
      </c>
      <c r="AO358" t="s">
        <v>651</v>
      </c>
      <c r="AP358" t="s">
        <v>2401</v>
      </c>
      <c r="AQ358" t="s">
        <v>703</v>
      </c>
      <c r="AR358">
        <v>16</v>
      </c>
      <c r="AS358">
        <v>2.02</v>
      </c>
      <c r="AT358">
        <v>2.81</v>
      </c>
      <c r="AU358">
        <v>5</v>
      </c>
      <c r="AV358" t="s">
        <v>652</v>
      </c>
      <c r="AW358" t="s">
        <v>2402</v>
      </c>
      <c r="AX358" t="s">
        <v>669</v>
      </c>
      <c r="AY358">
        <v>2</v>
      </c>
      <c r="AZ358">
        <v>0.25</v>
      </c>
      <c r="BA358">
        <v>0.35</v>
      </c>
      <c r="BB358">
        <v>6</v>
      </c>
      <c r="BC358" t="s">
        <v>651</v>
      </c>
      <c r="BD358" t="s">
        <v>2403</v>
      </c>
      <c r="BE358" t="s">
        <v>2354</v>
      </c>
      <c r="BF358">
        <v>5</v>
      </c>
      <c r="BG358">
        <v>0.63</v>
      </c>
      <c r="BH358">
        <v>0.88</v>
      </c>
      <c r="BI358">
        <v>7</v>
      </c>
      <c r="BJ358" t="s">
        <v>651</v>
      </c>
      <c r="BK358" t="s">
        <v>2404</v>
      </c>
      <c r="BL358" t="s">
        <v>1369</v>
      </c>
      <c r="BM358">
        <v>0</v>
      </c>
      <c r="BN358">
        <v>0</v>
      </c>
      <c r="BO358">
        <v>0</v>
      </c>
      <c r="BP358">
        <v>8</v>
      </c>
      <c r="BQ358" t="s">
        <v>651</v>
      </c>
      <c r="BR358" t="s">
        <v>2405</v>
      </c>
      <c r="BS358" t="s">
        <v>1357</v>
      </c>
      <c r="BT358">
        <v>5</v>
      </c>
      <c r="BU358">
        <v>0.63</v>
      </c>
      <c r="BV358">
        <v>0.88</v>
      </c>
      <c r="BW358">
        <v>9</v>
      </c>
      <c r="BX358" t="s">
        <v>651</v>
      </c>
      <c r="BY358" t="s">
        <v>2302</v>
      </c>
      <c r="BZ358" t="s">
        <v>1391</v>
      </c>
      <c r="CA358">
        <v>88</v>
      </c>
      <c r="CB358">
        <v>11.08</v>
      </c>
      <c r="CC358">
        <v>15.47</v>
      </c>
      <c r="CD358">
        <v>10</v>
      </c>
      <c r="CE358" t="s">
        <v>651</v>
      </c>
      <c r="CF358" t="s">
        <v>2406</v>
      </c>
      <c r="CG358" t="s">
        <v>688</v>
      </c>
      <c r="CH358">
        <v>8</v>
      </c>
      <c r="CI358">
        <v>1.01</v>
      </c>
      <c r="CJ358">
        <v>1.41</v>
      </c>
      <c r="CK358">
        <v>11</v>
      </c>
      <c r="CL358" t="s">
        <v>651</v>
      </c>
      <c r="CM358" t="s">
        <v>2407</v>
      </c>
      <c r="CN358" t="s">
        <v>688</v>
      </c>
      <c r="CO358">
        <v>172</v>
      </c>
      <c r="CP358">
        <v>21.66</v>
      </c>
      <c r="CQ358">
        <v>30.23</v>
      </c>
    </row>
    <row r="359" spans="1:95">
      <c r="A359" t="s">
        <v>1019</v>
      </c>
      <c r="B359">
        <v>6</v>
      </c>
      <c r="C359" t="s">
        <v>2357</v>
      </c>
      <c r="D359">
        <v>936</v>
      </c>
      <c r="E359">
        <v>802</v>
      </c>
      <c r="F359">
        <v>217</v>
      </c>
      <c r="G359">
        <v>27.06</v>
      </c>
      <c r="H359">
        <v>585</v>
      </c>
      <c r="I359">
        <v>72.94</v>
      </c>
      <c r="J359">
        <v>8</v>
      </c>
      <c r="K359">
        <v>1</v>
      </c>
      <c r="L359">
        <v>1.37</v>
      </c>
      <c r="M359">
        <v>2</v>
      </c>
      <c r="N359">
        <v>0.25</v>
      </c>
      <c r="O359">
        <v>0.34</v>
      </c>
      <c r="P359">
        <v>575</v>
      </c>
      <c r="Q359">
        <v>71.7</v>
      </c>
      <c r="R359">
        <v>98.29</v>
      </c>
      <c r="S359">
        <v>1</v>
      </c>
      <c r="T359" t="s">
        <v>651</v>
      </c>
      <c r="U359" t="s">
        <v>2397</v>
      </c>
      <c r="V359" t="s">
        <v>1188</v>
      </c>
      <c r="W359">
        <v>18</v>
      </c>
      <c r="X359">
        <v>2.2400000000000002</v>
      </c>
      <c r="Y359">
        <v>3.13</v>
      </c>
      <c r="Z359">
        <v>2</v>
      </c>
      <c r="AA359" t="s">
        <v>652</v>
      </c>
      <c r="AB359" t="s">
        <v>2398</v>
      </c>
      <c r="AC359" t="s">
        <v>2399</v>
      </c>
      <c r="AD359">
        <v>137</v>
      </c>
      <c r="AE359">
        <v>17.079999999999998</v>
      </c>
      <c r="AF359">
        <v>23.83</v>
      </c>
      <c r="AG359">
        <v>3</v>
      </c>
      <c r="AH359" t="s">
        <v>651</v>
      </c>
      <c r="AI359" t="s">
        <v>2400</v>
      </c>
      <c r="AJ359" t="s">
        <v>1365</v>
      </c>
      <c r="AK359">
        <v>124</v>
      </c>
      <c r="AL359">
        <v>15.46</v>
      </c>
      <c r="AM359">
        <v>21.57</v>
      </c>
      <c r="AN359">
        <v>4</v>
      </c>
      <c r="AO359" t="s">
        <v>651</v>
      </c>
      <c r="AP359" t="s">
        <v>2401</v>
      </c>
      <c r="AQ359" t="s">
        <v>703</v>
      </c>
      <c r="AR359">
        <v>36</v>
      </c>
      <c r="AS359">
        <v>4.49</v>
      </c>
      <c r="AT359">
        <v>6.26</v>
      </c>
      <c r="AU359">
        <v>5</v>
      </c>
      <c r="AV359" t="s">
        <v>652</v>
      </c>
      <c r="AW359" t="s">
        <v>2402</v>
      </c>
      <c r="AX359" t="s">
        <v>669</v>
      </c>
      <c r="AY359">
        <v>2</v>
      </c>
      <c r="AZ359">
        <v>0.25</v>
      </c>
      <c r="BA359">
        <v>0.35</v>
      </c>
      <c r="BB359">
        <v>6</v>
      </c>
      <c r="BC359" t="s">
        <v>651</v>
      </c>
      <c r="BD359" t="s">
        <v>2403</v>
      </c>
      <c r="BE359" t="s">
        <v>2354</v>
      </c>
      <c r="BF359">
        <v>5</v>
      </c>
      <c r="BG359">
        <v>0.62</v>
      </c>
      <c r="BH359">
        <v>0.87</v>
      </c>
      <c r="BI359">
        <v>7</v>
      </c>
      <c r="BJ359" t="s">
        <v>651</v>
      </c>
      <c r="BK359" t="s">
        <v>2404</v>
      </c>
      <c r="BL359" t="s">
        <v>1369</v>
      </c>
      <c r="BM359">
        <v>1</v>
      </c>
      <c r="BN359">
        <v>0.12</v>
      </c>
      <c r="BO359">
        <v>0.17</v>
      </c>
      <c r="BP359">
        <v>8</v>
      </c>
      <c r="BQ359" t="s">
        <v>651</v>
      </c>
      <c r="BR359" t="s">
        <v>2405</v>
      </c>
      <c r="BS359" t="s">
        <v>1357</v>
      </c>
      <c r="BT359">
        <v>1</v>
      </c>
      <c r="BU359">
        <v>0.12</v>
      </c>
      <c r="BV359">
        <v>0.17</v>
      </c>
      <c r="BW359">
        <v>9</v>
      </c>
      <c r="BX359" t="s">
        <v>651</v>
      </c>
      <c r="BY359" t="s">
        <v>2302</v>
      </c>
      <c r="BZ359" t="s">
        <v>1391</v>
      </c>
      <c r="CA359">
        <v>133</v>
      </c>
      <c r="CB359">
        <v>16.579999999999998</v>
      </c>
      <c r="CC359">
        <v>23.13</v>
      </c>
      <c r="CD359">
        <v>10</v>
      </c>
      <c r="CE359" t="s">
        <v>651</v>
      </c>
      <c r="CF359" t="s">
        <v>2406</v>
      </c>
      <c r="CG359" t="s">
        <v>688</v>
      </c>
      <c r="CH359">
        <v>7</v>
      </c>
      <c r="CI359">
        <v>0.87</v>
      </c>
      <c r="CJ359">
        <v>1.22</v>
      </c>
      <c r="CK359">
        <v>11</v>
      </c>
      <c r="CL359" t="s">
        <v>651</v>
      </c>
      <c r="CM359" t="s">
        <v>2407</v>
      </c>
      <c r="CN359" t="s">
        <v>688</v>
      </c>
      <c r="CO359">
        <v>111</v>
      </c>
      <c r="CP359">
        <v>13.84</v>
      </c>
      <c r="CQ359">
        <v>19.3</v>
      </c>
    </row>
    <row r="360" spans="1:95">
      <c r="A360" t="s">
        <v>1019</v>
      </c>
      <c r="B360">
        <v>6</v>
      </c>
      <c r="C360" t="s">
        <v>2357</v>
      </c>
      <c r="D360">
        <v>949</v>
      </c>
      <c r="E360">
        <v>639</v>
      </c>
      <c r="F360">
        <v>121</v>
      </c>
      <c r="G360">
        <v>18.940000000000001</v>
      </c>
      <c r="H360">
        <v>518</v>
      </c>
      <c r="I360">
        <v>81.06</v>
      </c>
      <c r="J360">
        <v>7</v>
      </c>
      <c r="K360">
        <v>1.1000000000000001</v>
      </c>
      <c r="L360">
        <v>1.35</v>
      </c>
      <c r="M360">
        <v>1</v>
      </c>
      <c r="N360">
        <v>0.16</v>
      </c>
      <c r="O360">
        <v>0.19</v>
      </c>
      <c r="P360">
        <v>510</v>
      </c>
      <c r="Q360">
        <v>79.81</v>
      </c>
      <c r="R360">
        <v>98.46</v>
      </c>
      <c r="S360">
        <v>1</v>
      </c>
      <c r="T360" t="s">
        <v>651</v>
      </c>
      <c r="U360" t="s">
        <v>2397</v>
      </c>
      <c r="V360" t="s">
        <v>1188</v>
      </c>
      <c r="W360">
        <v>15</v>
      </c>
      <c r="X360">
        <v>2.35</v>
      </c>
      <c r="Y360">
        <v>2.94</v>
      </c>
      <c r="Z360">
        <v>2</v>
      </c>
      <c r="AA360" t="s">
        <v>652</v>
      </c>
      <c r="AB360" t="s">
        <v>2398</v>
      </c>
      <c r="AC360" t="s">
        <v>2399</v>
      </c>
      <c r="AD360">
        <v>171</v>
      </c>
      <c r="AE360">
        <v>26.76</v>
      </c>
      <c r="AF360">
        <v>33.53</v>
      </c>
      <c r="AG360">
        <v>3</v>
      </c>
      <c r="AH360" t="s">
        <v>651</v>
      </c>
      <c r="AI360" t="s">
        <v>2400</v>
      </c>
      <c r="AJ360" t="s">
        <v>1365</v>
      </c>
      <c r="AK360">
        <v>103</v>
      </c>
      <c r="AL360">
        <v>16.12</v>
      </c>
      <c r="AM360">
        <v>20.2</v>
      </c>
      <c r="AN360">
        <v>4</v>
      </c>
      <c r="AO360" t="s">
        <v>651</v>
      </c>
      <c r="AP360" t="s">
        <v>2401</v>
      </c>
      <c r="AQ360" t="s">
        <v>703</v>
      </c>
      <c r="AR360">
        <v>26</v>
      </c>
      <c r="AS360">
        <v>4.07</v>
      </c>
      <c r="AT360">
        <v>5.0999999999999996</v>
      </c>
      <c r="AU360">
        <v>5</v>
      </c>
      <c r="AV360" t="s">
        <v>652</v>
      </c>
      <c r="AW360" t="s">
        <v>2402</v>
      </c>
      <c r="AX360" t="s">
        <v>669</v>
      </c>
      <c r="AY360">
        <v>1</v>
      </c>
      <c r="AZ360">
        <v>0.16</v>
      </c>
      <c r="BA360">
        <v>0.2</v>
      </c>
      <c r="BB360">
        <v>6</v>
      </c>
      <c r="BC360" t="s">
        <v>651</v>
      </c>
      <c r="BD360" t="s">
        <v>2403</v>
      </c>
      <c r="BE360" t="s">
        <v>2354</v>
      </c>
      <c r="BF360">
        <v>6</v>
      </c>
      <c r="BG360">
        <v>0.94</v>
      </c>
      <c r="BH360">
        <v>1.18</v>
      </c>
      <c r="BI360">
        <v>7</v>
      </c>
      <c r="BJ360" t="s">
        <v>651</v>
      </c>
      <c r="BK360" t="s">
        <v>2404</v>
      </c>
      <c r="BL360" t="s">
        <v>1369</v>
      </c>
      <c r="BM360">
        <v>0</v>
      </c>
      <c r="BN360">
        <v>0</v>
      </c>
      <c r="BO360">
        <v>0</v>
      </c>
      <c r="BP360">
        <v>8</v>
      </c>
      <c r="BQ360" t="s">
        <v>651</v>
      </c>
      <c r="BR360" t="s">
        <v>2405</v>
      </c>
      <c r="BS360" t="s">
        <v>1357</v>
      </c>
      <c r="BT360">
        <v>7</v>
      </c>
      <c r="BU360">
        <v>1.1000000000000001</v>
      </c>
      <c r="BV360">
        <v>1.37</v>
      </c>
      <c r="BW360">
        <v>9</v>
      </c>
      <c r="BX360" t="s">
        <v>651</v>
      </c>
      <c r="BY360" t="s">
        <v>2302</v>
      </c>
      <c r="BZ360" t="s">
        <v>1391</v>
      </c>
      <c r="CA360">
        <v>72</v>
      </c>
      <c r="CB360">
        <v>11.27</v>
      </c>
      <c r="CC360">
        <v>14.12</v>
      </c>
      <c r="CD360">
        <v>10</v>
      </c>
      <c r="CE360" t="s">
        <v>651</v>
      </c>
      <c r="CF360" t="s">
        <v>2406</v>
      </c>
      <c r="CG360" t="s">
        <v>688</v>
      </c>
      <c r="CH360">
        <v>4</v>
      </c>
      <c r="CI360">
        <v>0.63</v>
      </c>
      <c r="CJ360">
        <v>0.78</v>
      </c>
      <c r="CK360">
        <v>11</v>
      </c>
      <c r="CL360" t="s">
        <v>651</v>
      </c>
      <c r="CM360" t="s">
        <v>2407</v>
      </c>
      <c r="CN360" t="s">
        <v>688</v>
      </c>
      <c r="CO360">
        <v>105</v>
      </c>
      <c r="CP360">
        <v>16.43</v>
      </c>
      <c r="CQ360">
        <v>20.59</v>
      </c>
    </row>
    <row r="361" spans="1:95">
      <c r="A361" t="s">
        <v>1019</v>
      </c>
      <c r="B361">
        <v>6</v>
      </c>
      <c r="C361" t="s">
        <v>2357</v>
      </c>
      <c r="D361">
        <v>950</v>
      </c>
      <c r="E361">
        <v>987</v>
      </c>
      <c r="F361">
        <v>149</v>
      </c>
      <c r="G361">
        <v>15.1</v>
      </c>
      <c r="H361">
        <v>838</v>
      </c>
      <c r="I361">
        <v>84.9</v>
      </c>
      <c r="J361">
        <v>5</v>
      </c>
      <c r="K361">
        <v>0.51</v>
      </c>
      <c r="L361">
        <v>0.6</v>
      </c>
      <c r="M361">
        <v>3</v>
      </c>
      <c r="N361">
        <v>0.3</v>
      </c>
      <c r="O361">
        <v>0.36</v>
      </c>
      <c r="P361">
        <v>830</v>
      </c>
      <c r="Q361">
        <v>84.09</v>
      </c>
      <c r="R361">
        <v>99.05</v>
      </c>
      <c r="S361">
        <v>1</v>
      </c>
      <c r="T361" t="s">
        <v>651</v>
      </c>
      <c r="U361" t="s">
        <v>2397</v>
      </c>
      <c r="V361" t="s">
        <v>1188</v>
      </c>
      <c r="W361">
        <v>39</v>
      </c>
      <c r="X361">
        <v>3.95</v>
      </c>
      <c r="Y361">
        <v>4.7</v>
      </c>
      <c r="Z361">
        <v>2</v>
      </c>
      <c r="AA361" t="s">
        <v>652</v>
      </c>
      <c r="AB361" t="s">
        <v>2398</v>
      </c>
      <c r="AC361" t="s">
        <v>2399</v>
      </c>
      <c r="AD361">
        <v>143</v>
      </c>
      <c r="AE361">
        <v>14.49</v>
      </c>
      <c r="AF361">
        <v>17.23</v>
      </c>
      <c r="AG361">
        <v>3</v>
      </c>
      <c r="AH361" t="s">
        <v>651</v>
      </c>
      <c r="AI361" t="s">
        <v>2400</v>
      </c>
      <c r="AJ361" t="s">
        <v>1365</v>
      </c>
      <c r="AK361">
        <v>221</v>
      </c>
      <c r="AL361">
        <v>22.39</v>
      </c>
      <c r="AM361">
        <v>26.63</v>
      </c>
      <c r="AN361">
        <v>4</v>
      </c>
      <c r="AO361" t="s">
        <v>651</v>
      </c>
      <c r="AP361" t="s">
        <v>2401</v>
      </c>
      <c r="AQ361" t="s">
        <v>703</v>
      </c>
      <c r="AR361">
        <v>66</v>
      </c>
      <c r="AS361">
        <v>6.69</v>
      </c>
      <c r="AT361">
        <v>7.95</v>
      </c>
      <c r="AU361">
        <v>5</v>
      </c>
      <c r="AV361" t="s">
        <v>652</v>
      </c>
      <c r="AW361" t="s">
        <v>2402</v>
      </c>
      <c r="AX361" t="s">
        <v>669</v>
      </c>
      <c r="AY361">
        <v>0</v>
      </c>
      <c r="AZ361">
        <v>0</v>
      </c>
      <c r="BA361">
        <v>0</v>
      </c>
      <c r="BB361">
        <v>6</v>
      </c>
      <c r="BC361" t="s">
        <v>651</v>
      </c>
      <c r="BD361" t="s">
        <v>2403</v>
      </c>
      <c r="BE361" t="s">
        <v>2354</v>
      </c>
      <c r="BF361">
        <v>2</v>
      </c>
      <c r="BG361">
        <v>0.2</v>
      </c>
      <c r="BH361">
        <v>0.24</v>
      </c>
      <c r="BI361">
        <v>7</v>
      </c>
      <c r="BJ361" t="s">
        <v>651</v>
      </c>
      <c r="BK361" t="s">
        <v>2404</v>
      </c>
      <c r="BL361" t="s">
        <v>1369</v>
      </c>
      <c r="BM361">
        <v>1</v>
      </c>
      <c r="BN361">
        <v>0.1</v>
      </c>
      <c r="BO361">
        <v>0.12</v>
      </c>
      <c r="BP361">
        <v>8</v>
      </c>
      <c r="BQ361" t="s">
        <v>651</v>
      </c>
      <c r="BR361" t="s">
        <v>2405</v>
      </c>
      <c r="BS361" t="s">
        <v>1357</v>
      </c>
      <c r="BT361">
        <v>6</v>
      </c>
      <c r="BU361">
        <v>0.61</v>
      </c>
      <c r="BV361">
        <v>0.72</v>
      </c>
      <c r="BW361">
        <v>9</v>
      </c>
      <c r="BX361" t="s">
        <v>651</v>
      </c>
      <c r="BY361" t="s">
        <v>2302</v>
      </c>
      <c r="BZ361" t="s">
        <v>1391</v>
      </c>
      <c r="CA361">
        <v>123</v>
      </c>
      <c r="CB361">
        <v>12.46</v>
      </c>
      <c r="CC361">
        <v>14.82</v>
      </c>
      <c r="CD361">
        <v>10</v>
      </c>
      <c r="CE361" t="s">
        <v>651</v>
      </c>
      <c r="CF361" t="s">
        <v>2406</v>
      </c>
      <c r="CG361" t="s">
        <v>688</v>
      </c>
      <c r="CH361">
        <v>3</v>
      </c>
      <c r="CI361">
        <v>0.3</v>
      </c>
      <c r="CJ361">
        <v>0.36</v>
      </c>
      <c r="CK361">
        <v>11</v>
      </c>
      <c r="CL361" t="s">
        <v>651</v>
      </c>
      <c r="CM361" t="s">
        <v>2407</v>
      </c>
      <c r="CN361" t="s">
        <v>688</v>
      </c>
      <c r="CO361">
        <v>226</v>
      </c>
      <c r="CP361">
        <v>22.9</v>
      </c>
      <c r="CQ361">
        <v>27.23</v>
      </c>
    </row>
    <row r="362" spans="1:95">
      <c r="A362" t="s">
        <v>1019</v>
      </c>
      <c r="B362">
        <v>6</v>
      </c>
      <c r="C362" t="s">
        <v>2357</v>
      </c>
      <c r="D362">
        <v>951</v>
      </c>
      <c r="E362">
        <v>1361</v>
      </c>
      <c r="F362">
        <v>252</v>
      </c>
      <c r="G362">
        <v>18.52</v>
      </c>
      <c r="H362">
        <v>1109</v>
      </c>
      <c r="I362">
        <v>81.48</v>
      </c>
      <c r="J362">
        <v>12</v>
      </c>
      <c r="K362">
        <v>0.88</v>
      </c>
      <c r="L362">
        <v>1.08</v>
      </c>
      <c r="M362">
        <v>5</v>
      </c>
      <c r="N362">
        <v>0.37</v>
      </c>
      <c r="O362">
        <v>0.45</v>
      </c>
      <c r="P362">
        <v>1092</v>
      </c>
      <c r="Q362">
        <v>80.239999999999995</v>
      </c>
      <c r="R362">
        <v>98.47</v>
      </c>
      <c r="S362">
        <v>1</v>
      </c>
      <c r="T362" t="s">
        <v>651</v>
      </c>
      <c r="U362" t="s">
        <v>2397</v>
      </c>
      <c r="V362" t="s">
        <v>1188</v>
      </c>
      <c r="W362">
        <v>39</v>
      </c>
      <c r="X362">
        <v>2.87</v>
      </c>
      <c r="Y362">
        <v>3.57</v>
      </c>
      <c r="Z362">
        <v>2</v>
      </c>
      <c r="AA362" t="s">
        <v>652</v>
      </c>
      <c r="AB362" t="s">
        <v>2398</v>
      </c>
      <c r="AC362" t="s">
        <v>2399</v>
      </c>
      <c r="AD362">
        <v>234</v>
      </c>
      <c r="AE362">
        <v>17.190000000000001</v>
      </c>
      <c r="AF362">
        <v>21.43</v>
      </c>
      <c r="AG362">
        <v>3</v>
      </c>
      <c r="AH362" t="s">
        <v>651</v>
      </c>
      <c r="AI362" t="s">
        <v>2400</v>
      </c>
      <c r="AJ362" t="s">
        <v>1365</v>
      </c>
      <c r="AK362">
        <v>286</v>
      </c>
      <c r="AL362">
        <v>21.01</v>
      </c>
      <c r="AM362">
        <v>26.19</v>
      </c>
      <c r="AN362">
        <v>4</v>
      </c>
      <c r="AO362" t="s">
        <v>651</v>
      </c>
      <c r="AP362" t="s">
        <v>2401</v>
      </c>
      <c r="AQ362" t="s">
        <v>703</v>
      </c>
      <c r="AR362">
        <v>66</v>
      </c>
      <c r="AS362">
        <v>4.8499999999999996</v>
      </c>
      <c r="AT362">
        <v>6.04</v>
      </c>
      <c r="AU362">
        <v>5</v>
      </c>
      <c r="AV362" t="s">
        <v>652</v>
      </c>
      <c r="AW362" t="s">
        <v>2402</v>
      </c>
      <c r="AX362" t="s">
        <v>669</v>
      </c>
      <c r="AY362">
        <v>2</v>
      </c>
      <c r="AZ362">
        <v>0.15</v>
      </c>
      <c r="BA362">
        <v>0.18</v>
      </c>
      <c r="BB362">
        <v>6</v>
      </c>
      <c r="BC362" t="s">
        <v>651</v>
      </c>
      <c r="BD362" t="s">
        <v>2403</v>
      </c>
      <c r="BE362" t="s">
        <v>2354</v>
      </c>
      <c r="BF362">
        <v>4</v>
      </c>
      <c r="BG362">
        <v>0.28999999999999998</v>
      </c>
      <c r="BH362">
        <v>0.37</v>
      </c>
      <c r="BI362">
        <v>7</v>
      </c>
      <c r="BJ362" t="s">
        <v>651</v>
      </c>
      <c r="BK362" t="s">
        <v>2404</v>
      </c>
      <c r="BL362" t="s">
        <v>1369</v>
      </c>
      <c r="BM362">
        <v>2</v>
      </c>
      <c r="BN362">
        <v>0.15</v>
      </c>
      <c r="BO362">
        <v>0.18</v>
      </c>
      <c r="BP362">
        <v>8</v>
      </c>
      <c r="BQ362" t="s">
        <v>651</v>
      </c>
      <c r="BR362" t="s">
        <v>2405</v>
      </c>
      <c r="BS362" t="s">
        <v>1357</v>
      </c>
      <c r="BT362">
        <v>10</v>
      </c>
      <c r="BU362">
        <v>0.73</v>
      </c>
      <c r="BV362">
        <v>0.92</v>
      </c>
      <c r="BW362">
        <v>9</v>
      </c>
      <c r="BX362" t="s">
        <v>651</v>
      </c>
      <c r="BY362" t="s">
        <v>2302</v>
      </c>
      <c r="BZ362" t="s">
        <v>1391</v>
      </c>
      <c r="CA362">
        <v>150</v>
      </c>
      <c r="CB362">
        <v>11.02</v>
      </c>
      <c r="CC362">
        <v>13.74</v>
      </c>
      <c r="CD362">
        <v>10</v>
      </c>
      <c r="CE362" t="s">
        <v>651</v>
      </c>
      <c r="CF362" t="s">
        <v>2406</v>
      </c>
      <c r="CG362" t="s">
        <v>688</v>
      </c>
      <c r="CH362">
        <v>5</v>
      </c>
      <c r="CI362">
        <v>0.37</v>
      </c>
      <c r="CJ362">
        <v>0.46</v>
      </c>
      <c r="CK362">
        <v>11</v>
      </c>
      <c r="CL362" t="s">
        <v>651</v>
      </c>
      <c r="CM362" t="s">
        <v>2407</v>
      </c>
      <c r="CN362" t="s">
        <v>688</v>
      </c>
      <c r="CO362">
        <v>294</v>
      </c>
      <c r="CP362">
        <v>21.6</v>
      </c>
      <c r="CQ362">
        <v>26.92</v>
      </c>
    </row>
    <row r="363" spans="1:95">
      <c r="A363" t="s">
        <v>1019</v>
      </c>
      <c r="B363">
        <v>6</v>
      </c>
      <c r="C363" t="s">
        <v>2357</v>
      </c>
      <c r="D363">
        <v>952</v>
      </c>
      <c r="E363">
        <v>1317</v>
      </c>
      <c r="F363">
        <v>258</v>
      </c>
      <c r="G363">
        <v>19.59</v>
      </c>
      <c r="H363">
        <v>1059</v>
      </c>
      <c r="I363">
        <v>80.41</v>
      </c>
      <c r="J363">
        <v>19</v>
      </c>
      <c r="K363">
        <v>1.44</v>
      </c>
      <c r="L363">
        <v>1.79</v>
      </c>
      <c r="M363">
        <v>5</v>
      </c>
      <c r="N363">
        <v>0.38</v>
      </c>
      <c r="O363">
        <v>0.47</v>
      </c>
      <c r="P363">
        <v>1035</v>
      </c>
      <c r="Q363">
        <v>78.59</v>
      </c>
      <c r="R363">
        <v>97.73</v>
      </c>
      <c r="S363">
        <v>1</v>
      </c>
      <c r="T363" t="s">
        <v>651</v>
      </c>
      <c r="U363" t="s">
        <v>2397</v>
      </c>
      <c r="V363" t="s">
        <v>1188</v>
      </c>
      <c r="W363">
        <v>30</v>
      </c>
      <c r="X363">
        <v>2.2799999999999998</v>
      </c>
      <c r="Y363">
        <v>2.9</v>
      </c>
      <c r="Z363">
        <v>2</v>
      </c>
      <c r="AA363" t="s">
        <v>652</v>
      </c>
      <c r="AB363" t="s">
        <v>2398</v>
      </c>
      <c r="AC363" t="s">
        <v>2399</v>
      </c>
      <c r="AD363">
        <v>271</v>
      </c>
      <c r="AE363">
        <v>20.58</v>
      </c>
      <c r="AF363">
        <v>26.18</v>
      </c>
      <c r="AG363">
        <v>3</v>
      </c>
      <c r="AH363" t="s">
        <v>651</v>
      </c>
      <c r="AI363" t="s">
        <v>2400</v>
      </c>
      <c r="AJ363" t="s">
        <v>1365</v>
      </c>
      <c r="AK363">
        <v>221</v>
      </c>
      <c r="AL363">
        <v>16.78</v>
      </c>
      <c r="AM363">
        <v>21.35</v>
      </c>
      <c r="AN363">
        <v>4</v>
      </c>
      <c r="AO363" t="s">
        <v>651</v>
      </c>
      <c r="AP363" t="s">
        <v>2401</v>
      </c>
      <c r="AQ363" t="s">
        <v>703</v>
      </c>
      <c r="AR363">
        <v>56</v>
      </c>
      <c r="AS363">
        <v>4.25</v>
      </c>
      <c r="AT363">
        <v>5.41</v>
      </c>
      <c r="AU363">
        <v>5</v>
      </c>
      <c r="AV363" t="s">
        <v>652</v>
      </c>
      <c r="AW363" t="s">
        <v>2402</v>
      </c>
      <c r="AX363" t="s">
        <v>669</v>
      </c>
      <c r="AY363">
        <v>3</v>
      </c>
      <c r="AZ363">
        <v>0.23</v>
      </c>
      <c r="BA363">
        <v>0.28999999999999998</v>
      </c>
      <c r="BB363">
        <v>6</v>
      </c>
      <c r="BC363" t="s">
        <v>651</v>
      </c>
      <c r="BD363" t="s">
        <v>2403</v>
      </c>
      <c r="BE363" t="s">
        <v>2354</v>
      </c>
      <c r="BF363">
        <v>6</v>
      </c>
      <c r="BG363">
        <v>0.46</v>
      </c>
      <c r="BH363">
        <v>0.57999999999999996</v>
      </c>
      <c r="BI363">
        <v>7</v>
      </c>
      <c r="BJ363" t="s">
        <v>651</v>
      </c>
      <c r="BK363" t="s">
        <v>2404</v>
      </c>
      <c r="BL363" t="s">
        <v>1369</v>
      </c>
      <c r="BM363">
        <v>1</v>
      </c>
      <c r="BN363">
        <v>0.08</v>
      </c>
      <c r="BO363">
        <v>0.1</v>
      </c>
      <c r="BP363">
        <v>8</v>
      </c>
      <c r="BQ363" t="s">
        <v>651</v>
      </c>
      <c r="BR363" t="s">
        <v>2405</v>
      </c>
      <c r="BS363" t="s">
        <v>1357</v>
      </c>
      <c r="BT363">
        <v>8</v>
      </c>
      <c r="BU363">
        <v>0.61</v>
      </c>
      <c r="BV363">
        <v>0.77</v>
      </c>
      <c r="BW363">
        <v>9</v>
      </c>
      <c r="BX363" t="s">
        <v>651</v>
      </c>
      <c r="BY363" t="s">
        <v>2302</v>
      </c>
      <c r="BZ363" t="s">
        <v>1391</v>
      </c>
      <c r="CA363">
        <v>180</v>
      </c>
      <c r="CB363">
        <v>13.67</v>
      </c>
      <c r="CC363">
        <v>17.39</v>
      </c>
      <c r="CD363">
        <v>10</v>
      </c>
      <c r="CE363" t="s">
        <v>651</v>
      </c>
      <c r="CF363" t="s">
        <v>2406</v>
      </c>
      <c r="CG363" t="s">
        <v>688</v>
      </c>
      <c r="CH363">
        <v>14</v>
      </c>
      <c r="CI363">
        <v>1.06</v>
      </c>
      <c r="CJ363">
        <v>1.35</v>
      </c>
      <c r="CK363">
        <v>11</v>
      </c>
      <c r="CL363" t="s">
        <v>651</v>
      </c>
      <c r="CM363" t="s">
        <v>2407</v>
      </c>
      <c r="CN363" t="s">
        <v>688</v>
      </c>
      <c r="CO363">
        <v>245</v>
      </c>
      <c r="CP363">
        <v>18.600000000000001</v>
      </c>
      <c r="CQ363">
        <v>23.67</v>
      </c>
    </row>
    <row r="364" spans="1:95">
      <c r="A364" t="s">
        <v>1019</v>
      </c>
      <c r="B364">
        <v>6</v>
      </c>
      <c r="C364" t="s">
        <v>2357</v>
      </c>
      <c r="D364">
        <v>953</v>
      </c>
      <c r="E364">
        <v>1198</v>
      </c>
      <c r="F364">
        <v>306</v>
      </c>
      <c r="G364">
        <v>25.54</v>
      </c>
      <c r="H364">
        <v>892</v>
      </c>
      <c r="I364">
        <v>74.459999999999994</v>
      </c>
      <c r="J364">
        <v>8</v>
      </c>
      <c r="K364">
        <v>0.67</v>
      </c>
      <c r="L364">
        <v>0.9</v>
      </c>
      <c r="M364">
        <v>3</v>
      </c>
      <c r="N364">
        <v>0.25</v>
      </c>
      <c r="O364">
        <v>0.34</v>
      </c>
      <c r="P364">
        <v>881</v>
      </c>
      <c r="Q364">
        <v>73.540000000000006</v>
      </c>
      <c r="R364">
        <v>98.77</v>
      </c>
      <c r="S364">
        <v>1</v>
      </c>
      <c r="T364" t="s">
        <v>651</v>
      </c>
      <c r="U364" t="s">
        <v>2397</v>
      </c>
      <c r="V364" t="s">
        <v>1188</v>
      </c>
      <c r="W364">
        <v>33</v>
      </c>
      <c r="X364">
        <v>2.75</v>
      </c>
      <c r="Y364">
        <v>3.75</v>
      </c>
      <c r="Z364">
        <v>2</v>
      </c>
      <c r="AA364" t="s">
        <v>652</v>
      </c>
      <c r="AB364" t="s">
        <v>2398</v>
      </c>
      <c r="AC364" t="s">
        <v>2399</v>
      </c>
      <c r="AD364">
        <v>275</v>
      </c>
      <c r="AE364">
        <v>22.95</v>
      </c>
      <c r="AF364">
        <v>31.21</v>
      </c>
      <c r="AG364">
        <v>3</v>
      </c>
      <c r="AH364" t="s">
        <v>651</v>
      </c>
      <c r="AI364" t="s">
        <v>2400</v>
      </c>
      <c r="AJ364" t="s">
        <v>1365</v>
      </c>
      <c r="AK364">
        <v>133</v>
      </c>
      <c r="AL364">
        <v>11.1</v>
      </c>
      <c r="AM364">
        <v>15.1</v>
      </c>
      <c r="AN364">
        <v>4</v>
      </c>
      <c r="AO364" t="s">
        <v>651</v>
      </c>
      <c r="AP364" t="s">
        <v>2401</v>
      </c>
      <c r="AQ364" t="s">
        <v>703</v>
      </c>
      <c r="AR364">
        <v>39</v>
      </c>
      <c r="AS364">
        <v>3.26</v>
      </c>
      <c r="AT364">
        <v>4.43</v>
      </c>
      <c r="AU364">
        <v>5</v>
      </c>
      <c r="AV364" t="s">
        <v>652</v>
      </c>
      <c r="AW364" t="s">
        <v>2402</v>
      </c>
      <c r="AX364" t="s">
        <v>669</v>
      </c>
      <c r="AY364">
        <v>8</v>
      </c>
      <c r="AZ364">
        <v>0.67</v>
      </c>
      <c r="BA364">
        <v>0.91</v>
      </c>
      <c r="BB364">
        <v>6</v>
      </c>
      <c r="BC364" t="s">
        <v>651</v>
      </c>
      <c r="BD364" t="s">
        <v>2403</v>
      </c>
      <c r="BE364" t="s">
        <v>2354</v>
      </c>
      <c r="BF364">
        <v>7</v>
      </c>
      <c r="BG364">
        <v>0.57999999999999996</v>
      </c>
      <c r="BH364">
        <v>0.79</v>
      </c>
      <c r="BI364">
        <v>7</v>
      </c>
      <c r="BJ364" t="s">
        <v>651</v>
      </c>
      <c r="BK364" t="s">
        <v>2404</v>
      </c>
      <c r="BL364" t="s">
        <v>1369</v>
      </c>
      <c r="BM364">
        <v>0</v>
      </c>
      <c r="BN364">
        <v>0</v>
      </c>
      <c r="BO364">
        <v>0</v>
      </c>
      <c r="BP364">
        <v>8</v>
      </c>
      <c r="BQ364" t="s">
        <v>651</v>
      </c>
      <c r="BR364" t="s">
        <v>2405</v>
      </c>
      <c r="BS364" t="s">
        <v>1357</v>
      </c>
      <c r="BT364">
        <v>7</v>
      </c>
      <c r="BU364">
        <v>0.57999999999999996</v>
      </c>
      <c r="BV364">
        <v>0.79</v>
      </c>
      <c r="BW364">
        <v>9</v>
      </c>
      <c r="BX364" t="s">
        <v>651</v>
      </c>
      <c r="BY364" t="s">
        <v>2302</v>
      </c>
      <c r="BZ364" t="s">
        <v>1391</v>
      </c>
      <c r="CA364">
        <v>217</v>
      </c>
      <c r="CB364">
        <v>18.11</v>
      </c>
      <c r="CC364">
        <v>24.63</v>
      </c>
      <c r="CD364">
        <v>10</v>
      </c>
      <c r="CE364" t="s">
        <v>651</v>
      </c>
      <c r="CF364" t="s">
        <v>2406</v>
      </c>
      <c r="CG364" t="s">
        <v>688</v>
      </c>
      <c r="CH364">
        <v>7</v>
      </c>
      <c r="CI364">
        <v>0.57999999999999996</v>
      </c>
      <c r="CJ364">
        <v>0.79</v>
      </c>
      <c r="CK364">
        <v>11</v>
      </c>
      <c r="CL364" t="s">
        <v>651</v>
      </c>
      <c r="CM364" t="s">
        <v>2407</v>
      </c>
      <c r="CN364" t="s">
        <v>688</v>
      </c>
      <c r="CO364">
        <v>155</v>
      </c>
      <c r="CP364">
        <v>12.94</v>
      </c>
      <c r="CQ364">
        <v>17.59</v>
      </c>
    </row>
    <row r="365" spans="1:95">
      <c r="A365" t="s">
        <v>1019</v>
      </c>
      <c r="B365">
        <v>6</v>
      </c>
      <c r="C365" t="s">
        <v>2357</v>
      </c>
      <c r="D365">
        <v>954</v>
      </c>
      <c r="E365">
        <v>949</v>
      </c>
      <c r="F365">
        <v>297</v>
      </c>
      <c r="G365">
        <v>31.3</v>
      </c>
      <c r="H365">
        <v>652</v>
      </c>
      <c r="I365">
        <v>68.7</v>
      </c>
      <c r="J365">
        <v>16</v>
      </c>
      <c r="K365">
        <v>1.69</v>
      </c>
      <c r="L365">
        <v>2.4500000000000002</v>
      </c>
      <c r="M365">
        <v>0</v>
      </c>
      <c r="N365">
        <v>0</v>
      </c>
      <c r="O365">
        <v>0</v>
      </c>
      <c r="P365">
        <v>636</v>
      </c>
      <c r="Q365">
        <v>67.02</v>
      </c>
      <c r="R365">
        <v>97.55</v>
      </c>
      <c r="S365">
        <v>1</v>
      </c>
      <c r="T365" t="s">
        <v>651</v>
      </c>
      <c r="U365" t="s">
        <v>2397</v>
      </c>
      <c r="V365" t="s">
        <v>1188</v>
      </c>
      <c r="W365">
        <v>11</v>
      </c>
      <c r="X365">
        <v>1.1599999999999999</v>
      </c>
      <c r="Y365">
        <v>1.73</v>
      </c>
      <c r="Z365">
        <v>2</v>
      </c>
      <c r="AA365" t="s">
        <v>652</v>
      </c>
      <c r="AB365" t="s">
        <v>2398</v>
      </c>
      <c r="AC365" t="s">
        <v>2399</v>
      </c>
      <c r="AD365">
        <v>168</v>
      </c>
      <c r="AE365">
        <v>17.7</v>
      </c>
      <c r="AF365">
        <v>26.42</v>
      </c>
      <c r="AG365">
        <v>3</v>
      </c>
      <c r="AH365" t="s">
        <v>651</v>
      </c>
      <c r="AI365" t="s">
        <v>2400</v>
      </c>
      <c r="AJ365" t="s">
        <v>1365</v>
      </c>
      <c r="AK365">
        <v>97</v>
      </c>
      <c r="AL365">
        <v>10.220000000000001</v>
      </c>
      <c r="AM365">
        <v>15.25</v>
      </c>
      <c r="AN365">
        <v>4</v>
      </c>
      <c r="AO365" t="s">
        <v>651</v>
      </c>
      <c r="AP365" t="s">
        <v>2401</v>
      </c>
      <c r="AQ365" t="s">
        <v>703</v>
      </c>
      <c r="AR365">
        <v>31</v>
      </c>
      <c r="AS365">
        <v>3.27</v>
      </c>
      <c r="AT365">
        <v>4.87</v>
      </c>
      <c r="AU365">
        <v>5</v>
      </c>
      <c r="AV365" t="s">
        <v>652</v>
      </c>
      <c r="AW365" t="s">
        <v>2402</v>
      </c>
      <c r="AX365" t="s">
        <v>669</v>
      </c>
      <c r="AY365">
        <v>1</v>
      </c>
      <c r="AZ365">
        <v>0.11</v>
      </c>
      <c r="BA365">
        <v>0.16</v>
      </c>
      <c r="BB365">
        <v>6</v>
      </c>
      <c r="BC365" t="s">
        <v>651</v>
      </c>
      <c r="BD365" t="s">
        <v>2403</v>
      </c>
      <c r="BE365" t="s">
        <v>2354</v>
      </c>
      <c r="BF365">
        <v>6</v>
      </c>
      <c r="BG365">
        <v>0.63</v>
      </c>
      <c r="BH365">
        <v>0.94</v>
      </c>
      <c r="BI365">
        <v>7</v>
      </c>
      <c r="BJ365" t="s">
        <v>651</v>
      </c>
      <c r="BK365" t="s">
        <v>2404</v>
      </c>
      <c r="BL365" t="s">
        <v>1369</v>
      </c>
      <c r="BM365">
        <v>0</v>
      </c>
      <c r="BN365">
        <v>0</v>
      </c>
      <c r="BO365">
        <v>0</v>
      </c>
      <c r="BP365">
        <v>8</v>
      </c>
      <c r="BQ365" t="s">
        <v>651</v>
      </c>
      <c r="BR365" t="s">
        <v>2405</v>
      </c>
      <c r="BS365" t="s">
        <v>1357</v>
      </c>
      <c r="BT365">
        <v>1</v>
      </c>
      <c r="BU365">
        <v>0.11</v>
      </c>
      <c r="BV365">
        <v>0.16</v>
      </c>
      <c r="BW365">
        <v>9</v>
      </c>
      <c r="BX365" t="s">
        <v>651</v>
      </c>
      <c r="BY365" t="s">
        <v>2302</v>
      </c>
      <c r="BZ365" t="s">
        <v>1391</v>
      </c>
      <c r="CA365">
        <v>241</v>
      </c>
      <c r="CB365">
        <v>25.4</v>
      </c>
      <c r="CC365">
        <v>37.89</v>
      </c>
      <c r="CD365">
        <v>10</v>
      </c>
      <c r="CE365" t="s">
        <v>651</v>
      </c>
      <c r="CF365" t="s">
        <v>2406</v>
      </c>
      <c r="CG365" t="s">
        <v>688</v>
      </c>
      <c r="CH365">
        <v>9</v>
      </c>
      <c r="CI365">
        <v>0.95</v>
      </c>
      <c r="CJ365">
        <v>1.42</v>
      </c>
      <c r="CK365">
        <v>11</v>
      </c>
      <c r="CL365" t="s">
        <v>651</v>
      </c>
      <c r="CM365" t="s">
        <v>2407</v>
      </c>
      <c r="CN365" t="s">
        <v>688</v>
      </c>
      <c r="CO365">
        <v>71</v>
      </c>
      <c r="CP365">
        <v>7.48</v>
      </c>
      <c r="CQ365">
        <v>11.16</v>
      </c>
    </row>
    <row r="366" spans="1:95">
      <c r="A366" t="s">
        <v>1019</v>
      </c>
      <c r="B366">
        <v>6</v>
      </c>
      <c r="C366" t="s">
        <v>2357</v>
      </c>
      <c r="D366">
        <v>955</v>
      </c>
      <c r="E366">
        <v>1145</v>
      </c>
      <c r="F366">
        <v>173</v>
      </c>
      <c r="G366">
        <v>15.11</v>
      </c>
      <c r="H366">
        <v>972</v>
      </c>
      <c r="I366">
        <v>84.89</v>
      </c>
      <c r="J366">
        <v>12</v>
      </c>
      <c r="K366">
        <v>1.05</v>
      </c>
      <c r="L366">
        <v>1.23</v>
      </c>
      <c r="M366">
        <v>6</v>
      </c>
      <c r="N366">
        <v>0.52</v>
      </c>
      <c r="O366">
        <v>0.62</v>
      </c>
      <c r="P366">
        <v>954</v>
      </c>
      <c r="Q366">
        <v>83.32</v>
      </c>
      <c r="R366">
        <v>98.15</v>
      </c>
      <c r="S366">
        <v>1</v>
      </c>
      <c r="T366" t="s">
        <v>651</v>
      </c>
      <c r="U366" t="s">
        <v>2397</v>
      </c>
      <c r="V366" t="s">
        <v>1188</v>
      </c>
      <c r="W366">
        <v>34</v>
      </c>
      <c r="X366">
        <v>2.97</v>
      </c>
      <c r="Y366">
        <v>3.56</v>
      </c>
      <c r="Z366">
        <v>2</v>
      </c>
      <c r="AA366" t="s">
        <v>652</v>
      </c>
      <c r="AB366" t="s">
        <v>2398</v>
      </c>
      <c r="AC366" t="s">
        <v>2399</v>
      </c>
      <c r="AD366">
        <v>134</v>
      </c>
      <c r="AE366">
        <v>11.7</v>
      </c>
      <c r="AF366">
        <v>14.05</v>
      </c>
      <c r="AG366">
        <v>3</v>
      </c>
      <c r="AH366" t="s">
        <v>651</v>
      </c>
      <c r="AI366" t="s">
        <v>2400</v>
      </c>
      <c r="AJ366" t="s">
        <v>1365</v>
      </c>
      <c r="AK366">
        <v>257</v>
      </c>
      <c r="AL366">
        <v>22.45</v>
      </c>
      <c r="AM366">
        <v>26.94</v>
      </c>
      <c r="AN366">
        <v>4</v>
      </c>
      <c r="AO366" t="s">
        <v>651</v>
      </c>
      <c r="AP366" t="s">
        <v>2401</v>
      </c>
      <c r="AQ366" t="s">
        <v>703</v>
      </c>
      <c r="AR366">
        <v>42</v>
      </c>
      <c r="AS366">
        <v>3.67</v>
      </c>
      <c r="AT366">
        <v>4.4000000000000004</v>
      </c>
      <c r="AU366">
        <v>5</v>
      </c>
      <c r="AV366" t="s">
        <v>652</v>
      </c>
      <c r="AW366" t="s">
        <v>2402</v>
      </c>
      <c r="AX366" t="s">
        <v>669</v>
      </c>
      <c r="AY366">
        <v>1</v>
      </c>
      <c r="AZ366">
        <v>0.09</v>
      </c>
      <c r="BA366">
        <v>0.1</v>
      </c>
      <c r="BB366">
        <v>6</v>
      </c>
      <c r="BC366" t="s">
        <v>651</v>
      </c>
      <c r="BD366" t="s">
        <v>2403</v>
      </c>
      <c r="BE366" t="s">
        <v>2354</v>
      </c>
      <c r="BF366">
        <v>5</v>
      </c>
      <c r="BG366">
        <v>0.44</v>
      </c>
      <c r="BH366">
        <v>0.52</v>
      </c>
      <c r="BI366">
        <v>7</v>
      </c>
      <c r="BJ366" t="s">
        <v>651</v>
      </c>
      <c r="BK366" t="s">
        <v>2404</v>
      </c>
      <c r="BL366" t="s">
        <v>1369</v>
      </c>
      <c r="BM366">
        <v>1</v>
      </c>
      <c r="BN366">
        <v>0.09</v>
      </c>
      <c r="BO366">
        <v>0.1</v>
      </c>
      <c r="BP366">
        <v>8</v>
      </c>
      <c r="BQ366" t="s">
        <v>651</v>
      </c>
      <c r="BR366" t="s">
        <v>2405</v>
      </c>
      <c r="BS366" t="s">
        <v>1357</v>
      </c>
      <c r="BT366">
        <v>5</v>
      </c>
      <c r="BU366">
        <v>0.44</v>
      </c>
      <c r="BV366">
        <v>0.52</v>
      </c>
      <c r="BW366">
        <v>9</v>
      </c>
      <c r="BX366" t="s">
        <v>651</v>
      </c>
      <c r="BY366" t="s">
        <v>2302</v>
      </c>
      <c r="BZ366" t="s">
        <v>1391</v>
      </c>
      <c r="CA366">
        <v>119</v>
      </c>
      <c r="CB366">
        <v>10.39</v>
      </c>
      <c r="CC366">
        <v>12.47</v>
      </c>
      <c r="CD366">
        <v>10</v>
      </c>
      <c r="CE366" t="s">
        <v>651</v>
      </c>
      <c r="CF366" t="s">
        <v>2406</v>
      </c>
      <c r="CG366" t="s">
        <v>688</v>
      </c>
      <c r="CH366">
        <v>3</v>
      </c>
      <c r="CI366">
        <v>0.26</v>
      </c>
      <c r="CJ366">
        <v>0.31</v>
      </c>
      <c r="CK366">
        <v>11</v>
      </c>
      <c r="CL366" t="s">
        <v>651</v>
      </c>
      <c r="CM366" t="s">
        <v>2407</v>
      </c>
      <c r="CN366" t="s">
        <v>688</v>
      </c>
      <c r="CO366">
        <v>353</v>
      </c>
      <c r="CP366">
        <v>30.83</v>
      </c>
      <c r="CQ366">
        <v>37</v>
      </c>
    </row>
    <row r="367" spans="1:95">
      <c r="A367" t="s">
        <v>1019</v>
      </c>
      <c r="B367">
        <v>6</v>
      </c>
      <c r="C367" t="s">
        <v>2357</v>
      </c>
      <c r="D367">
        <v>956</v>
      </c>
      <c r="E367">
        <v>1544</v>
      </c>
      <c r="F367">
        <v>482</v>
      </c>
      <c r="G367">
        <v>31.22</v>
      </c>
      <c r="H367">
        <v>1062</v>
      </c>
      <c r="I367">
        <v>68.78</v>
      </c>
      <c r="J367">
        <v>21</v>
      </c>
      <c r="K367">
        <v>1.36</v>
      </c>
      <c r="L367">
        <v>1.98</v>
      </c>
      <c r="M367">
        <v>0</v>
      </c>
      <c r="N367">
        <v>0</v>
      </c>
      <c r="O367">
        <v>0</v>
      </c>
      <c r="P367">
        <v>1041</v>
      </c>
      <c r="Q367">
        <v>67.42</v>
      </c>
      <c r="R367">
        <v>98.02</v>
      </c>
      <c r="S367">
        <v>1</v>
      </c>
      <c r="T367" t="s">
        <v>651</v>
      </c>
      <c r="U367" t="s">
        <v>2397</v>
      </c>
      <c r="V367" t="s">
        <v>1188</v>
      </c>
      <c r="W367">
        <v>36</v>
      </c>
      <c r="X367">
        <v>2.33</v>
      </c>
      <c r="Y367">
        <v>3.46</v>
      </c>
      <c r="Z367">
        <v>2</v>
      </c>
      <c r="AA367" t="s">
        <v>652</v>
      </c>
      <c r="AB367" t="s">
        <v>2398</v>
      </c>
      <c r="AC367" t="s">
        <v>2399</v>
      </c>
      <c r="AD367">
        <v>159</v>
      </c>
      <c r="AE367">
        <v>10.3</v>
      </c>
      <c r="AF367">
        <v>15.27</v>
      </c>
      <c r="AG367">
        <v>3</v>
      </c>
      <c r="AH367" t="s">
        <v>651</v>
      </c>
      <c r="AI367" t="s">
        <v>2400</v>
      </c>
      <c r="AJ367" t="s">
        <v>1365</v>
      </c>
      <c r="AK367">
        <v>225</v>
      </c>
      <c r="AL367">
        <v>14.57</v>
      </c>
      <c r="AM367">
        <v>21.61</v>
      </c>
      <c r="AN367">
        <v>4</v>
      </c>
      <c r="AO367" t="s">
        <v>651</v>
      </c>
      <c r="AP367" t="s">
        <v>2401</v>
      </c>
      <c r="AQ367" t="s">
        <v>703</v>
      </c>
      <c r="AR367">
        <v>73</v>
      </c>
      <c r="AS367">
        <v>4.7300000000000004</v>
      </c>
      <c r="AT367">
        <v>7.01</v>
      </c>
      <c r="AU367">
        <v>5</v>
      </c>
      <c r="AV367" t="s">
        <v>652</v>
      </c>
      <c r="AW367" t="s">
        <v>2402</v>
      </c>
      <c r="AX367" t="s">
        <v>669</v>
      </c>
      <c r="AY367">
        <v>3</v>
      </c>
      <c r="AZ367">
        <v>0.19</v>
      </c>
      <c r="BA367">
        <v>0.28999999999999998</v>
      </c>
      <c r="BB367">
        <v>6</v>
      </c>
      <c r="BC367" t="s">
        <v>651</v>
      </c>
      <c r="BD367" t="s">
        <v>2403</v>
      </c>
      <c r="BE367" t="s">
        <v>2354</v>
      </c>
      <c r="BF367">
        <v>6</v>
      </c>
      <c r="BG367">
        <v>0.39</v>
      </c>
      <c r="BH367">
        <v>0.57999999999999996</v>
      </c>
      <c r="BI367">
        <v>7</v>
      </c>
      <c r="BJ367" t="s">
        <v>651</v>
      </c>
      <c r="BK367" t="s">
        <v>2404</v>
      </c>
      <c r="BL367" t="s">
        <v>1369</v>
      </c>
      <c r="BM367">
        <v>1</v>
      </c>
      <c r="BN367">
        <v>0.06</v>
      </c>
      <c r="BO367">
        <v>0.1</v>
      </c>
      <c r="BP367">
        <v>8</v>
      </c>
      <c r="BQ367" t="s">
        <v>651</v>
      </c>
      <c r="BR367" t="s">
        <v>2405</v>
      </c>
      <c r="BS367" t="s">
        <v>1357</v>
      </c>
      <c r="BT367">
        <v>5</v>
      </c>
      <c r="BU367">
        <v>0.32</v>
      </c>
      <c r="BV367">
        <v>0.48</v>
      </c>
      <c r="BW367">
        <v>9</v>
      </c>
      <c r="BX367" t="s">
        <v>651</v>
      </c>
      <c r="BY367" t="s">
        <v>2302</v>
      </c>
      <c r="BZ367" t="s">
        <v>1391</v>
      </c>
      <c r="CA367">
        <v>392</v>
      </c>
      <c r="CB367">
        <v>25.39</v>
      </c>
      <c r="CC367">
        <v>37.659999999999997</v>
      </c>
      <c r="CD367">
        <v>10</v>
      </c>
      <c r="CE367" t="s">
        <v>651</v>
      </c>
      <c r="CF367" t="s">
        <v>2406</v>
      </c>
      <c r="CG367" t="s">
        <v>688</v>
      </c>
      <c r="CH367">
        <v>11</v>
      </c>
      <c r="CI367">
        <v>0.71</v>
      </c>
      <c r="CJ367">
        <v>1.06</v>
      </c>
      <c r="CK367">
        <v>11</v>
      </c>
      <c r="CL367" t="s">
        <v>651</v>
      </c>
      <c r="CM367" t="s">
        <v>2407</v>
      </c>
      <c r="CN367" t="s">
        <v>688</v>
      </c>
      <c r="CO367">
        <v>130</v>
      </c>
      <c r="CP367">
        <v>8.42</v>
      </c>
      <c r="CQ367">
        <v>12.49</v>
      </c>
    </row>
    <row r="368" spans="1:95">
      <c r="A368" t="s">
        <v>1019</v>
      </c>
      <c r="B368">
        <v>6</v>
      </c>
      <c r="C368" t="s">
        <v>2357</v>
      </c>
      <c r="D368">
        <v>957</v>
      </c>
      <c r="E368">
        <v>1279</v>
      </c>
      <c r="F368">
        <v>269</v>
      </c>
      <c r="G368">
        <v>21.03</v>
      </c>
      <c r="H368">
        <v>1010</v>
      </c>
      <c r="I368">
        <v>78.97</v>
      </c>
      <c r="J368">
        <v>16</v>
      </c>
      <c r="K368">
        <v>1.25</v>
      </c>
      <c r="L368">
        <v>1.58</v>
      </c>
      <c r="M368">
        <v>5</v>
      </c>
      <c r="N368">
        <v>0.39</v>
      </c>
      <c r="O368">
        <v>0.5</v>
      </c>
      <c r="P368">
        <v>989</v>
      </c>
      <c r="Q368">
        <v>77.33</v>
      </c>
      <c r="R368">
        <v>97.92</v>
      </c>
      <c r="S368">
        <v>1</v>
      </c>
      <c r="T368" t="s">
        <v>651</v>
      </c>
      <c r="U368" t="s">
        <v>2397</v>
      </c>
      <c r="V368" t="s">
        <v>1188</v>
      </c>
      <c r="W368">
        <v>43</v>
      </c>
      <c r="X368">
        <v>3.36</v>
      </c>
      <c r="Y368">
        <v>4.3499999999999996</v>
      </c>
      <c r="Z368">
        <v>2</v>
      </c>
      <c r="AA368" t="s">
        <v>652</v>
      </c>
      <c r="AB368" t="s">
        <v>2398</v>
      </c>
      <c r="AC368" t="s">
        <v>2399</v>
      </c>
      <c r="AD368">
        <v>218</v>
      </c>
      <c r="AE368">
        <v>17.04</v>
      </c>
      <c r="AF368">
        <v>22.04</v>
      </c>
      <c r="AG368">
        <v>3</v>
      </c>
      <c r="AH368" t="s">
        <v>651</v>
      </c>
      <c r="AI368" t="s">
        <v>2400</v>
      </c>
      <c r="AJ368" t="s">
        <v>1365</v>
      </c>
      <c r="AK368">
        <v>230</v>
      </c>
      <c r="AL368">
        <v>17.98</v>
      </c>
      <c r="AM368">
        <v>23.26</v>
      </c>
      <c r="AN368">
        <v>4</v>
      </c>
      <c r="AO368" t="s">
        <v>651</v>
      </c>
      <c r="AP368" t="s">
        <v>2401</v>
      </c>
      <c r="AQ368" t="s">
        <v>703</v>
      </c>
      <c r="AR368">
        <v>51</v>
      </c>
      <c r="AS368">
        <v>3.99</v>
      </c>
      <c r="AT368">
        <v>5.16</v>
      </c>
      <c r="AU368">
        <v>5</v>
      </c>
      <c r="AV368" t="s">
        <v>652</v>
      </c>
      <c r="AW368" t="s">
        <v>2402</v>
      </c>
      <c r="AX368" t="s">
        <v>669</v>
      </c>
      <c r="AY368">
        <v>3</v>
      </c>
      <c r="AZ368">
        <v>0.23</v>
      </c>
      <c r="BA368">
        <v>0.3</v>
      </c>
      <c r="BB368">
        <v>6</v>
      </c>
      <c r="BC368" t="s">
        <v>651</v>
      </c>
      <c r="BD368" t="s">
        <v>2403</v>
      </c>
      <c r="BE368" t="s">
        <v>2354</v>
      </c>
      <c r="BF368">
        <v>7</v>
      </c>
      <c r="BG368">
        <v>0.55000000000000004</v>
      </c>
      <c r="BH368">
        <v>0.71</v>
      </c>
      <c r="BI368">
        <v>7</v>
      </c>
      <c r="BJ368" t="s">
        <v>651</v>
      </c>
      <c r="BK368" t="s">
        <v>2404</v>
      </c>
      <c r="BL368" t="s">
        <v>1369</v>
      </c>
      <c r="BM368">
        <v>0</v>
      </c>
      <c r="BN368">
        <v>0</v>
      </c>
      <c r="BO368">
        <v>0</v>
      </c>
      <c r="BP368">
        <v>8</v>
      </c>
      <c r="BQ368" t="s">
        <v>651</v>
      </c>
      <c r="BR368" t="s">
        <v>2405</v>
      </c>
      <c r="BS368" t="s">
        <v>1357</v>
      </c>
      <c r="BT368">
        <v>9</v>
      </c>
      <c r="BU368">
        <v>0.7</v>
      </c>
      <c r="BV368">
        <v>0.91</v>
      </c>
      <c r="BW368">
        <v>9</v>
      </c>
      <c r="BX368" t="s">
        <v>651</v>
      </c>
      <c r="BY368" t="s">
        <v>2302</v>
      </c>
      <c r="BZ368" t="s">
        <v>1391</v>
      </c>
      <c r="CA368">
        <v>205</v>
      </c>
      <c r="CB368">
        <v>16.03</v>
      </c>
      <c r="CC368">
        <v>20.73</v>
      </c>
      <c r="CD368">
        <v>10</v>
      </c>
      <c r="CE368" t="s">
        <v>651</v>
      </c>
      <c r="CF368" t="s">
        <v>2406</v>
      </c>
      <c r="CG368" t="s">
        <v>688</v>
      </c>
      <c r="CH368">
        <v>10</v>
      </c>
      <c r="CI368">
        <v>0.78</v>
      </c>
      <c r="CJ368">
        <v>1.01</v>
      </c>
      <c r="CK368">
        <v>11</v>
      </c>
      <c r="CL368" t="s">
        <v>651</v>
      </c>
      <c r="CM368" t="s">
        <v>2407</v>
      </c>
      <c r="CN368" t="s">
        <v>688</v>
      </c>
      <c r="CO368">
        <v>213</v>
      </c>
      <c r="CP368">
        <v>16.649999999999999</v>
      </c>
      <c r="CQ368">
        <v>21.54</v>
      </c>
    </row>
    <row r="369" spans="1:95">
      <c r="A369" t="s">
        <v>1019</v>
      </c>
      <c r="B369">
        <v>6</v>
      </c>
      <c r="C369" t="s">
        <v>2357</v>
      </c>
      <c r="D369">
        <v>958</v>
      </c>
      <c r="E369">
        <v>877</v>
      </c>
      <c r="F369">
        <v>170</v>
      </c>
      <c r="G369">
        <v>19.38</v>
      </c>
      <c r="H369">
        <v>707</v>
      </c>
      <c r="I369">
        <v>80.62</v>
      </c>
      <c r="J369">
        <v>8</v>
      </c>
      <c r="K369">
        <v>0.91</v>
      </c>
      <c r="L369">
        <v>1.1299999999999999</v>
      </c>
      <c r="M369">
        <v>1</v>
      </c>
      <c r="N369">
        <v>0.11</v>
      </c>
      <c r="O369">
        <v>0.14000000000000001</v>
      </c>
      <c r="P369">
        <v>698</v>
      </c>
      <c r="Q369">
        <v>79.59</v>
      </c>
      <c r="R369">
        <v>98.73</v>
      </c>
      <c r="S369">
        <v>1</v>
      </c>
      <c r="T369" t="s">
        <v>651</v>
      </c>
      <c r="U369" t="s">
        <v>2397</v>
      </c>
      <c r="V369" t="s">
        <v>1188</v>
      </c>
      <c r="W369">
        <v>18</v>
      </c>
      <c r="X369">
        <v>2.0499999999999998</v>
      </c>
      <c r="Y369">
        <v>2.58</v>
      </c>
      <c r="Z369">
        <v>2</v>
      </c>
      <c r="AA369" t="s">
        <v>652</v>
      </c>
      <c r="AB369" t="s">
        <v>2398</v>
      </c>
      <c r="AC369" t="s">
        <v>2399</v>
      </c>
      <c r="AD369">
        <v>141</v>
      </c>
      <c r="AE369">
        <v>16.079999999999998</v>
      </c>
      <c r="AF369">
        <v>20.2</v>
      </c>
      <c r="AG369">
        <v>3</v>
      </c>
      <c r="AH369" t="s">
        <v>651</v>
      </c>
      <c r="AI369" t="s">
        <v>2400</v>
      </c>
      <c r="AJ369" t="s">
        <v>1365</v>
      </c>
      <c r="AK369">
        <v>156</v>
      </c>
      <c r="AL369">
        <v>17.79</v>
      </c>
      <c r="AM369">
        <v>22.35</v>
      </c>
      <c r="AN369">
        <v>4</v>
      </c>
      <c r="AO369" t="s">
        <v>651</v>
      </c>
      <c r="AP369" t="s">
        <v>2401</v>
      </c>
      <c r="AQ369" t="s">
        <v>703</v>
      </c>
      <c r="AR369">
        <v>50</v>
      </c>
      <c r="AS369">
        <v>5.7</v>
      </c>
      <c r="AT369">
        <v>7.16</v>
      </c>
      <c r="AU369">
        <v>5</v>
      </c>
      <c r="AV369" t="s">
        <v>652</v>
      </c>
      <c r="AW369" t="s">
        <v>2402</v>
      </c>
      <c r="AX369" t="s">
        <v>669</v>
      </c>
      <c r="AY369">
        <v>1</v>
      </c>
      <c r="AZ369">
        <v>0.11</v>
      </c>
      <c r="BA369">
        <v>0.14000000000000001</v>
      </c>
      <c r="BB369">
        <v>6</v>
      </c>
      <c r="BC369" t="s">
        <v>651</v>
      </c>
      <c r="BD369" t="s">
        <v>2403</v>
      </c>
      <c r="BE369" t="s">
        <v>2354</v>
      </c>
      <c r="BF369">
        <v>3</v>
      </c>
      <c r="BG369">
        <v>0.34</v>
      </c>
      <c r="BH369">
        <v>0.43</v>
      </c>
      <c r="BI369">
        <v>7</v>
      </c>
      <c r="BJ369" t="s">
        <v>651</v>
      </c>
      <c r="BK369" t="s">
        <v>2404</v>
      </c>
      <c r="BL369" t="s">
        <v>1369</v>
      </c>
      <c r="BM369">
        <v>1</v>
      </c>
      <c r="BN369">
        <v>0.11</v>
      </c>
      <c r="BO369">
        <v>0.14000000000000001</v>
      </c>
      <c r="BP369">
        <v>8</v>
      </c>
      <c r="BQ369" t="s">
        <v>651</v>
      </c>
      <c r="BR369" t="s">
        <v>2405</v>
      </c>
      <c r="BS369" t="s">
        <v>1357</v>
      </c>
      <c r="BT369">
        <v>10</v>
      </c>
      <c r="BU369">
        <v>1.1399999999999999</v>
      </c>
      <c r="BV369">
        <v>1.43</v>
      </c>
      <c r="BW369">
        <v>9</v>
      </c>
      <c r="BX369" t="s">
        <v>651</v>
      </c>
      <c r="BY369" t="s">
        <v>2302</v>
      </c>
      <c r="BZ369" t="s">
        <v>1391</v>
      </c>
      <c r="CA369">
        <v>106</v>
      </c>
      <c r="CB369">
        <v>12.09</v>
      </c>
      <c r="CC369">
        <v>15.19</v>
      </c>
      <c r="CD369">
        <v>10</v>
      </c>
      <c r="CE369" t="s">
        <v>651</v>
      </c>
      <c r="CF369" t="s">
        <v>2406</v>
      </c>
      <c r="CG369" t="s">
        <v>688</v>
      </c>
      <c r="CH369">
        <v>7</v>
      </c>
      <c r="CI369">
        <v>0.8</v>
      </c>
      <c r="CJ369">
        <v>1</v>
      </c>
      <c r="CK369">
        <v>11</v>
      </c>
      <c r="CL369" t="s">
        <v>651</v>
      </c>
      <c r="CM369" t="s">
        <v>2407</v>
      </c>
      <c r="CN369" t="s">
        <v>688</v>
      </c>
      <c r="CO369">
        <v>205</v>
      </c>
      <c r="CP369">
        <v>23.38</v>
      </c>
      <c r="CQ369">
        <v>29.37</v>
      </c>
    </row>
    <row r="370" spans="1:95">
      <c r="A370" t="s">
        <v>1019</v>
      </c>
      <c r="B370">
        <v>6</v>
      </c>
      <c r="C370" t="s">
        <v>2357</v>
      </c>
      <c r="D370">
        <v>959</v>
      </c>
      <c r="E370">
        <v>1171</v>
      </c>
      <c r="F370">
        <v>346</v>
      </c>
      <c r="G370">
        <v>29.55</v>
      </c>
      <c r="H370">
        <v>825</v>
      </c>
      <c r="I370">
        <v>70.45</v>
      </c>
      <c r="J370">
        <v>17</v>
      </c>
      <c r="K370">
        <v>1.45</v>
      </c>
      <c r="L370">
        <v>2.06</v>
      </c>
      <c r="M370">
        <v>0</v>
      </c>
      <c r="N370">
        <v>0</v>
      </c>
      <c r="O370">
        <v>0</v>
      </c>
      <c r="P370">
        <v>808</v>
      </c>
      <c r="Q370">
        <v>69</v>
      </c>
      <c r="R370">
        <v>97.94</v>
      </c>
      <c r="S370">
        <v>1</v>
      </c>
      <c r="T370" t="s">
        <v>651</v>
      </c>
      <c r="U370" t="s">
        <v>2397</v>
      </c>
      <c r="V370" t="s">
        <v>1188</v>
      </c>
      <c r="W370">
        <v>35</v>
      </c>
      <c r="X370">
        <v>2.99</v>
      </c>
      <c r="Y370">
        <v>4.33</v>
      </c>
      <c r="Z370">
        <v>2</v>
      </c>
      <c r="AA370" t="s">
        <v>652</v>
      </c>
      <c r="AB370" t="s">
        <v>2398</v>
      </c>
      <c r="AC370" t="s">
        <v>2399</v>
      </c>
      <c r="AD370">
        <v>205</v>
      </c>
      <c r="AE370">
        <v>17.510000000000002</v>
      </c>
      <c r="AF370">
        <v>25.37</v>
      </c>
      <c r="AG370">
        <v>3</v>
      </c>
      <c r="AH370" t="s">
        <v>651</v>
      </c>
      <c r="AI370" t="s">
        <v>2400</v>
      </c>
      <c r="AJ370" t="s">
        <v>1365</v>
      </c>
      <c r="AK370">
        <v>159</v>
      </c>
      <c r="AL370">
        <v>13.58</v>
      </c>
      <c r="AM370">
        <v>19.68</v>
      </c>
      <c r="AN370">
        <v>4</v>
      </c>
      <c r="AO370" t="s">
        <v>651</v>
      </c>
      <c r="AP370" t="s">
        <v>2401</v>
      </c>
      <c r="AQ370" t="s">
        <v>703</v>
      </c>
      <c r="AR370">
        <v>29</v>
      </c>
      <c r="AS370">
        <v>2.48</v>
      </c>
      <c r="AT370">
        <v>3.59</v>
      </c>
      <c r="AU370">
        <v>5</v>
      </c>
      <c r="AV370" t="s">
        <v>652</v>
      </c>
      <c r="AW370" t="s">
        <v>2402</v>
      </c>
      <c r="AX370" t="s">
        <v>669</v>
      </c>
      <c r="AY370">
        <v>3</v>
      </c>
      <c r="AZ370">
        <v>0.26</v>
      </c>
      <c r="BA370">
        <v>0.37</v>
      </c>
      <c r="BB370">
        <v>6</v>
      </c>
      <c r="BC370" t="s">
        <v>651</v>
      </c>
      <c r="BD370" t="s">
        <v>2403</v>
      </c>
      <c r="BE370" t="s">
        <v>2354</v>
      </c>
      <c r="BF370">
        <v>4</v>
      </c>
      <c r="BG370">
        <v>0.34</v>
      </c>
      <c r="BH370">
        <v>0.5</v>
      </c>
      <c r="BI370">
        <v>7</v>
      </c>
      <c r="BJ370" t="s">
        <v>651</v>
      </c>
      <c r="BK370" t="s">
        <v>2404</v>
      </c>
      <c r="BL370" t="s">
        <v>1369</v>
      </c>
      <c r="BM370">
        <v>0</v>
      </c>
      <c r="BN370">
        <v>0</v>
      </c>
      <c r="BO370">
        <v>0</v>
      </c>
      <c r="BP370">
        <v>8</v>
      </c>
      <c r="BQ370" t="s">
        <v>651</v>
      </c>
      <c r="BR370" t="s">
        <v>2405</v>
      </c>
      <c r="BS370" t="s">
        <v>1357</v>
      </c>
      <c r="BT370">
        <v>1</v>
      </c>
      <c r="BU370">
        <v>0.09</v>
      </c>
      <c r="BV370">
        <v>0.12</v>
      </c>
      <c r="BW370">
        <v>9</v>
      </c>
      <c r="BX370" t="s">
        <v>651</v>
      </c>
      <c r="BY370" t="s">
        <v>2302</v>
      </c>
      <c r="BZ370" t="s">
        <v>1391</v>
      </c>
      <c r="CA370">
        <v>163</v>
      </c>
      <c r="CB370">
        <v>13.92</v>
      </c>
      <c r="CC370">
        <v>20.170000000000002</v>
      </c>
      <c r="CD370">
        <v>10</v>
      </c>
      <c r="CE370" t="s">
        <v>651</v>
      </c>
      <c r="CF370" t="s">
        <v>2406</v>
      </c>
      <c r="CG370" t="s">
        <v>688</v>
      </c>
      <c r="CH370">
        <v>7</v>
      </c>
      <c r="CI370">
        <v>0.6</v>
      </c>
      <c r="CJ370">
        <v>0.87</v>
      </c>
      <c r="CK370">
        <v>11</v>
      </c>
      <c r="CL370" t="s">
        <v>651</v>
      </c>
      <c r="CM370" t="s">
        <v>2407</v>
      </c>
      <c r="CN370" t="s">
        <v>688</v>
      </c>
      <c r="CO370">
        <v>202</v>
      </c>
      <c r="CP370">
        <v>17.25</v>
      </c>
      <c r="CQ370">
        <v>25</v>
      </c>
    </row>
    <row r="371" spans="1:95">
      <c r="A371" t="s">
        <v>1019</v>
      </c>
      <c r="B371">
        <v>6</v>
      </c>
      <c r="C371" t="s">
        <v>2357</v>
      </c>
      <c r="D371">
        <v>960</v>
      </c>
      <c r="E371">
        <v>1246</v>
      </c>
      <c r="F371">
        <v>222</v>
      </c>
      <c r="G371">
        <v>17.82</v>
      </c>
      <c r="H371">
        <v>1024</v>
      </c>
      <c r="I371">
        <v>82.18</v>
      </c>
      <c r="J371">
        <v>12</v>
      </c>
      <c r="K371">
        <v>0.96</v>
      </c>
      <c r="L371">
        <v>1.17</v>
      </c>
      <c r="M371">
        <v>5</v>
      </c>
      <c r="N371">
        <v>0.4</v>
      </c>
      <c r="O371">
        <v>0.49</v>
      </c>
      <c r="P371">
        <v>1007</v>
      </c>
      <c r="Q371">
        <v>80.819999999999993</v>
      </c>
      <c r="R371">
        <v>98.34</v>
      </c>
      <c r="S371">
        <v>1</v>
      </c>
      <c r="T371" t="s">
        <v>651</v>
      </c>
      <c r="U371" t="s">
        <v>2397</v>
      </c>
      <c r="V371" t="s">
        <v>1188</v>
      </c>
      <c r="W371">
        <v>34</v>
      </c>
      <c r="X371">
        <v>2.73</v>
      </c>
      <c r="Y371">
        <v>3.38</v>
      </c>
      <c r="Z371">
        <v>2</v>
      </c>
      <c r="AA371" t="s">
        <v>652</v>
      </c>
      <c r="AB371" t="s">
        <v>2398</v>
      </c>
      <c r="AC371" t="s">
        <v>2399</v>
      </c>
      <c r="AD371">
        <v>163</v>
      </c>
      <c r="AE371">
        <v>13.08</v>
      </c>
      <c r="AF371">
        <v>16.190000000000001</v>
      </c>
      <c r="AG371">
        <v>3</v>
      </c>
      <c r="AH371" t="s">
        <v>651</v>
      </c>
      <c r="AI371" t="s">
        <v>2400</v>
      </c>
      <c r="AJ371" t="s">
        <v>1365</v>
      </c>
      <c r="AK371">
        <v>263</v>
      </c>
      <c r="AL371">
        <v>21.11</v>
      </c>
      <c r="AM371">
        <v>26.12</v>
      </c>
      <c r="AN371">
        <v>4</v>
      </c>
      <c r="AO371" t="s">
        <v>651</v>
      </c>
      <c r="AP371" t="s">
        <v>2401</v>
      </c>
      <c r="AQ371" t="s">
        <v>703</v>
      </c>
      <c r="AR371">
        <v>47</v>
      </c>
      <c r="AS371">
        <v>3.77</v>
      </c>
      <c r="AT371">
        <v>4.67</v>
      </c>
      <c r="AU371">
        <v>5</v>
      </c>
      <c r="AV371" t="s">
        <v>652</v>
      </c>
      <c r="AW371" t="s">
        <v>2402</v>
      </c>
      <c r="AX371" t="s">
        <v>669</v>
      </c>
      <c r="AY371">
        <v>2</v>
      </c>
      <c r="AZ371">
        <v>0.16</v>
      </c>
      <c r="BA371">
        <v>0.2</v>
      </c>
      <c r="BB371">
        <v>6</v>
      </c>
      <c r="BC371" t="s">
        <v>651</v>
      </c>
      <c r="BD371" t="s">
        <v>2403</v>
      </c>
      <c r="BE371" t="s">
        <v>2354</v>
      </c>
      <c r="BF371">
        <v>5</v>
      </c>
      <c r="BG371">
        <v>0.4</v>
      </c>
      <c r="BH371">
        <v>0.5</v>
      </c>
      <c r="BI371">
        <v>7</v>
      </c>
      <c r="BJ371" t="s">
        <v>651</v>
      </c>
      <c r="BK371" t="s">
        <v>2404</v>
      </c>
      <c r="BL371" t="s">
        <v>1369</v>
      </c>
      <c r="BM371">
        <v>1</v>
      </c>
      <c r="BN371">
        <v>0.08</v>
      </c>
      <c r="BO371">
        <v>0.1</v>
      </c>
      <c r="BP371">
        <v>8</v>
      </c>
      <c r="BQ371" t="s">
        <v>651</v>
      </c>
      <c r="BR371" t="s">
        <v>2405</v>
      </c>
      <c r="BS371" t="s">
        <v>1357</v>
      </c>
      <c r="BT371">
        <v>6</v>
      </c>
      <c r="BU371">
        <v>0.48</v>
      </c>
      <c r="BV371">
        <v>0.6</v>
      </c>
      <c r="BW371">
        <v>9</v>
      </c>
      <c r="BX371" t="s">
        <v>651</v>
      </c>
      <c r="BY371" t="s">
        <v>2302</v>
      </c>
      <c r="BZ371" t="s">
        <v>1391</v>
      </c>
      <c r="CA371">
        <v>144</v>
      </c>
      <c r="CB371">
        <v>11.56</v>
      </c>
      <c r="CC371">
        <v>14.3</v>
      </c>
      <c r="CD371">
        <v>10</v>
      </c>
      <c r="CE371" t="s">
        <v>651</v>
      </c>
      <c r="CF371" t="s">
        <v>2406</v>
      </c>
      <c r="CG371" t="s">
        <v>688</v>
      </c>
      <c r="CH371">
        <v>5</v>
      </c>
      <c r="CI371">
        <v>0.4</v>
      </c>
      <c r="CJ371">
        <v>0.5</v>
      </c>
      <c r="CK371">
        <v>11</v>
      </c>
      <c r="CL371" t="s">
        <v>651</v>
      </c>
      <c r="CM371" t="s">
        <v>2407</v>
      </c>
      <c r="CN371" t="s">
        <v>688</v>
      </c>
      <c r="CO371">
        <v>337</v>
      </c>
      <c r="CP371">
        <v>27.05</v>
      </c>
      <c r="CQ371">
        <v>33.47</v>
      </c>
    </row>
    <row r="372" spans="1:95">
      <c r="A372" t="s">
        <v>1019</v>
      </c>
      <c r="B372">
        <v>6</v>
      </c>
      <c r="C372" t="s">
        <v>2357</v>
      </c>
      <c r="D372">
        <v>961</v>
      </c>
      <c r="E372">
        <v>840</v>
      </c>
      <c r="F372">
        <v>207</v>
      </c>
      <c r="G372">
        <v>24.64</v>
      </c>
      <c r="H372">
        <v>633</v>
      </c>
      <c r="I372">
        <v>75.36</v>
      </c>
      <c r="J372">
        <v>6</v>
      </c>
      <c r="K372">
        <v>0.71</v>
      </c>
      <c r="L372">
        <v>0.95</v>
      </c>
      <c r="M372">
        <v>1</v>
      </c>
      <c r="N372">
        <v>0.12</v>
      </c>
      <c r="O372">
        <v>0.16</v>
      </c>
      <c r="P372">
        <v>626</v>
      </c>
      <c r="Q372">
        <v>74.52</v>
      </c>
      <c r="R372">
        <v>98.89</v>
      </c>
      <c r="S372">
        <v>1</v>
      </c>
      <c r="T372" t="s">
        <v>651</v>
      </c>
      <c r="U372" t="s">
        <v>2397</v>
      </c>
      <c r="V372" t="s">
        <v>1188</v>
      </c>
      <c r="W372">
        <v>16</v>
      </c>
      <c r="X372">
        <v>1.9</v>
      </c>
      <c r="Y372">
        <v>2.56</v>
      </c>
      <c r="Z372">
        <v>2</v>
      </c>
      <c r="AA372" t="s">
        <v>652</v>
      </c>
      <c r="AB372" t="s">
        <v>2398</v>
      </c>
      <c r="AC372" t="s">
        <v>2399</v>
      </c>
      <c r="AD372">
        <v>118</v>
      </c>
      <c r="AE372">
        <v>14.05</v>
      </c>
      <c r="AF372">
        <v>18.850000000000001</v>
      </c>
      <c r="AG372">
        <v>3</v>
      </c>
      <c r="AH372" t="s">
        <v>651</v>
      </c>
      <c r="AI372" t="s">
        <v>2400</v>
      </c>
      <c r="AJ372" t="s">
        <v>1365</v>
      </c>
      <c r="AK372">
        <v>103</v>
      </c>
      <c r="AL372">
        <v>12.26</v>
      </c>
      <c r="AM372">
        <v>16.45</v>
      </c>
      <c r="AN372">
        <v>4</v>
      </c>
      <c r="AO372" t="s">
        <v>651</v>
      </c>
      <c r="AP372" t="s">
        <v>2401</v>
      </c>
      <c r="AQ372" t="s">
        <v>703</v>
      </c>
      <c r="AR372">
        <v>24</v>
      </c>
      <c r="AS372">
        <v>2.86</v>
      </c>
      <c r="AT372">
        <v>3.83</v>
      </c>
      <c r="AU372">
        <v>5</v>
      </c>
      <c r="AV372" t="s">
        <v>652</v>
      </c>
      <c r="AW372" t="s">
        <v>2402</v>
      </c>
      <c r="AX372" t="s">
        <v>669</v>
      </c>
      <c r="AY372">
        <v>1</v>
      </c>
      <c r="AZ372">
        <v>0.12</v>
      </c>
      <c r="BA372">
        <v>0.16</v>
      </c>
      <c r="BB372">
        <v>6</v>
      </c>
      <c r="BC372" t="s">
        <v>651</v>
      </c>
      <c r="BD372" t="s">
        <v>2403</v>
      </c>
      <c r="BE372" t="s">
        <v>2354</v>
      </c>
      <c r="BF372">
        <v>3</v>
      </c>
      <c r="BG372">
        <v>0.36</v>
      </c>
      <c r="BH372">
        <v>0.48</v>
      </c>
      <c r="BI372">
        <v>7</v>
      </c>
      <c r="BJ372" t="s">
        <v>651</v>
      </c>
      <c r="BK372" t="s">
        <v>2404</v>
      </c>
      <c r="BL372" t="s">
        <v>1369</v>
      </c>
      <c r="BM372">
        <v>1</v>
      </c>
      <c r="BN372">
        <v>0.12</v>
      </c>
      <c r="BO372">
        <v>0.16</v>
      </c>
      <c r="BP372">
        <v>8</v>
      </c>
      <c r="BQ372" t="s">
        <v>651</v>
      </c>
      <c r="BR372" t="s">
        <v>2405</v>
      </c>
      <c r="BS372" t="s">
        <v>1357</v>
      </c>
      <c r="BT372">
        <v>5</v>
      </c>
      <c r="BU372">
        <v>0.6</v>
      </c>
      <c r="BV372">
        <v>0.8</v>
      </c>
      <c r="BW372">
        <v>9</v>
      </c>
      <c r="BX372" t="s">
        <v>651</v>
      </c>
      <c r="BY372" t="s">
        <v>2302</v>
      </c>
      <c r="BZ372" t="s">
        <v>1391</v>
      </c>
      <c r="CA372">
        <v>65</v>
      </c>
      <c r="CB372">
        <v>7.74</v>
      </c>
      <c r="CC372">
        <v>10.38</v>
      </c>
      <c r="CD372">
        <v>10</v>
      </c>
      <c r="CE372" t="s">
        <v>651</v>
      </c>
      <c r="CF372" t="s">
        <v>2406</v>
      </c>
      <c r="CG372" t="s">
        <v>688</v>
      </c>
      <c r="CH372">
        <v>4</v>
      </c>
      <c r="CI372">
        <v>0.48</v>
      </c>
      <c r="CJ372">
        <v>0.64</v>
      </c>
      <c r="CK372">
        <v>11</v>
      </c>
      <c r="CL372" t="s">
        <v>651</v>
      </c>
      <c r="CM372" t="s">
        <v>2407</v>
      </c>
      <c r="CN372" t="s">
        <v>688</v>
      </c>
      <c r="CO372">
        <v>286</v>
      </c>
      <c r="CP372">
        <v>34.049999999999997</v>
      </c>
      <c r="CQ372">
        <v>45.69</v>
      </c>
    </row>
    <row r="373" spans="1:95">
      <c r="A373" t="s">
        <v>1019</v>
      </c>
      <c r="B373">
        <v>6</v>
      </c>
      <c r="C373" t="s">
        <v>2357</v>
      </c>
      <c r="D373">
        <v>962</v>
      </c>
      <c r="E373">
        <v>1069</v>
      </c>
      <c r="F373">
        <v>198</v>
      </c>
      <c r="G373">
        <v>18.52</v>
      </c>
      <c r="H373">
        <v>871</v>
      </c>
      <c r="I373">
        <v>81.48</v>
      </c>
      <c r="J373">
        <v>18</v>
      </c>
      <c r="K373">
        <v>1.68</v>
      </c>
      <c r="L373">
        <v>2.0699999999999998</v>
      </c>
      <c r="M373">
        <v>0</v>
      </c>
      <c r="N373">
        <v>0</v>
      </c>
      <c r="O373">
        <v>0</v>
      </c>
      <c r="P373">
        <v>853</v>
      </c>
      <c r="Q373">
        <v>79.790000000000006</v>
      </c>
      <c r="R373">
        <v>97.93</v>
      </c>
      <c r="S373">
        <v>1</v>
      </c>
      <c r="T373" t="s">
        <v>651</v>
      </c>
      <c r="U373" t="s">
        <v>2397</v>
      </c>
      <c r="V373" t="s">
        <v>1188</v>
      </c>
      <c r="W373">
        <v>33</v>
      </c>
      <c r="X373">
        <v>3.09</v>
      </c>
      <c r="Y373">
        <v>3.87</v>
      </c>
      <c r="Z373">
        <v>2</v>
      </c>
      <c r="AA373" t="s">
        <v>652</v>
      </c>
      <c r="AB373" t="s">
        <v>2398</v>
      </c>
      <c r="AC373" t="s">
        <v>2399</v>
      </c>
      <c r="AD373">
        <v>150</v>
      </c>
      <c r="AE373">
        <v>14.03</v>
      </c>
      <c r="AF373">
        <v>17.579999999999998</v>
      </c>
      <c r="AG373">
        <v>3</v>
      </c>
      <c r="AH373" t="s">
        <v>651</v>
      </c>
      <c r="AI373" t="s">
        <v>2400</v>
      </c>
      <c r="AJ373" t="s">
        <v>1365</v>
      </c>
      <c r="AK373">
        <v>207</v>
      </c>
      <c r="AL373">
        <v>19.36</v>
      </c>
      <c r="AM373">
        <v>24.27</v>
      </c>
      <c r="AN373">
        <v>4</v>
      </c>
      <c r="AO373" t="s">
        <v>651</v>
      </c>
      <c r="AP373" t="s">
        <v>2401</v>
      </c>
      <c r="AQ373" t="s">
        <v>703</v>
      </c>
      <c r="AR373">
        <v>48</v>
      </c>
      <c r="AS373">
        <v>4.49</v>
      </c>
      <c r="AT373">
        <v>5.63</v>
      </c>
      <c r="AU373">
        <v>5</v>
      </c>
      <c r="AV373" t="s">
        <v>652</v>
      </c>
      <c r="AW373" t="s">
        <v>2402</v>
      </c>
      <c r="AX373" t="s">
        <v>669</v>
      </c>
      <c r="AY373">
        <v>1</v>
      </c>
      <c r="AZ373">
        <v>0.09</v>
      </c>
      <c r="BA373">
        <v>0.12</v>
      </c>
      <c r="BB373">
        <v>6</v>
      </c>
      <c r="BC373" t="s">
        <v>651</v>
      </c>
      <c r="BD373" t="s">
        <v>2403</v>
      </c>
      <c r="BE373" t="s">
        <v>2354</v>
      </c>
      <c r="BF373">
        <v>6</v>
      </c>
      <c r="BG373">
        <v>0.56000000000000005</v>
      </c>
      <c r="BH373">
        <v>0.7</v>
      </c>
      <c r="BI373">
        <v>7</v>
      </c>
      <c r="BJ373" t="s">
        <v>651</v>
      </c>
      <c r="BK373" t="s">
        <v>2404</v>
      </c>
      <c r="BL373" t="s">
        <v>1369</v>
      </c>
      <c r="BM373">
        <v>0</v>
      </c>
      <c r="BN373">
        <v>0</v>
      </c>
      <c r="BO373">
        <v>0</v>
      </c>
      <c r="BP373">
        <v>8</v>
      </c>
      <c r="BQ373" t="s">
        <v>651</v>
      </c>
      <c r="BR373" t="s">
        <v>2405</v>
      </c>
      <c r="BS373" t="s">
        <v>1357</v>
      </c>
      <c r="BT373">
        <v>4</v>
      </c>
      <c r="BU373">
        <v>0.37</v>
      </c>
      <c r="BV373">
        <v>0.47</v>
      </c>
      <c r="BW373">
        <v>9</v>
      </c>
      <c r="BX373" t="s">
        <v>651</v>
      </c>
      <c r="BY373" t="s">
        <v>2302</v>
      </c>
      <c r="BZ373" t="s">
        <v>1391</v>
      </c>
      <c r="CA373">
        <v>134</v>
      </c>
      <c r="CB373">
        <v>12.54</v>
      </c>
      <c r="CC373">
        <v>15.71</v>
      </c>
      <c r="CD373">
        <v>10</v>
      </c>
      <c r="CE373" t="s">
        <v>651</v>
      </c>
      <c r="CF373" t="s">
        <v>2406</v>
      </c>
      <c r="CG373" t="s">
        <v>688</v>
      </c>
      <c r="CH373">
        <v>7</v>
      </c>
      <c r="CI373">
        <v>0.65</v>
      </c>
      <c r="CJ373">
        <v>0.82</v>
      </c>
      <c r="CK373">
        <v>11</v>
      </c>
      <c r="CL373" t="s">
        <v>651</v>
      </c>
      <c r="CM373" t="s">
        <v>2407</v>
      </c>
      <c r="CN373" t="s">
        <v>688</v>
      </c>
      <c r="CO373">
        <v>263</v>
      </c>
      <c r="CP373">
        <v>24.6</v>
      </c>
      <c r="CQ373">
        <v>30.83</v>
      </c>
    </row>
    <row r="374" spans="1:95">
      <c r="A374" t="s">
        <v>1019</v>
      </c>
      <c r="B374">
        <v>6</v>
      </c>
      <c r="C374" t="s">
        <v>2357</v>
      </c>
      <c r="D374">
        <v>963</v>
      </c>
      <c r="E374">
        <v>781</v>
      </c>
      <c r="F374">
        <v>135</v>
      </c>
      <c r="G374">
        <v>17.29</v>
      </c>
      <c r="H374">
        <v>646</v>
      </c>
      <c r="I374">
        <v>82.71</v>
      </c>
      <c r="J374">
        <v>8</v>
      </c>
      <c r="K374">
        <v>1.02</v>
      </c>
      <c r="L374">
        <v>1.24</v>
      </c>
      <c r="M374">
        <v>3</v>
      </c>
      <c r="N374">
        <v>0.38</v>
      </c>
      <c r="O374">
        <v>0.46</v>
      </c>
      <c r="P374">
        <v>635</v>
      </c>
      <c r="Q374">
        <v>81.31</v>
      </c>
      <c r="R374">
        <v>98.3</v>
      </c>
      <c r="S374">
        <v>1</v>
      </c>
      <c r="T374" t="s">
        <v>651</v>
      </c>
      <c r="U374" t="s">
        <v>2397</v>
      </c>
      <c r="V374" t="s">
        <v>1188</v>
      </c>
      <c r="W374">
        <v>23</v>
      </c>
      <c r="X374">
        <v>2.94</v>
      </c>
      <c r="Y374">
        <v>3.62</v>
      </c>
      <c r="Z374">
        <v>2</v>
      </c>
      <c r="AA374" t="s">
        <v>652</v>
      </c>
      <c r="AB374" t="s">
        <v>2398</v>
      </c>
      <c r="AC374" t="s">
        <v>2399</v>
      </c>
      <c r="AD374">
        <v>107</v>
      </c>
      <c r="AE374">
        <v>13.7</v>
      </c>
      <c r="AF374">
        <v>16.850000000000001</v>
      </c>
      <c r="AG374">
        <v>3</v>
      </c>
      <c r="AH374" t="s">
        <v>651</v>
      </c>
      <c r="AI374" t="s">
        <v>2400</v>
      </c>
      <c r="AJ374" t="s">
        <v>1365</v>
      </c>
      <c r="AK374">
        <v>177</v>
      </c>
      <c r="AL374">
        <v>22.66</v>
      </c>
      <c r="AM374">
        <v>27.87</v>
      </c>
      <c r="AN374">
        <v>4</v>
      </c>
      <c r="AO374" t="s">
        <v>651</v>
      </c>
      <c r="AP374" t="s">
        <v>2401</v>
      </c>
      <c r="AQ374" t="s">
        <v>703</v>
      </c>
      <c r="AR374">
        <v>22</v>
      </c>
      <c r="AS374">
        <v>2.82</v>
      </c>
      <c r="AT374">
        <v>3.46</v>
      </c>
      <c r="AU374">
        <v>5</v>
      </c>
      <c r="AV374" t="s">
        <v>652</v>
      </c>
      <c r="AW374" t="s">
        <v>2402</v>
      </c>
      <c r="AX374" t="s">
        <v>669</v>
      </c>
      <c r="AY374">
        <v>3</v>
      </c>
      <c r="AZ374">
        <v>0.38</v>
      </c>
      <c r="BA374">
        <v>0.47</v>
      </c>
      <c r="BB374">
        <v>6</v>
      </c>
      <c r="BC374" t="s">
        <v>651</v>
      </c>
      <c r="BD374" t="s">
        <v>2403</v>
      </c>
      <c r="BE374" t="s">
        <v>2354</v>
      </c>
      <c r="BF374">
        <v>4</v>
      </c>
      <c r="BG374">
        <v>0.51</v>
      </c>
      <c r="BH374">
        <v>0.63</v>
      </c>
      <c r="BI374">
        <v>7</v>
      </c>
      <c r="BJ374" t="s">
        <v>651</v>
      </c>
      <c r="BK374" t="s">
        <v>2404</v>
      </c>
      <c r="BL374" t="s">
        <v>1369</v>
      </c>
      <c r="BM374">
        <v>1</v>
      </c>
      <c r="BN374">
        <v>0.13</v>
      </c>
      <c r="BO374">
        <v>0.16</v>
      </c>
      <c r="BP374">
        <v>8</v>
      </c>
      <c r="BQ374" t="s">
        <v>651</v>
      </c>
      <c r="BR374" t="s">
        <v>2405</v>
      </c>
      <c r="BS374" t="s">
        <v>1357</v>
      </c>
      <c r="BT374">
        <v>9</v>
      </c>
      <c r="BU374">
        <v>1.1499999999999999</v>
      </c>
      <c r="BV374">
        <v>1.42</v>
      </c>
      <c r="BW374">
        <v>9</v>
      </c>
      <c r="BX374" t="s">
        <v>651</v>
      </c>
      <c r="BY374" t="s">
        <v>2302</v>
      </c>
      <c r="BZ374" t="s">
        <v>1391</v>
      </c>
      <c r="CA374">
        <v>74</v>
      </c>
      <c r="CB374">
        <v>9.48</v>
      </c>
      <c r="CC374">
        <v>11.65</v>
      </c>
      <c r="CD374">
        <v>10</v>
      </c>
      <c r="CE374" t="s">
        <v>651</v>
      </c>
      <c r="CF374" t="s">
        <v>2406</v>
      </c>
      <c r="CG374" t="s">
        <v>688</v>
      </c>
      <c r="CH374">
        <v>7</v>
      </c>
      <c r="CI374">
        <v>0.9</v>
      </c>
      <c r="CJ374">
        <v>1.1000000000000001</v>
      </c>
      <c r="CK374">
        <v>11</v>
      </c>
      <c r="CL374" t="s">
        <v>651</v>
      </c>
      <c r="CM374" t="s">
        <v>2407</v>
      </c>
      <c r="CN374" t="s">
        <v>688</v>
      </c>
      <c r="CO374">
        <v>208</v>
      </c>
      <c r="CP374">
        <v>26.63</v>
      </c>
      <c r="CQ374">
        <v>32.76</v>
      </c>
    </row>
    <row r="375" spans="1:95">
      <c r="A375" t="s">
        <v>1019</v>
      </c>
      <c r="B375">
        <v>6</v>
      </c>
      <c r="C375" t="s">
        <v>2357</v>
      </c>
      <c r="D375">
        <v>964</v>
      </c>
      <c r="E375">
        <v>871</v>
      </c>
      <c r="F375">
        <v>162</v>
      </c>
      <c r="G375">
        <v>18.600000000000001</v>
      </c>
      <c r="H375">
        <v>709</v>
      </c>
      <c r="I375">
        <v>81.400000000000006</v>
      </c>
      <c r="J375">
        <v>16</v>
      </c>
      <c r="K375">
        <v>1.84</v>
      </c>
      <c r="L375">
        <v>2.2599999999999998</v>
      </c>
      <c r="M375">
        <v>0</v>
      </c>
      <c r="N375">
        <v>0</v>
      </c>
      <c r="O375">
        <v>0</v>
      </c>
      <c r="P375">
        <v>693</v>
      </c>
      <c r="Q375">
        <v>79.56</v>
      </c>
      <c r="R375">
        <v>97.74</v>
      </c>
      <c r="S375">
        <v>1</v>
      </c>
      <c r="T375" t="s">
        <v>651</v>
      </c>
      <c r="U375" t="s">
        <v>2397</v>
      </c>
      <c r="V375" t="s">
        <v>1188</v>
      </c>
      <c r="W375">
        <v>23</v>
      </c>
      <c r="X375">
        <v>2.64</v>
      </c>
      <c r="Y375">
        <v>3.32</v>
      </c>
      <c r="Z375">
        <v>2</v>
      </c>
      <c r="AA375" t="s">
        <v>652</v>
      </c>
      <c r="AB375" t="s">
        <v>2398</v>
      </c>
      <c r="AC375" t="s">
        <v>2399</v>
      </c>
      <c r="AD375">
        <v>133</v>
      </c>
      <c r="AE375">
        <v>15.27</v>
      </c>
      <c r="AF375">
        <v>19.190000000000001</v>
      </c>
      <c r="AG375">
        <v>3</v>
      </c>
      <c r="AH375" t="s">
        <v>651</v>
      </c>
      <c r="AI375" t="s">
        <v>2400</v>
      </c>
      <c r="AJ375" t="s">
        <v>1365</v>
      </c>
      <c r="AK375">
        <v>143</v>
      </c>
      <c r="AL375">
        <v>16.420000000000002</v>
      </c>
      <c r="AM375">
        <v>20.63</v>
      </c>
      <c r="AN375">
        <v>4</v>
      </c>
      <c r="AO375" t="s">
        <v>651</v>
      </c>
      <c r="AP375" t="s">
        <v>2401</v>
      </c>
      <c r="AQ375" t="s">
        <v>703</v>
      </c>
      <c r="AR375">
        <v>21</v>
      </c>
      <c r="AS375">
        <v>2.41</v>
      </c>
      <c r="AT375">
        <v>3.03</v>
      </c>
      <c r="AU375">
        <v>5</v>
      </c>
      <c r="AV375" t="s">
        <v>652</v>
      </c>
      <c r="AW375" t="s">
        <v>2402</v>
      </c>
      <c r="AX375" t="s">
        <v>669</v>
      </c>
      <c r="AY375">
        <v>5</v>
      </c>
      <c r="AZ375">
        <v>0.56999999999999995</v>
      </c>
      <c r="BA375">
        <v>0.72</v>
      </c>
      <c r="BB375">
        <v>6</v>
      </c>
      <c r="BC375" t="s">
        <v>651</v>
      </c>
      <c r="BD375" t="s">
        <v>2403</v>
      </c>
      <c r="BE375" t="s">
        <v>2354</v>
      </c>
      <c r="BF375">
        <v>2</v>
      </c>
      <c r="BG375">
        <v>0.23</v>
      </c>
      <c r="BH375">
        <v>0.28999999999999998</v>
      </c>
      <c r="BI375">
        <v>7</v>
      </c>
      <c r="BJ375" t="s">
        <v>651</v>
      </c>
      <c r="BK375" t="s">
        <v>2404</v>
      </c>
      <c r="BL375" t="s">
        <v>1369</v>
      </c>
      <c r="BM375">
        <v>0</v>
      </c>
      <c r="BN375">
        <v>0</v>
      </c>
      <c r="BO375">
        <v>0</v>
      </c>
      <c r="BP375">
        <v>8</v>
      </c>
      <c r="BQ375" t="s">
        <v>651</v>
      </c>
      <c r="BR375" t="s">
        <v>2405</v>
      </c>
      <c r="BS375" t="s">
        <v>1357</v>
      </c>
      <c r="BT375">
        <v>3</v>
      </c>
      <c r="BU375">
        <v>0.34</v>
      </c>
      <c r="BV375">
        <v>0.43</v>
      </c>
      <c r="BW375">
        <v>9</v>
      </c>
      <c r="BX375" t="s">
        <v>651</v>
      </c>
      <c r="BY375" t="s">
        <v>2302</v>
      </c>
      <c r="BZ375" t="s">
        <v>1391</v>
      </c>
      <c r="CA375">
        <v>86</v>
      </c>
      <c r="CB375">
        <v>9.8699999999999992</v>
      </c>
      <c r="CC375">
        <v>12.41</v>
      </c>
      <c r="CD375">
        <v>10</v>
      </c>
      <c r="CE375" t="s">
        <v>651</v>
      </c>
      <c r="CF375" t="s">
        <v>2406</v>
      </c>
      <c r="CG375" t="s">
        <v>688</v>
      </c>
      <c r="CH375">
        <v>5</v>
      </c>
      <c r="CI375">
        <v>0.56999999999999995</v>
      </c>
      <c r="CJ375">
        <v>0.72</v>
      </c>
      <c r="CK375">
        <v>11</v>
      </c>
      <c r="CL375" t="s">
        <v>651</v>
      </c>
      <c r="CM375" t="s">
        <v>2407</v>
      </c>
      <c r="CN375" t="s">
        <v>688</v>
      </c>
      <c r="CO375">
        <v>272</v>
      </c>
      <c r="CP375">
        <v>31.23</v>
      </c>
      <c r="CQ375">
        <v>39.25</v>
      </c>
    </row>
    <row r="376" spans="1:95">
      <c r="A376" t="s">
        <v>1019</v>
      </c>
      <c r="B376">
        <v>6</v>
      </c>
      <c r="C376" t="s">
        <v>2357</v>
      </c>
      <c r="D376">
        <v>965</v>
      </c>
      <c r="E376">
        <v>1030</v>
      </c>
      <c r="F376">
        <v>175</v>
      </c>
      <c r="G376">
        <v>16.989999999999998</v>
      </c>
      <c r="H376">
        <v>855</v>
      </c>
      <c r="I376">
        <v>83.01</v>
      </c>
      <c r="J376">
        <v>6</v>
      </c>
      <c r="K376">
        <v>0.57999999999999996</v>
      </c>
      <c r="L376">
        <v>0.7</v>
      </c>
      <c r="M376">
        <v>4</v>
      </c>
      <c r="N376">
        <v>0.39</v>
      </c>
      <c r="O376">
        <v>0.47</v>
      </c>
      <c r="P376">
        <v>845</v>
      </c>
      <c r="Q376">
        <v>82.04</v>
      </c>
      <c r="R376">
        <v>98.83</v>
      </c>
      <c r="S376">
        <v>1</v>
      </c>
      <c r="T376" t="s">
        <v>651</v>
      </c>
      <c r="U376" t="s">
        <v>2397</v>
      </c>
      <c r="V376" t="s">
        <v>1188</v>
      </c>
      <c r="W376">
        <v>17</v>
      </c>
      <c r="X376">
        <v>1.65</v>
      </c>
      <c r="Y376">
        <v>2.0099999999999998</v>
      </c>
      <c r="Z376">
        <v>2</v>
      </c>
      <c r="AA376" t="s">
        <v>652</v>
      </c>
      <c r="AB376" t="s">
        <v>2398</v>
      </c>
      <c r="AC376" t="s">
        <v>2399</v>
      </c>
      <c r="AD376">
        <v>158</v>
      </c>
      <c r="AE376">
        <v>15.34</v>
      </c>
      <c r="AF376">
        <v>18.7</v>
      </c>
      <c r="AG376">
        <v>3</v>
      </c>
      <c r="AH376" t="s">
        <v>651</v>
      </c>
      <c r="AI376" t="s">
        <v>2400</v>
      </c>
      <c r="AJ376" t="s">
        <v>1365</v>
      </c>
      <c r="AK376">
        <v>219</v>
      </c>
      <c r="AL376">
        <v>21.26</v>
      </c>
      <c r="AM376">
        <v>25.92</v>
      </c>
      <c r="AN376">
        <v>4</v>
      </c>
      <c r="AO376" t="s">
        <v>651</v>
      </c>
      <c r="AP376" t="s">
        <v>2401</v>
      </c>
      <c r="AQ376" t="s">
        <v>703</v>
      </c>
      <c r="AR376">
        <v>34</v>
      </c>
      <c r="AS376">
        <v>3.3</v>
      </c>
      <c r="AT376">
        <v>4.0199999999999996</v>
      </c>
      <c r="AU376">
        <v>5</v>
      </c>
      <c r="AV376" t="s">
        <v>652</v>
      </c>
      <c r="AW376" t="s">
        <v>2402</v>
      </c>
      <c r="AX376" t="s">
        <v>669</v>
      </c>
      <c r="AY376">
        <v>0</v>
      </c>
      <c r="AZ376">
        <v>0</v>
      </c>
      <c r="BA376">
        <v>0</v>
      </c>
      <c r="BB376">
        <v>6</v>
      </c>
      <c r="BC376" t="s">
        <v>651</v>
      </c>
      <c r="BD376" t="s">
        <v>2403</v>
      </c>
      <c r="BE376" t="s">
        <v>2354</v>
      </c>
      <c r="BF376">
        <v>1</v>
      </c>
      <c r="BG376">
        <v>0.1</v>
      </c>
      <c r="BH376">
        <v>0.12</v>
      </c>
      <c r="BI376">
        <v>7</v>
      </c>
      <c r="BJ376" t="s">
        <v>651</v>
      </c>
      <c r="BK376" t="s">
        <v>2404</v>
      </c>
      <c r="BL376" t="s">
        <v>1369</v>
      </c>
      <c r="BM376">
        <v>3</v>
      </c>
      <c r="BN376">
        <v>0.28999999999999998</v>
      </c>
      <c r="BO376">
        <v>0.36</v>
      </c>
      <c r="BP376">
        <v>8</v>
      </c>
      <c r="BQ376" t="s">
        <v>651</v>
      </c>
      <c r="BR376" t="s">
        <v>2405</v>
      </c>
      <c r="BS376" t="s">
        <v>1357</v>
      </c>
      <c r="BT376">
        <v>5</v>
      </c>
      <c r="BU376">
        <v>0.49</v>
      </c>
      <c r="BV376">
        <v>0.59</v>
      </c>
      <c r="BW376">
        <v>9</v>
      </c>
      <c r="BX376" t="s">
        <v>651</v>
      </c>
      <c r="BY376" t="s">
        <v>2302</v>
      </c>
      <c r="BZ376" t="s">
        <v>1391</v>
      </c>
      <c r="CA376">
        <v>112</v>
      </c>
      <c r="CB376">
        <v>10.87</v>
      </c>
      <c r="CC376">
        <v>13.25</v>
      </c>
      <c r="CD376">
        <v>10</v>
      </c>
      <c r="CE376" t="s">
        <v>651</v>
      </c>
      <c r="CF376" t="s">
        <v>2406</v>
      </c>
      <c r="CG376" t="s">
        <v>688</v>
      </c>
      <c r="CH376">
        <v>6</v>
      </c>
      <c r="CI376">
        <v>0.57999999999999996</v>
      </c>
      <c r="CJ376">
        <v>0.71</v>
      </c>
      <c r="CK376">
        <v>11</v>
      </c>
      <c r="CL376" t="s">
        <v>651</v>
      </c>
      <c r="CM376" t="s">
        <v>2407</v>
      </c>
      <c r="CN376" t="s">
        <v>688</v>
      </c>
      <c r="CO376">
        <v>290</v>
      </c>
      <c r="CP376">
        <v>28.16</v>
      </c>
      <c r="CQ376">
        <v>34.32</v>
      </c>
    </row>
    <row r="377" spans="1:95">
      <c r="A377" t="s">
        <v>1019</v>
      </c>
      <c r="B377">
        <v>6</v>
      </c>
      <c r="C377" t="s">
        <v>2357</v>
      </c>
      <c r="D377">
        <v>966</v>
      </c>
      <c r="E377">
        <v>1050</v>
      </c>
      <c r="F377">
        <v>175</v>
      </c>
      <c r="G377">
        <v>16.670000000000002</v>
      </c>
      <c r="H377">
        <v>875</v>
      </c>
      <c r="I377">
        <v>83.33</v>
      </c>
      <c r="J377">
        <v>2</v>
      </c>
      <c r="K377">
        <v>0.19</v>
      </c>
      <c r="L377">
        <v>0.23</v>
      </c>
      <c r="M377">
        <v>13</v>
      </c>
      <c r="N377">
        <v>1.24</v>
      </c>
      <c r="O377">
        <v>1.49</v>
      </c>
      <c r="P377">
        <v>860</v>
      </c>
      <c r="Q377">
        <v>81.900000000000006</v>
      </c>
      <c r="R377">
        <v>98.29</v>
      </c>
      <c r="S377">
        <v>1</v>
      </c>
      <c r="T377" t="s">
        <v>651</v>
      </c>
      <c r="U377" t="s">
        <v>2397</v>
      </c>
      <c r="V377" t="s">
        <v>1188</v>
      </c>
      <c r="W377">
        <v>34</v>
      </c>
      <c r="X377">
        <v>3.24</v>
      </c>
      <c r="Y377">
        <v>3.95</v>
      </c>
      <c r="Z377">
        <v>2</v>
      </c>
      <c r="AA377" t="s">
        <v>652</v>
      </c>
      <c r="AB377" t="s">
        <v>2398</v>
      </c>
      <c r="AC377" t="s">
        <v>2399</v>
      </c>
      <c r="AD377">
        <v>144</v>
      </c>
      <c r="AE377">
        <v>13.71</v>
      </c>
      <c r="AF377">
        <v>16.739999999999998</v>
      </c>
      <c r="AG377">
        <v>3</v>
      </c>
      <c r="AH377" t="s">
        <v>651</v>
      </c>
      <c r="AI377" t="s">
        <v>2400</v>
      </c>
      <c r="AJ377" t="s">
        <v>1365</v>
      </c>
      <c r="AK377">
        <v>198</v>
      </c>
      <c r="AL377">
        <v>18.86</v>
      </c>
      <c r="AM377">
        <v>23.02</v>
      </c>
      <c r="AN377">
        <v>4</v>
      </c>
      <c r="AO377" t="s">
        <v>651</v>
      </c>
      <c r="AP377" t="s">
        <v>2401</v>
      </c>
      <c r="AQ377" t="s">
        <v>703</v>
      </c>
      <c r="AR377">
        <v>24</v>
      </c>
      <c r="AS377">
        <v>2.29</v>
      </c>
      <c r="AT377">
        <v>2.79</v>
      </c>
      <c r="AU377">
        <v>5</v>
      </c>
      <c r="AV377" t="s">
        <v>652</v>
      </c>
      <c r="AW377" t="s">
        <v>2402</v>
      </c>
      <c r="AX377" t="s">
        <v>669</v>
      </c>
      <c r="AY377">
        <v>3</v>
      </c>
      <c r="AZ377">
        <v>0.28999999999999998</v>
      </c>
      <c r="BA377">
        <v>0.35</v>
      </c>
      <c r="BB377">
        <v>6</v>
      </c>
      <c r="BC377" t="s">
        <v>651</v>
      </c>
      <c r="BD377" t="s">
        <v>2403</v>
      </c>
      <c r="BE377" t="s">
        <v>2354</v>
      </c>
      <c r="BF377">
        <v>4</v>
      </c>
      <c r="BG377">
        <v>0.38</v>
      </c>
      <c r="BH377">
        <v>0.47</v>
      </c>
      <c r="BI377">
        <v>7</v>
      </c>
      <c r="BJ377" t="s">
        <v>651</v>
      </c>
      <c r="BK377" t="s">
        <v>2404</v>
      </c>
      <c r="BL377" t="s">
        <v>1369</v>
      </c>
      <c r="BM377">
        <v>0</v>
      </c>
      <c r="BN377">
        <v>0</v>
      </c>
      <c r="BO377">
        <v>0</v>
      </c>
      <c r="BP377">
        <v>8</v>
      </c>
      <c r="BQ377" t="s">
        <v>651</v>
      </c>
      <c r="BR377" t="s">
        <v>2405</v>
      </c>
      <c r="BS377" t="s">
        <v>1357</v>
      </c>
      <c r="BT377">
        <v>4</v>
      </c>
      <c r="BU377">
        <v>0.38</v>
      </c>
      <c r="BV377">
        <v>0.47</v>
      </c>
      <c r="BW377">
        <v>9</v>
      </c>
      <c r="BX377" t="s">
        <v>651</v>
      </c>
      <c r="BY377" t="s">
        <v>2302</v>
      </c>
      <c r="BZ377" t="s">
        <v>1391</v>
      </c>
      <c r="CA377">
        <v>123</v>
      </c>
      <c r="CB377">
        <v>11.71</v>
      </c>
      <c r="CC377">
        <v>14.3</v>
      </c>
      <c r="CD377">
        <v>10</v>
      </c>
      <c r="CE377" t="s">
        <v>651</v>
      </c>
      <c r="CF377" t="s">
        <v>2406</v>
      </c>
      <c r="CG377" t="s">
        <v>688</v>
      </c>
      <c r="CH377">
        <v>9</v>
      </c>
      <c r="CI377">
        <v>0.86</v>
      </c>
      <c r="CJ377">
        <v>1.05</v>
      </c>
      <c r="CK377">
        <v>11</v>
      </c>
      <c r="CL377" t="s">
        <v>651</v>
      </c>
      <c r="CM377" t="s">
        <v>2407</v>
      </c>
      <c r="CN377" t="s">
        <v>688</v>
      </c>
      <c r="CO377">
        <v>317</v>
      </c>
      <c r="CP377">
        <v>30.19</v>
      </c>
      <c r="CQ377">
        <v>36.86</v>
      </c>
    </row>
    <row r="378" spans="1:95">
      <c r="A378" t="s">
        <v>1019</v>
      </c>
      <c r="B378">
        <v>6</v>
      </c>
      <c r="C378" t="s">
        <v>2357</v>
      </c>
      <c r="D378">
        <v>967</v>
      </c>
      <c r="E378">
        <v>574</v>
      </c>
      <c r="F378">
        <v>114</v>
      </c>
      <c r="G378">
        <v>19.86</v>
      </c>
      <c r="H378">
        <v>460</v>
      </c>
      <c r="I378">
        <v>80.14</v>
      </c>
      <c r="J378">
        <v>7</v>
      </c>
      <c r="K378">
        <v>1.22</v>
      </c>
      <c r="L378">
        <v>1.52</v>
      </c>
      <c r="M378">
        <v>1</v>
      </c>
      <c r="N378">
        <v>0.17</v>
      </c>
      <c r="O378">
        <v>0.22</v>
      </c>
      <c r="P378">
        <v>452</v>
      </c>
      <c r="Q378">
        <v>78.75</v>
      </c>
      <c r="R378">
        <v>98.26</v>
      </c>
      <c r="S378">
        <v>1</v>
      </c>
      <c r="T378" t="s">
        <v>651</v>
      </c>
      <c r="U378" t="s">
        <v>2397</v>
      </c>
      <c r="V378" t="s">
        <v>1188</v>
      </c>
      <c r="W378">
        <v>16</v>
      </c>
      <c r="X378">
        <v>2.79</v>
      </c>
      <c r="Y378">
        <v>3.54</v>
      </c>
      <c r="Z378">
        <v>2</v>
      </c>
      <c r="AA378" t="s">
        <v>652</v>
      </c>
      <c r="AB378" t="s">
        <v>2398</v>
      </c>
      <c r="AC378" t="s">
        <v>2399</v>
      </c>
      <c r="AD378">
        <v>157</v>
      </c>
      <c r="AE378">
        <v>27.35</v>
      </c>
      <c r="AF378">
        <v>34.729999999999997</v>
      </c>
      <c r="AG378">
        <v>3</v>
      </c>
      <c r="AH378" t="s">
        <v>651</v>
      </c>
      <c r="AI378" t="s">
        <v>2400</v>
      </c>
      <c r="AJ378" t="s">
        <v>1365</v>
      </c>
      <c r="AK378">
        <v>93</v>
      </c>
      <c r="AL378">
        <v>16.2</v>
      </c>
      <c r="AM378">
        <v>20.58</v>
      </c>
      <c r="AN378">
        <v>4</v>
      </c>
      <c r="AO378" t="s">
        <v>651</v>
      </c>
      <c r="AP378" t="s">
        <v>2401</v>
      </c>
      <c r="AQ378" t="s">
        <v>703</v>
      </c>
      <c r="AR378">
        <v>15</v>
      </c>
      <c r="AS378">
        <v>2.61</v>
      </c>
      <c r="AT378">
        <v>3.32</v>
      </c>
      <c r="AU378">
        <v>5</v>
      </c>
      <c r="AV378" t="s">
        <v>652</v>
      </c>
      <c r="AW378" t="s">
        <v>2402</v>
      </c>
      <c r="AX378" t="s">
        <v>669</v>
      </c>
      <c r="AY378">
        <v>0</v>
      </c>
      <c r="AZ378">
        <v>0</v>
      </c>
      <c r="BA378">
        <v>0</v>
      </c>
      <c r="BB378">
        <v>6</v>
      </c>
      <c r="BC378" t="s">
        <v>651</v>
      </c>
      <c r="BD378" t="s">
        <v>2403</v>
      </c>
      <c r="BE378" t="s">
        <v>2354</v>
      </c>
      <c r="BF378">
        <v>1</v>
      </c>
      <c r="BG378">
        <v>0.17</v>
      </c>
      <c r="BH378">
        <v>0.22</v>
      </c>
      <c r="BI378">
        <v>7</v>
      </c>
      <c r="BJ378" t="s">
        <v>651</v>
      </c>
      <c r="BK378" t="s">
        <v>2404</v>
      </c>
      <c r="BL378" t="s">
        <v>1369</v>
      </c>
      <c r="BM378">
        <v>0</v>
      </c>
      <c r="BN378">
        <v>0</v>
      </c>
      <c r="BO378">
        <v>0</v>
      </c>
      <c r="BP378">
        <v>8</v>
      </c>
      <c r="BQ378" t="s">
        <v>651</v>
      </c>
      <c r="BR378" t="s">
        <v>2405</v>
      </c>
      <c r="BS378" t="s">
        <v>1357</v>
      </c>
      <c r="BT378">
        <v>2</v>
      </c>
      <c r="BU378">
        <v>0.35</v>
      </c>
      <c r="BV378">
        <v>0.44</v>
      </c>
      <c r="BW378">
        <v>9</v>
      </c>
      <c r="BX378" t="s">
        <v>651</v>
      </c>
      <c r="BY378" t="s">
        <v>2302</v>
      </c>
      <c r="BZ378" t="s">
        <v>1391</v>
      </c>
      <c r="CA378">
        <v>65</v>
      </c>
      <c r="CB378">
        <v>11.32</v>
      </c>
      <c r="CC378">
        <v>14.38</v>
      </c>
      <c r="CD378">
        <v>10</v>
      </c>
      <c r="CE378" t="s">
        <v>651</v>
      </c>
      <c r="CF378" t="s">
        <v>2406</v>
      </c>
      <c r="CG378" t="s">
        <v>688</v>
      </c>
      <c r="CH378">
        <v>4</v>
      </c>
      <c r="CI378">
        <v>0.7</v>
      </c>
      <c r="CJ378">
        <v>0.88</v>
      </c>
      <c r="CK378">
        <v>11</v>
      </c>
      <c r="CL378" t="s">
        <v>651</v>
      </c>
      <c r="CM378" t="s">
        <v>2407</v>
      </c>
      <c r="CN378" t="s">
        <v>688</v>
      </c>
      <c r="CO378">
        <v>99</v>
      </c>
      <c r="CP378">
        <v>17.25</v>
      </c>
      <c r="CQ378">
        <v>21.9</v>
      </c>
    </row>
    <row r="379" spans="1:95">
      <c r="A379" t="s">
        <v>1019</v>
      </c>
      <c r="B379">
        <v>6</v>
      </c>
      <c r="C379" t="s">
        <v>2357</v>
      </c>
      <c r="D379">
        <v>968</v>
      </c>
      <c r="E379">
        <v>1325</v>
      </c>
      <c r="F379">
        <v>287</v>
      </c>
      <c r="G379">
        <v>21.66</v>
      </c>
      <c r="H379">
        <v>1038</v>
      </c>
      <c r="I379">
        <v>78.34</v>
      </c>
      <c r="J379">
        <v>15</v>
      </c>
      <c r="K379">
        <v>1.1299999999999999</v>
      </c>
      <c r="L379">
        <v>1.45</v>
      </c>
      <c r="M379">
        <v>2</v>
      </c>
      <c r="N379">
        <v>0.15</v>
      </c>
      <c r="O379">
        <v>0.19</v>
      </c>
      <c r="P379">
        <v>1021</v>
      </c>
      <c r="Q379">
        <v>77.06</v>
      </c>
      <c r="R379">
        <v>98.36</v>
      </c>
      <c r="S379">
        <v>1</v>
      </c>
      <c r="T379" t="s">
        <v>651</v>
      </c>
      <c r="U379" t="s">
        <v>2397</v>
      </c>
      <c r="V379" t="s">
        <v>1188</v>
      </c>
      <c r="W379">
        <v>48</v>
      </c>
      <c r="X379">
        <v>3.62</v>
      </c>
      <c r="Y379">
        <v>4.7</v>
      </c>
      <c r="Z379">
        <v>2</v>
      </c>
      <c r="AA379" t="s">
        <v>652</v>
      </c>
      <c r="AB379" t="s">
        <v>2398</v>
      </c>
      <c r="AC379" t="s">
        <v>2399</v>
      </c>
      <c r="AD379">
        <v>208</v>
      </c>
      <c r="AE379">
        <v>15.7</v>
      </c>
      <c r="AF379">
        <v>20.37</v>
      </c>
      <c r="AG379">
        <v>3</v>
      </c>
      <c r="AH379" t="s">
        <v>651</v>
      </c>
      <c r="AI379" t="s">
        <v>2400</v>
      </c>
      <c r="AJ379" t="s">
        <v>1365</v>
      </c>
      <c r="AK379">
        <v>261</v>
      </c>
      <c r="AL379">
        <v>19.7</v>
      </c>
      <c r="AM379">
        <v>25.56</v>
      </c>
      <c r="AN379">
        <v>4</v>
      </c>
      <c r="AO379" t="s">
        <v>651</v>
      </c>
      <c r="AP379" t="s">
        <v>2401</v>
      </c>
      <c r="AQ379" t="s">
        <v>703</v>
      </c>
      <c r="AR379">
        <v>47</v>
      </c>
      <c r="AS379">
        <v>3.55</v>
      </c>
      <c r="AT379">
        <v>4.5999999999999996</v>
      </c>
      <c r="AU379">
        <v>5</v>
      </c>
      <c r="AV379" t="s">
        <v>652</v>
      </c>
      <c r="AW379" t="s">
        <v>2402</v>
      </c>
      <c r="AX379" t="s">
        <v>669</v>
      </c>
      <c r="AY379">
        <v>2</v>
      </c>
      <c r="AZ379">
        <v>0.15</v>
      </c>
      <c r="BA379">
        <v>0.2</v>
      </c>
      <c r="BB379">
        <v>6</v>
      </c>
      <c r="BC379" t="s">
        <v>651</v>
      </c>
      <c r="BD379" t="s">
        <v>2403</v>
      </c>
      <c r="BE379" t="s">
        <v>2354</v>
      </c>
      <c r="BF379">
        <v>7</v>
      </c>
      <c r="BG379">
        <v>0.53</v>
      </c>
      <c r="BH379">
        <v>0.69</v>
      </c>
      <c r="BI379">
        <v>7</v>
      </c>
      <c r="BJ379" t="s">
        <v>651</v>
      </c>
      <c r="BK379" t="s">
        <v>2404</v>
      </c>
      <c r="BL379" t="s">
        <v>1369</v>
      </c>
      <c r="BM379">
        <v>1</v>
      </c>
      <c r="BN379">
        <v>0.08</v>
      </c>
      <c r="BO379">
        <v>0.1</v>
      </c>
      <c r="BP379">
        <v>8</v>
      </c>
      <c r="BQ379" t="s">
        <v>651</v>
      </c>
      <c r="BR379" t="s">
        <v>2405</v>
      </c>
      <c r="BS379" t="s">
        <v>1357</v>
      </c>
      <c r="BT379">
        <v>8</v>
      </c>
      <c r="BU379">
        <v>0.6</v>
      </c>
      <c r="BV379">
        <v>0.78</v>
      </c>
      <c r="BW379">
        <v>9</v>
      </c>
      <c r="BX379" t="s">
        <v>651</v>
      </c>
      <c r="BY379" t="s">
        <v>2302</v>
      </c>
      <c r="BZ379" t="s">
        <v>1391</v>
      </c>
      <c r="CA379">
        <v>144</v>
      </c>
      <c r="CB379">
        <v>10.87</v>
      </c>
      <c r="CC379">
        <v>14.1</v>
      </c>
      <c r="CD379">
        <v>10</v>
      </c>
      <c r="CE379" t="s">
        <v>651</v>
      </c>
      <c r="CF379" t="s">
        <v>2406</v>
      </c>
      <c r="CG379" t="s">
        <v>688</v>
      </c>
      <c r="CH379">
        <v>6</v>
      </c>
      <c r="CI379">
        <v>0.45</v>
      </c>
      <c r="CJ379">
        <v>0.59</v>
      </c>
      <c r="CK379">
        <v>11</v>
      </c>
      <c r="CL379" t="s">
        <v>651</v>
      </c>
      <c r="CM379" t="s">
        <v>2407</v>
      </c>
      <c r="CN379" t="s">
        <v>688</v>
      </c>
      <c r="CO379">
        <v>289</v>
      </c>
      <c r="CP379">
        <v>21.81</v>
      </c>
      <c r="CQ379">
        <v>28.31</v>
      </c>
    </row>
    <row r="380" spans="1:95">
      <c r="A380" t="s">
        <v>1019</v>
      </c>
      <c r="B380">
        <v>6</v>
      </c>
      <c r="C380" t="s">
        <v>2357</v>
      </c>
      <c r="D380">
        <v>969</v>
      </c>
      <c r="E380">
        <v>765</v>
      </c>
      <c r="F380">
        <v>191</v>
      </c>
      <c r="G380">
        <v>24.97</v>
      </c>
      <c r="H380">
        <v>574</v>
      </c>
      <c r="I380">
        <v>75.03</v>
      </c>
      <c r="J380">
        <v>9</v>
      </c>
      <c r="K380">
        <v>1.18</v>
      </c>
      <c r="L380">
        <v>1.57</v>
      </c>
      <c r="M380">
        <v>3</v>
      </c>
      <c r="N380">
        <v>0.39</v>
      </c>
      <c r="O380">
        <v>0.52</v>
      </c>
      <c r="P380">
        <v>562</v>
      </c>
      <c r="Q380">
        <v>73.459999999999994</v>
      </c>
      <c r="R380">
        <v>97.91</v>
      </c>
      <c r="S380">
        <v>1</v>
      </c>
      <c r="T380" t="s">
        <v>651</v>
      </c>
      <c r="U380" t="s">
        <v>2397</v>
      </c>
      <c r="V380" t="s">
        <v>1188</v>
      </c>
      <c r="W380">
        <v>20</v>
      </c>
      <c r="X380">
        <v>2.61</v>
      </c>
      <c r="Y380">
        <v>3.56</v>
      </c>
      <c r="Z380">
        <v>2</v>
      </c>
      <c r="AA380" t="s">
        <v>652</v>
      </c>
      <c r="AB380" t="s">
        <v>2398</v>
      </c>
      <c r="AC380" t="s">
        <v>2399</v>
      </c>
      <c r="AD380">
        <v>160</v>
      </c>
      <c r="AE380">
        <v>20.92</v>
      </c>
      <c r="AF380">
        <v>28.47</v>
      </c>
      <c r="AG380">
        <v>3</v>
      </c>
      <c r="AH380" t="s">
        <v>651</v>
      </c>
      <c r="AI380" t="s">
        <v>2400</v>
      </c>
      <c r="AJ380" t="s">
        <v>1365</v>
      </c>
      <c r="AK380">
        <v>118</v>
      </c>
      <c r="AL380">
        <v>15.42</v>
      </c>
      <c r="AM380">
        <v>21</v>
      </c>
      <c r="AN380">
        <v>4</v>
      </c>
      <c r="AO380" t="s">
        <v>651</v>
      </c>
      <c r="AP380" t="s">
        <v>2401</v>
      </c>
      <c r="AQ380" t="s">
        <v>703</v>
      </c>
      <c r="AR380">
        <v>26</v>
      </c>
      <c r="AS380">
        <v>3.4</v>
      </c>
      <c r="AT380">
        <v>4.63</v>
      </c>
      <c r="AU380">
        <v>5</v>
      </c>
      <c r="AV380" t="s">
        <v>652</v>
      </c>
      <c r="AW380" t="s">
        <v>2402</v>
      </c>
      <c r="AX380" t="s">
        <v>669</v>
      </c>
      <c r="AY380">
        <v>0</v>
      </c>
      <c r="AZ380">
        <v>0</v>
      </c>
      <c r="BA380">
        <v>0</v>
      </c>
      <c r="BB380">
        <v>6</v>
      </c>
      <c r="BC380" t="s">
        <v>651</v>
      </c>
      <c r="BD380" t="s">
        <v>2403</v>
      </c>
      <c r="BE380" t="s">
        <v>2354</v>
      </c>
      <c r="BF380">
        <v>3</v>
      </c>
      <c r="BG380">
        <v>0.39</v>
      </c>
      <c r="BH380">
        <v>0.53</v>
      </c>
      <c r="BI380">
        <v>7</v>
      </c>
      <c r="BJ380" t="s">
        <v>651</v>
      </c>
      <c r="BK380" t="s">
        <v>2404</v>
      </c>
      <c r="BL380" t="s">
        <v>1369</v>
      </c>
      <c r="BM380">
        <v>0</v>
      </c>
      <c r="BN380">
        <v>0</v>
      </c>
      <c r="BO380">
        <v>0</v>
      </c>
      <c r="BP380">
        <v>8</v>
      </c>
      <c r="BQ380" t="s">
        <v>651</v>
      </c>
      <c r="BR380" t="s">
        <v>2405</v>
      </c>
      <c r="BS380" t="s">
        <v>1357</v>
      </c>
      <c r="BT380">
        <v>2</v>
      </c>
      <c r="BU380">
        <v>0.26</v>
      </c>
      <c r="BV380">
        <v>0.36</v>
      </c>
      <c r="BW380">
        <v>9</v>
      </c>
      <c r="BX380" t="s">
        <v>651</v>
      </c>
      <c r="BY380" t="s">
        <v>2302</v>
      </c>
      <c r="BZ380" t="s">
        <v>1391</v>
      </c>
      <c r="CA380">
        <v>95</v>
      </c>
      <c r="CB380">
        <v>12.42</v>
      </c>
      <c r="CC380">
        <v>16.899999999999999</v>
      </c>
      <c r="CD380">
        <v>10</v>
      </c>
      <c r="CE380" t="s">
        <v>651</v>
      </c>
      <c r="CF380" t="s">
        <v>2406</v>
      </c>
      <c r="CG380" t="s">
        <v>688</v>
      </c>
      <c r="CH380">
        <v>3</v>
      </c>
      <c r="CI380">
        <v>0.39</v>
      </c>
      <c r="CJ380">
        <v>0.53</v>
      </c>
      <c r="CK380">
        <v>11</v>
      </c>
      <c r="CL380" t="s">
        <v>651</v>
      </c>
      <c r="CM380" t="s">
        <v>2407</v>
      </c>
      <c r="CN380" t="s">
        <v>688</v>
      </c>
      <c r="CO380">
        <v>135</v>
      </c>
      <c r="CP380">
        <v>17.649999999999999</v>
      </c>
      <c r="CQ380">
        <v>24.02</v>
      </c>
    </row>
    <row r="381" spans="1:95">
      <c r="A381" t="s">
        <v>1019</v>
      </c>
      <c r="B381">
        <v>6</v>
      </c>
      <c r="C381" t="s">
        <v>2357</v>
      </c>
      <c r="D381">
        <v>970</v>
      </c>
      <c r="E381">
        <v>891</v>
      </c>
      <c r="F381">
        <v>187</v>
      </c>
      <c r="G381">
        <v>20.99</v>
      </c>
      <c r="H381">
        <v>704</v>
      </c>
      <c r="I381">
        <v>79.010000000000005</v>
      </c>
      <c r="J381">
        <v>15</v>
      </c>
      <c r="K381">
        <v>1.68</v>
      </c>
      <c r="L381">
        <v>2.13</v>
      </c>
      <c r="M381">
        <v>0</v>
      </c>
      <c r="N381">
        <v>0</v>
      </c>
      <c r="O381">
        <v>0</v>
      </c>
      <c r="P381">
        <v>689</v>
      </c>
      <c r="Q381">
        <v>77.33</v>
      </c>
      <c r="R381">
        <v>97.87</v>
      </c>
      <c r="S381">
        <v>1</v>
      </c>
      <c r="T381" t="s">
        <v>651</v>
      </c>
      <c r="U381" t="s">
        <v>2397</v>
      </c>
      <c r="V381" t="s">
        <v>1188</v>
      </c>
      <c r="W381">
        <v>30</v>
      </c>
      <c r="X381">
        <v>3.37</v>
      </c>
      <c r="Y381">
        <v>4.3499999999999996</v>
      </c>
      <c r="Z381">
        <v>2</v>
      </c>
      <c r="AA381" t="s">
        <v>652</v>
      </c>
      <c r="AB381" t="s">
        <v>2398</v>
      </c>
      <c r="AC381" t="s">
        <v>2399</v>
      </c>
      <c r="AD381">
        <v>173</v>
      </c>
      <c r="AE381">
        <v>19.420000000000002</v>
      </c>
      <c r="AF381">
        <v>25.11</v>
      </c>
      <c r="AG381">
        <v>3</v>
      </c>
      <c r="AH381" t="s">
        <v>651</v>
      </c>
      <c r="AI381" t="s">
        <v>2400</v>
      </c>
      <c r="AJ381" t="s">
        <v>1365</v>
      </c>
      <c r="AK381">
        <v>136</v>
      </c>
      <c r="AL381">
        <v>15.26</v>
      </c>
      <c r="AM381">
        <v>19.739999999999998</v>
      </c>
      <c r="AN381">
        <v>4</v>
      </c>
      <c r="AO381" t="s">
        <v>651</v>
      </c>
      <c r="AP381" t="s">
        <v>2401</v>
      </c>
      <c r="AQ381" t="s">
        <v>703</v>
      </c>
      <c r="AR381">
        <v>45</v>
      </c>
      <c r="AS381">
        <v>5.05</v>
      </c>
      <c r="AT381">
        <v>6.53</v>
      </c>
      <c r="AU381">
        <v>5</v>
      </c>
      <c r="AV381" t="s">
        <v>652</v>
      </c>
      <c r="AW381" t="s">
        <v>2402</v>
      </c>
      <c r="AX381" t="s">
        <v>669</v>
      </c>
      <c r="AY381">
        <v>3</v>
      </c>
      <c r="AZ381">
        <v>0.34</v>
      </c>
      <c r="BA381">
        <v>0.44</v>
      </c>
      <c r="BB381">
        <v>6</v>
      </c>
      <c r="BC381" t="s">
        <v>651</v>
      </c>
      <c r="BD381" t="s">
        <v>2403</v>
      </c>
      <c r="BE381" t="s">
        <v>2354</v>
      </c>
      <c r="BF381">
        <v>8</v>
      </c>
      <c r="BG381">
        <v>0.9</v>
      </c>
      <c r="BH381">
        <v>1.1599999999999999</v>
      </c>
      <c r="BI381">
        <v>7</v>
      </c>
      <c r="BJ381" t="s">
        <v>651</v>
      </c>
      <c r="BK381" t="s">
        <v>2404</v>
      </c>
      <c r="BL381" t="s">
        <v>1369</v>
      </c>
      <c r="BM381">
        <v>0</v>
      </c>
      <c r="BN381">
        <v>0</v>
      </c>
      <c r="BO381">
        <v>0</v>
      </c>
      <c r="BP381">
        <v>8</v>
      </c>
      <c r="BQ381" t="s">
        <v>651</v>
      </c>
      <c r="BR381" t="s">
        <v>2405</v>
      </c>
      <c r="BS381" t="s">
        <v>1357</v>
      </c>
      <c r="BT381">
        <v>9</v>
      </c>
      <c r="BU381">
        <v>1.01</v>
      </c>
      <c r="BV381">
        <v>1.31</v>
      </c>
      <c r="BW381">
        <v>9</v>
      </c>
      <c r="BX381" t="s">
        <v>651</v>
      </c>
      <c r="BY381" t="s">
        <v>2302</v>
      </c>
      <c r="BZ381" t="s">
        <v>1391</v>
      </c>
      <c r="CA381">
        <v>137</v>
      </c>
      <c r="CB381">
        <v>15.38</v>
      </c>
      <c r="CC381">
        <v>19.88</v>
      </c>
      <c r="CD381">
        <v>10</v>
      </c>
      <c r="CE381" t="s">
        <v>651</v>
      </c>
      <c r="CF381" t="s">
        <v>2406</v>
      </c>
      <c r="CG381" t="s">
        <v>688</v>
      </c>
      <c r="CH381">
        <v>7</v>
      </c>
      <c r="CI381">
        <v>0.79</v>
      </c>
      <c r="CJ381">
        <v>1.02</v>
      </c>
      <c r="CK381">
        <v>11</v>
      </c>
      <c r="CL381" t="s">
        <v>651</v>
      </c>
      <c r="CM381" t="s">
        <v>2407</v>
      </c>
      <c r="CN381" t="s">
        <v>688</v>
      </c>
      <c r="CO381">
        <v>141</v>
      </c>
      <c r="CP381">
        <v>15.82</v>
      </c>
      <c r="CQ381">
        <v>20.46</v>
      </c>
    </row>
    <row r="382" spans="1:95">
      <c r="A382" t="s">
        <v>1019</v>
      </c>
      <c r="B382">
        <v>6</v>
      </c>
      <c r="C382" t="s">
        <v>2357</v>
      </c>
      <c r="D382">
        <v>971</v>
      </c>
      <c r="E382">
        <v>1119</v>
      </c>
      <c r="F382">
        <v>189</v>
      </c>
      <c r="G382">
        <v>16.89</v>
      </c>
      <c r="H382">
        <v>930</v>
      </c>
      <c r="I382">
        <v>83.11</v>
      </c>
      <c r="J382">
        <v>15</v>
      </c>
      <c r="K382">
        <v>1.34</v>
      </c>
      <c r="L382">
        <v>1.61</v>
      </c>
      <c r="M382">
        <v>4</v>
      </c>
      <c r="N382">
        <v>0.36</v>
      </c>
      <c r="O382">
        <v>0.43</v>
      </c>
      <c r="P382">
        <v>911</v>
      </c>
      <c r="Q382">
        <v>81.41</v>
      </c>
      <c r="R382">
        <v>97.96</v>
      </c>
      <c r="S382">
        <v>1</v>
      </c>
      <c r="T382" t="s">
        <v>651</v>
      </c>
      <c r="U382" t="s">
        <v>2397</v>
      </c>
      <c r="V382" t="s">
        <v>1188</v>
      </c>
      <c r="W382">
        <v>38</v>
      </c>
      <c r="X382">
        <v>3.4</v>
      </c>
      <c r="Y382">
        <v>4.17</v>
      </c>
      <c r="Z382">
        <v>2</v>
      </c>
      <c r="AA382" t="s">
        <v>652</v>
      </c>
      <c r="AB382" t="s">
        <v>2398</v>
      </c>
      <c r="AC382" t="s">
        <v>2399</v>
      </c>
      <c r="AD382">
        <v>226</v>
      </c>
      <c r="AE382">
        <v>20.2</v>
      </c>
      <c r="AF382">
        <v>24.81</v>
      </c>
      <c r="AG382">
        <v>3</v>
      </c>
      <c r="AH382" t="s">
        <v>651</v>
      </c>
      <c r="AI382" t="s">
        <v>2400</v>
      </c>
      <c r="AJ382" t="s">
        <v>1365</v>
      </c>
      <c r="AK382">
        <v>193</v>
      </c>
      <c r="AL382">
        <v>17.25</v>
      </c>
      <c r="AM382">
        <v>21.19</v>
      </c>
      <c r="AN382">
        <v>4</v>
      </c>
      <c r="AO382" t="s">
        <v>651</v>
      </c>
      <c r="AP382" t="s">
        <v>2401</v>
      </c>
      <c r="AQ382" t="s">
        <v>703</v>
      </c>
      <c r="AR382">
        <v>52</v>
      </c>
      <c r="AS382">
        <v>4.6500000000000004</v>
      </c>
      <c r="AT382">
        <v>5.71</v>
      </c>
      <c r="AU382">
        <v>5</v>
      </c>
      <c r="AV382" t="s">
        <v>652</v>
      </c>
      <c r="AW382" t="s">
        <v>2402</v>
      </c>
      <c r="AX382" t="s">
        <v>669</v>
      </c>
      <c r="AY382">
        <v>1</v>
      </c>
      <c r="AZ382">
        <v>0.09</v>
      </c>
      <c r="BA382">
        <v>0.11</v>
      </c>
      <c r="BB382">
        <v>6</v>
      </c>
      <c r="BC382" t="s">
        <v>651</v>
      </c>
      <c r="BD382" t="s">
        <v>2403</v>
      </c>
      <c r="BE382" t="s">
        <v>2354</v>
      </c>
      <c r="BF382">
        <v>4</v>
      </c>
      <c r="BG382">
        <v>0.36</v>
      </c>
      <c r="BH382">
        <v>0.44</v>
      </c>
      <c r="BI382">
        <v>7</v>
      </c>
      <c r="BJ382" t="s">
        <v>651</v>
      </c>
      <c r="BK382" t="s">
        <v>2404</v>
      </c>
      <c r="BL382" t="s">
        <v>1369</v>
      </c>
      <c r="BM382">
        <v>0</v>
      </c>
      <c r="BN382">
        <v>0</v>
      </c>
      <c r="BO382">
        <v>0</v>
      </c>
      <c r="BP382">
        <v>8</v>
      </c>
      <c r="BQ382" t="s">
        <v>651</v>
      </c>
      <c r="BR382" t="s">
        <v>2405</v>
      </c>
      <c r="BS382" t="s">
        <v>1357</v>
      </c>
      <c r="BT382">
        <v>2</v>
      </c>
      <c r="BU382">
        <v>0.18</v>
      </c>
      <c r="BV382">
        <v>0.22</v>
      </c>
      <c r="BW382">
        <v>9</v>
      </c>
      <c r="BX382" t="s">
        <v>651</v>
      </c>
      <c r="BY382" t="s">
        <v>2302</v>
      </c>
      <c r="BZ382" t="s">
        <v>1391</v>
      </c>
      <c r="CA382">
        <v>178</v>
      </c>
      <c r="CB382">
        <v>15.91</v>
      </c>
      <c r="CC382">
        <v>19.54</v>
      </c>
      <c r="CD382">
        <v>10</v>
      </c>
      <c r="CE382" t="s">
        <v>651</v>
      </c>
      <c r="CF382" t="s">
        <v>2406</v>
      </c>
      <c r="CG382" t="s">
        <v>688</v>
      </c>
      <c r="CH382">
        <v>2</v>
      </c>
      <c r="CI382">
        <v>0.18</v>
      </c>
      <c r="CJ382">
        <v>0.22</v>
      </c>
      <c r="CK382">
        <v>11</v>
      </c>
      <c r="CL382" t="s">
        <v>651</v>
      </c>
      <c r="CM382" t="s">
        <v>2407</v>
      </c>
      <c r="CN382" t="s">
        <v>688</v>
      </c>
      <c r="CO382">
        <v>215</v>
      </c>
      <c r="CP382">
        <v>19.21</v>
      </c>
      <c r="CQ382">
        <v>23.6</v>
      </c>
    </row>
    <row r="383" spans="1:95">
      <c r="A383" t="s">
        <v>1019</v>
      </c>
      <c r="B383">
        <v>6</v>
      </c>
      <c r="C383" t="s">
        <v>2357</v>
      </c>
      <c r="D383">
        <v>972</v>
      </c>
      <c r="E383">
        <v>1452</v>
      </c>
      <c r="F383">
        <v>321</v>
      </c>
      <c r="G383">
        <v>22.11</v>
      </c>
      <c r="H383">
        <v>1131</v>
      </c>
      <c r="I383">
        <v>77.89</v>
      </c>
      <c r="J383">
        <v>17</v>
      </c>
      <c r="K383">
        <v>1.17</v>
      </c>
      <c r="L383">
        <v>1.5</v>
      </c>
      <c r="M383">
        <v>6</v>
      </c>
      <c r="N383">
        <v>0.41</v>
      </c>
      <c r="O383">
        <v>0.53</v>
      </c>
      <c r="P383">
        <v>1108</v>
      </c>
      <c r="Q383">
        <v>76.31</v>
      </c>
      <c r="R383">
        <v>97.97</v>
      </c>
      <c r="S383">
        <v>1</v>
      </c>
      <c r="T383" t="s">
        <v>651</v>
      </c>
      <c r="U383" t="s">
        <v>2397</v>
      </c>
      <c r="V383" t="s">
        <v>1188</v>
      </c>
      <c r="W383">
        <v>39</v>
      </c>
      <c r="X383">
        <v>2.69</v>
      </c>
      <c r="Y383">
        <v>3.52</v>
      </c>
      <c r="Z383">
        <v>2</v>
      </c>
      <c r="AA383" t="s">
        <v>652</v>
      </c>
      <c r="AB383" t="s">
        <v>2398</v>
      </c>
      <c r="AC383" t="s">
        <v>2399</v>
      </c>
      <c r="AD383">
        <v>311</v>
      </c>
      <c r="AE383">
        <v>21.42</v>
      </c>
      <c r="AF383">
        <v>28.07</v>
      </c>
      <c r="AG383">
        <v>3</v>
      </c>
      <c r="AH383" t="s">
        <v>651</v>
      </c>
      <c r="AI383" t="s">
        <v>2400</v>
      </c>
      <c r="AJ383" t="s">
        <v>1365</v>
      </c>
      <c r="AK383">
        <v>217</v>
      </c>
      <c r="AL383">
        <v>14.94</v>
      </c>
      <c r="AM383">
        <v>19.579999999999998</v>
      </c>
      <c r="AN383">
        <v>4</v>
      </c>
      <c r="AO383" t="s">
        <v>651</v>
      </c>
      <c r="AP383" t="s">
        <v>2401</v>
      </c>
      <c r="AQ383" t="s">
        <v>703</v>
      </c>
      <c r="AR383">
        <v>45</v>
      </c>
      <c r="AS383">
        <v>3.1</v>
      </c>
      <c r="AT383">
        <v>4.0599999999999996</v>
      </c>
      <c r="AU383">
        <v>5</v>
      </c>
      <c r="AV383" t="s">
        <v>652</v>
      </c>
      <c r="AW383" t="s">
        <v>2402</v>
      </c>
      <c r="AX383" t="s">
        <v>669</v>
      </c>
      <c r="AY383">
        <v>3</v>
      </c>
      <c r="AZ383">
        <v>0.21</v>
      </c>
      <c r="BA383">
        <v>0.27</v>
      </c>
      <c r="BB383">
        <v>6</v>
      </c>
      <c r="BC383" t="s">
        <v>651</v>
      </c>
      <c r="BD383" t="s">
        <v>2403</v>
      </c>
      <c r="BE383" t="s">
        <v>2354</v>
      </c>
      <c r="BF383">
        <v>11</v>
      </c>
      <c r="BG383">
        <v>0.76</v>
      </c>
      <c r="BH383">
        <v>0.99</v>
      </c>
      <c r="BI383">
        <v>7</v>
      </c>
      <c r="BJ383" t="s">
        <v>651</v>
      </c>
      <c r="BK383" t="s">
        <v>2404</v>
      </c>
      <c r="BL383" t="s">
        <v>1369</v>
      </c>
      <c r="BM383">
        <v>0</v>
      </c>
      <c r="BN383">
        <v>0</v>
      </c>
      <c r="BO383">
        <v>0</v>
      </c>
      <c r="BP383">
        <v>8</v>
      </c>
      <c r="BQ383" t="s">
        <v>651</v>
      </c>
      <c r="BR383" t="s">
        <v>2405</v>
      </c>
      <c r="BS383" t="s">
        <v>1357</v>
      </c>
      <c r="BT383">
        <v>7</v>
      </c>
      <c r="BU383">
        <v>0.48</v>
      </c>
      <c r="BV383">
        <v>0.63</v>
      </c>
      <c r="BW383">
        <v>9</v>
      </c>
      <c r="BX383" t="s">
        <v>651</v>
      </c>
      <c r="BY383" t="s">
        <v>2302</v>
      </c>
      <c r="BZ383" t="s">
        <v>1391</v>
      </c>
      <c r="CA383">
        <v>202</v>
      </c>
      <c r="CB383">
        <v>13.91</v>
      </c>
      <c r="CC383">
        <v>18.23</v>
      </c>
      <c r="CD383">
        <v>10</v>
      </c>
      <c r="CE383" t="s">
        <v>651</v>
      </c>
      <c r="CF383" t="s">
        <v>2406</v>
      </c>
      <c r="CG383" t="s">
        <v>688</v>
      </c>
      <c r="CH383">
        <v>5</v>
      </c>
      <c r="CI383">
        <v>0.34</v>
      </c>
      <c r="CJ383">
        <v>0.45</v>
      </c>
      <c r="CK383">
        <v>11</v>
      </c>
      <c r="CL383" t="s">
        <v>651</v>
      </c>
      <c r="CM383" t="s">
        <v>2407</v>
      </c>
      <c r="CN383" t="s">
        <v>688</v>
      </c>
      <c r="CO383">
        <v>268</v>
      </c>
      <c r="CP383">
        <v>18.46</v>
      </c>
      <c r="CQ383">
        <v>24.19</v>
      </c>
    </row>
    <row r="384" spans="1:95">
      <c r="A384" t="s">
        <v>1019</v>
      </c>
      <c r="B384">
        <v>6</v>
      </c>
      <c r="C384" t="s">
        <v>2357</v>
      </c>
      <c r="D384">
        <v>973</v>
      </c>
      <c r="E384">
        <v>877</v>
      </c>
      <c r="F384">
        <v>202</v>
      </c>
      <c r="G384">
        <v>23.03</v>
      </c>
      <c r="H384">
        <v>675</v>
      </c>
      <c r="I384">
        <v>76.97</v>
      </c>
      <c r="J384">
        <v>16</v>
      </c>
      <c r="K384">
        <v>1.82</v>
      </c>
      <c r="L384">
        <v>2.37</v>
      </c>
      <c r="M384">
        <v>4</v>
      </c>
      <c r="N384">
        <v>0.46</v>
      </c>
      <c r="O384">
        <v>0.59</v>
      </c>
      <c r="P384">
        <v>655</v>
      </c>
      <c r="Q384">
        <v>74.69</v>
      </c>
      <c r="R384">
        <v>97.04</v>
      </c>
      <c r="S384">
        <v>1</v>
      </c>
      <c r="T384" t="s">
        <v>651</v>
      </c>
      <c r="U384" t="s">
        <v>2397</v>
      </c>
      <c r="V384" t="s">
        <v>1188</v>
      </c>
      <c r="W384">
        <v>26</v>
      </c>
      <c r="X384">
        <v>2.96</v>
      </c>
      <c r="Y384">
        <v>3.97</v>
      </c>
      <c r="Z384">
        <v>2</v>
      </c>
      <c r="AA384" t="s">
        <v>652</v>
      </c>
      <c r="AB384" t="s">
        <v>2398</v>
      </c>
      <c r="AC384" t="s">
        <v>2399</v>
      </c>
      <c r="AD384">
        <v>172</v>
      </c>
      <c r="AE384">
        <v>19.61</v>
      </c>
      <c r="AF384">
        <v>26.26</v>
      </c>
      <c r="AG384">
        <v>3</v>
      </c>
      <c r="AH384" t="s">
        <v>651</v>
      </c>
      <c r="AI384" t="s">
        <v>2400</v>
      </c>
      <c r="AJ384" t="s">
        <v>1365</v>
      </c>
      <c r="AK384">
        <v>154</v>
      </c>
      <c r="AL384">
        <v>17.559999999999999</v>
      </c>
      <c r="AM384">
        <v>23.51</v>
      </c>
      <c r="AN384">
        <v>4</v>
      </c>
      <c r="AO384" t="s">
        <v>651</v>
      </c>
      <c r="AP384" t="s">
        <v>2401</v>
      </c>
      <c r="AQ384" t="s">
        <v>703</v>
      </c>
      <c r="AR384">
        <v>22</v>
      </c>
      <c r="AS384">
        <v>2.5099999999999998</v>
      </c>
      <c r="AT384">
        <v>3.36</v>
      </c>
      <c r="AU384">
        <v>5</v>
      </c>
      <c r="AV384" t="s">
        <v>652</v>
      </c>
      <c r="AW384" t="s">
        <v>2402</v>
      </c>
      <c r="AX384" t="s">
        <v>669</v>
      </c>
      <c r="AY384">
        <v>2</v>
      </c>
      <c r="AZ384">
        <v>0.23</v>
      </c>
      <c r="BA384">
        <v>0.31</v>
      </c>
      <c r="BB384">
        <v>6</v>
      </c>
      <c r="BC384" t="s">
        <v>651</v>
      </c>
      <c r="BD384" t="s">
        <v>2403</v>
      </c>
      <c r="BE384" t="s">
        <v>2354</v>
      </c>
      <c r="BF384">
        <v>3</v>
      </c>
      <c r="BG384">
        <v>0.34</v>
      </c>
      <c r="BH384">
        <v>0.46</v>
      </c>
      <c r="BI384">
        <v>7</v>
      </c>
      <c r="BJ384" t="s">
        <v>651</v>
      </c>
      <c r="BK384" t="s">
        <v>2404</v>
      </c>
      <c r="BL384" t="s">
        <v>1369</v>
      </c>
      <c r="BM384">
        <v>1</v>
      </c>
      <c r="BN384">
        <v>0.11</v>
      </c>
      <c r="BO384">
        <v>0.15</v>
      </c>
      <c r="BP384">
        <v>8</v>
      </c>
      <c r="BQ384" t="s">
        <v>651</v>
      </c>
      <c r="BR384" t="s">
        <v>2405</v>
      </c>
      <c r="BS384" t="s">
        <v>1357</v>
      </c>
      <c r="BT384">
        <v>6</v>
      </c>
      <c r="BU384">
        <v>0.68</v>
      </c>
      <c r="BV384">
        <v>0.92</v>
      </c>
      <c r="BW384">
        <v>9</v>
      </c>
      <c r="BX384" t="s">
        <v>651</v>
      </c>
      <c r="BY384" t="s">
        <v>2302</v>
      </c>
      <c r="BZ384" t="s">
        <v>1391</v>
      </c>
      <c r="CA384">
        <v>126</v>
      </c>
      <c r="CB384">
        <v>14.37</v>
      </c>
      <c r="CC384">
        <v>19.239999999999998</v>
      </c>
      <c r="CD384">
        <v>10</v>
      </c>
      <c r="CE384" t="s">
        <v>651</v>
      </c>
      <c r="CF384" t="s">
        <v>2406</v>
      </c>
      <c r="CG384" t="s">
        <v>688</v>
      </c>
      <c r="CH384">
        <v>2</v>
      </c>
      <c r="CI384">
        <v>0.23</v>
      </c>
      <c r="CJ384">
        <v>0.31</v>
      </c>
      <c r="CK384">
        <v>11</v>
      </c>
      <c r="CL384" t="s">
        <v>651</v>
      </c>
      <c r="CM384" t="s">
        <v>2407</v>
      </c>
      <c r="CN384" t="s">
        <v>688</v>
      </c>
      <c r="CO384">
        <v>141</v>
      </c>
      <c r="CP384">
        <v>16.079999999999998</v>
      </c>
      <c r="CQ384">
        <v>21.53</v>
      </c>
    </row>
    <row r="385" spans="1:95">
      <c r="A385" t="s">
        <v>1019</v>
      </c>
      <c r="B385">
        <v>6</v>
      </c>
      <c r="C385" t="s">
        <v>2357</v>
      </c>
      <c r="D385">
        <v>974</v>
      </c>
      <c r="E385">
        <v>1429</v>
      </c>
      <c r="F385">
        <v>250</v>
      </c>
      <c r="G385">
        <v>17.489999999999998</v>
      </c>
      <c r="H385">
        <v>1179</v>
      </c>
      <c r="I385">
        <v>82.51</v>
      </c>
      <c r="J385">
        <v>19</v>
      </c>
      <c r="K385">
        <v>1.33</v>
      </c>
      <c r="L385">
        <v>1.61</v>
      </c>
      <c r="M385">
        <v>5</v>
      </c>
      <c r="N385">
        <v>0.35</v>
      </c>
      <c r="O385">
        <v>0.42</v>
      </c>
      <c r="P385">
        <v>1155</v>
      </c>
      <c r="Q385">
        <v>80.83</v>
      </c>
      <c r="R385">
        <v>97.96</v>
      </c>
      <c r="S385">
        <v>1</v>
      </c>
      <c r="T385" t="s">
        <v>651</v>
      </c>
      <c r="U385" t="s">
        <v>2397</v>
      </c>
      <c r="V385" t="s">
        <v>1188</v>
      </c>
      <c r="W385">
        <v>34</v>
      </c>
      <c r="X385">
        <v>2.38</v>
      </c>
      <c r="Y385">
        <v>2.94</v>
      </c>
      <c r="Z385">
        <v>2</v>
      </c>
      <c r="AA385" t="s">
        <v>652</v>
      </c>
      <c r="AB385" t="s">
        <v>2398</v>
      </c>
      <c r="AC385" t="s">
        <v>2399</v>
      </c>
      <c r="AD385">
        <v>290</v>
      </c>
      <c r="AE385">
        <v>20.29</v>
      </c>
      <c r="AF385">
        <v>25.11</v>
      </c>
      <c r="AG385">
        <v>3</v>
      </c>
      <c r="AH385" t="s">
        <v>651</v>
      </c>
      <c r="AI385" t="s">
        <v>2400</v>
      </c>
      <c r="AJ385" t="s">
        <v>1365</v>
      </c>
      <c r="AK385">
        <v>265</v>
      </c>
      <c r="AL385">
        <v>18.54</v>
      </c>
      <c r="AM385">
        <v>22.94</v>
      </c>
      <c r="AN385">
        <v>4</v>
      </c>
      <c r="AO385" t="s">
        <v>651</v>
      </c>
      <c r="AP385" t="s">
        <v>2401</v>
      </c>
      <c r="AQ385" t="s">
        <v>703</v>
      </c>
      <c r="AR385">
        <v>53</v>
      </c>
      <c r="AS385">
        <v>3.71</v>
      </c>
      <c r="AT385">
        <v>4.59</v>
      </c>
      <c r="AU385">
        <v>5</v>
      </c>
      <c r="AV385" t="s">
        <v>652</v>
      </c>
      <c r="AW385" t="s">
        <v>2402</v>
      </c>
      <c r="AX385" t="s">
        <v>669</v>
      </c>
      <c r="AY385">
        <v>0</v>
      </c>
      <c r="AZ385">
        <v>0</v>
      </c>
      <c r="BA385">
        <v>0</v>
      </c>
      <c r="BB385">
        <v>6</v>
      </c>
      <c r="BC385" t="s">
        <v>651</v>
      </c>
      <c r="BD385" t="s">
        <v>2403</v>
      </c>
      <c r="BE385" t="s">
        <v>2354</v>
      </c>
      <c r="BF385">
        <v>5</v>
      </c>
      <c r="BG385">
        <v>0.35</v>
      </c>
      <c r="BH385">
        <v>0.43</v>
      </c>
      <c r="BI385">
        <v>7</v>
      </c>
      <c r="BJ385" t="s">
        <v>651</v>
      </c>
      <c r="BK385" t="s">
        <v>2404</v>
      </c>
      <c r="BL385" t="s">
        <v>1369</v>
      </c>
      <c r="BM385">
        <v>1</v>
      </c>
      <c r="BN385">
        <v>7.0000000000000007E-2</v>
      </c>
      <c r="BO385">
        <v>0.09</v>
      </c>
      <c r="BP385">
        <v>8</v>
      </c>
      <c r="BQ385" t="s">
        <v>651</v>
      </c>
      <c r="BR385" t="s">
        <v>2405</v>
      </c>
      <c r="BS385" t="s">
        <v>1357</v>
      </c>
      <c r="BT385">
        <v>13</v>
      </c>
      <c r="BU385">
        <v>0.91</v>
      </c>
      <c r="BV385">
        <v>1.1299999999999999</v>
      </c>
      <c r="BW385">
        <v>9</v>
      </c>
      <c r="BX385" t="s">
        <v>651</v>
      </c>
      <c r="BY385" t="s">
        <v>2302</v>
      </c>
      <c r="BZ385" t="s">
        <v>1391</v>
      </c>
      <c r="CA385">
        <v>174</v>
      </c>
      <c r="CB385">
        <v>12.18</v>
      </c>
      <c r="CC385">
        <v>15.06</v>
      </c>
      <c r="CD385">
        <v>10</v>
      </c>
      <c r="CE385" t="s">
        <v>651</v>
      </c>
      <c r="CF385" t="s">
        <v>2406</v>
      </c>
      <c r="CG385" t="s">
        <v>688</v>
      </c>
      <c r="CH385">
        <v>8</v>
      </c>
      <c r="CI385">
        <v>0.56000000000000005</v>
      </c>
      <c r="CJ385">
        <v>0.69</v>
      </c>
      <c r="CK385">
        <v>11</v>
      </c>
      <c r="CL385" t="s">
        <v>651</v>
      </c>
      <c r="CM385" t="s">
        <v>2407</v>
      </c>
      <c r="CN385" t="s">
        <v>688</v>
      </c>
      <c r="CO385">
        <v>312</v>
      </c>
      <c r="CP385">
        <v>21.83</v>
      </c>
      <c r="CQ385">
        <v>27.01</v>
      </c>
    </row>
    <row r="386" spans="1:95">
      <c r="A386" t="s">
        <v>1019</v>
      </c>
      <c r="B386">
        <v>6</v>
      </c>
      <c r="C386" t="s">
        <v>2357</v>
      </c>
      <c r="D386">
        <v>975</v>
      </c>
      <c r="E386">
        <v>469</v>
      </c>
      <c r="F386">
        <v>122</v>
      </c>
      <c r="G386">
        <v>26.01</v>
      </c>
      <c r="H386">
        <v>347</v>
      </c>
      <c r="I386">
        <v>73.989999999999995</v>
      </c>
      <c r="J386">
        <v>3</v>
      </c>
      <c r="K386">
        <v>0.64</v>
      </c>
      <c r="L386">
        <v>0.86</v>
      </c>
      <c r="M386">
        <v>2</v>
      </c>
      <c r="N386">
        <v>0.43</v>
      </c>
      <c r="O386">
        <v>0.57999999999999996</v>
      </c>
      <c r="P386">
        <v>342</v>
      </c>
      <c r="Q386">
        <v>72.92</v>
      </c>
      <c r="R386">
        <v>98.56</v>
      </c>
      <c r="S386">
        <v>1</v>
      </c>
      <c r="T386" t="s">
        <v>651</v>
      </c>
      <c r="U386" t="s">
        <v>2397</v>
      </c>
      <c r="V386" t="s">
        <v>1188</v>
      </c>
      <c r="W386">
        <v>7</v>
      </c>
      <c r="X386">
        <v>1.49</v>
      </c>
      <c r="Y386">
        <v>2.0499999999999998</v>
      </c>
      <c r="Z386">
        <v>2</v>
      </c>
      <c r="AA386" t="s">
        <v>652</v>
      </c>
      <c r="AB386" t="s">
        <v>2398</v>
      </c>
      <c r="AC386" t="s">
        <v>2399</v>
      </c>
      <c r="AD386">
        <v>141</v>
      </c>
      <c r="AE386">
        <v>30.06</v>
      </c>
      <c r="AF386">
        <v>41.23</v>
      </c>
      <c r="AG386">
        <v>3</v>
      </c>
      <c r="AH386" t="s">
        <v>651</v>
      </c>
      <c r="AI386" t="s">
        <v>2400</v>
      </c>
      <c r="AJ386" t="s">
        <v>1365</v>
      </c>
      <c r="AK386">
        <v>58</v>
      </c>
      <c r="AL386">
        <v>12.37</v>
      </c>
      <c r="AM386">
        <v>16.96</v>
      </c>
      <c r="AN386">
        <v>4</v>
      </c>
      <c r="AO386" t="s">
        <v>651</v>
      </c>
      <c r="AP386" t="s">
        <v>2401</v>
      </c>
      <c r="AQ386" t="s">
        <v>703</v>
      </c>
      <c r="AR386">
        <v>15</v>
      </c>
      <c r="AS386">
        <v>3.2</v>
      </c>
      <c r="AT386">
        <v>4.3899999999999997</v>
      </c>
      <c r="AU386">
        <v>5</v>
      </c>
      <c r="AV386" t="s">
        <v>652</v>
      </c>
      <c r="AW386" t="s">
        <v>2402</v>
      </c>
      <c r="AX386" t="s">
        <v>669</v>
      </c>
      <c r="AY386">
        <v>0</v>
      </c>
      <c r="AZ386">
        <v>0</v>
      </c>
      <c r="BA386">
        <v>0</v>
      </c>
      <c r="BB386">
        <v>6</v>
      </c>
      <c r="BC386" t="s">
        <v>651</v>
      </c>
      <c r="BD386" t="s">
        <v>2403</v>
      </c>
      <c r="BE386" t="s">
        <v>2354</v>
      </c>
      <c r="BF386">
        <v>5</v>
      </c>
      <c r="BG386">
        <v>1.07</v>
      </c>
      <c r="BH386">
        <v>1.46</v>
      </c>
      <c r="BI386">
        <v>7</v>
      </c>
      <c r="BJ386" t="s">
        <v>651</v>
      </c>
      <c r="BK386" t="s">
        <v>2404</v>
      </c>
      <c r="BL386" t="s">
        <v>1369</v>
      </c>
      <c r="BM386">
        <v>1</v>
      </c>
      <c r="BN386">
        <v>0.21</v>
      </c>
      <c r="BO386">
        <v>0.28999999999999998</v>
      </c>
      <c r="BP386">
        <v>8</v>
      </c>
      <c r="BQ386" t="s">
        <v>651</v>
      </c>
      <c r="BR386" t="s">
        <v>2405</v>
      </c>
      <c r="BS386" t="s">
        <v>1357</v>
      </c>
      <c r="BT386">
        <v>2</v>
      </c>
      <c r="BU386">
        <v>0.43</v>
      </c>
      <c r="BV386">
        <v>0.57999999999999996</v>
      </c>
      <c r="BW386">
        <v>9</v>
      </c>
      <c r="BX386" t="s">
        <v>651</v>
      </c>
      <c r="BY386" t="s">
        <v>2302</v>
      </c>
      <c r="BZ386" t="s">
        <v>1391</v>
      </c>
      <c r="CA386">
        <v>71</v>
      </c>
      <c r="CB386">
        <v>15.14</v>
      </c>
      <c r="CC386">
        <v>20.76</v>
      </c>
      <c r="CD386">
        <v>10</v>
      </c>
      <c r="CE386" t="s">
        <v>651</v>
      </c>
      <c r="CF386" t="s">
        <v>2406</v>
      </c>
      <c r="CG386" t="s">
        <v>688</v>
      </c>
      <c r="CH386">
        <v>2</v>
      </c>
      <c r="CI386">
        <v>0.43</v>
      </c>
      <c r="CJ386">
        <v>0.57999999999999996</v>
      </c>
      <c r="CK386">
        <v>11</v>
      </c>
      <c r="CL386" t="s">
        <v>651</v>
      </c>
      <c r="CM386" t="s">
        <v>2407</v>
      </c>
      <c r="CN386" t="s">
        <v>688</v>
      </c>
      <c r="CO386">
        <v>40</v>
      </c>
      <c r="CP386">
        <v>8.5299999999999994</v>
      </c>
      <c r="CQ386">
        <v>11.7</v>
      </c>
    </row>
    <row r="387" spans="1:95">
      <c r="A387" t="s">
        <v>1019</v>
      </c>
      <c r="B387">
        <v>6</v>
      </c>
      <c r="C387" t="s">
        <v>2357</v>
      </c>
      <c r="D387">
        <v>976</v>
      </c>
      <c r="E387">
        <v>1106</v>
      </c>
      <c r="F387">
        <v>281</v>
      </c>
      <c r="G387">
        <v>25.41</v>
      </c>
      <c r="H387">
        <v>825</v>
      </c>
      <c r="I387">
        <v>74.59</v>
      </c>
      <c r="J387">
        <v>5</v>
      </c>
      <c r="K387">
        <v>0.45</v>
      </c>
      <c r="L387">
        <v>0.61</v>
      </c>
      <c r="M387">
        <v>12</v>
      </c>
      <c r="N387">
        <v>1.08</v>
      </c>
      <c r="O387">
        <v>1.45</v>
      </c>
      <c r="P387">
        <v>808</v>
      </c>
      <c r="Q387">
        <v>73.06</v>
      </c>
      <c r="R387">
        <v>97.94</v>
      </c>
      <c r="S387">
        <v>1</v>
      </c>
      <c r="T387" t="s">
        <v>651</v>
      </c>
      <c r="U387" t="s">
        <v>2397</v>
      </c>
      <c r="V387" t="s">
        <v>1188</v>
      </c>
      <c r="W387">
        <v>23</v>
      </c>
      <c r="X387">
        <v>2.08</v>
      </c>
      <c r="Y387">
        <v>2.85</v>
      </c>
      <c r="Z387">
        <v>2</v>
      </c>
      <c r="AA387" t="s">
        <v>652</v>
      </c>
      <c r="AB387" t="s">
        <v>2398</v>
      </c>
      <c r="AC387" t="s">
        <v>2399</v>
      </c>
      <c r="AD387">
        <v>280</v>
      </c>
      <c r="AE387">
        <v>25.32</v>
      </c>
      <c r="AF387">
        <v>34.65</v>
      </c>
      <c r="AG387">
        <v>3</v>
      </c>
      <c r="AH387" t="s">
        <v>651</v>
      </c>
      <c r="AI387" t="s">
        <v>2400</v>
      </c>
      <c r="AJ387" t="s">
        <v>1365</v>
      </c>
      <c r="AK387">
        <v>164</v>
      </c>
      <c r="AL387">
        <v>14.83</v>
      </c>
      <c r="AM387">
        <v>20.3</v>
      </c>
      <c r="AN387">
        <v>4</v>
      </c>
      <c r="AO387" t="s">
        <v>651</v>
      </c>
      <c r="AP387" t="s">
        <v>2401</v>
      </c>
      <c r="AQ387" t="s">
        <v>703</v>
      </c>
      <c r="AR387">
        <v>40</v>
      </c>
      <c r="AS387">
        <v>3.62</v>
      </c>
      <c r="AT387">
        <v>4.95</v>
      </c>
      <c r="AU387">
        <v>5</v>
      </c>
      <c r="AV387" t="s">
        <v>652</v>
      </c>
      <c r="AW387" t="s">
        <v>2402</v>
      </c>
      <c r="AX387" t="s">
        <v>669</v>
      </c>
      <c r="AY387">
        <v>4</v>
      </c>
      <c r="AZ387">
        <v>0.36</v>
      </c>
      <c r="BA387">
        <v>0.5</v>
      </c>
      <c r="BB387">
        <v>6</v>
      </c>
      <c r="BC387" t="s">
        <v>651</v>
      </c>
      <c r="BD387" t="s">
        <v>2403</v>
      </c>
      <c r="BE387" t="s">
        <v>2354</v>
      </c>
      <c r="BF387">
        <v>4</v>
      </c>
      <c r="BG387">
        <v>0.36</v>
      </c>
      <c r="BH387">
        <v>0.5</v>
      </c>
      <c r="BI387">
        <v>7</v>
      </c>
      <c r="BJ387" t="s">
        <v>651</v>
      </c>
      <c r="BK387" t="s">
        <v>2404</v>
      </c>
      <c r="BL387" t="s">
        <v>1369</v>
      </c>
      <c r="BM387">
        <v>3</v>
      </c>
      <c r="BN387">
        <v>0.27</v>
      </c>
      <c r="BO387">
        <v>0.37</v>
      </c>
      <c r="BP387">
        <v>8</v>
      </c>
      <c r="BQ387" t="s">
        <v>651</v>
      </c>
      <c r="BR387" t="s">
        <v>2405</v>
      </c>
      <c r="BS387" t="s">
        <v>1357</v>
      </c>
      <c r="BT387">
        <v>7</v>
      </c>
      <c r="BU387">
        <v>0.63</v>
      </c>
      <c r="BV387">
        <v>0.87</v>
      </c>
      <c r="BW387">
        <v>9</v>
      </c>
      <c r="BX387" t="s">
        <v>651</v>
      </c>
      <c r="BY387" t="s">
        <v>2302</v>
      </c>
      <c r="BZ387" t="s">
        <v>1391</v>
      </c>
      <c r="CA387">
        <v>161</v>
      </c>
      <c r="CB387">
        <v>14.56</v>
      </c>
      <c r="CC387">
        <v>19.93</v>
      </c>
      <c r="CD387">
        <v>10</v>
      </c>
      <c r="CE387" t="s">
        <v>651</v>
      </c>
      <c r="CF387" t="s">
        <v>2406</v>
      </c>
      <c r="CG387" t="s">
        <v>688</v>
      </c>
      <c r="CH387">
        <v>3</v>
      </c>
      <c r="CI387">
        <v>0.27</v>
      </c>
      <c r="CJ387">
        <v>0.37</v>
      </c>
      <c r="CK387">
        <v>11</v>
      </c>
      <c r="CL387" t="s">
        <v>651</v>
      </c>
      <c r="CM387" t="s">
        <v>2407</v>
      </c>
      <c r="CN387" t="s">
        <v>688</v>
      </c>
      <c r="CO387">
        <v>119</v>
      </c>
      <c r="CP387">
        <v>10.76</v>
      </c>
      <c r="CQ387">
        <v>14.73</v>
      </c>
    </row>
    <row r="388" spans="1:95">
      <c r="A388" t="s">
        <v>1019</v>
      </c>
      <c r="B388">
        <v>6</v>
      </c>
      <c r="C388" t="s">
        <v>2357</v>
      </c>
      <c r="D388">
        <v>977</v>
      </c>
      <c r="E388">
        <v>1235</v>
      </c>
      <c r="F388">
        <v>220</v>
      </c>
      <c r="G388">
        <v>17.809999999999999</v>
      </c>
      <c r="H388">
        <v>1015</v>
      </c>
      <c r="I388">
        <v>82.19</v>
      </c>
      <c r="J388">
        <v>8</v>
      </c>
      <c r="K388">
        <v>0.65</v>
      </c>
      <c r="L388">
        <v>0.79</v>
      </c>
      <c r="M388">
        <v>1</v>
      </c>
      <c r="N388">
        <v>0.08</v>
      </c>
      <c r="O388">
        <v>0.1</v>
      </c>
      <c r="P388">
        <v>1006</v>
      </c>
      <c r="Q388">
        <v>81.459999999999994</v>
      </c>
      <c r="R388">
        <v>99.11</v>
      </c>
      <c r="S388">
        <v>1</v>
      </c>
      <c r="T388" t="s">
        <v>651</v>
      </c>
      <c r="U388" t="s">
        <v>2397</v>
      </c>
      <c r="V388" t="s">
        <v>1188</v>
      </c>
      <c r="W388">
        <v>20</v>
      </c>
      <c r="X388">
        <v>1.62</v>
      </c>
      <c r="Y388">
        <v>1.99</v>
      </c>
      <c r="Z388">
        <v>2</v>
      </c>
      <c r="AA388" t="s">
        <v>652</v>
      </c>
      <c r="AB388" t="s">
        <v>2398</v>
      </c>
      <c r="AC388" t="s">
        <v>2399</v>
      </c>
      <c r="AD388">
        <v>139</v>
      </c>
      <c r="AE388">
        <v>11.26</v>
      </c>
      <c r="AF388">
        <v>13.82</v>
      </c>
      <c r="AG388">
        <v>3</v>
      </c>
      <c r="AH388" t="s">
        <v>651</v>
      </c>
      <c r="AI388" t="s">
        <v>2400</v>
      </c>
      <c r="AJ388" t="s">
        <v>1365</v>
      </c>
      <c r="AK388">
        <v>260</v>
      </c>
      <c r="AL388">
        <v>21.05</v>
      </c>
      <c r="AM388">
        <v>25.84</v>
      </c>
      <c r="AN388">
        <v>4</v>
      </c>
      <c r="AO388" t="s">
        <v>651</v>
      </c>
      <c r="AP388" t="s">
        <v>2401</v>
      </c>
      <c r="AQ388" t="s">
        <v>703</v>
      </c>
      <c r="AR388">
        <v>40</v>
      </c>
      <c r="AS388">
        <v>3.24</v>
      </c>
      <c r="AT388">
        <v>3.98</v>
      </c>
      <c r="AU388">
        <v>5</v>
      </c>
      <c r="AV388" t="s">
        <v>652</v>
      </c>
      <c r="AW388" t="s">
        <v>2402</v>
      </c>
      <c r="AX388" t="s">
        <v>669</v>
      </c>
      <c r="AY388">
        <v>0</v>
      </c>
      <c r="AZ388">
        <v>0</v>
      </c>
      <c r="BA388">
        <v>0</v>
      </c>
      <c r="BB388">
        <v>6</v>
      </c>
      <c r="BC388" t="s">
        <v>651</v>
      </c>
      <c r="BD388" t="s">
        <v>2403</v>
      </c>
      <c r="BE388" t="s">
        <v>2354</v>
      </c>
      <c r="BF388">
        <v>6</v>
      </c>
      <c r="BG388">
        <v>0.49</v>
      </c>
      <c r="BH388">
        <v>0.6</v>
      </c>
      <c r="BI388">
        <v>7</v>
      </c>
      <c r="BJ388" t="s">
        <v>651</v>
      </c>
      <c r="BK388" t="s">
        <v>2404</v>
      </c>
      <c r="BL388" t="s">
        <v>1369</v>
      </c>
      <c r="BM388">
        <v>3</v>
      </c>
      <c r="BN388">
        <v>0.24</v>
      </c>
      <c r="BO388">
        <v>0.3</v>
      </c>
      <c r="BP388">
        <v>8</v>
      </c>
      <c r="BQ388" t="s">
        <v>651</v>
      </c>
      <c r="BR388" t="s">
        <v>2405</v>
      </c>
      <c r="BS388" t="s">
        <v>1357</v>
      </c>
      <c r="BT388">
        <v>1</v>
      </c>
      <c r="BU388">
        <v>0.08</v>
      </c>
      <c r="BV388">
        <v>0.1</v>
      </c>
      <c r="BW388">
        <v>9</v>
      </c>
      <c r="BX388" t="s">
        <v>651</v>
      </c>
      <c r="BY388" t="s">
        <v>2302</v>
      </c>
      <c r="BZ388" t="s">
        <v>1391</v>
      </c>
      <c r="CA388">
        <v>108</v>
      </c>
      <c r="CB388">
        <v>8.74</v>
      </c>
      <c r="CC388">
        <v>10.74</v>
      </c>
      <c r="CD388">
        <v>10</v>
      </c>
      <c r="CE388" t="s">
        <v>651</v>
      </c>
      <c r="CF388" t="s">
        <v>2406</v>
      </c>
      <c r="CG388" t="s">
        <v>688</v>
      </c>
      <c r="CH388">
        <v>8</v>
      </c>
      <c r="CI388">
        <v>0.65</v>
      </c>
      <c r="CJ388">
        <v>0.8</v>
      </c>
      <c r="CK388">
        <v>11</v>
      </c>
      <c r="CL388" t="s">
        <v>651</v>
      </c>
      <c r="CM388" t="s">
        <v>2407</v>
      </c>
      <c r="CN388" t="s">
        <v>688</v>
      </c>
      <c r="CO388">
        <v>421</v>
      </c>
      <c r="CP388">
        <v>34.090000000000003</v>
      </c>
      <c r="CQ388">
        <v>41.85</v>
      </c>
    </row>
    <row r="389" spans="1:95">
      <c r="A389" t="s">
        <v>1019</v>
      </c>
      <c r="B389">
        <v>6</v>
      </c>
      <c r="C389" t="s">
        <v>2357</v>
      </c>
      <c r="D389">
        <v>978</v>
      </c>
      <c r="E389">
        <v>1332</v>
      </c>
      <c r="F389">
        <v>256</v>
      </c>
      <c r="G389">
        <v>19.22</v>
      </c>
      <c r="H389">
        <v>1076</v>
      </c>
      <c r="I389">
        <v>80.78</v>
      </c>
      <c r="J389">
        <v>17</v>
      </c>
      <c r="K389">
        <v>1.28</v>
      </c>
      <c r="L389">
        <v>1.58</v>
      </c>
      <c r="M389">
        <v>2</v>
      </c>
      <c r="N389">
        <v>0.15</v>
      </c>
      <c r="O389">
        <v>0.19</v>
      </c>
      <c r="P389">
        <v>1057</v>
      </c>
      <c r="Q389">
        <v>79.349999999999994</v>
      </c>
      <c r="R389">
        <v>98.23</v>
      </c>
      <c r="S389">
        <v>1</v>
      </c>
      <c r="T389" t="s">
        <v>651</v>
      </c>
      <c r="U389" t="s">
        <v>2397</v>
      </c>
      <c r="V389" t="s">
        <v>1188</v>
      </c>
      <c r="W389">
        <v>53</v>
      </c>
      <c r="X389">
        <v>3.98</v>
      </c>
      <c r="Y389">
        <v>5.01</v>
      </c>
      <c r="Z389">
        <v>2</v>
      </c>
      <c r="AA389" t="s">
        <v>652</v>
      </c>
      <c r="AB389" t="s">
        <v>2398</v>
      </c>
      <c r="AC389" t="s">
        <v>2399</v>
      </c>
      <c r="AD389">
        <v>203</v>
      </c>
      <c r="AE389">
        <v>15.24</v>
      </c>
      <c r="AF389">
        <v>19.21</v>
      </c>
      <c r="AG389">
        <v>3</v>
      </c>
      <c r="AH389" t="s">
        <v>651</v>
      </c>
      <c r="AI389" t="s">
        <v>2400</v>
      </c>
      <c r="AJ389" t="s">
        <v>1365</v>
      </c>
      <c r="AK389">
        <v>252</v>
      </c>
      <c r="AL389">
        <v>18.920000000000002</v>
      </c>
      <c r="AM389">
        <v>23.84</v>
      </c>
      <c r="AN389">
        <v>4</v>
      </c>
      <c r="AO389" t="s">
        <v>651</v>
      </c>
      <c r="AP389" t="s">
        <v>2401</v>
      </c>
      <c r="AQ389" t="s">
        <v>703</v>
      </c>
      <c r="AR389">
        <v>63</v>
      </c>
      <c r="AS389">
        <v>4.7300000000000004</v>
      </c>
      <c r="AT389">
        <v>5.96</v>
      </c>
      <c r="AU389">
        <v>5</v>
      </c>
      <c r="AV389" t="s">
        <v>652</v>
      </c>
      <c r="AW389" t="s">
        <v>2402</v>
      </c>
      <c r="AX389" t="s">
        <v>669</v>
      </c>
      <c r="AY389">
        <v>0</v>
      </c>
      <c r="AZ389">
        <v>0</v>
      </c>
      <c r="BA389">
        <v>0</v>
      </c>
      <c r="BB389">
        <v>6</v>
      </c>
      <c r="BC389" t="s">
        <v>651</v>
      </c>
      <c r="BD389" t="s">
        <v>2403</v>
      </c>
      <c r="BE389" t="s">
        <v>2354</v>
      </c>
      <c r="BF389">
        <v>5</v>
      </c>
      <c r="BG389">
        <v>0.38</v>
      </c>
      <c r="BH389">
        <v>0.47</v>
      </c>
      <c r="BI389">
        <v>7</v>
      </c>
      <c r="BJ389" t="s">
        <v>651</v>
      </c>
      <c r="BK389" t="s">
        <v>2404</v>
      </c>
      <c r="BL389" t="s">
        <v>1369</v>
      </c>
      <c r="BM389">
        <v>4</v>
      </c>
      <c r="BN389">
        <v>0.3</v>
      </c>
      <c r="BO389">
        <v>0.38</v>
      </c>
      <c r="BP389">
        <v>8</v>
      </c>
      <c r="BQ389" t="s">
        <v>651</v>
      </c>
      <c r="BR389" t="s">
        <v>2405</v>
      </c>
      <c r="BS389" t="s">
        <v>1357</v>
      </c>
      <c r="BT389">
        <v>7</v>
      </c>
      <c r="BU389">
        <v>0.53</v>
      </c>
      <c r="BV389">
        <v>0.66</v>
      </c>
      <c r="BW389">
        <v>9</v>
      </c>
      <c r="BX389" t="s">
        <v>651</v>
      </c>
      <c r="BY389" t="s">
        <v>2302</v>
      </c>
      <c r="BZ389" t="s">
        <v>1391</v>
      </c>
      <c r="CA389">
        <v>271</v>
      </c>
      <c r="CB389">
        <v>20.350000000000001</v>
      </c>
      <c r="CC389">
        <v>25.64</v>
      </c>
      <c r="CD389">
        <v>10</v>
      </c>
      <c r="CE389" t="s">
        <v>651</v>
      </c>
      <c r="CF389" t="s">
        <v>2406</v>
      </c>
      <c r="CG389" t="s">
        <v>688</v>
      </c>
      <c r="CH389">
        <v>6</v>
      </c>
      <c r="CI389">
        <v>0.45</v>
      </c>
      <c r="CJ389">
        <v>0.56999999999999995</v>
      </c>
      <c r="CK389">
        <v>11</v>
      </c>
      <c r="CL389" t="s">
        <v>651</v>
      </c>
      <c r="CM389" t="s">
        <v>2407</v>
      </c>
      <c r="CN389" t="s">
        <v>688</v>
      </c>
      <c r="CO389">
        <v>193</v>
      </c>
      <c r="CP389">
        <v>14.49</v>
      </c>
      <c r="CQ389">
        <v>18.260000000000002</v>
      </c>
    </row>
    <row r="390" spans="1:95">
      <c r="A390" t="s">
        <v>1019</v>
      </c>
      <c r="B390">
        <v>6</v>
      </c>
      <c r="C390" t="s">
        <v>2357</v>
      </c>
      <c r="D390">
        <v>979</v>
      </c>
      <c r="E390">
        <v>956</v>
      </c>
      <c r="F390">
        <v>232</v>
      </c>
      <c r="G390">
        <v>24.27</v>
      </c>
      <c r="H390">
        <v>724</v>
      </c>
      <c r="I390">
        <v>75.73</v>
      </c>
      <c r="J390">
        <v>9</v>
      </c>
      <c r="K390">
        <v>0.94</v>
      </c>
      <c r="L390">
        <v>1.24</v>
      </c>
      <c r="M390">
        <v>2</v>
      </c>
      <c r="N390">
        <v>0.21</v>
      </c>
      <c r="O390">
        <v>0.28000000000000003</v>
      </c>
      <c r="P390">
        <v>713</v>
      </c>
      <c r="Q390">
        <v>74.58</v>
      </c>
      <c r="R390">
        <v>98.48</v>
      </c>
      <c r="S390">
        <v>1</v>
      </c>
      <c r="T390" t="s">
        <v>651</v>
      </c>
      <c r="U390" t="s">
        <v>2397</v>
      </c>
      <c r="V390" t="s">
        <v>1188</v>
      </c>
      <c r="W390">
        <v>28</v>
      </c>
      <c r="X390">
        <v>2.93</v>
      </c>
      <c r="Y390">
        <v>3.93</v>
      </c>
      <c r="Z390">
        <v>2</v>
      </c>
      <c r="AA390" t="s">
        <v>652</v>
      </c>
      <c r="AB390" t="s">
        <v>2398</v>
      </c>
      <c r="AC390" t="s">
        <v>2399</v>
      </c>
      <c r="AD390">
        <v>240</v>
      </c>
      <c r="AE390">
        <v>25.1</v>
      </c>
      <c r="AF390">
        <v>33.659999999999997</v>
      </c>
      <c r="AG390">
        <v>3</v>
      </c>
      <c r="AH390" t="s">
        <v>651</v>
      </c>
      <c r="AI390" t="s">
        <v>2400</v>
      </c>
      <c r="AJ390" t="s">
        <v>1365</v>
      </c>
      <c r="AK390">
        <v>148</v>
      </c>
      <c r="AL390">
        <v>15.48</v>
      </c>
      <c r="AM390">
        <v>20.76</v>
      </c>
      <c r="AN390">
        <v>4</v>
      </c>
      <c r="AO390" t="s">
        <v>651</v>
      </c>
      <c r="AP390" t="s">
        <v>2401</v>
      </c>
      <c r="AQ390" t="s">
        <v>703</v>
      </c>
      <c r="AR390">
        <v>29</v>
      </c>
      <c r="AS390">
        <v>3.03</v>
      </c>
      <c r="AT390">
        <v>4.07</v>
      </c>
      <c r="AU390">
        <v>5</v>
      </c>
      <c r="AV390" t="s">
        <v>652</v>
      </c>
      <c r="AW390" t="s">
        <v>2402</v>
      </c>
      <c r="AX390" t="s">
        <v>669</v>
      </c>
      <c r="AY390">
        <v>2</v>
      </c>
      <c r="AZ390">
        <v>0.21</v>
      </c>
      <c r="BA390">
        <v>0.28000000000000003</v>
      </c>
      <c r="BB390">
        <v>6</v>
      </c>
      <c r="BC390" t="s">
        <v>651</v>
      </c>
      <c r="BD390" t="s">
        <v>2403</v>
      </c>
      <c r="BE390" t="s">
        <v>2354</v>
      </c>
      <c r="BF390">
        <v>8</v>
      </c>
      <c r="BG390">
        <v>0.84</v>
      </c>
      <c r="BH390">
        <v>1.1200000000000001</v>
      </c>
      <c r="BI390">
        <v>7</v>
      </c>
      <c r="BJ390" t="s">
        <v>651</v>
      </c>
      <c r="BK390" t="s">
        <v>2404</v>
      </c>
      <c r="BL390" t="s">
        <v>1369</v>
      </c>
      <c r="BM390">
        <v>2</v>
      </c>
      <c r="BN390">
        <v>0.21</v>
      </c>
      <c r="BO390">
        <v>0.28000000000000003</v>
      </c>
      <c r="BP390">
        <v>8</v>
      </c>
      <c r="BQ390" t="s">
        <v>651</v>
      </c>
      <c r="BR390" t="s">
        <v>2405</v>
      </c>
      <c r="BS390" t="s">
        <v>1357</v>
      </c>
      <c r="BT390">
        <v>4</v>
      </c>
      <c r="BU390">
        <v>0.42</v>
      </c>
      <c r="BV390">
        <v>0.56000000000000005</v>
      </c>
      <c r="BW390">
        <v>9</v>
      </c>
      <c r="BX390" t="s">
        <v>651</v>
      </c>
      <c r="BY390" t="s">
        <v>2302</v>
      </c>
      <c r="BZ390" t="s">
        <v>1391</v>
      </c>
      <c r="CA390">
        <v>141</v>
      </c>
      <c r="CB390">
        <v>14.75</v>
      </c>
      <c r="CC390">
        <v>19.78</v>
      </c>
      <c r="CD390">
        <v>10</v>
      </c>
      <c r="CE390" t="s">
        <v>651</v>
      </c>
      <c r="CF390" t="s">
        <v>2406</v>
      </c>
      <c r="CG390" t="s">
        <v>688</v>
      </c>
      <c r="CH390">
        <v>9</v>
      </c>
      <c r="CI390">
        <v>0.94</v>
      </c>
      <c r="CJ390">
        <v>1.26</v>
      </c>
      <c r="CK390">
        <v>11</v>
      </c>
      <c r="CL390" t="s">
        <v>651</v>
      </c>
      <c r="CM390" t="s">
        <v>2407</v>
      </c>
      <c r="CN390" t="s">
        <v>688</v>
      </c>
      <c r="CO390">
        <v>102</v>
      </c>
      <c r="CP390">
        <v>10.67</v>
      </c>
      <c r="CQ390">
        <v>14.31</v>
      </c>
    </row>
    <row r="391" spans="1:95">
      <c r="A391" t="s">
        <v>1019</v>
      </c>
      <c r="B391">
        <v>6</v>
      </c>
      <c r="C391" t="s">
        <v>2357</v>
      </c>
      <c r="D391">
        <v>980</v>
      </c>
      <c r="E391">
        <v>1355</v>
      </c>
      <c r="F391">
        <v>219</v>
      </c>
      <c r="G391">
        <v>16.16</v>
      </c>
      <c r="H391">
        <v>1136</v>
      </c>
      <c r="I391">
        <v>83.84</v>
      </c>
      <c r="J391">
        <v>14</v>
      </c>
      <c r="K391">
        <v>1.03</v>
      </c>
      <c r="L391">
        <v>1.23</v>
      </c>
      <c r="M391">
        <v>0</v>
      </c>
      <c r="N391">
        <v>0</v>
      </c>
      <c r="O391">
        <v>0</v>
      </c>
      <c r="P391">
        <v>1122</v>
      </c>
      <c r="Q391">
        <v>82.8</v>
      </c>
      <c r="R391">
        <v>98.77</v>
      </c>
      <c r="S391">
        <v>1</v>
      </c>
      <c r="T391" t="s">
        <v>651</v>
      </c>
      <c r="U391" t="s">
        <v>2397</v>
      </c>
      <c r="V391" t="s">
        <v>1188</v>
      </c>
      <c r="W391">
        <v>32</v>
      </c>
      <c r="X391">
        <v>2.36</v>
      </c>
      <c r="Y391">
        <v>2.85</v>
      </c>
      <c r="Z391">
        <v>2</v>
      </c>
      <c r="AA391" t="s">
        <v>652</v>
      </c>
      <c r="AB391" t="s">
        <v>2398</v>
      </c>
      <c r="AC391" t="s">
        <v>2399</v>
      </c>
      <c r="AD391">
        <v>120</v>
      </c>
      <c r="AE391">
        <v>8.86</v>
      </c>
      <c r="AF391">
        <v>10.7</v>
      </c>
      <c r="AG391">
        <v>3</v>
      </c>
      <c r="AH391" t="s">
        <v>651</v>
      </c>
      <c r="AI391" t="s">
        <v>2400</v>
      </c>
      <c r="AJ391" t="s">
        <v>1365</v>
      </c>
      <c r="AK391">
        <v>315</v>
      </c>
      <c r="AL391">
        <v>23.25</v>
      </c>
      <c r="AM391">
        <v>28.07</v>
      </c>
      <c r="AN391">
        <v>4</v>
      </c>
      <c r="AO391" t="s">
        <v>651</v>
      </c>
      <c r="AP391" t="s">
        <v>2401</v>
      </c>
      <c r="AQ391" t="s">
        <v>703</v>
      </c>
      <c r="AR391">
        <v>44</v>
      </c>
      <c r="AS391">
        <v>3.25</v>
      </c>
      <c r="AT391">
        <v>3.92</v>
      </c>
      <c r="AU391">
        <v>5</v>
      </c>
      <c r="AV391" t="s">
        <v>652</v>
      </c>
      <c r="AW391" t="s">
        <v>2402</v>
      </c>
      <c r="AX391" t="s">
        <v>669</v>
      </c>
      <c r="AY391">
        <v>1</v>
      </c>
      <c r="AZ391">
        <v>7.0000000000000007E-2</v>
      </c>
      <c r="BA391">
        <v>0.09</v>
      </c>
      <c r="BB391">
        <v>6</v>
      </c>
      <c r="BC391" t="s">
        <v>651</v>
      </c>
      <c r="BD391" t="s">
        <v>2403</v>
      </c>
      <c r="BE391" t="s">
        <v>2354</v>
      </c>
      <c r="BF391">
        <v>8</v>
      </c>
      <c r="BG391">
        <v>0.59</v>
      </c>
      <c r="BH391">
        <v>0.71</v>
      </c>
      <c r="BI391">
        <v>7</v>
      </c>
      <c r="BJ391" t="s">
        <v>651</v>
      </c>
      <c r="BK391" t="s">
        <v>2404</v>
      </c>
      <c r="BL391" t="s">
        <v>1369</v>
      </c>
      <c r="BM391">
        <v>2</v>
      </c>
      <c r="BN391">
        <v>0.15</v>
      </c>
      <c r="BO391">
        <v>0.18</v>
      </c>
      <c r="BP391">
        <v>8</v>
      </c>
      <c r="BQ391" t="s">
        <v>651</v>
      </c>
      <c r="BR391" t="s">
        <v>2405</v>
      </c>
      <c r="BS391" t="s">
        <v>1357</v>
      </c>
      <c r="BT391">
        <v>7</v>
      </c>
      <c r="BU391">
        <v>0.52</v>
      </c>
      <c r="BV391">
        <v>0.62</v>
      </c>
      <c r="BW391">
        <v>9</v>
      </c>
      <c r="BX391" t="s">
        <v>651</v>
      </c>
      <c r="BY391" t="s">
        <v>2302</v>
      </c>
      <c r="BZ391" t="s">
        <v>1391</v>
      </c>
      <c r="CA391">
        <v>118</v>
      </c>
      <c r="CB391">
        <v>8.7100000000000009</v>
      </c>
      <c r="CC391">
        <v>10.52</v>
      </c>
      <c r="CD391">
        <v>10</v>
      </c>
      <c r="CE391" t="s">
        <v>651</v>
      </c>
      <c r="CF391" t="s">
        <v>2406</v>
      </c>
      <c r="CG391" t="s">
        <v>688</v>
      </c>
      <c r="CH391">
        <v>2</v>
      </c>
      <c r="CI391">
        <v>0.15</v>
      </c>
      <c r="CJ391">
        <v>0.18</v>
      </c>
      <c r="CK391">
        <v>11</v>
      </c>
      <c r="CL391" t="s">
        <v>651</v>
      </c>
      <c r="CM391" t="s">
        <v>2407</v>
      </c>
      <c r="CN391" t="s">
        <v>688</v>
      </c>
      <c r="CO391">
        <v>473</v>
      </c>
      <c r="CP391">
        <v>34.909999999999997</v>
      </c>
      <c r="CQ391">
        <v>42.16</v>
      </c>
    </row>
    <row r="392" spans="1:95">
      <c r="A392" t="s">
        <v>1019</v>
      </c>
      <c r="B392">
        <v>6</v>
      </c>
      <c r="C392" t="s">
        <v>2357</v>
      </c>
      <c r="D392">
        <v>1001</v>
      </c>
      <c r="E392">
        <v>717</v>
      </c>
      <c r="F392">
        <v>180</v>
      </c>
      <c r="G392">
        <v>25.1</v>
      </c>
      <c r="H392">
        <v>537</v>
      </c>
      <c r="I392">
        <v>74.900000000000006</v>
      </c>
      <c r="J392">
        <v>0</v>
      </c>
      <c r="K392">
        <v>0</v>
      </c>
      <c r="L392">
        <v>0</v>
      </c>
      <c r="M392">
        <v>16</v>
      </c>
      <c r="N392">
        <v>2.23</v>
      </c>
      <c r="O392">
        <v>2.98</v>
      </c>
      <c r="P392">
        <v>521</v>
      </c>
      <c r="Q392">
        <v>72.66</v>
      </c>
      <c r="R392">
        <v>97.02</v>
      </c>
      <c r="S392">
        <v>1</v>
      </c>
      <c r="T392" t="s">
        <v>651</v>
      </c>
      <c r="U392" t="s">
        <v>2397</v>
      </c>
      <c r="V392" t="s">
        <v>1188</v>
      </c>
      <c r="W392">
        <v>26</v>
      </c>
      <c r="X392">
        <v>3.63</v>
      </c>
      <c r="Y392">
        <v>4.99</v>
      </c>
      <c r="Z392">
        <v>2</v>
      </c>
      <c r="AA392" t="s">
        <v>652</v>
      </c>
      <c r="AB392" t="s">
        <v>2398</v>
      </c>
      <c r="AC392" t="s">
        <v>2399</v>
      </c>
      <c r="AD392">
        <v>139</v>
      </c>
      <c r="AE392">
        <v>19.39</v>
      </c>
      <c r="AF392">
        <v>26.68</v>
      </c>
      <c r="AG392">
        <v>3</v>
      </c>
      <c r="AH392" t="s">
        <v>651</v>
      </c>
      <c r="AI392" t="s">
        <v>2400</v>
      </c>
      <c r="AJ392" t="s">
        <v>1365</v>
      </c>
      <c r="AK392">
        <v>100</v>
      </c>
      <c r="AL392">
        <v>13.95</v>
      </c>
      <c r="AM392">
        <v>19.190000000000001</v>
      </c>
      <c r="AN392">
        <v>4</v>
      </c>
      <c r="AO392" t="s">
        <v>651</v>
      </c>
      <c r="AP392" t="s">
        <v>2401</v>
      </c>
      <c r="AQ392" t="s">
        <v>703</v>
      </c>
      <c r="AR392">
        <v>28</v>
      </c>
      <c r="AS392">
        <v>3.91</v>
      </c>
      <c r="AT392">
        <v>5.37</v>
      </c>
      <c r="AU392">
        <v>5</v>
      </c>
      <c r="AV392" t="s">
        <v>652</v>
      </c>
      <c r="AW392" t="s">
        <v>2402</v>
      </c>
      <c r="AX392" t="s">
        <v>669</v>
      </c>
      <c r="AY392">
        <v>2</v>
      </c>
      <c r="AZ392">
        <v>0.28000000000000003</v>
      </c>
      <c r="BA392">
        <v>0.38</v>
      </c>
      <c r="BB392">
        <v>6</v>
      </c>
      <c r="BC392" t="s">
        <v>651</v>
      </c>
      <c r="BD392" t="s">
        <v>2403</v>
      </c>
      <c r="BE392" t="s">
        <v>2354</v>
      </c>
      <c r="BF392">
        <v>1</v>
      </c>
      <c r="BG392">
        <v>0.14000000000000001</v>
      </c>
      <c r="BH392">
        <v>0.19</v>
      </c>
      <c r="BI392">
        <v>7</v>
      </c>
      <c r="BJ392" t="s">
        <v>651</v>
      </c>
      <c r="BK392" t="s">
        <v>2404</v>
      </c>
      <c r="BL392" t="s">
        <v>1369</v>
      </c>
      <c r="BM392">
        <v>1</v>
      </c>
      <c r="BN392">
        <v>0.14000000000000001</v>
      </c>
      <c r="BO392">
        <v>0.19</v>
      </c>
      <c r="BP392">
        <v>8</v>
      </c>
      <c r="BQ392" t="s">
        <v>651</v>
      </c>
      <c r="BR392" t="s">
        <v>2405</v>
      </c>
      <c r="BS392" t="s">
        <v>1357</v>
      </c>
      <c r="BT392">
        <v>2</v>
      </c>
      <c r="BU392">
        <v>0.28000000000000003</v>
      </c>
      <c r="BV392">
        <v>0.38</v>
      </c>
      <c r="BW392">
        <v>9</v>
      </c>
      <c r="BX392" t="s">
        <v>651</v>
      </c>
      <c r="BY392" t="s">
        <v>2302</v>
      </c>
      <c r="BZ392" t="s">
        <v>1391</v>
      </c>
      <c r="CA392">
        <v>120</v>
      </c>
      <c r="CB392">
        <v>16.739999999999998</v>
      </c>
      <c r="CC392">
        <v>23.03</v>
      </c>
      <c r="CD392">
        <v>10</v>
      </c>
      <c r="CE392" t="s">
        <v>651</v>
      </c>
      <c r="CF392" t="s">
        <v>2406</v>
      </c>
      <c r="CG392" t="s">
        <v>688</v>
      </c>
      <c r="CH392">
        <v>8</v>
      </c>
      <c r="CI392">
        <v>1.1200000000000001</v>
      </c>
      <c r="CJ392">
        <v>1.54</v>
      </c>
      <c r="CK392">
        <v>11</v>
      </c>
      <c r="CL392" t="s">
        <v>651</v>
      </c>
      <c r="CM392" t="s">
        <v>2407</v>
      </c>
      <c r="CN392" t="s">
        <v>688</v>
      </c>
      <c r="CO392">
        <v>94</v>
      </c>
      <c r="CP392">
        <v>13.11</v>
      </c>
      <c r="CQ392">
        <v>18.04</v>
      </c>
    </row>
    <row r="393" spans="1:95">
      <c r="A393" t="s">
        <v>1019</v>
      </c>
      <c r="B393">
        <v>6</v>
      </c>
      <c r="C393" t="s">
        <v>2357</v>
      </c>
      <c r="D393">
        <v>1002</v>
      </c>
      <c r="E393">
        <v>1468</v>
      </c>
      <c r="F393">
        <v>525</v>
      </c>
      <c r="G393">
        <v>35.76</v>
      </c>
      <c r="H393">
        <v>943</v>
      </c>
      <c r="I393">
        <v>64.239999999999995</v>
      </c>
      <c r="J393">
        <v>11</v>
      </c>
      <c r="K393">
        <v>0.75</v>
      </c>
      <c r="L393">
        <v>1.17</v>
      </c>
      <c r="M393">
        <v>3</v>
      </c>
      <c r="N393">
        <v>0.2</v>
      </c>
      <c r="O393">
        <v>0.32</v>
      </c>
      <c r="P393">
        <v>929</v>
      </c>
      <c r="Q393">
        <v>63.28</v>
      </c>
      <c r="R393">
        <v>98.52</v>
      </c>
      <c r="S393">
        <v>1</v>
      </c>
      <c r="T393" t="s">
        <v>651</v>
      </c>
      <c r="U393" t="s">
        <v>2397</v>
      </c>
      <c r="V393" t="s">
        <v>1188</v>
      </c>
      <c r="W393">
        <v>30</v>
      </c>
      <c r="X393">
        <v>2.04</v>
      </c>
      <c r="Y393">
        <v>3.23</v>
      </c>
      <c r="Z393">
        <v>2</v>
      </c>
      <c r="AA393" t="s">
        <v>652</v>
      </c>
      <c r="AB393" t="s">
        <v>2398</v>
      </c>
      <c r="AC393" t="s">
        <v>2399</v>
      </c>
      <c r="AD393">
        <v>273</v>
      </c>
      <c r="AE393">
        <v>18.600000000000001</v>
      </c>
      <c r="AF393">
        <v>29.39</v>
      </c>
      <c r="AG393">
        <v>3</v>
      </c>
      <c r="AH393" t="s">
        <v>651</v>
      </c>
      <c r="AI393" t="s">
        <v>2400</v>
      </c>
      <c r="AJ393" t="s">
        <v>1365</v>
      </c>
      <c r="AK393">
        <v>175</v>
      </c>
      <c r="AL393">
        <v>11.92</v>
      </c>
      <c r="AM393">
        <v>18.84</v>
      </c>
      <c r="AN393">
        <v>4</v>
      </c>
      <c r="AO393" t="s">
        <v>651</v>
      </c>
      <c r="AP393" t="s">
        <v>2401</v>
      </c>
      <c r="AQ393" t="s">
        <v>703</v>
      </c>
      <c r="AR393">
        <v>35</v>
      </c>
      <c r="AS393">
        <v>2.38</v>
      </c>
      <c r="AT393">
        <v>3.77</v>
      </c>
      <c r="AU393">
        <v>5</v>
      </c>
      <c r="AV393" t="s">
        <v>652</v>
      </c>
      <c r="AW393" t="s">
        <v>2402</v>
      </c>
      <c r="AX393" t="s">
        <v>669</v>
      </c>
      <c r="AY393">
        <v>5</v>
      </c>
      <c r="AZ393">
        <v>0.34</v>
      </c>
      <c r="BA393">
        <v>0.54</v>
      </c>
      <c r="BB393">
        <v>6</v>
      </c>
      <c r="BC393" t="s">
        <v>651</v>
      </c>
      <c r="BD393" t="s">
        <v>2403</v>
      </c>
      <c r="BE393" t="s">
        <v>2354</v>
      </c>
      <c r="BF393">
        <v>4</v>
      </c>
      <c r="BG393">
        <v>0.27</v>
      </c>
      <c r="BH393">
        <v>0.43</v>
      </c>
      <c r="BI393">
        <v>7</v>
      </c>
      <c r="BJ393" t="s">
        <v>651</v>
      </c>
      <c r="BK393" t="s">
        <v>2404</v>
      </c>
      <c r="BL393" t="s">
        <v>1369</v>
      </c>
      <c r="BM393">
        <v>1</v>
      </c>
      <c r="BN393">
        <v>7.0000000000000007E-2</v>
      </c>
      <c r="BO393">
        <v>0.11</v>
      </c>
      <c r="BP393">
        <v>8</v>
      </c>
      <c r="BQ393" t="s">
        <v>651</v>
      </c>
      <c r="BR393" t="s">
        <v>2405</v>
      </c>
      <c r="BS393" t="s">
        <v>1357</v>
      </c>
      <c r="BT393">
        <v>3</v>
      </c>
      <c r="BU393">
        <v>0.2</v>
      </c>
      <c r="BV393">
        <v>0.32</v>
      </c>
      <c r="BW393">
        <v>9</v>
      </c>
      <c r="BX393" t="s">
        <v>651</v>
      </c>
      <c r="BY393" t="s">
        <v>2302</v>
      </c>
      <c r="BZ393" t="s">
        <v>1391</v>
      </c>
      <c r="CA393">
        <v>266</v>
      </c>
      <c r="CB393">
        <v>18.12</v>
      </c>
      <c r="CC393">
        <v>28.63</v>
      </c>
      <c r="CD393">
        <v>10</v>
      </c>
      <c r="CE393" t="s">
        <v>651</v>
      </c>
      <c r="CF393" t="s">
        <v>2406</v>
      </c>
      <c r="CG393" t="s">
        <v>688</v>
      </c>
      <c r="CH393">
        <v>11</v>
      </c>
      <c r="CI393">
        <v>0.75</v>
      </c>
      <c r="CJ393">
        <v>1.18</v>
      </c>
      <c r="CK393">
        <v>11</v>
      </c>
      <c r="CL393" t="s">
        <v>651</v>
      </c>
      <c r="CM393" t="s">
        <v>2407</v>
      </c>
      <c r="CN393" t="s">
        <v>688</v>
      </c>
      <c r="CO393">
        <v>126</v>
      </c>
      <c r="CP393">
        <v>8.58</v>
      </c>
      <c r="CQ393">
        <v>13.56</v>
      </c>
    </row>
    <row r="394" spans="1:95">
      <c r="A394" t="s">
        <v>1019</v>
      </c>
      <c r="B394">
        <v>6</v>
      </c>
      <c r="C394" t="s">
        <v>2357</v>
      </c>
      <c r="D394">
        <v>1005</v>
      </c>
      <c r="E394">
        <v>941</v>
      </c>
      <c r="F394">
        <v>257</v>
      </c>
      <c r="G394">
        <v>27.31</v>
      </c>
      <c r="H394">
        <v>684</v>
      </c>
      <c r="I394">
        <v>72.69</v>
      </c>
      <c r="J394">
        <v>13</v>
      </c>
      <c r="K394">
        <v>1.38</v>
      </c>
      <c r="L394">
        <v>1.9</v>
      </c>
      <c r="M394">
        <v>0</v>
      </c>
      <c r="N394">
        <v>0</v>
      </c>
      <c r="O394">
        <v>0</v>
      </c>
      <c r="P394">
        <v>671</v>
      </c>
      <c r="Q394">
        <v>71.31</v>
      </c>
      <c r="R394">
        <v>98.1</v>
      </c>
      <c r="S394">
        <v>1</v>
      </c>
      <c r="T394" t="s">
        <v>651</v>
      </c>
      <c r="U394" t="s">
        <v>2397</v>
      </c>
      <c r="V394" t="s">
        <v>1188</v>
      </c>
      <c r="W394">
        <v>17</v>
      </c>
      <c r="X394">
        <v>1.81</v>
      </c>
      <c r="Y394">
        <v>2.5299999999999998</v>
      </c>
      <c r="Z394">
        <v>2</v>
      </c>
      <c r="AA394" t="s">
        <v>652</v>
      </c>
      <c r="AB394" t="s">
        <v>2398</v>
      </c>
      <c r="AC394" t="s">
        <v>2399</v>
      </c>
      <c r="AD394">
        <v>212</v>
      </c>
      <c r="AE394">
        <v>22.53</v>
      </c>
      <c r="AF394">
        <v>31.59</v>
      </c>
      <c r="AG394">
        <v>3</v>
      </c>
      <c r="AH394" t="s">
        <v>651</v>
      </c>
      <c r="AI394" t="s">
        <v>2400</v>
      </c>
      <c r="AJ394" t="s">
        <v>1365</v>
      </c>
      <c r="AK394">
        <v>133</v>
      </c>
      <c r="AL394">
        <v>14.13</v>
      </c>
      <c r="AM394">
        <v>19.82</v>
      </c>
      <c r="AN394">
        <v>4</v>
      </c>
      <c r="AO394" t="s">
        <v>651</v>
      </c>
      <c r="AP394" t="s">
        <v>2401</v>
      </c>
      <c r="AQ394" t="s">
        <v>703</v>
      </c>
      <c r="AR394">
        <v>28</v>
      </c>
      <c r="AS394">
        <v>2.98</v>
      </c>
      <c r="AT394">
        <v>4.17</v>
      </c>
      <c r="AU394">
        <v>5</v>
      </c>
      <c r="AV394" t="s">
        <v>652</v>
      </c>
      <c r="AW394" t="s">
        <v>2402</v>
      </c>
      <c r="AX394" t="s">
        <v>669</v>
      </c>
      <c r="AY394">
        <v>4</v>
      </c>
      <c r="AZ394">
        <v>0.43</v>
      </c>
      <c r="BA394">
        <v>0.6</v>
      </c>
      <c r="BB394">
        <v>6</v>
      </c>
      <c r="BC394" t="s">
        <v>651</v>
      </c>
      <c r="BD394" t="s">
        <v>2403</v>
      </c>
      <c r="BE394" t="s">
        <v>2354</v>
      </c>
      <c r="BF394">
        <v>8</v>
      </c>
      <c r="BG394">
        <v>0.85</v>
      </c>
      <c r="BH394">
        <v>1.19</v>
      </c>
      <c r="BI394">
        <v>7</v>
      </c>
      <c r="BJ394" t="s">
        <v>651</v>
      </c>
      <c r="BK394" t="s">
        <v>2404</v>
      </c>
      <c r="BL394" t="s">
        <v>1369</v>
      </c>
      <c r="BM394">
        <v>3</v>
      </c>
      <c r="BN394">
        <v>0.32</v>
      </c>
      <c r="BO394">
        <v>0.45</v>
      </c>
      <c r="BP394">
        <v>8</v>
      </c>
      <c r="BQ394" t="s">
        <v>651</v>
      </c>
      <c r="BR394" t="s">
        <v>2405</v>
      </c>
      <c r="BS394" t="s">
        <v>1357</v>
      </c>
      <c r="BT394">
        <v>6</v>
      </c>
      <c r="BU394">
        <v>0.64</v>
      </c>
      <c r="BV394">
        <v>0.89</v>
      </c>
      <c r="BW394">
        <v>9</v>
      </c>
      <c r="BX394" t="s">
        <v>651</v>
      </c>
      <c r="BY394" t="s">
        <v>2302</v>
      </c>
      <c r="BZ394" t="s">
        <v>1391</v>
      </c>
      <c r="CA394">
        <v>166</v>
      </c>
      <c r="CB394">
        <v>17.64</v>
      </c>
      <c r="CC394">
        <v>24.74</v>
      </c>
      <c r="CD394">
        <v>10</v>
      </c>
      <c r="CE394" t="s">
        <v>651</v>
      </c>
      <c r="CF394" t="s">
        <v>2406</v>
      </c>
      <c r="CG394" t="s">
        <v>688</v>
      </c>
      <c r="CH394">
        <v>15</v>
      </c>
      <c r="CI394">
        <v>1.59</v>
      </c>
      <c r="CJ394">
        <v>2.2400000000000002</v>
      </c>
      <c r="CK394">
        <v>11</v>
      </c>
      <c r="CL394" t="s">
        <v>651</v>
      </c>
      <c r="CM394" t="s">
        <v>2407</v>
      </c>
      <c r="CN394" t="s">
        <v>688</v>
      </c>
      <c r="CO394">
        <v>79</v>
      </c>
      <c r="CP394">
        <v>8.4</v>
      </c>
      <c r="CQ394">
        <v>11.77</v>
      </c>
    </row>
    <row r="395" spans="1:95">
      <c r="A395" t="s">
        <v>1019</v>
      </c>
      <c r="B395">
        <v>6</v>
      </c>
      <c r="C395" t="s">
        <v>2357</v>
      </c>
      <c r="D395">
        <v>1006</v>
      </c>
      <c r="E395">
        <v>1318</v>
      </c>
      <c r="F395">
        <v>416</v>
      </c>
      <c r="G395">
        <v>31.56</v>
      </c>
      <c r="H395">
        <v>902</v>
      </c>
      <c r="I395">
        <v>68.44</v>
      </c>
      <c r="J395">
        <v>17</v>
      </c>
      <c r="K395">
        <v>1.29</v>
      </c>
      <c r="L395">
        <v>1.88</v>
      </c>
      <c r="M395">
        <v>4</v>
      </c>
      <c r="N395">
        <v>0.3</v>
      </c>
      <c r="O395">
        <v>0.44</v>
      </c>
      <c r="P395">
        <v>881</v>
      </c>
      <c r="Q395">
        <v>66.84</v>
      </c>
      <c r="R395">
        <v>97.67</v>
      </c>
      <c r="S395">
        <v>1</v>
      </c>
      <c r="T395" t="s">
        <v>651</v>
      </c>
      <c r="U395" t="s">
        <v>2397</v>
      </c>
      <c r="V395" t="s">
        <v>1188</v>
      </c>
      <c r="W395">
        <v>24</v>
      </c>
      <c r="X395">
        <v>1.82</v>
      </c>
      <c r="Y395">
        <v>2.72</v>
      </c>
      <c r="Z395">
        <v>2</v>
      </c>
      <c r="AA395" t="s">
        <v>652</v>
      </c>
      <c r="AB395" t="s">
        <v>2398</v>
      </c>
      <c r="AC395" t="s">
        <v>2399</v>
      </c>
      <c r="AD395">
        <v>250</v>
      </c>
      <c r="AE395">
        <v>18.97</v>
      </c>
      <c r="AF395">
        <v>28.38</v>
      </c>
      <c r="AG395">
        <v>3</v>
      </c>
      <c r="AH395" t="s">
        <v>651</v>
      </c>
      <c r="AI395" t="s">
        <v>2400</v>
      </c>
      <c r="AJ395" t="s">
        <v>1365</v>
      </c>
      <c r="AK395">
        <v>179</v>
      </c>
      <c r="AL395">
        <v>13.58</v>
      </c>
      <c r="AM395">
        <v>20.32</v>
      </c>
      <c r="AN395">
        <v>4</v>
      </c>
      <c r="AO395" t="s">
        <v>651</v>
      </c>
      <c r="AP395" t="s">
        <v>2401</v>
      </c>
      <c r="AQ395" t="s">
        <v>703</v>
      </c>
      <c r="AR395">
        <v>38</v>
      </c>
      <c r="AS395">
        <v>2.88</v>
      </c>
      <c r="AT395">
        <v>4.3099999999999996</v>
      </c>
      <c r="AU395">
        <v>5</v>
      </c>
      <c r="AV395" t="s">
        <v>652</v>
      </c>
      <c r="AW395" t="s">
        <v>2402</v>
      </c>
      <c r="AX395" t="s">
        <v>669</v>
      </c>
      <c r="AY395">
        <v>2</v>
      </c>
      <c r="AZ395">
        <v>0.15</v>
      </c>
      <c r="BA395">
        <v>0.23</v>
      </c>
      <c r="BB395">
        <v>6</v>
      </c>
      <c r="BC395" t="s">
        <v>651</v>
      </c>
      <c r="BD395" t="s">
        <v>2403</v>
      </c>
      <c r="BE395" t="s">
        <v>2354</v>
      </c>
      <c r="BF395">
        <v>10</v>
      </c>
      <c r="BG395">
        <v>0.76</v>
      </c>
      <c r="BH395">
        <v>1.1399999999999999</v>
      </c>
      <c r="BI395">
        <v>7</v>
      </c>
      <c r="BJ395" t="s">
        <v>651</v>
      </c>
      <c r="BK395" t="s">
        <v>2404</v>
      </c>
      <c r="BL395" t="s">
        <v>1369</v>
      </c>
      <c r="BM395">
        <v>2</v>
      </c>
      <c r="BN395">
        <v>0.15</v>
      </c>
      <c r="BO395">
        <v>0.23</v>
      </c>
      <c r="BP395">
        <v>8</v>
      </c>
      <c r="BQ395" t="s">
        <v>651</v>
      </c>
      <c r="BR395" t="s">
        <v>2405</v>
      </c>
      <c r="BS395" t="s">
        <v>1357</v>
      </c>
      <c r="BT395">
        <v>5</v>
      </c>
      <c r="BU395">
        <v>0.38</v>
      </c>
      <c r="BV395">
        <v>0.56999999999999995</v>
      </c>
      <c r="BW395">
        <v>9</v>
      </c>
      <c r="BX395" t="s">
        <v>651</v>
      </c>
      <c r="BY395" t="s">
        <v>2302</v>
      </c>
      <c r="BZ395" t="s">
        <v>1391</v>
      </c>
      <c r="CA395">
        <v>235</v>
      </c>
      <c r="CB395">
        <v>17.829999999999998</v>
      </c>
      <c r="CC395">
        <v>26.67</v>
      </c>
      <c r="CD395">
        <v>10</v>
      </c>
      <c r="CE395" t="s">
        <v>651</v>
      </c>
      <c r="CF395" t="s">
        <v>2406</v>
      </c>
      <c r="CG395" t="s">
        <v>688</v>
      </c>
      <c r="CH395">
        <v>8</v>
      </c>
      <c r="CI395">
        <v>0.61</v>
      </c>
      <c r="CJ395">
        <v>0.91</v>
      </c>
      <c r="CK395">
        <v>11</v>
      </c>
      <c r="CL395" t="s">
        <v>651</v>
      </c>
      <c r="CM395" t="s">
        <v>2407</v>
      </c>
      <c r="CN395" t="s">
        <v>688</v>
      </c>
      <c r="CO395">
        <v>128</v>
      </c>
      <c r="CP395">
        <v>9.7100000000000009</v>
      </c>
      <c r="CQ395">
        <v>14.53</v>
      </c>
    </row>
    <row r="396" spans="1:95">
      <c r="A396" t="s">
        <v>1019</v>
      </c>
      <c r="B396">
        <v>6</v>
      </c>
      <c r="C396" t="s">
        <v>2357</v>
      </c>
      <c r="D396">
        <v>1007</v>
      </c>
      <c r="E396">
        <v>851</v>
      </c>
      <c r="F396">
        <v>251</v>
      </c>
      <c r="G396">
        <v>29.49</v>
      </c>
      <c r="H396">
        <v>600</v>
      </c>
      <c r="I396">
        <v>70.510000000000005</v>
      </c>
      <c r="J396">
        <v>12</v>
      </c>
      <c r="K396">
        <v>1.41</v>
      </c>
      <c r="L396">
        <v>2</v>
      </c>
      <c r="M396">
        <v>2</v>
      </c>
      <c r="N396">
        <v>0.24</v>
      </c>
      <c r="O396">
        <v>0.33</v>
      </c>
      <c r="P396">
        <v>586</v>
      </c>
      <c r="Q396">
        <v>68.86</v>
      </c>
      <c r="R396">
        <v>97.67</v>
      </c>
      <c r="S396">
        <v>1</v>
      </c>
      <c r="T396" t="s">
        <v>651</v>
      </c>
      <c r="U396" t="s">
        <v>2397</v>
      </c>
      <c r="V396" t="s">
        <v>1188</v>
      </c>
      <c r="W396">
        <v>19</v>
      </c>
      <c r="X396">
        <v>2.23</v>
      </c>
      <c r="Y396">
        <v>3.24</v>
      </c>
      <c r="Z396">
        <v>2</v>
      </c>
      <c r="AA396" t="s">
        <v>652</v>
      </c>
      <c r="AB396" t="s">
        <v>2398</v>
      </c>
      <c r="AC396" t="s">
        <v>2399</v>
      </c>
      <c r="AD396">
        <v>220</v>
      </c>
      <c r="AE396">
        <v>25.85</v>
      </c>
      <c r="AF396">
        <v>37.54</v>
      </c>
      <c r="AG396">
        <v>3</v>
      </c>
      <c r="AH396" t="s">
        <v>651</v>
      </c>
      <c r="AI396" t="s">
        <v>2400</v>
      </c>
      <c r="AJ396" t="s">
        <v>1365</v>
      </c>
      <c r="AK396">
        <v>75</v>
      </c>
      <c r="AL396">
        <v>8.81</v>
      </c>
      <c r="AM396">
        <v>12.8</v>
      </c>
      <c r="AN396">
        <v>4</v>
      </c>
      <c r="AO396" t="s">
        <v>651</v>
      </c>
      <c r="AP396" t="s">
        <v>2401</v>
      </c>
      <c r="AQ396" t="s">
        <v>703</v>
      </c>
      <c r="AR396">
        <v>16</v>
      </c>
      <c r="AS396">
        <v>1.88</v>
      </c>
      <c r="AT396">
        <v>2.73</v>
      </c>
      <c r="AU396">
        <v>5</v>
      </c>
      <c r="AV396" t="s">
        <v>652</v>
      </c>
      <c r="AW396" t="s">
        <v>2402</v>
      </c>
      <c r="AX396" t="s">
        <v>669</v>
      </c>
      <c r="AY396">
        <v>2</v>
      </c>
      <c r="AZ396">
        <v>0.24</v>
      </c>
      <c r="BA396">
        <v>0.34</v>
      </c>
      <c r="BB396">
        <v>6</v>
      </c>
      <c r="BC396" t="s">
        <v>651</v>
      </c>
      <c r="BD396" t="s">
        <v>2403</v>
      </c>
      <c r="BE396" t="s">
        <v>2354</v>
      </c>
      <c r="BF396">
        <v>2</v>
      </c>
      <c r="BG396">
        <v>0.24</v>
      </c>
      <c r="BH396">
        <v>0.34</v>
      </c>
      <c r="BI396">
        <v>7</v>
      </c>
      <c r="BJ396" t="s">
        <v>651</v>
      </c>
      <c r="BK396" t="s">
        <v>2404</v>
      </c>
      <c r="BL396" t="s">
        <v>1369</v>
      </c>
      <c r="BM396">
        <v>2</v>
      </c>
      <c r="BN396">
        <v>0.24</v>
      </c>
      <c r="BO396">
        <v>0.34</v>
      </c>
      <c r="BP396">
        <v>8</v>
      </c>
      <c r="BQ396" t="s">
        <v>651</v>
      </c>
      <c r="BR396" t="s">
        <v>2405</v>
      </c>
      <c r="BS396" t="s">
        <v>1357</v>
      </c>
      <c r="BT396">
        <v>5</v>
      </c>
      <c r="BU396">
        <v>0.59</v>
      </c>
      <c r="BV396">
        <v>0.85</v>
      </c>
      <c r="BW396">
        <v>9</v>
      </c>
      <c r="BX396" t="s">
        <v>651</v>
      </c>
      <c r="BY396" t="s">
        <v>2302</v>
      </c>
      <c r="BZ396" t="s">
        <v>1391</v>
      </c>
      <c r="CA396">
        <v>180</v>
      </c>
      <c r="CB396">
        <v>21.15</v>
      </c>
      <c r="CC396">
        <v>30.72</v>
      </c>
      <c r="CD396">
        <v>10</v>
      </c>
      <c r="CE396" t="s">
        <v>651</v>
      </c>
      <c r="CF396" t="s">
        <v>2406</v>
      </c>
      <c r="CG396" t="s">
        <v>688</v>
      </c>
      <c r="CH396">
        <v>8</v>
      </c>
      <c r="CI396">
        <v>0.94</v>
      </c>
      <c r="CJ396">
        <v>1.37</v>
      </c>
      <c r="CK396">
        <v>11</v>
      </c>
      <c r="CL396" t="s">
        <v>651</v>
      </c>
      <c r="CM396" t="s">
        <v>2407</v>
      </c>
      <c r="CN396" t="s">
        <v>688</v>
      </c>
      <c r="CO396">
        <v>57</v>
      </c>
      <c r="CP396">
        <v>6.7</v>
      </c>
      <c r="CQ396">
        <v>9.73</v>
      </c>
    </row>
    <row r="397" spans="1:95">
      <c r="A397" t="s">
        <v>1019</v>
      </c>
      <c r="B397">
        <v>6</v>
      </c>
      <c r="C397" t="s">
        <v>2357</v>
      </c>
      <c r="D397">
        <v>1008</v>
      </c>
      <c r="E397">
        <v>683</v>
      </c>
      <c r="F397">
        <v>168</v>
      </c>
      <c r="G397">
        <v>24.6</v>
      </c>
      <c r="H397">
        <v>515</v>
      </c>
      <c r="I397">
        <v>75.400000000000006</v>
      </c>
      <c r="J397">
        <v>7</v>
      </c>
      <c r="K397">
        <v>1.02</v>
      </c>
      <c r="L397">
        <v>1.36</v>
      </c>
      <c r="M397">
        <v>7</v>
      </c>
      <c r="N397">
        <v>1.02</v>
      </c>
      <c r="O397">
        <v>1.36</v>
      </c>
      <c r="P397">
        <v>501</v>
      </c>
      <c r="Q397">
        <v>73.349999999999994</v>
      </c>
      <c r="R397">
        <v>97.28</v>
      </c>
      <c r="S397">
        <v>1</v>
      </c>
      <c r="T397" t="s">
        <v>651</v>
      </c>
      <c r="U397" t="s">
        <v>2397</v>
      </c>
      <c r="V397" t="s">
        <v>1188</v>
      </c>
      <c r="W397">
        <v>25</v>
      </c>
      <c r="X397">
        <v>3.66</v>
      </c>
      <c r="Y397">
        <v>4.99</v>
      </c>
      <c r="Z397">
        <v>2</v>
      </c>
      <c r="AA397" t="s">
        <v>652</v>
      </c>
      <c r="AB397" t="s">
        <v>2398</v>
      </c>
      <c r="AC397" t="s">
        <v>2399</v>
      </c>
      <c r="AD397">
        <v>166</v>
      </c>
      <c r="AE397">
        <v>24.3</v>
      </c>
      <c r="AF397">
        <v>33.130000000000003</v>
      </c>
      <c r="AG397">
        <v>3</v>
      </c>
      <c r="AH397" t="s">
        <v>651</v>
      </c>
      <c r="AI397" t="s">
        <v>2400</v>
      </c>
      <c r="AJ397" t="s">
        <v>1365</v>
      </c>
      <c r="AK397">
        <v>103</v>
      </c>
      <c r="AL397">
        <v>15.08</v>
      </c>
      <c r="AM397">
        <v>20.56</v>
      </c>
      <c r="AN397">
        <v>4</v>
      </c>
      <c r="AO397" t="s">
        <v>651</v>
      </c>
      <c r="AP397" t="s">
        <v>2401</v>
      </c>
      <c r="AQ397" t="s">
        <v>703</v>
      </c>
      <c r="AR397">
        <v>21</v>
      </c>
      <c r="AS397">
        <v>3.07</v>
      </c>
      <c r="AT397">
        <v>4.1900000000000004</v>
      </c>
      <c r="AU397">
        <v>5</v>
      </c>
      <c r="AV397" t="s">
        <v>652</v>
      </c>
      <c r="AW397" t="s">
        <v>2402</v>
      </c>
      <c r="AX397" t="s">
        <v>669</v>
      </c>
      <c r="AY397">
        <v>1</v>
      </c>
      <c r="AZ397">
        <v>0.15</v>
      </c>
      <c r="BA397">
        <v>0.2</v>
      </c>
      <c r="BB397">
        <v>6</v>
      </c>
      <c r="BC397" t="s">
        <v>651</v>
      </c>
      <c r="BD397" t="s">
        <v>2403</v>
      </c>
      <c r="BE397" t="s">
        <v>2354</v>
      </c>
      <c r="BF397">
        <v>1</v>
      </c>
      <c r="BG397">
        <v>0.15</v>
      </c>
      <c r="BH397">
        <v>0.2</v>
      </c>
      <c r="BI397">
        <v>7</v>
      </c>
      <c r="BJ397" t="s">
        <v>651</v>
      </c>
      <c r="BK397" t="s">
        <v>2404</v>
      </c>
      <c r="BL397" t="s">
        <v>1369</v>
      </c>
      <c r="BM397">
        <v>1</v>
      </c>
      <c r="BN397">
        <v>0.15</v>
      </c>
      <c r="BO397">
        <v>0.2</v>
      </c>
      <c r="BP397">
        <v>8</v>
      </c>
      <c r="BQ397" t="s">
        <v>651</v>
      </c>
      <c r="BR397" t="s">
        <v>2405</v>
      </c>
      <c r="BS397" t="s">
        <v>1357</v>
      </c>
      <c r="BT397">
        <v>2</v>
      </c>
      <c r="BU397">
        <v>0.28999999999999998</v>
      </c>
      <c r="BV397">
        <v>0.4</v>
      </c>
      <c r="BW397">
        <v>9</v>
      </c>
      <c r="BX397" t="s">
        <v>651</v>
      </c>
      <c r="BY397" t="s">
        <v>2302</v>
      </c>
      <c r="BZ397" t="s">
        <v>1391</v>
      </c>
      <c r="CA397">
        <v>87</v>
      </c>
      <c r="CB397">
        <v>12.74</v>
      </c>
      <c r="CC397">
        <v>17.37</v>
      </c>
      <c r="CD397">
        <v>10</v>
      </c>
      <c r="CE397" t="s">
        <v>651</v>
      </c>
      <c r="CF397" t="s">
        <v>2406</v>
      </c>
      <c r="CG397" t="s">
        <v>688</v>
      </c>
      <c r="CH397">
        <v>5</v>
      </c>
      <c r="CI397">
        <v>0.73</v>
      </c>
      <c r="CJ397">
        <v>1</v>
      </c>
      <c r="CK397">
        <v>11</v>
      </c>
      <c r="CL397" t="s">
        <v>651</v>
      </c>
      <c r="CM397" t="s">
        <v>2407</v>
      </c>
      <c r="CN397" t="s">
        <v>688</v>
      </c>
      <c r="CO397">
        <v>89</v>
      </c>
      <c r="CP397">
        <v>13.03</v>
      </c>
      <c r="CQ397">
        <v>17.760000000000002</v>
      </c>
    </row>
    <row r="398" spans="1:95">
      <c r="A398" t="s">
        <v>1019</v>
      </c>
      <c r="B398">
        <v>6</v>
      </c>
      <c r="C398" t="s">
        <v>2357</v>
      </c>
      <c r="D398">
        <v>1009</v>
      </c>
      <c r="E398">
        <v>423</v>
      </c>
      <c r="F398">
        <v>119</v>
      </c>
      <c r="G398">
        <v>28.13</v>
      </c>
      <c r="H398">
        <v>304</v>
      </c>
      <c r="I398">
        <v>71.87</v>
      </c>
      <c r="J398">
        <v>7</v>
      </c>
      <c r="K398">
        <v>1.65</v>
      </c>
      <c r="L398">
        <v>2.2999999999999998</v>
      </c>
      <c r="M398">
        <v>5</v>
      </c>
      <c r="N398">
        <v>1.18</v>
      </c>
      <c r="O398">
        <v>1.64</v>
      </c>
      <c r="P398">
        <v>292</v>
      </c>
      <c r="Q398">
        <v>69.03</v>
      </c>
      <c r="R398">
        <v>96.05</v>
      </c>
      <c r="S398">
        <v>1</v>
      </c>
      <c r="T398" t="s">
        <v>651</v>
      </c>
      <c r="U398" t="s">
        <v>2397</v>
      </c>
      <c r="V398" t="s">
        <v>1188</v>
      </c>
      <c r="W398">
        <v>5</v>
      </c>
      <c r="X398">
        <v>1.18</v>
      </c>
      <c r="Y398">
        <v>1.71</v>
      </c>
      <c r="Z398">
        <v>2</v>
      </c>
      <c r="AA398" t="s">
        <v>652</v>
      </c>
      <c r="AB398" t="s">
        <v>2398</v>
      </c>
      <c r="AC398" t="s">
        <v>2399</v>
      </c>
      <c r="AD398">
        <v>129</v>
      </c>
      <c r="AE398">
        <v>30.5</v>
      </c>
      <c r="AF398">
        <v>44.18</v>
      </c>
      <c r="AG398">
        <v>3</v>
      </c>
      <c r="AH398" t="s">
        <v>651</v>
      </c>
      <c r="AI398" t="s">
        <v>2400</v>
      </c>
      <c r="AJ398" t="s">
        <v>1365</v>
      </c>
      <c r="AK398">
        <v>40</v>
      </c>
      <c r="AL398">
        <v>9.4600000000000009</v>
      </c>
      <c r="AM398">
        <v>13.7</v>
      </c>
      <c r="AN398">
        <v>4</v>
      </c>
      <c r="AO398" t="s">
        <v>651</v>
      </c>
      <c r="AP398" t="s">
        <v>2401</v>
      </c>
      <c r="AQ398" t="s">
        <v>703</v>
      </c>
      <c r="AR398">
        <v>10</v>
      </c>
      <c r="AS398">
        <v>2.36</v>
      </c>
      <c r="AT398">
        <v>3.42</v>
      </c>
      <c r="AU398">
        <v>5</v>
      </c>
      <c r="AV398" t="s">
        <v>652</v>
      </c>
      <c r="AW398" t="s">
        <v>2402</v>
      </c>
      <c r="AX398" t="s">
        <v>669</v>
      </c>
      <c r="AY398">
        <v>1</v>
      </c>
      <c r="AZ398">
        <v>0.24</v>
      </c>
      <c r="BA398">
        <v>0.34</v>
      </c>
      <c r="BB398">
        <v>6</v>
      </c>
      <c r="BC398" t="s">
        <v>651</v>
      </c>
      <c r="BD398" t="s">
        <v>2403</v>
      </c>
      <c r="BE398" t="s">
        <v>2354</v>
      </c>
      <c r="BF398">
        <v>4</v>
      </c>
      <c r="BG398">
        <v>0.95</v>
      </c>
      <c r="BH398">
        <v>1.37</v>
      </c>
      <c r="BI398">
        <v>7</v>
      </c>
      <c r="BJ398" t="s">
        <v>651</v>
      </c>
      <c r="BK398" t="s">
        <v>2404</v>
      </c>
      <c r="BL398" t="s">
        <v>1369</v>
      </c>
      <c r="BM398">
        <v>0</v>
      </c>
      <c r="BN398">
        <v>0</v>
      </c>
      <c r="BO398">
        <v>0</v>
      </c>
      <c r="BP398">
        <v>8</v>
      </c>
      <c r="BQ398" t="s">
        <v>651</v>
      </c>
      <c r="BR398" t="s">
        <v>2405</v>
      </c>
      <c r="BS398" t="s">
        <v>1357</v>
      </c>
      <c r="BT398">
        <v>3</v>
      </c>
      <c r="BU398">
        <v>0.71</v>
      </c>
      <c r="BV398">
        <v>1.03</v>
      </c>
      <c r="BW398">
        <v>9</v>
      </c>
      <c r="BX398" t="s">
        <v>651</v>
      </c>
      <c r="BY398" t="s">
        <v>2302</v>
      </c>
      <c r="BZ398" t="s">
        <v>1391</v>
      </c>
      <c r="CA398">
        <v>82</v>
      </c>
      <c r="CB398">
        <v>19.39</v>
      </c>
      <c r="CC398">
        <v>28.08</v>
      </c>
      <c r="CD398">
        <v>10</v>
      </c>
      <c r="CE398" t="s">
        <v>651</v>
      </c>
      <c r="CF398" t="s">
        <v>2406</v>
      </c>
      <c r="CG398" t="s">
        <v>688</v>
      </c>
      <c r="CH398">
        <v>2</v>
      </c>
      <c r="CI398">
        <v>0.47</v>
      </c>
      <c r="CJ398">
        <v>0.68</v>
      </c>
      <c r="CK398">
        <v>11</v>
      </c>
      <c r="CL398" t="s">
        <v>651</v>
      </c>
      <c r="CM398" t="s">
        <v>2407</v>
      </c>
      <c r="CN398" t="s">
        <v>688</v>
      </c>
      <c r="CO398">
        <v>16</v>
      </c>
      <c r="CP398">
        <v>3.78</v>
      </c>
      <c r="CQ398">
        <v>5.48</v>
      </c>
    </row>
    <row r="399" spans="1:95">
      <c r="A399" t="s">
        <v>1019</v>
      </c>
      <c r="B399">
        <v>6</v>
      </c>
      <c r="C399" t="s">
        <v>2357</v>
      </c>
      <c r="D399">
        <v>1021</v>
      </c>
      <c r="E399">
        <v>1005</v>
      </c>
      <c r="F399">
        <v>220</v>
      </c>
      <c r="G399">
        <v>21.89</v>
      </c>
      <c r="H399">
        <v>785</v>
      </c>
      <c r="I399">
        <v>78.11</v>
      </c>
      <c r="J399">
        <v>5</v>
      </c>
      <c r="K399">
        <v>0.5</v>
      </c>
      <c r="L399">
        <v>0.64</v>
      </c>
      <c r="M399">
        <v>5</v>
      </c>
      <c r="N399">
        <v>0.5</v>
      </c>
      <c r="O399">
        <v>0.64</v>
      </c>
      <c r="P399">
        <v>775</v>
      </c>
      <c r="Q399">
        <v>77.11</v>
      </c>
      <c r="R399">
        <v>98.73</v>
      </c>
      <c r="S399">
        <v>1</v>
      </c>
      <c r="T399" t="s">
        <v>651</v>
      </c>
      <c r="U399" t="s">
        <v>2397</v>
      </c>
      <c r="V399" t="s">
        <v>1188</v>
      </c>
      <c r="W399">
        <v>28</v>
      </c>
      <c r="X399">
        <v>2.79</v>
      </c>
      <c r="Y399">
        <v>3.61</v>
      </c>
      <c r="Z399">
        <v>2</v>
      </c>
      <c r="AA399" t="s">
        <v>652</v>
      </c>
      <c r="AB399" t="s">
        <v>2398</v>
      </c>
      <c r="AC399" t="s">
        <v>2399</v>
      </c>
      <c r="AD399">
        <v>177</v>
      </c>
      <c r="AE399">
        <v>17.61</v>
      </c>
      <c r="AF399">
        <v>22.84</v>
      </c>
      <c r="AG399">
        <v>3</v>
      </c>
      <c r="AH399" t="s">
        <v>651</v>
      </c>
      <c r="AI399" t="s">
        <v>2400</v>
      </c>
      <c r="AJ399" t="s">
        <v>1365</v>
      </c>
      <c r="AK399">
        <v>161</v>
      </c>
      <c r="AL399">
        <v>16.02</v>
      </c>
      <c r="AM399">
        <v>20.77</v>
      </c>
      <c r="AN399">
        <v>4</v>
      </c>
      <c r="AO399" t="s">
        <v>651</v>
      </c>
      <c r="AP399" t="s">
        <v>2401</v>
      </c>
      <c r="AQ399" t="s">
        <v>703</v>
      </c>
      <c r="AR399">
        <v>45</v>
      </c>
      <c r="AS399">
        <v>4.4800000000000004</v>
      </c>
      <c r="AT399">
        <v>5.81</v>
      </c>
      <c r="AU399">
        <v>5</v>
      </c>
      <c r="AV399" t="s">
        <v>652</v>
      </c>
      <c r="AW399" t="s">
        <v>2402</v>
      </c>
      <c r="AX399" t="s">
        <v>669</v>
      </c>
      <c r="AY399">
        <v>3</v>
      </c>
      <c r="AZ399">
        <v>0.3</v>
      </c>
      <c r="BA399">
        <v>0.39</v>
      </c>
      <c r="BB399">
        <v>6</v>
      </c>
      <c r="BC399" t="s">
        <v>651</v>
      </c>
      <c r="BD399" t="s">
        <v>2403</v>
      </c>
      <c r="BE399" t="s">
        <v>2354</v>
      </c>
      <c r="BF399">
        <v>3</v>
      </c>
      <c r="BG399">
        <v>0.3</v>
      </c>
      <c r="BH399">
        <v>0.39</v>
      </c>
      <c r="BI399">
        <v>7</v>
      </c>
      <c r="BJ399" t="s">
        <v>651</v>
      </c>
      <c r="BK399" t="s">
        <v>2404</v>
      </c>
      <c r="BL399" t="s">
        <v>1369</v>
      </c>
      <c r="BM399">
        <v>1</v>
      </c>
      <c r="BN399">
        <v>0.1</v>
      </c>
      <c r="BO399">
        <v>0.13</v>
      </c>
      <c r="BP399">
        <v>8</v>
      </c>
      <c r="BQ399" t="s">
        <v>651</v>
      </c>
      <c r="BR399" t="s">
        <v>2405</v>
      </c>
      <c r="BS399" t="s">
        <v>1357</v>
      </c>
      <c r="BT399">
        <v>4</v>
      </c>
      <c r="BU399">
        <v>0.4</v>
      </c>
      <c r="BV399">
        <v>0.52</v>
      </c>
      <c r="BW399">
        <v>9</v>
      </c>
      <c r="BX399" t="s">
        <v>651</v>
      </c>
      <c r="BY399" t="s">
        <v>2302</v>
      </c>
      <c r="BZ399" t="s">
        <v>1391</v>
      </c>
      <c r="CA399">
        <v>168</v>
      </c>
      <c r="CB399">
        <v>16.72</v>
      </c>
      <c r="CC399">
        <v>21.68</v>
      </c>
      <c r="CD399">
        <v>10</v>
      </c>
      <c r="CE399" t="s">
        <v>651</v>
      </c>
      <c r="CF399" t="s">
        <v>2406</v>
      </c>
      <c r="CG399" t="s">
        <v>688</v>
      </c>
      <c r="CH399">
        <v>10</v>
      </c>
      <c r="CI399">
        <v>1</v>
      </c>
      <c r="CJ399">
        <v>1.29</v>
      </c>
      <c r="CK399">
        <v>11</v>
      </c>
      <c r="CL399" t="s">
        <v>651</v>
      </c>
      <c r="CM399" t="s">
        <v>2407</v>
      </c>
      <c r="CN399" t="s">
        <v>688</v>
      </c>
      <c r="CO399">
        <v>175</v>
      </c>
      <c r="CP399">
        <v>17.41</v>
      </c>
      <c r="CQ399">
        <v>22.58</v>
      </c>
    </row>
    <row r="400" spans="1:95">
      <c r="A400" t="s">
        <v>1019</v>
      </c>
      <c r="B400">
        <v>6</v>
      </c>
      <c r="C400" t="s">
        <v>2357</v>
      </c>
      <c r="D400">
        <v>1022</v>
      </c>
      <c r="E400">
        <v>1049</v>
      </c>
      <c r="F400">
        <v>237</v>
      </c>
      <c r="G400">
        <v>22.59</v>
      </c>
      <c r="H400">
        <v>812</v>
      </c>
      <c r="I400">
        <v>77.41</v>
      </c>
      <c r="J400">
        <v>0</v>
      </c>
      <c r="K400">
        <v>0</v>
      </c>
      <c r="L400">
        <v>0</v>
      </c>
      <c r="M400">
        <v>14</v>
      </c>
      <c r="N400">
        <v>1.33</v>
      </c>
      <c r="O400">
        <v>1.72</v>
      </c>
      <c r="P400">
        <v>798</v>
      </c>
      <c r="Q400">
        <v>76.069999999999993</v>
      </c>
      <c r="R400">
        <v>98.28</v>
      </c>
      <c r="S400">
        <v>1</v>
      </c>
      <c r="T400" t="s">
        <v>651</v>
      </c>
      <c r="U400" t="s">
        <v>2397</v>
      </c>
      <c r="V400" t="s">
        <v>1188</v>
      </c>
      <c r="W400">
        <v>26</v>
      </c>
      <c r="X400">
        <v>2.48</v>
      </c>
      <c r="Y400">
        <v>3.26</v>
      </c>
      <c r="Z400">
        <v>2</v>
      </c>
      <c r="AA400" t="s">
        <v>652</v>
      </c>
      <c r="AB400" t="s">
        <v>2398</v>
      </c>
      <c r="AC400" t="s">
        <v>2399</v>
      </c>
      <c r="AD400">
        <v>214</v>
      </c>
      <c r="AE400">
        <v>20.399999999999999</v>
      </c>
      <c r="AF400">
        <v>26.82</v>
      </c>
      <c r="AG400">
        <v>3</v>
      </c>
      <c r="AH400" t="s">
        <v>651</v>
      </c>
      <c r="AI400" t="s">
        <v>2400</v>
      </c>
      <c r="AJ400" t="s">
        <v>1365</v>
      </c>
      <c r="AK400">
        <v>194</v>
      </c>
      <c r="AL400">
        <v>18.489999999999998</v>
      </c>
      <c r="AM400">
        <v>24.31</v>
      </c>
      <c r="AN400">
        <v>4</v>
      </c>
      <c r="AO400" t="s">
        <v>651</v>
      </c>
      <c r="AP400" t="s">
        <v>2401</v>
      </c>
      <c r="AQ400" t="s">
        <v>703</v>
      </c>
      <c r="AR400">
        <v>28</v>
      </c>
      <c r="AS400">
        <v>2.67</v>
      </c>
      <c r="AT400">
        <v>3.51</v>
      </c>
      <c r="AU400">
        <v>5</v>
      </c>
      <c r="AV400" t="s">
        <v>652</v>
      </c>
      <c r="AW400" t="s">
        <v>2402</v>
      </c>
      <c r="AX400" t="s">
        <v>669</v>
      </c>
      <c r="AY400">
        <v>5</v>
      </c>
      <c r="AZ400">
        <v>0.48</v>
      </c>
      <c r="BA400">
        <v>0.63</v>
      </c>
      <c r="BB400">
        <v>6</v>
      </c>
      <c r="BC400" t="s">
        <v>651</v>
      </c>
      <c r="BD400" t="s">
        <v>2403</v>
      </c>
      <c r="BE400" t="s">
        <v>2354</v>
      </c>
      <c r="BF400">
        <v>3</v>
      </c>
      <c r="BG400">
        <v>0.28999999999999998</v>
      </c>
      <c r="BH400">
        <v>0.38</v>
      </c>
      <c r="BI400">
        <v>7</v>
      </c>
      <c r="BJ400" t="s">
        <v>651</v>
      </c>
      <c r="BK400" t="s">
        <v>2404</v>
      </c>
      <c r="BL400" t="s">
        <v>1369</v>
      </c>
      <c r="BM400">
        <v>2</v>
      </c>
      <c r="BN400">
        <v>0.19</v>
      </c>
      <c r="BO400">
        <v>0.25</v>
      </c>
      <c r="BP400">
        <v>8</v>
      </c>
      <c r="BQ400" t="s">
        <v>651</v>
      </c>
      <c r="BR400" t="s">
        <v>2405</v>
      </c>
      <c r="BS400" t="s">
        <v>1357</v>
      </c>
      <c r="BT400">
        <v>6</v>
      </c>
      <c r="BU400">
        <v>0.56999999999999995</v>
      </c>
      <c r="BV400">
        <v>0.75</v>
      </c>
      <c r="BW400">
        <v>9</v>
      </c>
      <c r="BX400" t="s">
        <v>651</v>
      </c>
      <c r="BY400" t="s">
        <v>2302</v>
      </c>
      <c r="BZ400" t="s">
        <v>1391</v>
      </c>
      <c r="CA400">
        <v>180</v>
      </c>
      <c r="CB400">
        <v>17.16</v>
      </c>
      <c r="CC400">
        <v>22.56</v>
      </c>
      <c r="CD400">
        <v>10</v>
      </c>
      <c r="CE400" t="s">
        <v>651</v>
      </c>
      <c r="CF400" t="s">
        <v>2406</v>
      </c>
      <c r="CG400" t="s">
        <v>688</v>
      </c>
      <c r="CH400">
        <v>5</v>
      </c>
      <c r="CI400">
        <v>0.48</v>
      </c>
      <c r="CJ400">
        <v>0.63</v>
      </c>
      <c r="CK400">
        <v>11</v>
      </c>
      <c r="CL400" t="s">
        <v>651</v>
      </c>
      <c r="CM400" t="s">
        <v>2407</v>
      </c>
      <c r="CN400" t="s">
        <v>688</v>
      </c>
      <c r="CO400">
        <v>135</v>
      </c>
      <c r="CP400">
        <v>12.87</v>
      </c>
      <c r="CQ400">
        <v>16.920000000000002</v>
      </c>
    </row>
    <row r="401" spans="1:95">
      <c r="A401" t="s">
        <v>1019</v>
      </c>
      <c r="B401">
        <v>6</v>
      </c>
      <c r="C401" t="s">
        <v>2357</v>
      </c>
      <c r="D401">
        <v>1061</v>
      </c>
      <c r="E401">
        <v>1238</v>
      </c>
      <c r="F401">
        <v>306</v>
      </c>
      <c r="G401">
        <v>24.72</v>
      </c>
      <c r="H401">
        <v>932</v>
      </c>
      <c r="I401">
        <v>75.28</v>
      </c>
      <c r="J401">
        <v>12</v>
      </c>
      <c r="K401">
        <v>0.97</v>
      </c>
      <c r="L401">
        <v>1.29</v>
      </c>
      <c r="M401">
        <v>4</v>
      </c>
      <c r="N401">
        <v>0.32</v>
      </c>
      <c r="O401">
        <v>0.43</v>
      </c>
      <c r="P401">
        <v>916</v>
      </c>
      <c r="Q401">
        <v>73.989999999999995</v>
      </c>
      <c r="R401">
        <v>98.28</v>
      </c>
      <c r="S401">
        <v>1</v>
      </c>
      <c r="T401" t="s">
        <v>651</v>
      </c>
      <c r="U401" t="s">
        <v>2397</v>
      </c>
      <c r="V401" t="s">
        <v>1188</v>
      </c>
      <c r="W401">
        <v>35</v>
      </c>
      <c r="X401">
        <v>2.83</v>
      </c>
      <c r="Y401">
        <v>3.82</v>
      </c>
      <c r="Z401">
        <v>2</v>
      </c>
      <c r="AA401" t="s">
        <v>652</v>
      </c>
      <c r="AB401" t="s">
        <v>2398</v>
      </c>
      <c r="AC401" t="s">
        <v>2399</v>
      </c>
      <c r="AD401">
        <v>346</v>
      </c>
      <c r="AE401">
        <v>27.95</v>
      </c>
      <c r="AF401">
        <v>37.770000000000003</v>
      </c>
      <c r="AG401">
        <v>3</v>
      </c>
      <c r="AH401" t="s">
        <v>651</v>
      </c>
      <c r="AI401" t="s">
        <v>2400</v>
      </c>
      <c r="AJ401" t="s">
        <v>1365</v>
      </c>
      <c r="AK401">
        <v>147</v>
      </c>
      <c r="AL401">
        <v>11.87</v>
      </c>
      <c r="AM401">
        <v>16.05</v>
      </c>
      <c r="AN401">
        <v>4</v>
      </c>
      <c r="AO401" t="s">
        <v>651</v>
      </c>
      <c r="AP401" t="s">
        <v>2401</v>
      </c>
      <c r="AQ401" t="s">
        <v>703</v>
      </c>
      <c r="AR401">
        <v>28</v>
      </c>
      <c r="AS401">
        <v>2.2599999999999998</v>
      </c>
      <c r="AT401">
        <v>3.06</v>
      </c>
      <c r="AU401">
        <v>5</v>
      </c>
      <c r="AV401" t="s">
        <v>652</v>
      </c>
      <c r="AW401" t="s">
        <v>2402</v>
      </c>
      <c r="AX401" t="s">
        <v>669</v>
      </c>
      <c r="AY401">
        <v>4</v>
      </c>
      <c r="AZ401">
        <v>0.32</v>
      </c>
      <c r="BA401">
        <v>0.44</v>
      </c>
      <c r="BB401">
        <v>6</v>
      </c>
      <c r="BC401" t="s">
        <v>651</v>
      </c>
      <c r="BD401" t="s">
        <v>2403</v>
      </c>
      <c r="BE401" t="s">
        <v>2354</v>
      </c>
      <c r="BF401">
        <v>7</v>
      </c>
      <c r="BG401">
        <v>0.56999999999999995</v>
      </c>
      <c r="BH401">
        <v>0.76</v>
      </c>
      <c r="BI401">
        <v>7</v>
      </c>
      <c r="BJ401" t="s">
        <v>651</v>
      </c>
      <c r="BK401" t="s">
        <v>2404</v>
      </c>
      <c r="BL401" t="s">
        <v>1369</v>
      </c>
      <c r="BM401">
        <v>0</v>
      </c>
      <c r="BN401">
        <v>0</v>
      </c>
      <c r="BO401">
        <v>0</v>
      </c>
      <c r="BP401">
        <v>8</v>
      </c>
      <c r="BQ401" t="s">
        <v>651</v>
      </c>
      <c r="BR401" t="s">
        <v>2405</v>
      </c>
      <c r="BS401" t="s">
        <v>1357</v>
      </c>
      <c r="BT401">
        <v>8</v>
      </c>
      <c r="BU401">
        <v>0.65</v>
      </c>
      <c r="BV401">
        <v>0.87</v>
      </c>
      <c r="BW401">
        <v>9</v>
      </c>
      <c r="BX401" t="s">
        <v>651</v>
      </c>
      <c r="BY401" t="s">
        <v>2302</v>
      </c>
      <c r="BZ401" t="s">
        <v>1391</v>
      </c>
      <c r="CA401">
        <v>182</v>
      </c>
      <c r="CB401">
        <v>14.7</v>
      </c>
      <c r="CC401">
        <v>19.87</v>
      </c>
      <c r="CD401">
        <v>10</v>
      </c>
      <c r="CE401" t="s">
        <v>651</v>
      </c>
      <c r="CF401" t="s">
        <v>2406</v>
      </c>
      <c r="CG401" t="s">
        <v>688</v>
      </c>
      <c r="CH401">
        <v>11</v>
      </c>
      <c r="CI401">
        <v>0.89</v>
      </c>
      <c r="CJ401">
        <v>1.2</v>
      </c>
      <c r="CK401">
        <v>11</v>
      </c>
      <c r="CL401" t="s">
        <v>651</v>
      </c>
      <c r="CM401" t="s">
        <v>2407</v>
      </c>
      <c r="CN401" t="s">
        <v>688</v>
      </c>
      <c r="CO401">
        <v>148</v>
      </c>
      <c r="CP401">
        <v>11.95</v>
      </c>
      <c r="CQ401">
        <v>16.16</v>
      </c>
    </row>
    <row r="402" spans="1:95">
      <c r="A402" t="s">
        <v>1019</v>
      </c>
      <c r="B402">
        <v>6</v>
      </c>
      <c r="C402" t="s">
        <v>2357</v>
      </c>
      <c r="D402">
        <v>1062</v>
      </c>
      <c r="E402">
        <v>996</v>
      </c>
      <c r="F402">
        <v>349</v>
      </c>
      <c r="G402">
        <v>35.04</v>
      </c>
      <c r="H402">
        <v>647</v>
      </c>
      <c r="I402">
        <v>64.959999999999994</v>
      </c>
      <c r="J402">
        <v>8</v>
      </c>
      <c r="K402">
        <v>0.8</v>
      </c>
      <c r="L402">
        <v>1.24</v>
      </c>
      <c r="M402">
        <v>3</v>
      </c>
      <c r="N402">
        <v>0.3</v>
      </c>
      <c r="O402">
        <v>0.46</v>
      </c>
      <c r="P402">
        <v>636</v>
      </c>
      <c r="Q402">
        <v>63.86</v>
      </c>
      <c r="R402">
        <v>98.3</v>
      </c>
      <c r="S402">
        <v>1</v>
      </c>
      <c r="T402" t="s">
        <v>651</v>
      </c>
      <c r="U402" t="s">
        <v>2397</v>
      </c>
      <c r="V402" t="s">
        <v>1188</v>
      </c>
      <c r="W402">
        <v>14</v>
      </c>
      <c r="X402">
        <v>1.41</v>
      </c>
      <c r="Y402">
        <v>2.2000000000000002</v>
      </c>
      <c r="Z402">
        <v>2</v>
      </c>
      <c r="AA402" t="s">
        <v>652</v>
      </c>
      <c r="AB402" t="s">
        <v>2398</v>
      </c>
      <c r="AC402" t="s">
        <v>2399</v>
      </c>
      <c r="AD402">
        <v>171</v>
      </c>
      <c r="AE402">
        <v>17.170000000000002</v>
      </c>
      <c r="AF402">
        <v>26.89</v>
      </c>
      <c r="AG402">
        <v>3</v>
      </c>
      <c r="AH402" t="s">
        <v>651</v>
      </c>
      <c r="AI402" t="s">
        <v>2400</v>
      </c>
      <c r="AJ402" t="s">
        <v>1365</v>
      </c>
      <c r="AK402">
        <v>113</v>
      </c>
      <c r="AL402">
        <v>11.35</v>
      </c>
      <c r="AM402">
        <v>17.77</v>
      </c>
      <c r="AN402">
        <v>4</v>
      </c>
      <c r="AO402" t="s">
        <v>651</v>
      </c>
      <c r="AP402" t="s">
        <v>2401</v>
      </c>
      <c r="AQ402" t="s">
        <v>703</v>
      </c>
      <c r="AR402">
        <v>32</v>
      </c>
      <c r="AS402">
        <v>3.21</v>
      </c>
      <c r="AT402">
        <v>5.03</v>
      </c>
      <c r="AU402">
        <v>5</v>
      </c>
      <c r="AV402" t="s">
        <v>652</v>
      </c>
      <c r="AW402" t="s">
        <v>2402</v>
      </c>
      <c r="AX402" t="s">
        <v>669</v>
      </c>
      <c r="AY402">
        <v>2</v>
      </c>
      <c r="AZ402">
        <v>0.2</v>
      </c>
      <c r="BA402">
        <v>0.31</v>
      </c>
      <c r="BB402">
        <v>6</v>
      </c>
      <c r="BC402" t="s">
        <v>651</v>
      </c>
      <c r="BD402" t="s">
        <v>2403</v>
      </c>
      <c r="BE402" t="s">
        <v>2354</v>
      </c>
      <c r="BF402">
        <v>6</v>
      </c>
      <c r="BG402">
        <v>0.6</v>
      </c>
      <c r="BH402">
        <v>0.94</v>
      </c>
      <c r="BI402">
        <v>7</v>
      </c>
      <c r="BJ402" t="s">
        <v>651</v>
      </c>
      <c r="BK402" t="s">
        <v>2404</v>
      </c>
      <c r="BL402" t="s">
        <v>1369</v>
      </c>
      <c r="BM402">
        <v>0</v>
      </c>
      <c r="BN402">
        <v>0</v>
      </c>
      <c r="BO402">
        <v>0</v>
      </c>
      <c r="BP402">
        <v>8</v>
      </c>
      <c r="BQ402" t="s">
        <v>651</v>
      </c>
      <c r="BR402" t="s">
        <v>2405</v>
      </c>
      <c r="BS402" t="s">
        <v>1357</v>
      </c>
      <c r="BT402">
        <v>6</v>
      </c>
      <c r="BU402">
        <v>0.6</v>
      </c>
      <c r="BV402">
        <v>0.94</v>
      </c>
      <c r="BW402">
        <v>9</v>
      </c>
      <c r="BX402" t="s">
        <v>651</v>
      </c>
      <c r="BY402" t="s">
        <v>2302</v>
      </c>
      <c r="BZ402" t="s">
        <v>1391</v>
      </c>
      <c r="CA402">
        <v>228</v>
      </c>
      <c r="CB402">
        <v>22.89</v>
      </c>
      <c r="CC402">
        <v>35.85</v>
      </c>
      <c r="CD402">
        <v>10</v>
      </c>
      <c r="CE402" t="s">
        <v>651</v>
      </c>
      <c r="CF402" t="s">
        <v>2406</v>
      </c>
      <c r="CG402" t="s">
        <v>688</v>
      </c>
      <c r="CH402">
        <v>8</v>
      </c>
      <c r="CI402">
        <v>0.8</v>
      </c>
      <c r="CJ402">
        <v>1.26</v>
      </c>
      <c r="CK402">
        <v>11</v>
      </c>
      <c r="CL402" t="s">
        <v>651</v>
      </c>
      <c r="CM402" t="s">
        <v>2407</v>
      </c>
      <c r="CN402" t="s">
        <v>688</v>
      </c>
      <c r="CO402">
        <v>56</v>
      </c>
      <c r="CP402">
        <v>5.62</v>
      </c>
      <c r="CQ402">
        <v>8.81</v>
      </c>
    </row>
    <row r="403" spans="1:95">
      <c r="A403" t="s">
        <v>1019</v>
      </c>
      <c r="B403">
        <v>6</v>
      </c>
      <c r="C403" t="s">
        <v>2357</v>
      </c>
      <c r="D403">
        <v>1063</v>
      </c>
      <c r="E403">
        <v>910</v>
      </c>
      <c r="F403">
        <v>314</v>
      </c>
      <c r="G403">
        <v>34.51</v>
      </c>
      <c r="H403">
        <v>596</v>
      </c>
      <c r="I403">
        <v>65.489999999999995</v>
      </c>
      <c r="J403">
        <v>2</v>
      </c>
      <c r="K403">
        <v>0.22</v>
      </c>
      <c r="L403">
        <v>0.34</v>
      </c>
      <c r="M403">
        <v>2</v>
      </c>
      <c r="N403">
        <v>0.22</v>
      </c>
      <c r="O403">
        <v>0.34</v>
      </c>
      <c r="P403">
        <v>592</v>
      </c>
      <c r="Q403">
        <v>65.05</v>
      </c>
      <c r="R403">
        <v>99.33</v>
      </c>
      <c r="S403">
        <v>1</v>
      </c>
      <c r="T403" t="s">
        <v>651</v>
      </c>
      <c r="U403" t="s">
        <v>2397</v>
      </c>
      <c r="V403" t="s">
        <v>1188</v>
      </c>
      <c r="W403">
        <v>21</v>
      </c>
      <c r="X403">
        <v>2.31</v>
      </c>
      <c r="Y403">
        <v>3.55</v>
      </c>
      <c r="Z403">
        <v>2</v>
      </c>
      <c r="AA403" t="s">
        <v>652</v>
      </c>
      <c r="AB403" t="s">
        <v>2398</v>
      </c>
      <c r="AC403" t="s">
        <v>2399</v>
      </c>
      <c r="AD403">
        <v>179</v>
      </c>
      <c r="AE403">
        <v>19.670000000000002</v>
      </c>
      <c r="AF403">
        <v>30.24</v>
      </c>
      <c r="AG403">
        <v>3</v>
      </c>
      <c r="AH403" t="s">
        <v>651</v>
      </c>
      <c r="AI403" t="s">
        <v>2400</v>
      </c>
      <c r="AJ403" t="s">
        <v>1365</v>
      </c>
      <c r="AK403">
        <v>113</v>
      </c>
      <c r="AL403">
        <v>12.42</v>
      </c>
      <c r="AM403">
        <v>19.09</v>
      </c>
      <c r="AN403">
        <v>4</v>
      </c>
      <c r="AO403" t="s">
        <v>651</v>
      </c>
      <c r="AP403" t="s">
        <v>2401</v>
      </c>
      <c r="AQ403" t="s">
        <v>703</v>
      </c>
      <c r="AR403">
        <v>29</v>
      </c>
      <c r="AS403">
        <v>3.19</v>
      </c>
      <c r="AT403">
        <v>4.9000000000000004</v>
      </c>
      <c r="AU403">
        <v>5</v>
      </c>
      <c r="AV403" t="s">
        <v>652</v>
      </c>
      <c r="AW403" t="s">
        <v>2402</v>
      </c>
      <c r="AX403" t="s">
        <v>669</v>
      </c>
      <c r="AY403">
        <v>1</v>
      </c>
      <c r="AZ403">
        <v>0.11</v>
      </c>
      <c r="BA403">
        <v>0.17</v>
      </c>
      <c r="BB403">
        <v>6</v>
      </c>
      <c r="BC403" t="s">
        <v>651</v>
      </c>
      <c r="BD403" t="s">
        <v>2403</v>
      </c>
      <c r="BE403" t="s">
        <v>2354</v>
      </c>
      <c r="BF403">
        <v>4</v>
      </c>
      <c r="BG403">
        <v>0.44</v>
      </c>
      <c r="BH403">
        <v>0.68</v>
      </c>
      <c r="BI403">
        <v>7</v>
      </c>
      <c r="BJ403" t="s">
        <v>651</v>
      </c>
      <c r="BK403" t="s">
        <v>2404</v>
      </c>
      <c r="BL403" t="s">
        <v>1369</v>
      </c>
      <c r="BM403">
        <v>0</v>
      </c>
      <c r="BN403">
        <v>0</v>
      </c>
      <c r="BO403">
        <v>0</v>
      </c>
      <c r="BP403">
        <v>8</v>
      </c>
      <c r="BQ403" t="s">
        <v>651</v>
      </c>
      <c r="BR403" t="s">
        <v>2405</v>
      </c>
      <c r="BS403" t="s">
        <v>1357</v>
      </c>
      <c r="BT403">
        <v>4</v>
      </c>
      <c r="BU403">
        <v>0.44</v>
      </c>
      <c r="BV403">
        <v>0.68</v>
      </c>
      <c r="BW403">
        <v>9</v>
      </c>
      <c r="BX403" t="s">
        <v>651</v>
      </c>
      <c r="BY403" t="s">
        <v>2302</v>
      </c>
      <c r="BZ403" t="s">
        <v>1391</v>
      </c>
      <c r="CA403">
        <v>151</v>
      </c>
      <c r="CB403">
        <v>16.59</v>
      </c>
      <c r="CC403">
        <v>25.51</v>
      </c>
      <c r="CD403">
        <v>10</v>
      </c>
      <c r="CE403" t="s">
        <v>651</v>
      </c>
      <c r="CF403" t="s">
        <v>2406</v>
      </c>
      <c r="CG403" t="s">
        <v>688</v>
      </c>
      <c r="CH403">
        <v>7</v>
      </c>
      <c r="CI403">
        <v>0.77</v>
      </c>
      <c r="CJ403">
        <v>1.18</v>
      </c>
      <c r="CK403">
        <v>11</v>
      </c>
      <c r="CL403" t="s">
        <v>651</v>
      </c>
      <c r="CM403" t="s">
        <v>2407</v>
      </c>
      <c r="CN403" t="s">
        <v>688</v>
      </c>
      <c r="CO403">
        <v>83</v>
      </c>
      <c r="CP403">
        <v>9.1199999999999992</v>
      </c>
      <c r="CQ403">
        <v>14.02</v>
      </c>
    </row>
    <row r="404" spans="1:95">
      <c r="A404" t="s">
        <v>1019</v>
      </c>
      <c r="B404">
        <v>6</v>
      </c>
      <c r="C404" t="s">
        <v>2357</v>
      </c>
      <c r="D404">
        <v>1064</v>
      </c>
      <c r="E404">
        <v>1163</v>
      </c>
      <c r="F404">
        <v>300</v>
      </c>
      <c r="G404">
        <v>25.8</v>
      </c>
      <c r="H404">
        <v>863</v>
      </c>
      <c r="I404">
        <v>74.2</v>
      </c>
      <c r="J404">
        <v>16</v>
      </c>
      <c r="K404">
        <v>1.38</v>
      </c>
      <c r="L404">
        <v>1.85</v>
      </c>
      <c r="M404">
        <v>4</v>
      </c>
      <c r="N404">
        <v>0.34</v>
      </c>
      <c r="O404">
        <v>0.46</v>
      </c>
      <c r="P404">
        <v>843</v>
      </c>
      <c r="Q404">
        <v>72.48</v>
      </c>
      <c r="R404">
        <v>97.68</v>
      </c>
      <c r="S404">
        <v>1</v>
      </c>
      <c r="T404" t="s">
        <v>651</v>
      </c>
      <c r="U404" t="s">
        <v>2397</v>
      </c>
      <c r="V404" t="s">
        <v>1188</v>
      </c>
      <c r="W404">
        <v>26</v>
      </c>
      <c r="X404">
        <v>2.2400000000000002</v>
      </c>
      <c r="Y404">
        <v>3.08</v>
      </c>
      <c r="Z404">
        <v>2</v>
      </c>
      <c r="AA404" t="s">
        <v>652</v>
      </c>
      <c r="AB404" t="s">
        <v>2398</v>
      </c>
      <c r="AC404" t="s">
        <v>2399</v>
      </c>
      <c r="AD404">
        <v>300</v>
      </c>
      <c r="AE404">
        <v>25.8</v>
      </c>
      <c r="AF404">
        <v>35.590000000000003</v>
      </c>
      <c r="AG404">
        <v>3</v>
      </c>
      <c r="AH404" t="s">
        <v>651</v>
      </c>
      <c r="AI404" t="s">
        <v>2400</v>
      </c>
      <c r="AJ404" t="s">
        <v>1365</v>
      </c>
      <c r="AK404">
        <v>129</v>
      </c>
      <c r="AL404">
        <v>11.09</v>
      </c>
      <c r="AM404">
        <v>15.3</v>
      </c>
      <c r="AN404">
        <v>4</v>
      </c>
      <c r="AO404" t="s">
        <v>651</v>
      </c>
      <c r="AP404" t="s">
        <v>2401</v>
      </c>
      <c r="AQ404" t="s">
        <v>703</v>
      </c>
      <c r="AR404">
        <v>28</v>
      </c>
      <c r="AS404">
        <v>2.41</v>
      </c>
      <c r="AT404">
        <v>3.32</v>
      </c>
      <c r="AU404">
        <v>5</v>
      </c>
      <c r="AV404" t="s">
        <v>652</v>
      </c>
      <c r="AW404" t="s">
        <v>2402</v>
      </c>
      <c r="AX404" t="s">
        <v>669</v>
      </c>
      <c r="AY404">
        <v>4</v>
      </c>
      <c r="AZ404">
        <v>0.34</v>
      </c>
      <c r="BA404">
        <v>0.47</v>
      </c>
      <c r="BB404">
        <v>6</v>
      </c>
      <c r="BC404" t="s">
        <v>651</v>
      </c>
      <c r="BD404" t="s">
        <v>2403</v>
      </c>
      <c r="BE404" t="s">
        <v>2354</v>
      </c>
      <c r="BF404">
        <v>3</v>
      </c>
      <c r="BG404">
        <v>0.26</v>
      </c>
      <c r="BH404">
        <v>0.36</v>
      </c>
      <c r="BI404">
        <v>7</v>
      </c>
      <c r="BJ404" t="s">
        <v>651</v>
      </c>
      <c r="BK404" t="s">
        <v>2404</v>
      </c>
      <c r="BL404" t="s">
        <v>1369</v>
      </c>
      <c r="BM404">
        <v>4</v>
      </c>
      <c r="BN404">
        <v>0.34</v>
      </c>
      <c r="BO404">
        <v>0.47</v>
      </c>
      <c r="BP404">
        <v>8</v>
      </c>
      <c r="BQ404" t="s">
        <v>651</v>
      </c>
      <c r="BR404" t="s">
        <v>2405</v>
      </c>
      <c r="BS404" t="s">
        <v>1357</v>
      </c>
      <c r="BT404">
        <v>8</v>
      </c>
      <c r="BU404">
        <v>0.69</v>
      </c>
      <c r="BV404">
        <v>0.95</v>
      </c>
      <c r="BW404">
        <v>9</v>
      </c>
      <c r="BX404" t="s">
        <v>651</v>
      </c>
      <c r="BY404" t="s">
        <v>2302</v>
      </c>
      <c r="BZ404" t="s">
        <v>1391</v>
      </c>
      <c r="CA404">
        <v>142</v>
      </c>
      <c r="CB404">
        <v>12.21</v>
      </c>
      <c r="CC404">
        <v>16.84</v>
      </c>
      <c r="CD404">
        <v>10</v>
      </c>
      <c r="CE404" t="s">
        <v>651</v>
      </c>
      <c r="CF404" t="s">
        <v>2406</v>
      </c>
      <c r="CG404" t="s">
        <v>688</v>
      </c>
      <c r="CH404">
        <v>3</v>
      </c>
      <c r="CI404">
        <v>0.26</v>
      </c>
      <c r="CJ404">
        <v>0.36</v>
      </c>
      <c r="CK404">
        <v>11</v>
      </c>
      <c r="CL404" t="s">
        <v>651</v>
      </c>
      <c r="CM404" t="s">
        <v>2407</v>
      </c>
      <c r="CN404" t="s">
        <v>688</v>
      </c>
      <c r="CO404">
        <v>196</v>
      </c>
      <c r="CP404">
        <v>16.850000000000001</v>
      </c>
      <c r="CQ404">
        <v>23.25</v>
      </c>
    </row>
    <row r="405" spans="1:95">
      <c r="A405" t="s">
        <v>1019</v>
      </c>
      <c r="B405">
        <v>6</v>
      </c>
      <c r="C405" t="s">
        <v>2357</v>
      </c>
      <c r="D405">
        <v>1065</v>
      </c>
      <c r="E405">
        <v>1223</v>
      </c>
      <c r="F405">
        <v>424</v>
      </c>
      <c r="G405">
        <v>34.67</v>
      </c>
      <c r="H405">
        <v>799</v>
      </c>
      <c r="I405">
        <v>65.33</v>
      </c>
      <c r="J405">
        <v>14</v>
      </c>
      <c r="K405">
        <v>1.1399999999999999</v>
      </c>
      <c r="L405">
        <v>1.75</v>
      </c>
      <c r="M405">
        <v>8</v>
      </c>
      <c r="N405">
        <v>0.65</v>
      </c>
      <c r="O405">
        <v>1</v>
      </c>
      <c r="P405">
        <v>777</v>
      </c>
      <c r="Q405">
        <v>63.53</v>
      </c>
      <c r="R405">
        <v>97.25</v>
      </c>
      <c r="S405">
        <v>1</v>
      </c>
      <c r="T405" t="s">
        <v>651</v>
      </c>
      <c r="U405" t="s">
        <v>2397</v>
      </c>
      <c r="V405" t="s">
        <v>1188</v>
      </c>
      <c r="W405">
        <v>12</v>
      </c>
      <c r="X405">
        <v>0.98</v>
      </c>
      <c r="Y405">
        <v>1.54</v>
      </c>
      <c r="Z405">
        <v>2</v>
      </c>
      <c r="AA405" t="s">
        <v>652</v>
      </c>
      <c r="AB405" t="s">
        <v>2398</v>
      </c>
      <c r="AC405" t="s">
        <v>2399</v>
      </c>
      <c r="AD405">
        <v>180</v>
      </c>
      <c r="AE405">
        <v>14.72</v>
      </c>
      <c r="AF405">
        <v>23.17</v>
      </c>
      <c r="AG405">
        <v>3</v>
      </c>
      <c r="AH405" t="s">
        <v>651</v>
      </c>
      <c r="AI405" t="s">
        <v>2400</v>
      </c>
      <c r="AJ405" t="s">
        <v>1365</v>
      </c>
      <c r="AK405">
        <v>91</v>
      </c>
      <c r="AL405">
        <v>7.44</v>
      </c>
      <c r="AM405">
        <v>11.71</v>
      </c>
      <c r="AN405">
        <v>4</v>
      </c>
      <c r="AO405" t="s">
        <v>651</v>
      </c>
      <c r="AP405" t="s">
        <v>2401</v>
      </c>
      <c r="AQ405" t="s">
        <v>703</v>
      </c>
      <c r="AR405">
        <v>51</v>
      </c>
      <c r="AS405">
        <v>4.17</v>
      </c>
      <c r="AT405">
        <v>6.56</v>
      </c>
      <c r="AU405">
        <v>5</v>
      </c>
      <c r="AV405" t="s">
        <v>652</v>
      </c>
      <c r="AW405" t="s">
        <v>2402</v>
      </c>
      <c r="AX405" t="s">
        <v>669</v>
      </c>
      <c r="AY405">
        <v>4</v>
      </c>
      <c r="AZ405">
        <v>0.33</v>
      </c>
      <c r="BA405">
        <v>0.51</v>
      </c>
      <c r="BB405">
        <v>6</v>
      </c>
      <c r="BC405" t="s">
        <v>651</v>
      </c>
      <c r="BD405" t="s">
        <v>2403</v>
      </c>
      <c r="BE405" t="s">
        <v>2354</v>
      </c>
      <c r="BF405">
        <v>4</v>
      </c>
      <c r="BG405">
        <v>0.33</v>
      </c>
      <c r="BH405">
        <v>0.51</v>
      </c>
      <c r="BI405">
        <v>7</v>
      </c>
      <c r="BJ405" t="s">
        <v>651</v>
      </c>
      <c r="BK405" t="s">
        <v>2404</v>
      </c>
      <c r="BL405" t="s">
        <v>1369</v>
      </c>
      <c r="BM405">
        <v>1</v>
      </c>
      <c r="BN405">
        <v>0.08</v>
      </c>
      <c r="BO405">
        <v>0.13</v>
      </c>
      <c r="BP405">
        <v>8</v>
      </c>
      <c r="BQ405" t="s">
        <v>651</v>
      </c>
      <c r="BR405" t="s">
        <v>2405</v>
      </c>
      <c r="BS405" t="s">
        <v>1357</v>
      </c>
      <c r="BT405">
        <v>4</v>
      </c>
      <c r="BU405">
        <v>0.33</v>
      </c>
      <c r="BV405">
        <v>0.51</v>
      </c>
      <c r="BW405">
        <v>9</v>
      </c>
      <c r="BX405" t="s">
        <v>651</v>
      </c>
      <c r="BY405" t="s">
        <v>2302</v>
      </c>
      <c r="BZ405" t="s">
        <v>1391</v>
      </c>
      <c r="CA405">
        <v>346</v>
      </c>
      <c r="CB405">
        <v>28.29</v>
      </c>
      <c r="CC405">
        <v>44.53</v>
      </c>
      <c r="CD405">
        <v>10</v>
      </c>
      <c r="CE405" t="s">
        <v>651</v>
      </c>
      <c r="CF405" t="s">
        <v>2406</v>
      </c>
      <c r="CG405" t="s">
        <v>688</v>
      </c>
      <c r="CH405">
        <v>10</v>
      </c>
      <c r="CI405">
        <v>0.82</v>
      </c>
      <c r="CJ405">
        <v>1.29</v>
      </c>
      <c r="CK405">
        <v>11</v>
      </c>
      <c r="CL405" t="s">
        <v>651</v>
      </c>
      <c r="CM405" t="s">
        <v>2407</v>
      </c>
      <c r="CN405" t="s">
        <v>688</v>
      </c>
      <c r="CO405">
        <v>74</v>
      </c>
      <c r="CP405">
        <v>6.05</v>
      </c>
      <c r="CQ405">
        <v>9.52</v>
      </c>
    </row>
    <row r="406" spans="1:95">
      <c r="A406" t="s">
        <v>1019</v>
      </c>
      <c r="B406">
        <v>6</v>
      </c>
      <c r="C406" t="s">
        <v>2357</v>
      </c>
      <c r="D406">
        <v>1066</v>
      </c>
      <c r="E406">
        <v>1120</v>
      </c>
      <c r="F406">
        <v>239</v>
      </c>
      <c r="G406">
        <v>21.34</v>
      </c>
      <c r="H406">
        <v>881</v>
      </c>
      <c r="I406">
        <v>78.66</v>
      </c>
      <c r="J406">
        <v>15</v>
      </c>
      <c r="K406">
        <v>1.34</v>
      </c>
      <c r="L406">
        <v>1.7</v>
      </c>
      <c r="M406">
        <v>4</v>
      </c>
      <c r="N406">
        <v>0.36</v>
      </c>
      <c r="O406">
        <v>0.45</v>
      </c>
      <c r="P406">
        <v>862</v>
      </c>
      <c r="Q406">
        <v>76.959999999999994</v>
      </c>
      <c r="R406">
        <v>97.84</v>
      </c>
      <c r="S406">
        <v>1</v>
      </c>
      <c r="T406" t="s">
        <v>651</v>
      </c>
      <c r="U406" t="s">
        <v>2397</v>
      </c>
      <c r="V406" t="s">
        <v>1188</v>
      </c>
      <c r="W406">
        <v>31</v>
      </c>
      <c r="X406">
        <v>2.77</v>
      </c>
      <c r="Y406">
        <v>3.6</v>
      </c>
      <c r="Z406">
        <v>2</v>
      </c>
      <c r="AA406" t="s">
        <v>652</v>
      </c>
      <c r="AB406" t="s">
        <v>2398</v>
      </c>
      <c r="AC406" t="s">
        <v>2399</v>
      </c>
      <c r="AD406">
        <v>259</v>
      </c>
      <c r="AE406">
        <v>23.13</v>
      </c>
      <c r="AF406">
        <v>30.05</v>
      </c>
      <c r="AG406">
        <v>3</v>
      </c>
      <c r="AH406" t="s">
        <v>651</v>
      </c>
      <c r="AI406" t="s">
        <v>2400</v>
      </c>
      <c r="AJ406" t="s">
        <v>1365</v>
      </c>
      <c r="AK406">
        <v>157</v>
      </c>
      <c r="AL406">
        <v>14.02</v>
      </c>
      <c r="AM406">
        <v>18.21</v>
      </c>
      <c r="AN406">
        <v>4</v>
      </c>
      <c r="AO406" t="s">
        <v>651</v>
      </c>
      <c r="AP406" t="s">
        <v>2401</v>
      </c>
      <c r="AQ406" t="s">
        <v>703</v>
      </c>
      <c r="AR406">
        <v>25</v>
      </c>
      <c r="AS406">
        <v>2.23</v>
      </c>
      <c r="AT406">
        <v>2.9</v>
      </c>
      <c r="AU406">
        <v>5</v>
      </c>
      <c r="AV406" t="s">
        <v>652</v>
      </c>
      <c r="AW406" t="s">
        <v>2402</v>
      </c>
      <c r="AX406" t="s">
        <v>669</v>
      </c>
      <c r="AY406">
        <v>2</v>
      </c>
      <c r="AZ406">
        <v>0.18</v>
      </c>
      <c r="BA406">
        <v>0.23</v>
      </c>
      <c r="BB406">
        <v>6</v>
      </c>
      <c r="BC406" t="s">
        <v>651</v>
      </c>
      <c r="BD406" t="s">
        <v>2403</v>
      </c>
      <c r="BE406" t="s">
        <v>2354</v>
      </c>
      <c r="BF406">
        <v>5</v>
      </c>
      <c r="BG406">
        <v>0.45</v>
      </c>
      <c r="BH406">
        <v>0.57999999999999996</v>
      </c>
      <c r="BI406">
        <v>7</v>
      </c>
      <c r="BJ406" t="s">
        <v>651</v>
      </c>
      <c r="BK406" t="s">
        <v>2404</v>
      </c>
      <c r="BL406" t="s">
        <v>1369</v>
      </c>
      <c r="BM406">
        <v>0</v>
      </c>
      <c r="BN406">
        <v>0</v>
      </c>
      <c r="BO406">
        <v>0</v>
      </c>
      <c r="BP406">
        <v>8</v>
      </c>
      <c r="BQ406" t="s">
        <v>651</v>
      </c>
      <c r="BR406" t="s">
        <v>2405</v>
      </c>
      <c r="BS406" t="s">
        <v>1357</v>
      </c>
      <c r="BT406">
        <v>3</v>
      </c>
      <c r="BU406">
        <v>0.27</v>
      </c>
      <c r="BV406">
        <v>0.35</v>
      </c>
      <c r="BW406">
        <v>9</v>
      </c>
      <c r="BX406" t="s">
        <v>651</v>
      </c>
      <c r="BY406" t="s">
        <v>2302</v>
      </c>
      <c r="BZ406" t="s">
        <v>1391</v>
      </c>
      <c r="CA406">
        <v>166</v>
      </c>
      <c r="CB406">
        <v>14.82</v>
      </c>
      <c r="CC406">
        <v>19.260000000000002</v>
      </c>
      <c r="CD406">
        <v>10</v>
      </c>
      <c r="CE406" t="s">
        <v>651</v>
      </c>
      <c r="CF406" t="s">
        <v>2406</v>
      </c>
      <c r="CG406" t="s">
        <v>688</v>
      </c>
      <c r="CH406">
        <v>4</v>
      </c>
      <c r="CI406">
        <v>0.36</v>
      </c>
      <c r="CJ406">
        <v>0.46</v>
      </c>
      <c r="CK406">
        <v>11</v>
      </c>
      <c r="CL406" t="s">
        <v>651</v>
      </c>
      <c r="CM406" t="s">
        <v>2407</v>
      </c>
      <c r="CN406" t="s">
        <v>688</v>
      </c>
      <c r="CO406">
        <v>210</v>
      </c>
      <c r="CP406">
        <v>18.75</v>
      </c>
      <c r="CQ406">
        <v>24.36</v>
      </c>
    </row>
    <row r="407" spans="1:95">
      <c r="A407" t="s">
        <v>1019</v>
      </c>
      <c r="B407">
        <v>6</v>
      </c>
      <c r="C407" t="s">
        <v>2357</v>
      </c>
      <c r="D407">
        <v>1067</v>
      </c>
      <c r="E407">
        <v>1303</v>
      </c>
      <c r="F407">
        <v>357</v>
      </c>
      <c r="G407">
        <v>27.4</v>
      </c>
      <c r="H407">
        <v>946</v>
      </c>
      <c r="I407">
        <v>72.599999999999994</v>
      </c>
      <c r="J407">
        <v>11</v>
      </c>
      <c r="K407">
        <v>0.84</v>
      </c>
      <c r="L407">
        <v>1.1599999999999999</v>
      </c>
      <c r="M407">
        <v>6</v>
      </c>
      <c r="N407">
        <v>0.46</v>
      </c>
      <c r="O407">
        <v>0.63</v>
      </c>
      <c r="P407">
        <v>929</v>
      </c>
      <c r="Q407">
        <v>71.3</v>
      </c>
      <c r="R407">
        <v>98.2</v>
      </c>
      <c r="S407">
        <v>1</v>
      </c>
      <c r="T407" t="s">
        <v>651</v>
      </c>
      <c r="U407" t="s">
        <v>2397</v>
      </c>
      <c r="V407" t="s">
        <v>1188</v>
      </c>
      <c r="W407">
        <v>31</v>
      </c>
      <c r="X407">
        <v>2.38</v>
      </c>
      <c r="Y407">
        <v>3.34</v>
      </c>
      <c r="Z407">
        <v>2</v>
      </c>
      <c r="AA407" t="s">
        <v>652</v>
      </c>
      <c r="AB407" t="s">
        <v>2398</v>
      </c>
      <c r="AC407" t="s">
        <v>2399</v>
      </c>
      <c r="AD407">
        <v>289</v>
      </c>
      <c r="AE407">
        <v>22.18</v>
      </c>
      <c r="AF407">
        <v>31.11</v>
      </c>
      <c r="AG407">
        <v>3</v>
      </c>
      <c r="AH407" t="s">
        <v>651</v>
      </c>
      <c r="AI407" t="s">
        <v>2400</v>
      </c>
      <c r="AJ407" t="s">
        <v>1365</v>
      </c>
      <c r="AK407">
        <v>163</v>
      </c>
      <c r="AL407">
        <v>12.51</v>
      </c>
      <c r="AM407">
        <v>17.55</v>
      </c>
      <c r="AN407">
        <v>4</v>
      </c>
      <c r="AO407" t="s">
        <v>651</v>
      </c>
      <c r="AP407" t="s">
        <v>2401</v>
      </c>
      <c r="AQ407" t="s">
        <v>703</v>
      </c>
      <c r="AR407">
        <v>32</v>
      </c>
      <c r="AS407">
        <v>2.46</v>
      </c>
      <c r="AT407">
        <v>3.44</v>
      </c>
      <c r="AU407">
        <v>5</v>
      </c>
      <c r="AV407" t="s">
        <v>652</v>
      </c>
      <c r="AW407" t="s">
        <v>2402</v>
      </c>
      <c r="AX407" t="s">
        <v>669</v>
      </c>
      <c r="AY407">
        <v>4</v>
      </c>
      <c r="AZ407">
        <v>0.31</v>
      </c>
      <c r="BA407">
        <v>0.43</v>
      </c>
      <c r="BB407">
        <v>6</v>
      </c>
      <c r="BC407" t="s">
        <v>651</v>
      </c>
      <c r="BD407" t="s">
        <v>2403</v>
      </c>
      <c r="BE407" t="s">
        <v>2354</v>
      </c>
      <c r="BF407">
        <v>4</v>
      </c>
      <c r="BG407">
        <v>0.31</v>
      </c>
      <c r="BH407">
        <v>0.43</v>
      </c>
      <c r="BI407">
        <v>7</v>
      </c>
      <c r="BJ407" t="s">
        <v>651</v>
      </c>
      <c r="BK407" t="s">
        <v>2404</v>
      </c>
      <c r="BL407" t="s">
        <v>1369</v>
      </c>
      <c r="BM407">
        <v>0</v>
      </c>
      <c r="BN407">
        <v>0</v>
      </c>
      <c r="BO407">
        <v>0</v>
      </c>
      <c r="BP407">
        <v>8</v>
      </c>
      <c r="BQ407" t="s">
        <v>651</v>
      </c>
      <c r="BR407" t="s">
        <v>2405</v>
      </c>
      <c r="BS407" t="s">
        <v>1357</v>
      </c>
      <c r="BT407">
        <v>9</v>
      </c>
      <c r="BU407">
        <v>0.69</v>
      </c>
      <c r="BV407">
        <v>0.97</v>
      </c>
      <c r="BW407">
        <v>9</v>
      </c>
      <c r="BX407" t="s">
        <v>651</v>
      </c>
      <c r="BY407" t="s">
        <v>2302</v>
      </c>
      <c r="BZ407" t="s">
        <v>1391</v>
      </c>
      <c r="CA407">
        <v>166</v>
      </c>
      <c r="CB407">
        <v>12.74</v>
      </c>
      <c r="CC407">
        <v>17.87</v>
      </c>
      <c r="CD407">
        <v>10</v>
      </c>
      <c r="CE407" t="s">
        <v>651</v>
      </c>
      <c r="CF407" t="s">
        <v>2406</v>
      </c>
      <c r="CG407" t="s">
        <v>688</v>
      </c>
      <c r="CH407">
        <v>2</v>
      </c>
      <c r="CI407">
        <v>0.15</v>
      </c>
      <c r="CJ407">
        <v>0.22</v>
      </c>
      <c r="CK407">
        <v>11</v>
      </c>
      <c r="CL407" t="s">
        <v>651</v>
      </c>
      <c r="CM407" t="s">
        <v>2407</v>
      </c>
      <c r="CN407" t="s">
        <v>688</v>
      </c>
      <c r="CO407">
        <v>229</v>
      </c>
      <c r="CP407">
        <v>17.57</v>
      </c>
      <c r="CQ407">
        <v>24.65</v>
      </c>
    </row>
    <row r="408" spans="1:95">
      <c r="A408" t="s">
        <v>1019</v>
      </c>
      <c r="B408">
        <v>6</v>
      </c>
      <c r="C408" t="s">
        <v>2357</v>
      </c>
      <c r="D408">
        <v>1068</v>
      </c>
      <c r="E408">
        <v>1184</v>
      </c>
      <c r="F408">
        <v>273</v>
      </c>
      <c r="G408">
        <v>23.06</v>
      </c>
      <c r="H408">
        <v>911</v>
      </c>
      <c r="I408">
        <v>76.94</v>
      </c>
      <c r="J408">
        <v>11</v>
      </c>
      <c r="K408">
        <v>0.93</v>
      </c>
      <c r="L408">
        <v>1.21</v>
      </c>
      <c r="M408">
        <v>6</v>
      </c>
      <c r="N408">
        <v>0.51</v>
      </c>
      <c r="O408">
        <v>0.66</v>
      </c>
      <c r="P408">
        <v>894</v>
      </c>
      <c r="Q408">
        <v>75.510000000000005</v>
      </c>
      <c r="R408">
        <v>98.13</v>
      </c>
      <c r="S408">
        <v>1</v>
      </c>
      <c r="T408" t="s">
        <v>651</v>
      </c>
      <c r="U408" t="s">
        <v>2397</v>
      </c>
      <c r="V408" t="s">
        <v>1188</v>
      </c>
      <c r="W408">
        <v>49</v>
      </c>
      <c r="X408">
        <v>4.1399999999999997</v>
      </c>
      <c r="Y408">
        <v>5.48</v>
      </c>
      <c r="Z408">
        <v>2</v>
      </c>
      <c r="AA408" t="s">
        <v>652</v>
      </c>
      <c r="AB408" t="s">
        <v>2398</v>
      </c>
      <c r="AC408" t="s">
        <v>2399</v>
      </c>
      <c r="AD408">
        <v>277</v>
      </c>
      <c r="AE408">
        <v>23.4</v>
      </c>
      <c r="AF408">
        <v>30.98</v>
      </c>
      <c r="AG408">
        <v>3</v>
      </c>
      <c r="AH408" t="s">
        <v>651</v>
      </c>
      <c r="AI408" t="s">
        <v>2400</v>
      </c>
      <c r="AJ408" t="s">
        <v>1365</v>
      </c>
      <c r="AK408">
        <v>152</v>
      </c>
      <c r="AL408">
        <v>12.84</v>
      </c>
      <c r="AM408">
        <v>17</v>
      </c>
      <c r="AN408">
        <v>4</v>
      </c>
      <c r="AO408" t="s">
        <v>651</v>
      </c>
      <c r="AP408" t="s">
        <v>2401</v>
      </c>
      <c r="AQ408" t="s">
        <v>703</v>
      </c>
      <c r="AR408">
        <v>22</v>
      </c>
      <c r="AS408">
        <v>1.86</v>
      </c>
      <c r="AT408">
        <v>2.46</v>
      </c>
      <c r="AU408">
        <v>5</v>
      </c>
      <c r="AV408" t="s">
        <v>652</v>
      </c>
      <c r="AW408" t="s">
        <v>2402</v>
      </c>
      <c r="AX408" t="s">
        <v>669</v>
      </c>
      <c r="AY408">
        <v>2</v>
      </c>
      <c r="AZ408">
        <v>0.17</v>
      </c>
      <c r="BA408">
        <v>0.22</v>
      </c>
      <c r="BB408">
        <v>6</v>
      </c>
      <c r="BC408" t="s">
        <v>651</v>
      </c>
      <c r="BD408" t="s">
        <v>2403</v>
      </c>
      <c r="BE408" t="s">
        <v>2354</v>
      </c>
      <c r="BF408">
        <v>15</v>
      </c>
      <c r="BG408">
        <v>1.27</v>
      </c>
      <c r="BH408">
        <v>1.68</v>
      </c>
      <c r="BI408">
        <v>7</v>
      </c>
      <c r="BJ408" t="s">
        <v>651</v>
      </c>
      <c r="BK408" t="s">
        <v>2404</v>
      </c>
      <c r="BL408" t="s">
        <v>1369</v>
      </c>
      <c r="BM408">
        <v>1</v>
      </c>
      <c r="BN408">
        <v>0.08</v>
      </c>
      <c r="BO408">
        <v>0.11</v>
      </c>
      <c r="BP408">
        <v>8</v>
      </c>
      <c r="BQ408" t="s">
        <v>651</v>
      </c>
      <c r="BR408" t="s">
        <v>2405</v>
      </c>
      <c r="BS408" t="s">
        <v>1357</v>
      </c>
      <c r="BT408">
        <v>14</v>
      </c>
      <c r="BU408">
        <v>1.18</v>
      </c>
      <c r="BV408">
        <v>1.57</v>
      </c>
      <c r="BW408">
        <v>9</v>
      </c>
      <c r="BX408" t="s">
        <v>651</v>
      </c>
      <c r="BY408" t="s">
        <v>2302</v>
      </c>
      <c r="BZ408" t="s">
        <v>1391</v>
      </c>
      <c r="CA408">
        <v>179</v>
      </c>
      <c r="CB408">
        <v>15.12</v>
      </c>
      <c r="CC408">
        <v>20.02</v>
      </c>
      <c r="CD408">
        <v>10</v>
      </c>
      <c r="CE408" t="s">
        <v>651</v>
      </c>
      <c r="CF408" t="s">
        <v>2406</v>
      </c>
      <c r="CG408" t="s">
        <v>688</v>
      </c>
      <c r="CH408">
        <v>6</v>
      </c>
      <c r="CI408">
        <v>0.51</v>
      </c>
      <c r="CJ408">
        <v>0.67</v>
      </c>
      <c r="CK408">
        <v>11</v>
      </c>
      <c r="CL408" t="s">
        <v>651</v>
      </c>
      <c r="CM408" t="s">
        <v>2407</v>
      </c>
      <c r="CN408" t="s">
        <v>688</v>
      </c>
      <c r="CO408">
        <v>177</v>
      </c>
      <c r="CP408">
        <v>14.95</v>
      </c>
      <c r="CQ408">
        <v>19.8</v>
      </c>
    </row>
    <row r="409" spans="1:95">
      <c r="A409" t="s">
        <v>1019</v>
      </c>
      <c r="B409">
        <v>6</v>
      </c>
      <c r="C409" t="s">
        <v>2357</v>
      </c>
      <c r="D409">
        <v>1069</v>
      </c>
      <c r="E409">
        <v>1139</v>
      </c>
      <c r="F409">
        <v>229</v>
      </c>
      <c r="G409">
        <v>20.11</v>
      </c>
      <c r="H409">
        <v>910</v>
      </c>
      <c r="I409">
        <v>79.89</v>
      </c>
      <c r="J409">
        <v>25</v>
      </c>
      <c r="K409">
        <v>2.19</v>
      </c>
      <c r="L409">
        <v>2.75</v>
      </c>
      <c r="M409">
        <v>0</v>
      </c>
      <c r="N409">
        <v>0</v>
      </c>
      <c r="O409">
        <v>0</v>
      </c>
      <c r="P409">
        <v>885</v>
      </c>
      <c r="Q409">
        <v>77.7</v>
      </c>
      <c r="R409">
        <v>97.25</v>
      </c>
      <c r="S409">
        <v>1</v>
      </c>
      <c r="T409" t="s">
        <v>651</v>
      </c>
      <c r="U409" t="s">
        <v>2397</v>
      </c>
      <c r="V409" t="s">
        <v>1188</v>
      </c>
      <c r="W409">
        <v>36</v>
      </c>
      <c r="X409">
        <v>3.16</v>
      </c>
      <c r="Y409">
        <v>4.07</v>
      </c>
      <c r="Z409">
        <v>2</v>
      </c>
      <c r="AA409" t="s">
        <v>652</v>
      </c>
      <c r="AB409" t="s">
        <v>2398</v>
      </c>
      <c r="AC409" t="s">
        <v>2399</v>
      </c>
      <c r="AD409">
        <v>267</v>
      </c>
      <c r="AE409">
        <v>23.44</v>
      </c>
      <c r="AF409">
        <v>30.17</v>
      </c>
      <c r="AG409">
        <v>3</v>
      </c>
      <c r="AH409" t="s">
        <v>651</v>
      </c>
      <c r="AI409" t="s">
        <v>2400</v>
      </c>
      <c r="AJ409" t="s">
        <v>1365</v>
      </c>
      <c r="AK409">
        <v>176</v>
      </c>
      <c r="AL409">
        <v>15.45</v>
      </c>
      <c r="AM409">
        <v>19.89</v>
      </c>
      <c r="AN409">
        <v>4</v>
      </c>
      <c r="AO409" t="s">
        <v>651</v>
      </c>
      <c r="AP409" t="s">
        <v>2401</v>
      </c>
      <c r="AQ409" t="s">
        <v>703</v>
      </c>
      <c r="AR409">
        <v>33</v>
      </c>
      <c r="AS409">
        <v>2.9</v>
      </c>
      <c r="AT409">
        <v>3.73</v>
      </c>
      <c r="AU409">
        <v>5</v>
      </c>
      <c r="AV409" t="s">
        <v>652</v>
      </c>
      <c r="AW409" t="s">
        <v>2402</v>
      </c>
      <c r="AX409" t="s">
        <v>669</v>
      </c>
      <c r="AY409">
        <v>5</v>
      </c>
      <c r="AZ409">
        <v>0.44</v>
      </c>
      <c r="BA409">
        <v>0.56000000000000005</v>
      </c>
      <c r="BB409">
        <v>6</v>
      </c>
      <c r="BC409" t="s">
        <v>651</v>
      </c>
      <c r="BD409" t="s">
        <v>2403</v>
      </c>
      <c r="BE409" t="s">
        <v>2354</v>
      </c>
      <c r="BF409">
        <v>8</v>
      </c>
      <c r="BG409">
        <v>0.7</v>
      </c>
      <c r="BH409">
        <v>0.9</v>
      </c>
      <c r="BI409">
        <v>7</v>
      </c>
      <c r="BJ409" t="s">
        <v>651</v>
      </c>
      <c r="BK409" t="s">
        <v>2404</v>
      </c>
      <c r="BL409" t="s">
        <v>1369</v>
      </c>
      <c r="BM409">
        <v>3</v>
      </c>
      <c r="BN409">
        <v>0.26</v>
      </c>
      <c r="BO409">
        <v>0.34</v>
      </c>
      <c r="BP409">
        <v>8</v>
      </c>
      <c r="BQ409" t="s">
        <v>651</v>
      </c>
      <c r="BR409" t="s">
        <v>2405</v>
      </c>
      <c r="BS409" t="s">
        <v>1357</v>
      </c>
      <c r="BT409">
        <v>12</v>
      </c>
      <c r="BU409">
        <v>1.05</v>
      </c>
      <c r="BV409">
        <v>1.36</v>
      </c>
      <c r="BW409">
        <v>9</v>
      </c>
      <c r="BX409" t="s">
        <v>651</v>
      </c>
      <c r="BY409" t="s">
        <v>2302</v>
      </c>
      <c r="BZ409" t="s">
        <v>1391</v>
      </c>
      <c r="CA409">
        <v>150</v>
      </c>
      <c r="CB409">
        <v>13.17</v>
      </c>
      <c r="CC409">
        <v>16.95</v>
      </c>
      <c r="CD409">
        <v>10</v>
      </c>
      <c r="CE409" t="s">
        <v>651</v>
      </c>
      <c r="CF409" t="s">
        <v>2406</v>
      </c>
      <c r="CG409" t="s">
        <v>688</v>
      </c>
      <c r="CH409">
        <v>5</v>
      </c>
      <c r="CI409">
        <v>0.44</v>
      </c>
      <c r="CJ409">
        <v>0.56000000000000005</v>
      </c>
      <c r="CK409">
        <v>11</v>
      </c>
      <c r="CL409" t="s">
        <v>651</v>
      </c>
      <c r="CM409" t="s">
        <v>2407</v>
      </c>
      <c r="CN409" t="s">
        <v>688</v>
      </c>
      <c r="CO409">
        <v>190</v>
      </c>
      <c r="CP409">
        <v>16.68</v>
      </c>
      <c r="CQ409">
        <v>21.47</v>
      </c>
    </row>
    <row r="410" spans="1:95">
      <c r="A410" t="s">
        <v>1019</v>
      </c>
      <c r="B410">
        <v>6</v>
      </c>
      <c r="C410" t="s">
        <v>2357</v>
      </c>
      <c r="D410">
        <v>1070</v>
      </c>
      <c r="E410">
        <v>1086</v>
      </c>
      <c r="F410">
        <v>263</v>
      </c>
      <c r="G410">
        <v>24.22</v>
      </c>
      <c r="H410">
        <v>823</v>
      </c>
      <c r="I410">
        <v>75.78</v>
      </c>
      <c r="J410">
        <v>10</v>
      </c>
      <c r="K410">
        <v>0.92</v>
      </c>
      <c r="L410">
        <v>1.22</v>
      </c>
      <c r="M410">
        <v>0</v>
      </c>
      <c r="N410">
        <v>0</v>
      </c>
      <c r="O410">
        <v>0</v>
      </c>
      <c r="P410">
        <v>813</v>
      </c>
      <c r="Q410">
        <v>74.86</v>
      </c>
      <c r="R410">
        <v>98.78</v>
      </c>
      <c r="S410">
        <v>1</v>
      </c>
      <c r="T410" t="s">
        <v>651</v>
      </c>
      <c r="U410" t="s">
        <v>2397</v>
      </c>
      <c r="V410" t="s">
        <v>1188</v>
      </c>
      <c r="W410">
        <v>46</v>
      </c>
      <c r="X410">
        <v>4.24</v>
      </c>
      <c r="Y410">
        <v>5.66</v>
      </c>
      <c r="Z410">
        <v>2</v>
      </c>
      <c r="AA410" t="s">
        <v>652</v>
      </c>
      <c r="AB410" t="s">
        <v>2398</v>
      </c>
      <c r="AC410" t="s">
        <v>2399</v>
      </c>
      <c r="AD410">
        <v>187</v>
      </c>
      <c r="AE410">
        <v>17.22</v>
      </c>
      <c r="AF410">
        <v>23</v>
      </c>
      <c r="AG410">
        <v>3</v>
      </c>
      <c r="AH410" t="s">
        <v>651</v>
      </c>
      <c r="AI410" t="s">
        <v>2400</v>
      </c>
      <c r="AJ410" t="s">
        <v>1365</v>
      </c>
      <c r="AK410">
        <v>194</v>
      </c>
      <c r="AL410">
        <v>17.86</v>
      </c>
      <c r="AM410">
        <v>23.86</v>
      </c>
      <c r="AN410">
        <v>4</v>
      </c>
      <c r="AO410" t="s">
        <v>651</v>
      </c>
      <c r="AP410" t="s">
        <v>2401</v>
      </c>
      <c r="AQ410" t="s">
        <v>703</v>
      </c>
      <c r="AR410">
        <v>33</v>
      </c>
      <c r="AS410">
        <v>3.04</v>
      </c>
      <c r="AT410">
        <v>4.0599999999999996</v>
      </c>
      <c r="AU410">
        <v>5</v>
      </c>
      <c r="AV410" t="s">
        <v>652</v>
      </c>
      <c r="AW410" t="s">
        <v>2402</v>
      </c>
      <c r="AX410" t="s">
        <v>669</v>
      </c>
      <c r="AY410">
        <v>4</v>
      </c>
      <c r="AZ410">
        <v>0.37</v>
      </c>
      <c r="BA410">
        <v>0.49</v>
      </c>
      <c r="BB410">
        <v>6</v>
      </c>
      <c r="BC410" t="s">
        <v>651</v>
      </c>
      <c r="BD410" t="s">
        <v>2403</v>
      </c>
      <c r="BE410" t="s">
        <v>2354</v>
      </c>
      <c r="BF410">
        <v>4</v>
      </c>
      <c r="BG410">
        <v>0.37</v>
      </c>
      <c r="BH410">
        <v>0.49</v>
      </c>
      <c r="BI410">
        <v>7</v>
      </c>
      <c r="BJ410" t="s">
        <v>651</v>
      </c>
      <c r="BK410" t="s">
        <v>2404</v>
      </c>
      <c r="BL410" t="s">
        <v>1369</v>
      </c>
      <c r="BM410">
        <v>2</v>
      </c>
      <c r="BN410">
        <v>0.18</v>
      </c>
      <c r="BO410">
        <v>0.25</v>
      </c>
      <c r="BP410">
        <v>8</v>
      </c>
      <c r="BQ410" t="s">
        <v>651</v>
      </c>
      <c r="BR410" t="s">
        <v>2405</v>
      </c>
      <c r="BS410" t="s">
        <v>1357</v>
      </c>
      <c r="BT410">
        <v>5</v>
      </c>
      <c r="BU410">
        <v>0.46</v>
      </c>
      <c r="BV410">
        <v>0.62</v>
      </c>
      <c r="BW410">
        <v>9</v>
      </c>
      <c r="BX410" t="s">
        <v>651</v>
      </c>
      <c r="BY410" t="s">
        <v>2302</v>
      </c>
      <c r="BZ410" t="s">
        <v>1391</v>
      </c>
      <c r="CA410">
        <v>131</v>
      </c>
      <c r="CB410">
        <v>12.06</v>
      </c>
      <c r="CC410">
        <v>16.11</v>
      </c>
      <c r="CD410">
        <v>10</v>
      </c>
      <c r="CE410" t="s">
        <v>651</v>
      </c>
      <c r="CF410" t="s">
        <v>2406</v>
      </c>
      <c r="CG410" t="s">
        <v>688</v>
      </c>
      <c r="CH410">
        <v>3</v>
      </c>
      <c r="CI410">
        <v>0.28000000000000003</v>
      </c>
      <c r="CJ410">
        <v>0.37</v>
      </c>
      <c r="CK410">
        <v>11</v>
      </c>
      <c r="CL410" t="s">
        <v>651</v>
      </c>
      <c r="CM410" t="s">
        <v>2407</v>
      </c>
      <c r="CN410" t="s">
        <v>688</v>
      </c>
      <c r="CO410">
        <v>204</v>
      </c>
      <c r="CP410">
        <v>18.78</v>
      </c>
      <c r="CQ410">
        <v>25.09</v>
      </c>
    </row>
    <row r="411" spans="1:95">
      <c r="A411" t="s">
        <v>1019</v>
      </c>
      <c r="B411">
        <v>6</v>
      </c>
      <c r="C411" t="s">
        <v>2357</v>
      </c>
      <c r="D411">
        <v>1071</v>
      </c>
      <c r="E411">
        <v>835</v>
      </c>
      <c r="F411">
        <v>207</v>
      </c>
      <c r="G411">
        <v>24.79</v>
      </c>
      <c r="H411">
        <v>628</v>
      </c>
      <c r="I411">
        <v>75.209999999999994</v>
      </c>
      <c r="J411">
        <v>9</v>
      </c>
      <c r="K411">
        <v>1.08</v>
      </c>
      <c r="L411">
        <v>1.43</v>
      </c>
      <c r="M411">
        <v>6</v>
      </c>
      <c r="N411">
        <v>0.72</v>
      </c>
      <c r="O411">
        <v>0.96</v>
      </c>
      <c r="P411">
        <v>613</v>
      </c>
      <c r="Q411">
        <v>73.41</v>
      </c>
      <c r="R411">
        <v>97.61</v>
      </c>
      <c r="S411">
        <v>1</v>
      </c>
      <c r="T411" t="s">
        <v>651</v>
      </c>
      <c r="U411" t="s">
        <v>2397</v>
      </c>
      <c r="V411" t="s">
        <v>1188</v>
      </c>
      <c r="W411">
        <v>25</v>
      </c>
      <c r="X411">
        <v>2.99</v>
      </c>
      <c r="Y411">
        <v>4.08</v>
      </c>
      <c r="Z411">
        <v>2</v>
      </c>
      <c r="AA411" t="s">
        <v>652</v>
      </c>
      <c r="AB411" t="s">
        <v>2398</v>
      </c>
      <c r="AC411" t="s">
        <v>2399</v>
      </c>
      <c r="AD411">
        <v>219</v>
      </c>
      <c r="AE411">
        <v>26.23</v>
      </c>
      <c r="AF411">
        <v>35.729999999999997</v>
      </c>
      <c r="AG411">
        <v>3</v>
      </c>
      <c r="AH411" t="s">
        <v>651</v>
      </c>
      <c r="AI411" t="s">
        <v>2400</v>
      </c>
      <c r="AJ411" t="s">
        <v>1365</v>
      </c>
      <c r="AK411">
        <v>110</v>
      </c>
      <c r="AL411">
        <v>13.17</v>
      </c>
      <c r="AM411">
        <v>17.940000000000001</v>
      </c>
      <c r="AN411">
        <v>4</v>
      </c>
      <c r="AO411" t="s">
        <v>651</v>
      </c>
      <c r="AP411" t="s">
        <v>2401</v>
      </c>
      <c r="AQ411" t="s">
        <v>703</v>
      </c>
      <c r="AR411">
        <v>23</v>
      </c>
      <c r="AS411">
        <v>2.75</v>
      </c>
      <c r="AT411">
        <v>3.75</v>
      </c>
      <c r="AU411">
        <v>5</v>
      </c>
      <c r="AV411" t="s">
        <v>652</v>
      </c>
      <c r="AW411" t="s">
        <v>2402</v>
      </c>
      <c r="AX411" t="s">
        <v>669</v>
      </c>
      <c r="AY411">
        <v>0</v>
      </c>
      <c r="AZ411">
        <v>0</v>
      </c>
      <c r="BA411">
        <v>0</v>
      </c>
      <c r="BB411">
        <v>6</v>
      </c>
      <c r="BC411" t="s">
        <v>651</v>
      </c>
      <c r="BD411" t="s">
        <v>2403</v>
      </c>
      <c r="BE411" t="s">
        <v>2354</v>
      </c>
      <c r="BF411">
        <v>5</v>
      </c>
      <c r="BG411">
        <v>0.6</v>
      </c>
      <c r="BH411">
        <v>0.82</v>
      </c>
      <c r="BI411">
        <v>7</v>
      </c>
      <c r="BJ411" t="s">
        <v>651</v>
      </c>
      <c r="BK411" t="s">
        <v>2404</v>
      </c>
      <c r="BL411" t="s">
        <v>1369</v>
      </c>
      <c r="BM411">
        <v>0</v>
      </c>
      <c r="BN411">
        <v>0</v>
      </c>
      <c r="BO411">
        <v>0</v>
      </c>
      <c r="BP411">
        <v>8</v>
      </c>
      <c r="BQ411" t="s">
        <v>651</v>
      </c>
      <c r="BR411" t="s">
        <v>2405</v>
      </c>
      <c r="BS411" t="s">
        <v>1357</v>
      </c>
      <c r="BT411">
        <v>3</v>
      </c>
      <c r="BU411">
        <v>0.36</v>
      </c>
      <c r="BV411">
        <v>0.49</v>
      </c>
      <c r="BW411">
        <v>9</v>
      </c>
      <c r="BX411" t="s">
        <v>651</v>
      </c>
      <c r="BY411" t="s">
        <v>2302</v>
      </c>
      <c r="BZ411" t="s">
        <v>1391</v>
      </c>
      <c r="CA411">
        <v>91</v>
      </c>
      <c r="CB411">
        <v>10.9</v>
      </c>
      <c r="CC411">
        <v>14.85</v>
      </c>
      <c r="CD411">
        <v>10</v>
      </c>
      <c r="CE411" t="s">
        <v>651</v>
      </c>
      <c r="CF411" t="s">
        <v>2406</v>
      </c>
      <c r="CG411" t="s">
        <v>688</v>
      </c>
      <c r="CH411">
        <v>3</v>
      </c>
      <c r="CI411">
        <v>0.36</v>
      </c>
      <c r="CJ411">
        <v>0.49</v>
      </c>
      <c r="CK411">
        <v>11</v>
      </c>
      <c r="CL411" t="s">
        <v>651</v>
      </c>
      <c r="CM411" t="s">
        <v>2407</v>
      </c>
      <c r="CN411" t="s">
        <v>688</v>
      </c>
      <c r="CO411">
        <v>134</v>
      </c>
      <c r="CP411">
        <v>16.05</v>
      </c>
      <c r="CQ411">
        <v>21.86</v>
      </c>
    </row>
    <row r="412" spans="1:95">
      <c r="A412" t="s">
        <v>1019</v>
      </c>
      <c r="B412">
        <v>6</v>
      </c>
      <c r="C412" t="s">
        <v>2357</v>
      </c>
      <c r="D412">
        <v>1072</v>
      </c>
      <c r="E412">
        <v>1022</v>
      </c>
      <c r="F412">
        <v>300</v>
      </c>
      <c r="G412">
        <v>29.35</v>
      </c>
      <c r="H412">
        <v>722</v>
      </c>
      <c r="I412">
        <v>70.650000000000006</v>
      </c>
      <c r="J412">
        <v>10</v>
      </c>
      <c r="K412">
        <v>0.98</v>
      </c>
      <c r="L412">
        <v>1.39</v>
      </c>
      <c r="M412">
        <v>4</v>
      </c>
      <c r="N412">
        <v>0.39</v>
      </c>
      <c r="O412">
        <v>0.55000000000000004</v>
      </c>
      <c r="P412">
        <v>708</v>
      </c>
      <c r="Q412">
        <v>69.28</v>
      </c>
      <c r="R412">
        <v>98.06</v>
      </c>
      <c r="S412">
        <v>1</v>
      </c>
      <c r="T412" t="s">
        <v>651</v>
      </c>
      <c r="U412" t="s">
        <v>2397</v>
      </c>
      <c r="V412" t="s">
        <v>1188</v>
      </c>
      <c r="W412">
        <v>22</v>
      </c>
      <c r="X412">
        <v>2.15</v>
      </c>
      <c r="Y412">
        <v>3.11</v>
      </c>
      <c r="Z412">
        <v>2</v>
      </c>
      <c r="AA412" t="s">
        <v>652</v>
      </c>
      <c r="AB412" t="s">
        <v>2398</v>
      </c>
      <c r="AC412" t="s">
        <v>2399</v>
      </c>
      <c r="AD412">
        <v>284</v>
      </c>
      <c r="AE412">
        <v>27.79</v>
      </c>
      <c r="AF412">
        <v>40.11</v>
      </c>
      <c r="AG412">
        <v>3</v>
      </c>
      <c r="AH412" t="s">
        <v>651</v>
      </c>
      <c r="AI412" t="s">
        <v>2400</v>
      </c>
      <c r="AJ412" t="s">
        <v>1365</v>
      </c>
      <c r="AK412">
        <v>104</v>
      </c>
      <c r="AL412">
        <v>10.18</v>
      </c>
      <c r="AM412">
        <v>14.69</v>
      </c>
      <c r="AN412">
        <v>4</v>
      </c>
      <c r="AO412" t="s">
        <v>651</v>
      </c>
      <c r="AP412" t="s">
        <v>2401</v>
      </c>
      <c r="AQ412" t="s">
        <v>703</v>
      </c>
      <c r="AR412">
        <v>26</v>
      </c>
      <c r="AS412">
        <v>2.54</v>
      </c>
      <c r="AT412">
        <v>3.67</v>
      </c>
      <c r="AU412">
        <v>5</v>
      </c>
      <c r="AV412" t="s">
        <v>652</v>
      </c>
      <c r="AW412" t="s">
        <v>2402</v>
      </c>
      <c r="AX412" t="s">
        <v>669</v>
      </c>
      <c r="AY412">
        <v>7</v>
      </c>
      <c r="AZ412">
        <v>0.68</v>
      </c>
      <c r="BA412">
        <v>0.99</v>
      </c>
      <c r="BB412">
        <v>6</v>
      </c>
      <c r="BC412" t="s">
        <v>651</v>
      </c>
      <c r="BD412" t="s">
        <v>2403</v>
      </c>
      <c r="BE412" t="s">
        <v>2354</v>
      </c>
      <c r="BF412">
        <v>3</v>
      </c>
      <c r="BG412">
        <v>0.28999999999999998</v>
      </c>
      <c r="BH412">
        <v>0.42</v>
      </c>
      <c r="BI412">
        <v>7</v>
      </c>
      <c r="BJ412" t="s">
        <v>651</v>
      </c>
      <c r="BK412" t="s">
        <v>2404</v>
      </c>
      <c r="BL412" t="s">
        <v>1369</v>
      </c>
      <c r="BM412">
        <v>1</v>
      </c>
      <c r="BN412">
        <v>0.1</v>
      </c>
      <c r="BO412">
        <v>0.14000000000000001</v>
      </c>
      <c r="BP412">
        <v>8</v>
      </c>
      <c r="BQ412" t="s">
        <v>651</v>
      </c>
      <c r="BR412" t="s">
        <v>2405</v>
      </c>
      <c r="BS412" t="s">
        <v>1357</v>
      </c>
      <c r="BT412">
        <v>6</v>
      </c>
      <c r="BU412">
        <v>0.59</v>
      </c>
      <c r="BV412">
        <v>0.85</v>
      </c>
      <c r="BW412">
        <v>9</v>
      </c>
      <c r="BX412" t="s">
        <v>651</v>
      </c>
      <c r="BY412" t="s">
        <v>2302</v>
      </c>
      <c r="BZ412" t="s">
        <v>1391</v>
      </c>
      <c r="CA412">
        <v>139</v>
      </c>
      <c r="CB412">
        <v>13.6</v>
      </c>
      <c r="CC412">
        <v>19.63</v>
      </c>
      <c r="CD412">
        <v>10</v>
      </c>
      <c r="CE412" t="s">
        <v>651</v>
      </c>
      <c r="CF412" t="s">
        <v>2406</v>
      </c>
      <c r="CG412" t="s">
        <v>688</v>
      </c>
      <c r="CH412">
        <v>4</v>
      </c>
      <c r="CI412">
        <v>0.39</v>
      </c>
      <c r="CJ412">
        <v>0.56000000000000005</v>
      </c>
      <c r="CK412">
        <v>11</v>
      </c>
      <c r="CL412" t="s">
        <v>651</v>
      </c>
      <c r="CM412" t="s">
        <v>2407</v>
      </c>
      <c r="CN412" t="s">
        <v>688</v>
      </c>
      <c r="CO412">
        <v>112</v>
      </c>
      <c r="CP412">
        <v>10.96</v>
      </c>
      <c r="CQ412">
        <v>15.82</v>
      </c>
    </row>
    <row r="413" spans="1:95">
      <c r="A413" t="s">
        <v>1019</v>
      </c>
      <c r="B413">
        <v>6</v>
      </c>
      <c r="C413" t="s">
        <v>2357</v>
      </c>
      <c r="D413">
        <v>1073</v>
      </c>
      <c r="E413">
        <v>1237</v>
      </c>
      <c r="F413">
        <v>276</v>
      </c>
      <c r="G413">
        <v>22.31</v>
      </c>
      <c r="H413">
        <v>961</v>
      </c>
      <c r="I413">
        <v>77.69</v>
      </c>
      <c r="J413">
        <v>13</v>
      </c>
      <c r="K413">
        <v>1.05</v>
      </c>
      <c r="L413">
        <v>1.35</v>
      </c>
      <c r="M413">
        <v>3</v>
      </c>
      <c r="N413">
        <v>0.24</v>
      </c>
      <c r="O413">
        <v>0.31</v>
      </c>
      <c r="P413">
        <v>945</v>
      </c>
      <c r="Q413">
        <v>76.39</v>
      </c>
      <c r="R413">
        <v>98.34</v>
      </c>
      <c r="S413">
        <v>1</v>
      </c>
      <c r="T413" t="s">
        <v>651</v>
      </c>
      <c r="U413" t="s">
        <v>2397</v>
      </c>
      <c r="V413" t="s">
        <v>1188</v>
      </c>
      <c r="W413">
        <v>28</v>
      </c>
      <c r="X413">
        <v>2.2599999999999998</v>
      </c>
      <c r="Y413">
        <v>2.96</v>
      </c>
      <c r="Z413">
        <v>2</v>
      </c>
      <c r="AA413" t="s">
        <v>652</v>
      </c>
      <c r="AB413" t="s">
        <v>2398</v>
      </c>
      <c r="AC413" t="s">
        <v>2399</v>
      </c>
      <c r="AD413">
        <v>269</v>
      </c>
      <c r="AE413">
        <v>21.75</v>
      </c>
      <c r="AF413">
        <v>28.47</v>
      </c>
      <c r="AG413">
        <v>3</v>
      </c>
      <c r="AH413" t="s">
        <v>651</v>
      </c>
      <c r="AI413" t="s">
        <v>2400</v>
      </c>
      <c r="AJ413" t="s">
        <v>1365</v>
      </c>
      <c r="AK413">
        <v>195</v>
      </c>
      <c r="AL413">
        <v>15.76</v>
      </c>
      <c r="AM413">
        <v>20.63</v>
      </c>
      <c r="AN413">
        <v>4</v>
      </c>
      <c r="AO413" t="s">
        <v>651</v>
      </c>
      <c r="AP413" t="s">
        <v>2401</v>
      </c>
      <c r="AQ413" t="s">
        <v>703</v>
      </c>
      <c r="AR413">
        <v>55</v>
      </c>
      <c r="AS413">
        <v>4.45</v>
      </c>
      <c r="AT413">
        <v>5.82</v>
      </c>
      <c r="AU413">
        <v>5</v>
      </c>
      <c r="AV413" t="s">
        <v>652</v>
      </c>
      <c r="AW413" t="s">
        <v>2402</v>
      </c>
      <c r="AX413" t="s">
        <v>669</v>
      </c>
      <c r="AY413">
        <v>3</v>
      </c>
      <c r="AZ413">
        <v>0.24</v>
      </c>
      <c r="BA413">
        <v>0.32</v>
      </c>
      <c r="BB413">
        <v>6</v>
      </c>
      <c r="BC413" t="s">
        <v>651</v>
      </c>
      <c r="BD413" t="s">
        <v>2403</v>
      </c>
      <c r="BE413" t="s">
        <v>2354</v>
      </c>
      <c r="BF413">
        <v>6</v>
      </c>
      <c r="BG413">
        <v>0.49</v>
      </c>
      <c r="BH413">
        <v>0.63</v>
      </c>
      <c r="BI413">
        <v>7</v>
      </c>
      <c r="BJ413" t="s">
        <v>651</v>
      </c>
      <c r="BK413" t="s">
        <v>2404</v>
      </c>
      <c r="BL413" t="s">
        <v>1369</v>
      </c>
      <c r="BM413">
        <v>2</v>
      </c>
      <c r="BN413">
        <v>0.16</v>
      </c>
      <c r="BO413">
        <v>0.21</v>
      </c>
      <c r="BP413">
        <v>8</v>
      </c>
      <c r="BQ413" t="s">
        <v>651</v>
      </c>
      <c r="BR413" t="s">
        <v>2405</v>
      </c>
      <c r="BS413" t="s">
        <v>1357</v>
      </c>
      <c r="BT413">
        <v>3</v>
      </c>
      <c r="BU413">
        <v>0.24</v>
      </c>
      <c r="BV413">
        <v>0.32</v>
      </c>
      <c r="BW413">
        <v>9</v>
      </c>
      <c r="BX413" t="s">
        <v>651</v>
      </c>
      <c r="BY413" t="s">
        <v>2302</v>
      </c>
      <c r="BZ413" t="s">
        <v>1391</v>
      </c>
      <c r="CA413">
        <v>227</v>
      </c>
      <c r="CB413">
        <v>18.350000000000001</v>
      </c>
      <c r="CC413">
        <v>24.02</v>
      </c>
      <c r="CD413">
        <v>10</v>
      </c>
      <c r="CE413" t="s">
        <v>651</v>
      </c>
      <c r="CF413" t="s">
        <v>2406</v>
      </c>
      <c r="CG413" t="s">
        <v>688</v>
      </c>
      <c r="CH413">
        <v>3</v>
      </c>
      <c r="CI413">
        <v>0.24</v>
      </c>
      <c r="CJ413">
        <v>0.32</v>
      </c>
      <c r="CK413">
        <v>11</v>
      </c>
      <c r="CL413" t="s">
        <v>651</v>
      </c>
      <c r="CM413" t="s">
        <v>2407</v>
      </c>
      <c r="CN413" t="s">
        <v>688</v>
      </c>
      <c r="CO413">
        <v>154</v>
      </c>
      <c r="CP413">
        <v>12.45</v>
      </c>
      <c r="CQ413">
        <v>16.3</v>
      </c>
    </row>
    <row r="414" spans="1:95">
      <c r="A414" t="s">
        <v>1019</v>
      </c>
      <c r="B414">
        <v>6</v>
      </c>
      <c r="C414" t="s">
        <v>2357</v>
      </c>
      <c r="D414">
        <v>1074</v>
      </c>
      <c r="E414">
        <v>1119</v>
      </c>
      <c r="F414">
        <v>330</v>
      </c>
      <c r="G414">
        <v>29.49</v>
      </c>
      <c r="H414">
        <v>789</v>
      </c>
      <c r="I414">
        <v>70.510000000000005</v>
      </c>
      <c r="J414">
        <v>16</v>
      </c>
      <c r="K414">
        <v>1.43</v>
      </c>
      <c r="L414">
        <v>2.0299999999999998</v>
      </c>
      <c r="M414">
        <v>0</v>
      </c>
      <c r="N414">
        <v>0</v>
      </c>
      <c r="O414">
        <v>0</v>
      </c>
      <c r="P414">
        <v>773</v>
      </c>
      <c r="Q414">
        <v>69.08</v>
      </c>
      <c r="R414">
        <v>97.97</v>
      </c>
      <c r="S414">
        <v>1</v>
      </c>
      <c r="T414" t="s">
        <v>651</v>
      </c>
      <c r="U414" t="s">
        <v>2397</v>
      </c>
      <c r="V414" t="s">
        <v>1188</v>
      </c>
      <c r="W414">
        <v>38</v>
      </c>
      <c r="X414">
        <v>3.4</v>
      </c>
      <c r="Y414">
        <v>4.92</v>
      </c>
      <c r="Z414">
        <v>2</v>
      </c>
      <c r="AA414" t="s">
        <v>652</v>
      </c>
      <c r="AB414" t="s">
        <v>2398</v>
      </c>
      <c r="AC414" t="s">
        <v>2399</v>
      </c>
      <c r="AD414">
        <v>196</v>
      </c>
      <c r="AE414">
        <v>17.52</v>
      </c>
      <c r="AF414">
        <v>25.36</v>
      </c>
      <c r="AG414">
        <v>3</v>
      </c>
      <c r="AH414" t="s">
        <v>651</v>
      </c>
      <c r="AI414" t="s">
        <v>2400</v>
      </c>
      <c r="AJ414" t="s">
        <v>1365</v>
      </c>
      <c r="AK414">
        <v>151</v>
      </c>
      <c r="AL414">
        <v>13.49</v>
      </c>
      <c r="AM414">
        <v>19.53</v>
      </c>
      <c r="AN414">
        <v>4</v>
      </c>
      <c r="AO414" t="s">
        <v>651</v>
      </c>
      <c r="AP414" t="s">
        <v>2401</v>
      </c>
      <c r="AQ414" t="s">
        <v>703</v>
      </c>
      <c r="AR414">
        <v>29</v>
      </c>
      <c r="AS414">
        <v>2.59</v>
      </c>
      <c r="AT414">
        <v>3.75</v>
      </c>
      <c r="AU414">
        <v>5</v>
      </c>
      <c r="AV414" t="s">
        <v>652</v>
      </c>
      <c r="AW414" t="s">
        <v>2402</v>
      </c>
      <c r="AX414" t="s">
        <v>669</v>
      </c>
      <c r="AY414">
        <v>2</v>
      </c>
      <c r="AZ414">
        <v>0.18</v>
      </c>
      <c r="BA414">
        <v>0.26</v>
      </c>
      <c r="BB414">
        <v>6</v>
      </c>
      <c r="BC414" t="s">
        <v>651</v>
      </c>
      <c r="BD414" t="s">
        <v>2403</v>
      </c>
      <c r="BE414" t="s">
        <v>2354</v>
      </c>
      <c r="BF414">
        <v>3</v>
      </c>
      <c r="BG414">
        <v>0.27</v>
      </c>
      <c r="BH414">
        <v>0.39</v>
      </c>
      <c r="BI414">
        <v>7</v>
      </c>
      <c r="BJ414" t="s">
        <v>651</v>
      </c>
      <c r="BK414" t="s">
        <v>2404</v>
      </c>
      <c r="BL414" t="s">
        <v>1369</v>
      </c>
      <c r="BM414">
        <v>0</v>
      </c>
      <c r="BN414">
        <v>0</v>
      </c>
      <c r="BO414">
        <v>0</v>
      </c>
      <c r="BP414">
        <v>8</v>
      </c>
      <c r="BQ414" t="s">
        <v>651</v>
      </c>
      <c r="BR414" t="s">
        <v>2405</v>
      </c>
      <c r="BS414" t="s">
        <v>1357</v>
      </c>
      <c r="BT414">
        <v>9</v>
      </c>
      <c r="BU414">
        <v>0.8</v>
      </c>
      <c r="BV414">
        <v>1.1599999999999999</v>
      </c>
      <c r="BW414">
        <v>9</v>
      </c>
      <c r="BX414" t="s">
        <v>651</v>
      </c>
      <c r="BY414" t="s">
        <v>2302</v>
      </c>
      <c r="BZ414" t="s">
        <v>1391</v>
      </c>
      <c r="CA414">
        <v>136</v>
      </c>
      <c r="CB414">
        <v>12.15</v>
      </c>
      <c r="CC414">
        <v>17.59</v>
      </c>
      <c r="CD414">
        <v>10</v>
      </c>
      <c r="CE414" t="s">
        <v>651</v>
      </c>
      <c r="CF414" t="s">
        <v>2406</v>
      </c>
      <c r="CG414" t="s">
        <v>688</v>
      </c>
      <c r="CH414">
        <v>3</v>
      </c>
      <c r="CI414">
        <v>0.27</v>
      </c>
      <c r="CJ414">
        <v>0.39</v>
      </c>
      <c r="CK414">
        <v>11</v>
      </c>
      <c r="CL414" t="s">
        <v>651</v>
      </c>
      <c r="CM414" t="s">
        <v>2407</v>
      </c>
      <c r="CN414" t="s">
        <v>688</v>
      </c>
      <c r="CO414">
        <v>206</v>
      </c>
      <c r="CP414">
        <v>18.41</v>
      </c>
      <c r="CQ414">
        <v>26.65</v>
      </c>
    </row>
    <row r="415" spans="1:95">
      <c r="A415" t="s">
        <v>1019</v>
      </c>
      <c r="B415">
        <v>6</v>
      </c>
      <c r="C415" t="s">
        <v>2357</v>
      </c>
      <c r="D415">
        <v>1075</v>
      </c>
      <c r="E415">
        <v>1030</v>
      </c>
      <c r="F415">
        <v>234</v>
      </c>
      <c r="G415">
        <v>22.72</v>
      </c>
      <c r="H415">
        <v>796</v>
      </c>
      <c r="I415">
        <v>77.28</v>
      </c>
      <c r="J415">
        <v>0</v>
      </c>
      <c r="K415">
        <v>0</v>
      </c>
      <c r="L415">
        <v>0</v>
      </c>
      <c r="M415">
        <v>19</v>
      </c>
      <c r="N415">
        <v>1.84</v>
      </c>
      <c r="O415">
        <v>2.39</v>
      </c>
      <c r="P415">
        <v>777</v>
      </c>
      <c r="Q415">
        <v>75.44</v>
      </c>
      <c r="R415">
        <v>97.61</v>
      </c>
      <c r="S415">
        <v>1</v>
      </c>
      <c r="T415" t="s">
        <v>651</v>
      </c>
      <c r="U415" t="s">
        <v>2397</v>
      </c>
      <c r="V415" t="s">
        <v>1188</v>
      </c>
      <c r="W415">
        <v>27</v>
      </c>
      <c r="X415">
        <v>2.62</v>
      </c>
      <c r="Y415">
        <v>3.47</v>
      </c>
      <c r="Z415">
        <v>2</v>
      </c>
      <c r="AA415" t="s">
        <v>652</v>
      </c>
      <c r="AB415" t="s">
        <v>2398</v>
      </c>
      <c r="AC415" t="s">
        <v>2399</v>
      </c>
      <c r="AD415">
        <v>246</v>
      </c>
      <c r="AE415">
        <v>23.88</v>
      </c>
      <c r="AF415">
        <v>31.66</v>
      </c>
      <c r="AG415">
        <v>3</v>
      </c>
      <c r="AH415" t="s">
        <v>651</v>
      </c>
      <c r="AI415" t="s">
        <v>2400</v>
      </c>
      <c r="AJ415" t="s">
        <v>1365</v>
      </c>
      <c r="AK415">
        <v>146</v>
      </c>
      <c r="AL415">
        <v>14.17</v>
      </c>
      <c r="AM415">
        <v>18.79</v>
      </c>
      <c r="AN415">
        <v>4</v>
      </c>
      <c r="AO415" t="s">
        <v>651</v>
      </c>
      <c r="AP415" t="s">
        <v>2401</v>
      </c>
      <c r="AQ415" t="s">
        <v>703</v>
      </c>
      <c r="AR415">
        <v>30</v>
      </c>
      <c r="AS415">
        <v>2.91</v>
      </c>
      <c r="AT415">
        <v>3.86</v>
      </c>
      <c r="AU415">
        <v>5</v>
      </c>
      <c r="AV415" t="s">
        <v>652</v>
      </c>
      <c r="AW415" t="s">
        <v>2402</v>
      </c>
      <c r="AX415" t="s">
        <v>669</v>
      </c>
      <c r="AY415">
        <v>2</v>
      </c>
      <c r="AZ415">
        <v>0.19</v>
      </c>
      <c r="BA415">
        <v>0.26</v>
      </c>
      <c r="BB415">
        <v>6</v>
      </c>
      <c r="BC415" t="s">
        <v>651</v>
      </c>
      <c r="BD415" t="s">
        <v>2403</v>
      </c>
      <c r="BE415" t="s">
        <v>2354</v>
      </c>
      <c r="BF415">
        <v>1</v>
      </c>
      <c r="BG415">
        <v>0.1</v>
      </c>
      <c r="BH415">
        <v>0.13</v>
      </c>
      <c r="BI415">
        <v>7</v>
      </c>
      <c r="BJ415" t="s">
        <v>651</v>
      </c>
      <c r="BK415" t="s">
        <v>2404</v>
      </c>
      <c r="BL415" t="s">
        <v>1369</v>
      </c>
      <c r="BM415">
        <v>1</v>
      </c>
      <c r="BN415">
        <v>0.1</v>
      </c>
      <c r="BO415">
        <v>0.13</v>
      </c>
      <c r="BP415">
        <v>8</v>
      </c>
      <c r="BQ415" t="s">
        <v>651</v>
      </c>
      <c r="BR415" t="s">
        <v>2405</v>
      </c>
      <c r="BS415" t="s">
        <v>1357</v>
      </c>
      <c r="BT415">
        <v>5</v>
      </c>
      <c r="BU415">
        <v>0.49</v>
      </c>
      <c r="BV415">
        <v>0.64</v>
      </c>
      <c r="BW415">
        <v>9</v>
      </c>
      <c r="BX415" t="s">
        <v>651</v>
      </c>
      <c r="BY415" t="s">
        <v>2302</v>
      </c>
      <c r="BZ415" t="s">
        <v>1391</v>
      </c>
      <c r="CA415">
        <v>145</v>
      </c>
      <c r="CB415">
        <v>14.08</v>
      </c>
      <c r="CC415">
        <v>18.66</v>
      </c>
      <c r="CD415">
        <v>10</v>
      </c>
      <c r="CE415" t="s">
        <v>651</v>
      </c>
      <c r="CF415" t="s">
        <v>2406</v>
      </c>
      <c r="CG415" t="s">
        <v>688</v>
      </c>
      <c r="CH415">
        <v>9</v>
      </c>
      <c r="CI415">
        <v>0.87</v>
      </c>
      <c r="CJ415">
        <v>1.1599999999999999</v>
      </c>
      <c r="CK415">
        <v>11</v>
      </c>
      <c r="CL415" t="s">
        <v>651</v>
      </c>
      <c r="CM415" t="s">
        <v>2407</v>
      </c>
      <c r="CN415" t="s">
        <v>688</v>
      </c>
      <c r="CO415">
        <v>165</v>
      </c>
      <c r="CP415">
        <v>16.02</v>
      </c>
      <c r="CQ415">
        <v>21.24</v>
      </c>
    </row>
    <row r="416" spans="1:95">
      <c r="A416" t="s">
        <v>1019</v>
      </c>
      <c r="B416">
        <v>6</v>
      </c>
      <c r="C416" t="s">
        <v>2357</v>
      </c>
      <c r="D416">
        <v>1077</v>
      </c>
      <c r="E416">
        <v>1146</v>
      </c>
      <c r="F416">
        <v>371</v>
      </c>
      <c r="G416">
        <v>32.369999999999997</v>
      </c>
      <c r="H416">
        <v>775</v>
      </c>
      <c r="I416">
        <v>67.63</v>
      </c>
      <c r="J416">
        <v>0</v>
      </c>
      <c r="K416">
        <v>0</v>
      </c>
      <c r="L416">
        <v>0</v>
      </c>
      <c r="M416">
        <v>14</v>
      </c>
      <c r="N416">
        <v>1.22</v>
      </c>
      <c r="O416">
        <v>1.81</v>
      </c>
      <c r="P416">
        <v>761</v>
      </c>
      <c r="Q416">
        <v>66.400000000000006</v>
      </c>
      <c r="R416">
        <v>98.19</v>
      </c>
      <c r="S416">
        <v>1</v>
      </c>
      <c r="T416" t="s">
        <v>651</v>
      </c>
      <c r="U416" t="s">
        <v>2397</v>
      </c>
      <c r="V416" t="s">
        <v>1188</v>
      </c>
      <c r="W416">
        <v>22</v>
      </c>
      <c r="X416">
        <v>1.92</v>
      </c>
      <c r="Y416">
        <v>2.89</v>
      </c>
      <c r="Z416">
        <v>2</v>
      </c>
      <c r="AA416" t="s">
        <v>652</v>
      </c>
      <c r="AB416" t="s">
        <v>2398</v>
      </c>
      <c r="AC416" t="s">
        <v>2399</v>
      </c>
      <c r="AD416">
        <v>247</v>
      </c>
      <c r="AE416">
        <v>21.55</v>
      </c>
      <c r="AF416">
        <v>32.46</v>
      </c>
      <c r="AG416">
        <v>3</v>
      </c>
      <c r="AH416" t="s">
        <v>651</v>
      </c>
      <c r="AI416" t="s">
        <v>2400</v>
      </c>
      <c r="AJ416" t="s">
        <v>1365</v>
      </c>
      <c r="AK416">
        <v>138</v>
      </c>
      <c r="AL416">
        <v>12.04</v>
      </c>
      <c r="AM416">
        <v>18.13</v>
      </c>
      <c r="AN416">
        <v>4</v>
      </c>
      <c r="AO416" t="s">
        <v>651</v>
      </c>
      <c r="AP416" t="s">
        <v>2401</v>
      </c>
      <c r="AQ416" t="s">
        <v>703</v>
      </c>
      <c r="AR416">
        <v>31</v>
      </c>
      <c r="AS416">
        <v>2.71</v>
      </c>
      <c r="AT416">
        <v>4.07</v>
      </c>
      <c r="AU416">
        <v>5</v>
      </c>
      <c r="AV416" t="s">
        <v>652</v>
      </c>
      <c r="AW416" t="s">
        <v>2402</v>
      </c>
      <c r="AX416" t="s">
        <v>669</v>
      </c>
      <c r="AY416">
        <v>2</v>
      </c>
      <c r="AZ416">
        <v>0.17</v>
      </c>
      <c r="BA416">
        <v>0.26</v>
      </c>
      <c r="BB416">
        <v>6</v>
      </c>
      <c r="BC416" t="s">
        <v>651</v>
      </c>
      <c r="BD416" t="s">
        <v>2403</v>
      </c>
      <c r="BE416" t="s">
        <v>2354</v>
      </c>
      <c r="BF416">
        <v>9</v>
      </c>
      <c r="BG416">
        <v>0.79</v>
      </c>
      <c r="BH416">
        <v>1.18</v>
      </c>
      <c r="BI416">
        <v>7</v>
      </c>
      <c r="BJ416" t="s">
        <v>651</v>
      </c>
      <c r="BK416" t="s">
        <v>2404</v>
      </c>
      <c r="BL416" t="s">
        <v>1369</v>
      </c>
      <c r="BM416">
        <v>0</v>
      </c>
      <c r="BN416">
        <v>0</v>
      </c>
      <c r="BO416">
        <v>0</v>
      </c>
      <c r="BP416">
        <v>8</v>
      </c>
      <c r="BQ416" t="s">
        <v>651</v>
      </c>
      <c r="BR416" t="s">
        <v>2405</v>
      </c>
      <c r="BS416" t="s">
        <v>1357</v>
      </c>
      <c r="BT416">
        <v>3</v>
      </c>
      <c r="BU416">
        <v>0.26</v>
      </c>
      <c r="BV416">
        <v>0.39</v>
      </c>
      <c r="BW416">
        <v>9</v>
      </c>
      <c r="BX416" t="s">
        <v>651</v>
      </c>
      <c r="BY416" t="s">
        <v>2302</v>
      </c>
      <c r="BZ416" t="s">
        <v>1391</v>
      </c>
      <c r="CA416">
        <v>247</v>
      </c>
      <c r="CB416">
        <v>21.55</v>
      </c>
      <c r="CC416">
        <v>32.46</v>
      </c>
      <c r="CD416">
        <v>10</v>
      </c>
      <c r="CE416" t="s">
        <v>651</v>
      </c>
      <c r="CF416" t="s">
        <v>2406</v>
      </c>
      <c r="CG416" t="s">
        <v>688</v>
      </c>
      <c r="CH416">
        <v>8</v>
      </c>
      <c r="CI416">
        <v>0.7</v>
      </c>
      <c r="CJ416">
        <v>1.05</v>
      </c>
      <c r="CK416">
        <v>11</v>
      </c>
      <c r="CL416" t="s">
        <v>651</v>
      </c>
      <c r="CM416" t="s">
        <v>2407</v>
      </c>
      <c r="CN416" t="s">
        <v>688</v>
      </c>
      <c r="CO416">
        <v>54</v>
      </c>
      <c r="CP416">
        <v>4.71</v>
      </c>
      <c r="CQ416">
        <v>7.1</v>
      </c>
    </row>
    <row r="417" spans="1:95">
      <c r="A417" t="s">
        <v>1019</v>
      </c>
      <c r="B417">
        <v>6</v>
      </c>
      <c r="C417" t="s">
        <v>2357</v>
      </c>
      <c r="D417">
        <v>1080</v>
      </c>
      <c r="E417">
        <v>1134</v>
      </c>
      <c r="F417">
        <v>232</v>
      </c>
      <c r="G417">
        <v>20.46</v>
      </c>
      <c r="H417">
        <v>902</v>
      </c>
      <c r="I417">
        <v>79.540000000000006</v>
      </c>
      <c r="J417">
        <v>18</v>
      </c>
      <c r="K417">
        <v>1.59</v>
      </c>
      <c r="L417">
        <v>2</v>
      </c>
      <c r="M417">
        <v>2</v>
      </c>
      <c r="N417">
        <v>0.18</v>
      </c>
      <c r="O417">
        <v>0.22</v>
      </c>
      <c r="P417">
        <v>882</v>
      </c>
      <c r="Q417">
        <v>77.78</v>
      </c>
      <c r="R417">
        <v>97.78</v>
      </c>
      <c r="S417">
        <v>1</v>
      </c>
      <c r="T417" t="s">
        <v>651</v>
      </c>
      <c r="U417" t="s">
        <v>2397</v>
      </c>
      <c r="V417" t="s">
        <v>1188</v>
      </c>
      <c r="W417">
        <v>31</v>
      </c>
      <c r="X417">
        <v>2.73</v>
      </c>
      <c r="Y417">
        <v>3.51</v>
      </c>
      <c r="Z417">
        <v>2</v>
      </c>
      <c r="AA417" t="s">
        <v>652</v>
      </c>
      <c r="AB417" t="s">
        <v>2398</v>
      </c>
      <c r="AC417" t="s">
        <v>2399</v>
      </c>
      <c r="AD417">
        <v>330</v>
      </c>
      <c r="AE417">
        <v>29.1</v>
      </c>
      <c r="AF417">
        <v>37.409999999999997</v>
      </c>
      <c r="AG417">
        <v>3</v>
      </c>
      <c r="AH417" t="s">
        <v>651</v>
      </c>
      <c r="AI417" t="s">
        <v>2400</v>
      </c>
      <c r="AJ417" t="s">
        <v>1365</v>
      </c>
      <c r="AK417">
        <v>159</v>
      </c>
      <c r="AL417">
        <v>14.02</v>
      </c>
      <c r="AM417">
        <v>18.03</v>
      </c>
      <c r="AN417">
        <v>4</v>
      </c>
      <c r="AO417" t="s">
        <v>651</v>
      </c>
      <c r="AP417" t="s">
        <v>2401</v>
      </c>
      <c r="AQ417" t="s">
        <v>703</v>
      </c>
      <c r="AR417">
        <v>22</v>
      </c>
      <c r="AS417">
        <v>1.94</v>
      </c>
      <c r="AT417">
        <v>2.4900000000000002</v>
      </c>
      <c r="AU417">
        <v>5</v>
      </c>
      <c r="AV417" t="s">
        <v>652</v>
      </c>
      <c r="AW417" t="s">
        <v>2402</v>
      </c>
      <c r="AX417" t="s">
        <v>669</v>
      </c>
      <c r="AY417">
        <v>6</v>
      </c>
      <c r="AZ417">
        <v>0.53</v>
      </c>
      <c r="BA417">
        <v>0.68</v>
      </c>
      <c r="BB417">
        <v>6</v>
      </c>
      <c r="BC417" t="s">
        <v>651</v>
      </c>
      <c r="BD417" t="s">
        <v>2403</v>
      </c>
      <c r="BE417" t="s">
        <v>2354</v>
      </c>
      <c r="BF417">
        <v>7</v>
      </c>
      <c r="BG417">
        <v>0.62</v>
      </c>
      <c r="BH417">
        <v>0.79</v>
      </c>
      <c r="BI417">
        <v>7</v>
      </c>
      <c r="BJ417" t="s">
        <v>651</v>
      </c>
      <c r="BK417" t="s">
        <v>2404</v>
      </c>
      <c r="BL417" t="s">
        <v>1369</v>
      </c>
      <c r="BM417">
        <v>1</v>
      </c>
      <c r="BN417">
        <v>0.09</v>
      </c>
      <c r="BO417">
        <v>0.11</v>
      </c>
      <c r="BP417">
        <v>8</v>
      </c>
      <c r="BQ417" t="s">
        <v>651</v>
      </c>
      <c r="BR417" t="s">
        <v>2405</v>
      </c>
      <c r="BS417" t="s">
        <v>1357</v>
      </c>
      <c r="BT417">
        <v>7</v>
      </c>
      <c r="BU417">
        <v>0.62</v>
      </c>
      <c r="BV417">
        <v>0.79</v>
      </c>
      <c r="BW417">
        <v>9</v>
      </c>
      <c r="BX417" t="s">
        <v>651</v>
      </c>
      <c r="BY417" t="s">
        <v>2302</v>
      </c>
      <c r="BZ417" t="s">
        <v>1391</v>
      </c>
      <c r="CA417">
        <v>191</v>
      </c>
      <c r="CB417">
        <v>16.84</v>
      </c>
      <c r="CC417">
        <v>21.66</v>
      </c>
      <c r="CD417">
        <v>10</v>
      </c>
      <c r="CE417" t="s">
        <v>651</v>
      </c>
      <c r="CF417" t="s">
        <v>2406</v>
      </c>
      <c r="CG417" t="s">
        <v>688</v>
      </c>
      <c r="CH417">
        <v>4</v>
      </c>
      <c r="CI417">
        <v>0.35</v>
      </c>
      <c r="CJ417">
        <v>0.45</v>
      </c>
      <c r="CK417">
        <v>11</v>
      </c>
      <c r="CL417" t="s">
        <v>651</v>
      </c>
      <c r="CM417" t="s">
        <v>2407</v>
      </c>
      <c r="CN417" t="s">
        <v>688</v>
      </c>
      <c r="CO417">
        <v>124</v>
      </c>
      <c r="CP417">
        <v>10.93</v>
      </c>
      <c r="CQ417">
        <v>14.06</v>
      </c>
    </row>
    <row r="418" spans="1:95">
      <c r="A418" t="s">
        <v>1019</v>
      </c>
      <c r="B418">
        <v>7</v>
      </c>
      <c r="C418" t="s">
        <v>2376</v>
      </c>
      <c r="D418">
        <v>1401</v>
      </c>
      <c r="E418">
        <v>931</v>
      </c>
      <c r="F418">
        <v>281</v>
      </c>
      <c r="G418">
        <v>30.18</v>
      </c>
      <c r="H418">
        <v>650</v>
      </c>
      <c r="I418">
        <v>69.819999999999993</v>
      </c>
      <c r="J418">
        <v>29</v>
      </c>
      <c r="K418">
        <v>3.11</v>
      </c>
      <c r="L418">
        <v>4.46</v>
      </c>
      <c r="M418">
        <v>6</v>
      </c>
      <c r="N418">
        <v>0.64</v>
      </c>
      <c r="O418">
        <v>0.92</v>
      </c>
      <c r="P418">
        <v>615</v>
      </c>
      <c r="Q418">
        <v>66.06</v>
      </c>
      <c r="R418">
        <v>94.62</v>
      </c>
      <c r="S418">
        <v>1</v>
      </c>
      <c r="T418" t="s">
        <v>651</v>
      </c>
      <c r="U418" t="s">
        <v>2397</v>
      </c>
      <c r="V418" t="s">
        <v>1188</v>
      </c>
      <c r="W418">
        <v>15</v>
      </c>
      <c r="X418">
        <v>1.61</v>
      </c>
      <c r="Y418">
        <v>2.44</v>
      </c>
      <c r="Z418">
        <v>2</v>
      </c>
      <c r="AA418" t="s">
        <v>652</v>
      </c>
      <c r="AB418" t="s">
        <v>2398</v>
      </c>
      <c r="AC418" t="s">
        <v>2399</v>
      </c>
      <c r="AD418">
        <v>245</v>
      </c>
      <c r="AE418">
        <v>26.32</v>
      </c>
      <c r="AF418">
        <v>39.840000000000003</v>
      </c>
      <c r="AG418">
        <v>3</v>
      </c>
      <c r="AH418" t="s">
        <v>651</v>
      </c>
      <c r="AI418" t="s">
        <v>2400</v>
      </c>
      <c r="AJ418" t="s">
        <v>1365</v>
      </c>
      <c r="AK418">
        <v>79</v>
      </c>
      <c r="AL418">
        <v>8.49</v>
      </c>
      <c r="AM418">
        <v>12.85</v>
      </c>
      <c r="AN418">
        <v>4</v>
      </c>
      <c r="AO418" t="s">
        <v>651</v>
      </c>
      <c r="AP418" t="s">
        <v>2401</v>
      </c>
      <c r="AQ418" t="s">
        <v>703</v>
      </c>
      <c r="AR418">
        <v>33</v>
      </c>
      <c r="AS418">
        <v>3.54</v>
      </c>
      <c r="AT418">
        <v>5.37</v>
      </c>
      <c r="AU418">
        <v>5</v>
      </c>
      <c r="AV418" t="s">
        <v>652</v>
      </c>
      <c r="AW418" t="s">
        <v>2402</v>
      </c>
      <c r="AX418" t="s">
        <v>669</v>
      </c>
      <c r="AY418">
        <v>6</v>
      </c>
      <c r="AZ418">
        <v>0.64</v>
      </c>
      <c r="BA418">
        <v>0.98</v>
      </c>
      <c r="BB418">
        <v>6</v>
      </c>
      <c r="BC418" t="s">
        <v>651</v>
      </c>
      <c r="BD418" t="s">
        <v>2403</v>
      </c>
      <c r="BE418" t="s">
        <v>2354</v>
      </c>
      <c r="BF418">
        <v>6</v>
      </c>
      <c r="BG418">
        <v>0.64</v>
      </c>
      <c r="BH418">
        <v>0.98</v>
      </c>
      <c r="BI418">
        <v>7</v>
      </c>
      <c r="BJ418" t="s">
        <v>651</v>
      </c>
      <c r="BK418" t="s">
        <v>2404</v>
      </c>
      <c r="BL418" t="s">
        <v>1369</v>
      </c>
      <c r="BM418">
        <v>2</v>
      </c>
      <c r="BN418">
        <v>0.21</v>
      </c>
      <c r="BO418">
        <v>0.33</v>
      </c>
      <c r="BP418">
        <v>8</v>
      </c>
      <c r="BQ418" t="s">
        <v>651</v>
      </c>
      <c r="BR418" t="s">
        <v>2405</v>
      </c>
      <c r="BS418" t="s">
        <v>1357</v>
      </c>
      <c r="BT418">
        <v>4</v>
      </c>
      <c r="BU418">
        <v>0.43</v>
      </c>
      <c r="BV418">
        <v>0.65</v>
      </c>
      <c r="BW418">
        <v>9</v>
      </c>
      <c r="BX418" t="s">
        <v>651</v>
      </c>
      <c r="BY418" t="s">
        <v>2302</v>
      </c>
      <c r="BZ418" t="s">
        <v>1391</v>
      </c>
      <c r="CA418">
        <v>174</v>
      </c>
      <c r="CB418">
        <v>18.690000000000001</v>
      </c>
      <c r="CC418">
        <v>28.29</v>
      </c>
      <c r="CD418">
        <v>10</v>
      </c>
      <c r="CE418" t="s">
        <v>651</v>
      </c>
      <c r="CF418" t="s">
        <v>2406</v>
      </c>
      <c r="CG418" t="s">
        <v>688</v>
      </c>
      <c r="CH418">
        <v>6</v>
      </c>
      <c r="CI418">
        <v>0.64</v>
      </c>
      <c r="CJ418">
        <v>0.98</v>
      </c>
      <c r="CK418">
        <v>11</v>
      </c>
      <c r="CL418" t="s">
        <v>651</v>
      </c>
      <c r="CM418" t="s">
        <v>2407</v>
      </c>
      <c r="CN418" t="s">
        <v>688</v>
      </c>
      <c r="CO418">
        <v>45</v>
      </c>
      <c r="CP418">
        <v>4.83</v>
      </c>
      <c r="CQ418">
        <v>7.32</v>
      </c>
    </row>
    <row r="419" spans="1:95">
      <c r="A419" t="s">
        <v>1019</v>
      </c>
      <c r="B419">
        <v>7</v>
      </c>
      <c r="C419" t="s">
        <v>2376</v>
      </c>
      <c r="D419">
        <v>1402</v>
      </c>
      <c r="E419">
        <v>1093</v>
      </c>
      <c r="F419">
        <v>374</v>
      </c>
      <c r="G419">
        <v>34.22</v>
      </c>
      <c r="H419">
        <v>719</v>
      </c>
      <c r="I419">
        <v>65.78</v>
      </c>
      <c r="J419">
        <v>8</v>
      </c>
      <c r="K419">
        <v>0.73</v>
      </c>
      <c r="L419">
        <v>1.1100000000000001</v>
      </c>
      <c r="M419">
        <v>5</v>
      </c>
      <c r="N419">
        <v>0.46</v>
      </c>
      <c r="O419">
        <v>0.7</v>
      </c>
      <c r="P419">
        <v>706</v>
      </c>
      <c r="Q419">
        <v>64.59</v>
      </c>
      <c r="R419">
        <v>98.19</v>
      </c>
      <c r="S419">
        <v>1</v>
      </c>
      <c r="T419" t="s">
        <v>651</v>
      </c>
      <c r="U419" t="s">
        <v>2397</v>
      </c>
      <c r="V419" t="s">
        <v>1188</v>
      </c>
      <c r="W419">
        <v>19</v>
      </c>
      <c r="X419">
        <v>1.74</v>
      </c>
      <c r="Y419">
        <v>2.69</v>
      </c>
      <c r="Z419">
        <v>2</v>
      </c>
      <c r="AA419" t="s">
        <v>652</v>
      </c>
      <c r="AB419" t="s">
        <v>2398</v>
      </c>
      <c r="AC419" t="s">
        <v>2399</v>
      </c>
      <c r="AD419">
        <v>229</v>
      </c>
      <c r="AE419">
        <v>20.95</v>
      </c>
      <c r="AF419">
        <v>32.44</v>
      </c>
      <c r="AG419">
        <v>3</v>
      </c>
      <c r="AH419" t="s">
        <v>651</v>
      </c>
      <c r="AI419" t="s">
        <v>2400</v>
      </c>
      <c r="AJ419" t="s">
        <v>1365</v>
      </c>
      <c r="AK419">
        <v>105</v>
      </c>
      <c r="AL419">
        <v>9.61</v>
      </c>
      <c r="AM419">
        <v>14.87</v>
      </c>
      <c r="AN419">
        <v>4</v>
      </c>
      <c r="AO419" t="s">
        <v>651</v>
      </c>
      <c r="AP419" t="s">
        <v>2401</v>
      </c>
      <c r="AQ419" t="s">
        <v>703</v>
      </c>
      <c r="AR419">
        <v>30</v>
      </c>
      <c r="AS419">
        <v>2.74</v>
      </c>
      <c r="AT419">
        <v>4.25</v>
      </c>
      <c r="AU419">
        <v>5</v>
      </c>
      <c r="AV419" t="s">
        <v>652</v>
      </c>
      <c r="AW419" t="s">
        <v>2402</v>
      </c>
      <c r="AX419" t="s">
        <v>669</v>
      </c>
      <c r="AY419">
        <v>1</v>
      </c>
      <c r="AZ419">
        <v>0.09</v>
      </c>
      <c r="BA419">
        <v>0.14000000000000001</v>
      </c>
      <c r="BB419">
        <v>6</v>
      </c>
      <c r="BC419" t="s">
        <v>651</v>
      </c>
      <c r="BD419" t="s">
        <v>2403</v>
      </c>
      <c r="BE419" t="s">
        <v>2354</v>
      </c>
      <c r="BF419">
        <v>4</v>
      </c>
      <c r="BG419">
        <v>0.37</v>
      </c>
      <c r="BH419">
        <v>0.56999999999999995</v>
      </c>
      <c r="BI419">
        <v>7</v>
      </c>
      <c r="BJ419" t="s">
        <v>651</v>
      </c>
      <c r="BK419" t="s">
        <v>2404</v>
      </c>
      <c r="BL419" t="s">
        <v>1369</v>
      </c>
      <c r="BM419">
        <v>1</v>
      </c>
      <c r="BN419">
        <v>0.09</v>
      </c>
      <c r="BO419">
        <v>0.14000000000000001</v>
      </c>
      <c r="BP419">
        <v>8</v>
      </c>
      <c r="BQ419" t="s">
        <v>651</v>
      </c>
      <c r="BR419" t="s">
        <v>2405</v>
      </c>
      <c r="BS419" t="s">
        <v>1357</v>
      </c>
      <c r="BT419">
        <v>5</v>
      </c>
      <c r="BU419">
        <v>0.46</v>
      </c>
      <c r="BV419">
        <v>0.71</v>
      </c>
      <c r="BW419">
        <v>9</v>
      </c>
      <c r="BX419" t="s">
        <v>651</v>
      </c>
      <c r="BY419" t="s">
        <v>2302</v>
      </c>
      <c r="BZ419" t="s">
        <v>1391</v>
      </c>
      <c r="CA419">
        <v>240</v>
      </c>
      <c r="CB419">
        <v>21.96</v>
      </c>
      <c r="CC419">
        <v>33.99</v>
      </c>
      <c r="CD419">
        <v>10</v>
      </c>
      <c r="CE419" t="s">
        <v>651</v>
      </c>
      <c r="CF419" t="s">
        <v>2406</v>
      </c>
      <c r="CG419" t="s">
        <v>688</v>
      </c>
      <c r="CH419">
        <v>11</v>
      </c>
      <c r="CI419">
        <v>1.01</v>
      </c>
      <c r="CJ419">
        <v>1.56</v>
      </c>
      <c r="CK419">
        <v>11</v>
      </c>
      <c r="CL419" t="s">
        <v>651</v>
      </c>
      <c r="CM419" t="s">
        <v>2407</v>
      </c>
      <c r="CN419" t="s">
        <v>688</v>
      </c>
      <c r="CO419">
        <v>61</v>
      </c>
      <c r="CP419">
        <v>5.58</v>
      </c>
      <c r="CQ419">
        <v>8.64</v>
      </c>
    </row>
    <row r="420" spans="1:95">
      <c r="A420" t="s">
        <v>1019</v>
      </c>
      <c r="B420">
        <v>7</v>
      </c>
      <c r="C420" t="s">
        <v>2376</v>
      </c>
      <c r="D420">
        <v>1404</v>
      </c>
      <c r="E420">
        <v>1462</v>
      </c>
      <c r="F420">
        <v>610</v>
      </c>
      <c r="G420">
        <v>41.72</v>
      </c>
      <c r="H420">
        <v>852</v>
      </c>
      <c r="I420">
        <v>58.28</v>
      </c>
      <c r="J420">
        <v>11</v>
      </c>
      <c r="K420">
        <v>0.75</v>
      </c>
      <c r="L420">
        <v>1.29</v>
      </c>
      <c r="M420">
        <v>10</v>
      </c>
      <c r="N420">
        <v>0.68</v>
      </c>
      <c r="O420">
        <v>1.17</v>
      </c>
      <c r="P420">
        <v>831</v>
      </c>
      <c r="Q420">
        <v>56.84</v>
      </c>
      <c r="R420">
        <v>97.54</v>
      </c>
      <c r="S420">
        <v>1</v>
      </c>
      <c r="T420" t="s">
        <v>651</v>
      </c>
      <c r="U420" t="s">
        <v>2397</v>
      </c>
      <c r="V420" t="s">
        <v>1188</v>
      </c>
      <c r="W420">
        <v>10</v>
      </c>
      <c r="X420">
        <v>0.68</v>
      </c>
      <c r="Y420">
        <v>1.2</v>
      </c>
      <c r="Z420">
        <v>2</v>
      </c>
      <c r="AA420" t="s">
        <v>652</v>
      </c>
      <c r="AB420" t="s">
        <v>2398</v>
      </c>
      <c r="AC420" t="s">
        <v>2399</v>
      </c>
      <c r="AD420">
        <v>181</v>
      </c>
      <c r="AE420">
        <v>12.38</v>
      </c>
      <c r="AF420">
        <v>21.78</v>
      </c>
      <c r="AG420">
        <v>3</v>
      </c>
      <c r="AH420" t="s">
        <v>651</v>
      </c>
      <c r="AI420" t="s">
        <v>2400</v>
      </c>
      <c r="AJ420" t="s">
        <v>1365</v>
      </c>
      <c r="AK420">
        <v>167</v>
      </c>
      <c r="AL420">
        <v>11.42</v>
      </c>
      <c r="AM420">
        <v>20.100000000000001</v>
      </c>
      <c r="AN420">
        <v>4</v>
      </c>
      <c r="AO420" t="s">
        <v>651</v>
      </c>
      <c r="AP420" t="s">
        <v>2401</v>
      </c>
      <c r="AQ420" t="s">
        <v>703</v>
      </c>
      <c r="AR420">
        <v>48</v>
      </c>
      <c r="AS420">
        <v>3.28</v>
      </c>
      <c r="AT420">
        <v>5.78</v>
      </c>
      <c r="AU420">
        <v>5</v>
      </c>
      <c r="AV420" t="s">
        <v>652</v>
      </c>
      <c r="AW420" t="s">
        <v>2402</v>
      </c>
      <c r="AX420" t="s">
        <v>669</v>
      </c>
      <c r="AY420">
        <v>1</v>
      </c>
      <c r="AZ420">
        <v>7.0000000000000007E-2</v>
      </c>
      <c r="BA420">
        <v>0.12</v>
      </c>
      <c r="BB420">
        <v>6</v>
      </c>
      <c r="BC420" t="s">
        <v>651</v>
      </c>
      <c r="BD420" t="s">
        <v>2403</v>
      </c>
      <c r="BE420" t="s">
        <v>2354</v>
      </c>
      <c r="BF420">
        <v>7</v>
      </c>
      <c r="BG420">
        <v>0.48</v>
      </c>
      <c r="BH420">
        <v>0.84</v>
      </c>
      <c r="BI420">
        <v>7</v>
      </c>
      <c r="BJ420" t="s">
        <v>651</v>
      </c>
      <c r="BK420" t="s">
        <v>2404</v>
      </c>
      <c r="BL420" t="s">
        <v>1369</v>
      </c>
      <c r="BM420">
        <v>3</v>
      </c>
      <c r="BN420">
        <v>0.21</v>
      </c>
      <c r="BO420">
        <v>0.36</v>
      </c>
      <c r="BP420">
        <v>8</v>
      </c>
      <c r="BQ420" t="s">
        <v>651</v>
      </c>
      <c r="BR420" t="s">
        <v>2405</v>
      </c>
      <c r="BS420" t="s">
        <v>1357</v>
      </c>
      <c r="BT420">
        <v>1</v>
      </c>
      <c r="BU420">
        <v>7.0000000000000007E-2</v>
      </c>
      <c r="BV420">
        <v>0.12</v>
      </c>
      <c r="BW420">
        <v>9</v>
      </c>
      <c r="BX420" t="s">
        <v>651</v>
      </c>
      <c r="BY420" t="s">
        <v>2302</v>
      </c>
      <c r="BZ420" t="s">
        <v>1391</v>
      </c>
      <c r="CA420">
        <v>343</v>
      </c>
      <c r="CB420">
        <v>23.46</v>
      </c>
      <c r="CC420">
        <v>41.28</v>
      </c>
      <c r="CD420">
        <v>10</v>
      </c>
      <c r="CE420" t="s">
        <v>651</v>
      </c>
      <c r="CF420" t="s">
        <v>2406</v>
      </c>
      <c r="CG420" t="s">
        <v>688</v>
      </c>
      <c r="CH420">
        <v>7</v>
      </c>
      <c r="CI420">
        <v>0.48</v>
      </c>
      <c r="CJ420">
        <v>0.84</v>
      </c>
      <c r="CK420">
        <v>11</v>
      </c>
      <c r="CL420" t="s">
        <v>651</v>
      </c>
      <c r="CM420" t="s">
        <v>2407</v>
      </c>
      <c r="CN420" t="s">
        <v>688</v>
      </c>
      <c r="CO420">
        <v>63</v>
      </c>
      <c r="CP420">
        <v>4.3099999999999996</v>
      </c>
      <c r="CQ420">
        <v>7.58</v>
      </c>
    </row>
    <row r="421" spans="1:95">
      <c r="A421" t="s">
        <v>1019</v>
      </c>
      <c r="B421">
        <v>7</v>
      </c>
      <c r="C421" t="s">
        <v>2376</v>
      </c>
      <c r="D421">
        <v>1405</v>
      </c>
      <c r="E421">
        <v>1410</v>
      </c>
      <c r="F421">
        <v>547</v>
      </c>
      <c r="G421">
        <v>38.79</v>
      </c>
      <c r="H421">
        <v>863</v>
      </c>
      <c r="I421">
        <v>61.21</v>
      </c>
      <c r="J421">
        <v>13</v>
      </c>
      <c r="K421">
        <v>0.92</v>
      </c>
      <c r="L421">
        <v>1.51</v>
      </c>
      <c r="M421">
        <v>7</v>
      </c>
      <c r="N421">
        <v>0.5</v>
      </c>
      <c r="O421">
        <v>0.81</v>
      </c>
      <c r="P421">
        <v>843</v>
      </c>
      <c r="Q421">
        <v>59.79</v>
      </c>
      <c r="R421">
        <v>97.68</v>
      </c>
      <c r="S421">
        <v>1</v>
      </c>
      <c r="T421" t="s">
        <v>651</v>
      </c>
      <c r="U421" t="s">
        <v>2397</v>
      </c>
      <c r="V421" t="s">
        <v>1188</v>
      </c>
      <c r="W421">
        <v>8</v>
      </c>
      <c r="X421">
        <v>0.56999999999999995</v>
      </c>
      <c r="Y421">
        <v>0.95</v>
      </c>
      <c r="Z421">
        <v>2</v>
      </c>
      <c r="AA421" t="s">
        <v>652</v>
      </c>
      <c r="AB421" t="s">
        <v>2398</v>
      </c>
      <c r="AC421" t="s">
        <v>2399</v>
      </c>
      <c r="AD421">
        <v>171</v>
      </c>
      <c r="AE421">
        <v>12.13</v>
      </c>
      <c r="AF421">
        <v>20.28</v>
      </c>
      <c r="AG421">
        <v>3</v>
      </c>
      <c r="AH421" t="s">
        <v>651</v>
      </c>
      <c r="AI421" t="s">
        <v>2400</v>
      </c>
      <c r="AJ421" t="s">
        <v>1365</v>
      </c>
      <c r="AK421">
        <v>177</v>
      </c>
      <c r="AL421">
        <v>12.55</v>
      </c>
      <c r="AM421">
        <v>21</v>
      </c>
      <c r="AN421">
        <v>4</v>
      </c>
      <c r="AO421" t="s">
        <v>651</v>
      </c>
      <c r="AP421" t="s">
        <v>2401</v>
      </c>
      <c r="AQ421" t="s">
        <v>703</v>
      </c>
      <c r="AR421">
        <v>36</v>
      </c>
      <c r="AS421">
        <v>2.5499999999999998</v>
      </c>
      <c r="AT421">
        <v>4.2699999999999996</v>
      </c>
      <c r="AU421">
        <v>5</v>
      </c>
      <c r="AV421" t="s">
        <v>652</v>
      </c>
      <c r="AW421" t="s">
        <v>2402</v>
      </c>
      <c r="AX421" t="s">
        <v>669</v>
      </c>
      <c r="AY421">
        <v>2</v>
      </c>
      <c r="AZ421">
        <v>0.14000000000000001</v>
      </c>
      <c r="BA421">
        <v>0.24</v>
      </c>
      <c r="BB421">
        <v>6</v>
      </c>
      <c r="BC421" t="s">
        <v>651</v>
      </c>
      <c r="BD421" t="s">
        <v>2403</v>
      </c>
      <c r="BE421" t="s">
        <v>2354</v>
      </c>
      <c r="BF421">
        <v>14</v>
      </c>
      <c r="BG421">
        <v>0.99</v>
      </c>
      <c r="BH421">
        <v>1.66</v>
      </c>
      <c r="BI421">
        <v>7</v>
      </c>
      <c r="BJ421" t="s">
        <v>651</v>
      </c>
      <c r="BK421" t="s">
        <v>2404</v>
      </c>
      <c r="BL421" t="s">
        <v>1369</v>
      </c>
      <c r="BM421">
        <v>0</v>
      </c>
      <c r="BN421">
        <v>0</v>
      </c>
      <c r="BO421">
        <v>0</v>
      </c>
      <c r="BP421">
        <v>8</v>
      </c>
      <c r="BQ421" t="s">
        <v>651</v>
      </c>
      <c r="BR421" t="s">
        <v>2405</v>
      </c>
      <c r="BS421" t="s">
        <v>1357</v>
      </c>
      <c r="BT421">
        <v>4</v>
      </c>
      <c r="BU421">
        <v>0.28000000000000003</v>
      </c>
      <c r="BV421">
        <v>0.47</v>
      </c>
      <c r="BW421">
        <v>9</v>
      </c>
      <c r="BX421" t="s">
        <v>651</v>
      </c>
      <c r="BY421" t="s">
        <v>2302</v>
      </c>
      <c r="BZ421" t="s">
        <v>1391</v>
      </c>
      <c r="CA421">
        <v>368</v>
      </c>
      <c r="CB421">
        <v>26.1</v>
      </c>
      <c r="CC421">
        <v>43.65</v>
      </c>
      <c r="CD421">
        <v>10</v>
      </c>
      <c r="CE421" t="s">
        <v>651</v>
      </c>
      <c r="CF421" t="s">
        <v>2406</v>
      </c>
      <c r="CG421" t="s">
        <v>688</v>
      </c>
      <c r="CH421">
        <v>29</v>
      </c>
      <c r="CI421">
        <v>2.06</v>
      </c>
      <c r="CJ421">
        <v>3.44</v>
      </c>
      <c r="CK421">
        <v>11</v>
      </c>
      <c r="CL421" t="s">
        <v>651</v>
      </c>
      <c r="CM421" t="s">
        <v>2407</v>
      </c>
      <c r="CN421" t="s">
        <v>688</v>
      </c>
      <c r="CO421">
        <v>34</v>
      </c>
      <c r="CP421">
        <v>2.41</v>
      </c>
      <c r="CQ421">
        <v>4.03</v>
      </c>
    </row>
    <row r="422" spans="1:95">
      <c r="A422" t="s">
        <v>1019</v>
      </c>
      <c r="B422">
        <v>7</v>
      </c>
      <c r="C422" t="s">
        <v>2376</v>
      </c>
      <c r="D422">
        <v>1407</v>
      </c>
      <c r="E422">
        <v>1372</v>
      </c>
      <c r="F422">
        <v>491</v>
      </c>
      <c r="G422">
        <v>35.79</v>
      </c>
      <c r="H422">
        <v>881</v>
      </c>
      <c r="I422">
        <v>64.209999999999994</v>
      </c>
      <c r="J422">
        <v>9</v>
      </c>
      <c r="K422">
        <v>0.66</v>
      </c>
      <c r="L422">
        <v>1.02</v>
      </c>
      <c r="M422">
        <v>1</v>
      </c>
      <c r="N422">
        <v>7.0000000000000007E-2</v>
      </c>
      <c r="O422">
        <v>0.11</v>
      </c>
      <c r="P422">
        <v>871</v>
      </c>
      <c r="Q422">
        <v>63.48</v>
      </c>
      <c r="R422">
        <v>98.86</v>
      </c>
      <c r="S422">
        <v>1</v>
      </c>
      <c r="T422" t="s">
        <v>651</v>
      </c>
      <c r="U422" t="s">
        <v>2397</v>
      </c>
      <c r="V422" t="s">
        <v>1188</v>
      </c>
      <c r="W422">
        <v>9</v>
      </c>
      <c r="X422">
        <v>0.66</v>
      </c>
      <c r="Y422">
        <v>1.03</v>
      </c>
      <c r="Z422">
        <v>2</v>
      </c>
      <c r="AA422" t="s">
        <v>652</v>
      </c>
      <c r="AB422" t="s">
        <v>2398</v>
      </c>
      <c r="AC422" t="s">
        <v>2399</v>
      </c>
      <c r="AD422">
        <v>217</v>
      </c>
      <c r="AE422">
        <v>15.82</v>
      </c>
      <c r="AF422">
        <v>24.91</v>
      </c>
      <c r="AG422">
        <v>3</v>
      </c>
      <c r="AH422" t="s">
        <v>651</v>
      </c>
      <c r="AI422" t="s">
        <v>2400</v>
      </c>
      <c r="AJ422" t="s">
        <v>1365</v>
      </c>
      <c r="AK422">
        <v>129</v>
      </c>
      <c r="AL422">
        <v>9.4</v>
      </c>
      <c r="AM422">
        <v>14.81</v>
      </c>
      <c r="AN422">
        <v>4</v>
      </c>
      <c r="AO422" t="s">
        <v>651</v>
      </c>
      <c r="AP422" t="s">
        <v>2401</v>
      </c>
      <c r="AQ422" t="s">
        <v>703</v>
      </c>
      <c r="AR422">
        <v>39</v>
      </c>
      <c r="AS422">
        <v>2.84</v>
      </c>
      <c r="AT422">
        <v>4.4800000000000004</v>
      </c>
      <c r="AU422">
        <v>5</v>
      </c>
      <c r="AV422" t="s">
        <v>652</v>
      </c>
      <c r="AW422" t="s">
        <v>2402</v>
      </c>
      <c r="AX422" t="s">
        <v>669</v>
      </c>
      <c r="AY422">
        <v>3</v>
      </c>
      <c r="AZ422">
        <v>0.22</v>
      </c>
      <c r="BA422">
        <v>0.34</v>
      </c>
      <c r="BB422">
        <v>6</v>
      </c>
      <c r="BC422" t="s">
        <v>651</v>
      </c>
      <c r="BD422" t="s">
        <v>2403</v>
      </c>
      <c r="BE422" t="s">
        <v>2354</v>
      </c>
      <c r="BF422">
        <v>6</v>
      </c>
      <c r="BG422">
        <v>0.44</v>
      </c>
      <c r="BH422">
        <v>0.69</v>
      </c>
      <c r="BI422">
        <v>7</v>
      </c>
      <c r="BJ422" t="s">
        <v>651</v>
      </c>
      <c r="BK422" t="s">
        <v>2404</v>
      </c>
      <c r="BL422" t="s">
        <v>1369</v>
      </c>
      <c r="BM422">
        <v>5</v>
      </c>
      <c r="BN422">
        <v>0.36</v>
      </c>
      <c r="BO422">
        <v>0.56999999999999995</v>
      </c>
      <c r="BP422">
        <v>8</v>
      </c>
      <c r="BQ422" t="s">
        <v>651</v>
      </c>
      <c r="BR422" t="s">
        <v>2405</v>
      </c>
      <c r="BS422" t="s">
        <v>1357</v>
      </c>
      <c r="BT422">
        <v>2</v>
      </c>
      <c r="BU422">
        <v>0.15</v>
      </c>
      <c r="BV422">
        <v>0.23</v>
      </c>
      <c r="BW422">
        <v>9</v>
      </c>
      <c r="BX422" t="s">
        <v>651</v>
      </c>
      <c r="BY422" t="s">
        <v>2302</v>
      </c>
      <c r="BZ422" t="s">
        <v>1391</v>
      </c>
      <c r="CA422">
        <v>380</v>
      </c>
      <c r="CB422">
        <v>27.7</v>
      </c>
      <c r="CC422">
        <v>43.63</v>
      </c>
      <c r="CD422">
        <v>10</v>
      </c>
      <c r="CE422" t="s">
        <v>651</v>
      </c>
      <c r="CF422" t="s">
        <v>2406</v>
      </c>
      <c r="CG422" t="s">
        <v>688</v>
      </c>
      <c r="CH422">
        <v>19</v>
      </c>
      <c r="CI422">
        <v>1.38</v>
      </c>
      <c r="CJ422">
        <v>2.1800000000000002</v>
      </c>
      <c r="CK422">
        <v>11</v>
      </c>
      <c r="CL422" t="s">
        <v>651</v>
      </c>
      <c r="CM422" t="s">
        <v>2407</v>
      </c>
      <c r="CN422" t="s">
        <v>688</v>
      </c>
      <c r="CO422">
        <v>62</v>
      </c>
      <c r="CP422">
        <v>4.5199999999999996</v>
      </c>
      <c r="CQ422">
        <v>7.12</v>
      </c>
    </row>
    <row r="423" spans="1:95">
      <c r="A423" t="s">
        <v>1019</v>
      </c>
      <c r="B423">
        <v>7</v>
      </c>
      <c r="C423" t="s">
        <v>2376</v>
      </c>
      <c r="D423">
        <v>1408</v>
      </c>
      <c r="E423">
        <v>655</v>
      </c>
      <c r="F423">
        <v>177</v>
      </c>
      <c r="G423">
        <v>27.02</v>
      </c>
      <c r="H423">
        <v>478</v>
      </c>
      <c r="I423">
        <v>72.98</v>
      </c>
      <c r="J423">
        <v>7</v>
      </c>
      <c r="K423">
        <v>1.07</v>
      </c>
      <c r="L423">
        <v>1.46</v>
      </c>
      <c r="M423">
        <v>3</v>
      </c>
      <c r="N423">
        <v>0.46</v>
      </c>
      <c r="O423">
        <v>0.63</v>
      </c>
      <c r="P423">
        <v>468</v>
      </c>
      <c r="Q423">
        <v>71.45</v>
      </c>
      <c r="R423">
        <v>97.91</v>
      </c>
      <c r="S423">
        <v>1</v>
      </c>
      <c r="T423" t="s">
        <v>651</v>
      </c>
      <c r="U423" t="s">
        <v>2397</v>
      </c>
      <c r="V423" t="s">
        <v>1188</v>
      </c>
      <c r="W423">
        <v>23</v>
      </c>
      <c r="X423">
        <v>3.51</v>
      </c>
      <c r="Y423">
        <v>4.91</v>
      </c>
      <c r="Z423">
        <v>2</v>
      </c>
      <c r="AA423" t="s">
        <v>652</v>
      </c>
      <c r="AB423" t="s">
        <v>2398</v>
      </c>
      <c r="AC423" t="s">
        <v>2399</v>
      </c>
      <c r="AD423">
        <v>147</v>
      </c>
      <c r="AE423">
        <v>22.44</v>
      </c>
      <c r="AF423">
        <v>31.41</v>
      </c>
      <c r="AG423">
        <v>3</v>
      </c>
      <c r="AH423" t="s">
        <v>651</v>
      </c>
      <c r="AI423" t="s">
        <v>2400</v>
      </c>
      <c r="AJ423" t="s">
        <v>1365</v>
      </c>
      <c r="AK423">
        <v>81</v>
      </c>
      <c r="AL423">
        <v>12.37</v>
      </c>
      <c r="AM423">
        <v>17.309999999999999</v>
      </c>
      <c r="AN423">
        <v>4</v>
      </c>
      <c r="AO423" t="s">
        <v>651</v>
      </c>
      <c r="AP423" t="s">
        <v>2401</v>
      </c>
      <c r="AQ423" t="s">
        <v>703</v>
      </c>
      <c r="AR423">
        <v>11</v>
      </c>
      <c r="AS423">
        <v>1.68</v>
      </c>
      <c r="AT423">
        <v>2.35</v>
      </c>
      <c r="AU423">
        <v>5</v>
      </c>
      <c r="AV423" t="s">
        <v>652</v>
      </c>
      <c r="AW423" t="s">
        <v>2402</v>
      </c>
      <c r="AX423" t="s">
        <v>669</v>
      </c>
      <c r="AY423">
        <v>1</v>
      </c>
      <c r="AZ423">
        <v>0.15</v>
      </c>
      <c r="BA423">
        <v>0.21</v>
      </c>
      <c r="BB423">
        <v>6</v>
      </c>
      <c r="BC423" t="s">
        <v>651</v>
      </c>
      <c r="BD423" t="s">
        <v>2403</v>
      </c>
      <c r="BE423" t="s">
        <v>2354</v>
      </c>
      <c r="BF423">
        <v>3</v>
      </c>
      <c r="BG423">
        <v>0.46</v>
      </c>
      <c r="BH423">
        <v>0.64</v>
      </c>
      <c r="BI423">
        <v>7</v>
      </c>
      <c r="BJ423" t="s">
        <v>651</v>
      </c>
      <c r="BK423" t="s">
        <v>2404</v>
      </c>
      <c r="BL423" t="s">
        <v>1369</v>
      </c>
      <c r="BM423">
        <v>1</v>
      </c>
      <c r="BN423">
        <v>0.15</v>
      </c>
      <c r="BO423">
        <v>0.21</v>
      </c>
      <c r="BP423">
        <v>8</v>
      </c>
      <c r="BQ423" t="s">
        <v>651</v>
      </c>
      <c r="BR423" t="s">
        <v>2405</v>
      </c>
      <c r="BS423" t="s">
        <v>1357</v>
      </c>
      <c r="BT423">
        <v>3</v>
      </c>
      <c r="BU423">
        <v>0.46</v>
      </c>
      <c r="BV423">
        <v>0.64</v>
      </c>
      <c r="BW423">
        <v>9</v>
      </c>
      <c r="BX423" t="s">
        <v>651</v>
      </c>
      <c r="BY423" t="s">
        <v>2302</v>
      </c>
      <c r="BZ423" t="s">
        <v>1391</v>
      </c>
      <c r="CA423">
        <v>149</v>
      </c>
      <c r="CB423">
        <v>22.75</v>
      </c>
      <c r="CC423">
        <v>31.84</v>
      </c>
      <c r="CD423">
        <v>10</v>
      </c>
      <c r="CE423" t="s">
        <v>651</v>
      </c>
      <c r="CF423" t="s">
        <v>2406</v>
      </c>
      <c r="CG423" t="s">
        <v>688</v>
      </c>
      <c r="CH423">
        <v>1</v>
      </c>
      <c r="CI423">
        <v>0.15</v>
      </c>
      <c r="CJ423">
        <v>0.21</v>
      </c>
      <c r="CK423">
        <v>11</v>
      </c>
      <c r="CL423" t="s">
        <v>651</v>
      </c>
      <c r="CM423" t="s">
        <v>2407</v>
      </c>
      <c r="CN423" t="s">
        <v>688</v>
      </c>
      <c r="CO423">
        <v>48</v>
      </c>
      <c r="CP423">
        <v>7.33</v>
      </c>
      <c r="CQ423">
        <v>10.26</v>
      </c>
    </row>
    <row r="424" spans="1:95">
      <c r="A424" t="s">
        <v>1019</v>
      </c>
      <c r="B424">
        <v>7</v>
      </c>
      <c r="C424" t="s">
        <v>2376</v>
      </c>
      <c r="D424">
        <v>1409</v>
      </c>
      <c r="E424">
        <v>768</v>
      </c>
      <c r="F424">
        <v>284</v>
      </c>
      <c r="G424">
        <v>36.979999999999997</v>
      </c>
      <c r="H424">
        <v>484</v>
      </c>
      <c r="I424">
        <v>63.02</v>
      </c>
      <c r="J424">
        <v>5</v>
      </c>
      <c r="K424">
        <v>0.65</v>
      </c>
      <c r="L424">
        <v>1.03</v>
      </c>
      <c r="M424">
        <v>2</v>
      </c>
      <c r="N424">
        <v>0.26</v>
      </c>
      <c r="O424">
        <v>0.41</v>
      </c>
      <c r="P424">
        <v>477</v>
      </c>
      <c r="Q424">
        <v>62.11</v>
      </c>
      <c r="R424">
        <v>98.55</v>
      </c>
      <c r="S424">
        <v>1</v>
      </c>
      <c r="T424" t="s">
        <v>651</v>
      </c>
      <c r="U424" t="s">
        <v>2397</v>
      </c>
      <c r="V424" t="s">
        <v>1188</v>
      </c>
      <c r="W424">
        <v>6</v>
      </c>
      <c r="X424">
        <v>0.78</v>
      </c>
      <c r="Y424">
        <v>1.26</v>
      </c>
      <c r="Z424">
        <v>2</v>
      </c>
      <c r="AA424" t="s">
        <v>652</v>
      </c>
      <c r="AB424" t="s">
        <v>2398</v>
      </c>
      <c r="AC424" t="s">
        <v>2399</v>
      </c>
      <c r="AD424">
        <v>146</v>
      </c>
      <c r="AE424">
        <v>19.010000000000002</v>
      </c>
      <c r="AF424">
        <v>30.61</v>
      </c>
      <c r="AG424">
        <v>3</v>
      </c>
      <c r="AH424" t="s">
        <v>651</v>
      </c>
      <c r="AI424" t="s">
        <v>2400</v>
      </c>
      <c r="AJ424" t="s">
        <v>1365</v>
      </c>
      <c r="AK424">
        <v>83</v>
      </c>
      <c r="AL424">
        <v>10.81</v>
      </c>
      <c r="AM424">
        <v>17.399999999999999</v>
      </c>
      <c r="AN424">
        <v>4</v>
      </c>
      <c r="AO424" t="s">
        <v>651</v>
      </c>
      <c r="AP424" t="s">
        <v>2401</v>
      </c>
      <c r="AQ424" t="s">
        <v>703</v>
      </c>
      <c r="AR424">
        <v>21</v>
      </c>
      <c r="AS424">
        <v>2.73</v>
      </c>
      <c r="AT424">
        <v>4.4000000000000004</v>
      </c>
      <c r="AU424">
        <v>5</v>
      </c>
      <c r="AV424" t="s">
        <v>652</v>
      </c>
      <c r="AW424" t="s">
        <v>2402</v>
      </c>
      <c r="AX424" t="s">
        <v>669</v>
      </c>
      <c r="AY424">
        <v>1</v>
      </c>
      <c r="AZ424">
        <v>0.13</v>
      </c>
      <c r="BA424">
        <v>0.21</v>
      </c>
      <c r="BB424">
        <v>6</v>
      </c>
      <c r="BC424" t="s">
        <v>651</v>
      </c>
      <c r="BD424" t="s">
        <v>2403</v>
      </c>
      <c r="BE424" t="s">
        <v>2354</v>
      </c>
      <c r="BF424">
        <v>2</v>
      </c>
      <c r="BG424">
        <v>0.26</v>
      </c>
      <c r="BH424">
        <v>0.42</v>
      </c>
      <c r="BI424">
        <v>7</v>
      </c>
      <c r="BJ424" t="s">
        <v>651</v>
      </c>
      <c r="BK424" t="s">
        <v>2404</v>
      </c>
      <c r="BL424" t="s">
        <v>1369</v>
      </c>
      <c r="BM424">
        <v>1</v>
      </c>
      <c r="BN424">
        <v>0.13</v>
      </c>
      <c r="BO424">
        <v>0.21</v>
      </c>
      <c r="BP424">
        <v>8</v>
      </c>
      <c r="BQ424" t="s">
        <v>651</v>
      </c>
      <c r="BR424" t="s">
        <v>2405</v>
      </c>
      <c r="BS424" t="s">
        <v>1357</v>
      </c>
      <c r="BT424">
        <v>1</v>
      </c>
      <c r="BU424">
        <v>0.13</v>
      </c>
      <c r="BV424">
        <v>0.21</v>
      </c>
      <c r="BW424">
        <v>9</v>
      </c>
      <c r="BX424" t="s">
        <v>651</v>
      </c>
      <c r="BY424" t="s">
        <v>2302</v>
      </c>
      <c r="BZ424" t="s">
        <v>1391</v>
      </c>
      <c r="CA424">
        <v>182</v>
      </c>
      <c r="CB424">
        <v>23.7</v>
      </c>
      <c r="CC424">
        <v>38.159999999999997</v>
      </c>
      <c r="CD424">
        <v>10</v>
      </c>
      <c r="CE424" t="s">
        <v>651</v>
      </c>
      <c r="CF424" t="s">
        <v>2406</v>
      </c>
      <c r="CG424" t="s">
        <v>688</v>
      </c>
      <c r="CH424">
        <v>5</v>
      </c>
      <c r="CI424">
        <v>0.65</v>
      </c>
      <c r="CJ424">
        <v>1.05</v>
      </c>
      <c r="CK424">
        <v>11</v>
      </c>
      <c r="CL424" t="s">
        <v>651</v>
      </c>
      <c r="CM424" t="s">
        <v>2407</v>
      </c>
      <c r="CN424" t="s">
        <v>688</v>
      </c>
      <c r="CO424">
        <v>29</v>
      </c>
      <c r="CP424">
        <v>3.78</v>
      </c>
      <c r="CQ424">
        <v>6.08</v>
      </c>
    </row>
    <row r="425" spans="1:95">
      <c r="A425" t="s">
        <v>1019</v>
      </c>
      <c r="B425">
        <v>7</v>
      </c>
      <c r="C425" t="s">
        <v>2376</v>
      </c>
      <c r="D425">
        <v>1410</v>
      </c>
      <c r="E425">
        <v>965</v>
      </c>
      <c r="F425">
        <v>320</v>
      </c>
      <c r="G425">
        <v>33.159999999999997</v>
      </c>
      <c r="H425">
        <v>645</v>
      </c>
      <c r="I425">
        <v>66.84</v>
      </c>
      <c r="J425">
        <v>11</v>
      </c>
      <c r="K425">
        <v>1.1399999999999999</v>
      </c>
      <c r="L425">
        <v>1.71</v>
      </c>
      <c r="M425">
        <v>0</v>
      </c>
      <c r="N425">
        <v>0</v>
      </c>
      <c r="O425">
        <v>0</v>
      </c>
      <c r="P425">
        <v>634</v>
      </c>
      <c r="Q425">
        <v>65.7</v>
      </c>
      <c r="R425">
        <v>98.29</v>
      </c>
      <c r="S425">
        <v>1</v>
      </c>
      <c r="T425" t="s">
        <v>651</v>
      </c>
      <c r="U425" t="s">
        <v>2397</v>
      </c>
      <c r="V425" t="s">
        <v>1188</v>
      </c>
      <c r="W425">
        <v>9</v>
      </c>
      <c r="X425">
        <v>0.93</v>
      </c>
      <c r="Y425">
        <v>1.42</v>
      </c>
      <c r="Z425">
        <v>2</v>
      </c>
      <c r="AA425" t="s">
        <v>652</v>
      </c>
      <c r="AB425" t="s">
        <v>2398</v>
      </c>
      <c r="AC425" t="s">
        <v>2399</v>
      </c>
      <c r="AD425">
        <v>187</v>
      </c>
      <c r="AE425">
        <v>19.38</v>
      </c>
      <c r="AF425">
        <v>29.5</v>
      </c>
      <c r="AG425">
        <v>3</v>
      </c>
      <c r="AH425" t="s">
        <v>651</v>
      </c>
      <c r="AI425" t="s">
        <v>2400</v>
      </c>
      <c r="AJ425" t="s">
        <v>1365</v>
      </c>
      <c r="AK425">
        <v>96</v>
      </c>
      <c r="AL425">
        <v>9.9499999999999993</v>
      </c>
      <c r="AM425">
        <v>15.14</v>
      </c>
      <c r="AN425">
        <v>4</v>
      </c>
      <c r="AO425" t="s">
        <v>651</v>
      </c>
      <c r="AP425" t="s">
        <v>2401</v>
      </c>
      <c r="AQ425" t="s">
        <v>703</v>
      </c>
      <c r="AR425">
        <v>25</v>
      </c>
      <c r="AS425">
        <v>2.59</v>
      </c>
      <c r="AT425">
        <v>3.94</v>
      </c>
      <c r="AU425">
        <v>5</v>
      </c>
      <c r="AV425" t="s">
        <v>652</v>
      </c>
      <c r="AW425" t="s">
        <v>2402</v>
      </c>
      <c r="AX425" t="s">
        <v>669</v>
      </c>
      <c r="AY425">
        <v>2</v>
      </c>
      <c r="AZ425">
        <v>0.21</v>
      </c>
      <c r="BA425">
        <v>0.32</v>
      </c>
      <c r="BB425">
        <v>6</v>
      </c>
      <c r="BC425" t="s">
        <v>651</v>
      </c>
      <c r="BD425" t="s">
        <v>2403</v>
      </c>
      <c r="BE425" t="s">
        <v>2354</v>
      </c>
      <c r="BF425">
        <v>3</v>
      </c>
      <c r="BG425">
        <v>0.31</v>
      </c>
      <c r="BH425">
        <v>0.47</v>
      </c>
      <c r="BI425">
        <v>7</v>
      </c>
      <c r="BJ425" t="s">
        <v>651</v>
      </c>
      <c r="BK425" t="s">
        <v>2404</v>
      </c>
      <c r="BL425" t="s">
        <v>1369</v>
      </c>
      <c r="BM425">
        <v>1</v>
      </c>
      <c r="BN425">
        <v>0.1</v>
      </c>
      <c r="BO425">
        <v>0.16</v>
      </c>
      <c r="BP425">
        <v>8</v>
      </c>
      <c r="BQ425" t="s">
        <v>651</v>
      </c>
      <c r="BR425" t="s">
        <v>2405</v>
      </c>
      <c r="BS425" t="s">
        <v>1357</v>
      </c>
      <c r="BT425">
        <v>4</v>
      </c>
      <c r="BU425">
        <v>0.41</v>
      </c>
      <c r="BV425">
        <v>0.63</v>
      </c>
      <c r="BW425">
        <v>9</v>
      </c>
      <c r="BX425" t="s">
        <v>651</v>
      </c>
      <c r="BY425" t="s">
        <v>2302</v>
      </c>
      <c r="BZ425" t="s">
        <v>1391</v>
      </c>
      <c r="CA425">
        <v>272</v>
      </c>
      <c r="CB425">
        <v>28.19</v>
      </c>
      <c r="CC425">
        <v>42.9</v>
      </c>
      <c r="CD425">
        <v>10</v>
      </c>
      <c r="CE425" t="s">
        <v>651</v>
      </c>
      <c r="CF425" t="s">
        <v>2406</v>
      </c>
      <c r="CG425" t="s">
        <v>688</v>
      </c>
      <c r="CH425">
        <v>12</v>
      </c>
      <c r="CI425">
        <v>1.24</v>
      </c>
      <c r="CJ425">
        <v>1.89</v>
      </c>
      <c r="CK425">
        <v>11</v>
      </c>
      <c r="CL425" t="s">
        <v>651</v>
      </c>
      <c r="CM425" t="s">
        <v>2407</v>
      </c>
      <c r="CN425" t="s">
        <v>688</v>
      </c>
      <c r="CO425">
        <v>23</v>
      </c>
      <c r="CP425">
        <v>2.38</v>
      </c>
      <c r="CQ425">
        <v>3.63</v>
      </c>
    </row>
    <row r="426" spans="1:95">
      <c r="A426" t="s">
        <v>1019</v>
      </c>
      <c r="B426">
        <v>7</v>
      </c>
      <c r="C426" t="s">
        <v>2376</v>
      </c>
      <c r="D426">
        <v>1411</v>
      </c>
      <c r="E426">
        <v>500</v>
      </c>
      <c r="F426">
        <v>146</v>
      </c>
      <c r="G426">
        <v>29.2</v>
      </c>
      <c r="H426">
        <v>354</v>
      </c>
      <c r="I426">
        <v>70.8</v>
      </c>
      <c r="J426">
        <v>4</v>
      </c>
      <c r="K426">
        <v>0.8</v>
      </c>
      <c r="L426">
        <v>1.1299999999999999</v>
      </c>
      <c r="M426">
        <v>0</v>
      </c>
      <c r="N426">
        <v>0</v>
      </c>
      <c r="O426">
        <v>0</v>
      </c>
      <c r="P426">
        <v>350</v>
      </c>
      <c r="Q426">
        <v>70</v>
      </c>
      <c r="R426">
        <v>98.87</v>
      </c>
      <c r="S426">
        <v>1</v>
      </c>
      <c r="T426" t="s">
        <v>651</v>
      </c>
      <c r="U426" t="s">
        <v>2397</v>
      </c>
      <c r="V426" t="s">
        <v>1188</v>
      </c>
      <c r="W426">
        <v>9</v>
      </c>
      <c r="X426">
        <v>1.8</v>
      </c>
      <c r="Y426">
        <v>2.57</v>
      </c>
      <c r="Z426">
        <v>2</v>
      </c>
      <c r="AA426" t="s">
        <v>652</v>
      </c>
      <c r="AB426" t="s">
        <v>2398</v>
      </c>
      <c r="AC426" t="s">
        <v>2399</v>
      </c>
      <c r="AD426">
        <v>112</v>
      </c>
      <c r="AE426">
        <v>22.4</v>
      </c>
      <c r="AF426">
        <v>32</v>
      </c>
      <c r="AG426">
        <v>3</v>
      </c>
      <c r="AH426" t="s">
        <v>651</v>
      </c>
      <c r="AI426" t="s">
        <v>2400</v>
      </c>
      <c r="AJ426" t="s">
        <v>1365</v>
      </c>
      <c r="AK426">
        <v>51</v>
      </c>
      <c r="AL426">
        <v>10.199999999999999</v>
      </c>
      <c r="AM426">
        <v>14.57</v>
      </c>
      <c r="AN426">
        <v>4</v>
      </c>
      <c r="AO426" t="s">
        <v>651</v>
      </c>
      <c r="AP426" t="s">
        <v>2401</v>
      </c>
      <c r="AQ426" t="s">
        <v>703</v>
      </c>
      <c r="AR426">
        <v>17</v>
      </c>
      <c r="AS426">
        <v>3.4</v>
      </c>
      <c r="AT426">
        <v>4.8600000000000003</v>
      </c>
      <c r="AU426">
        <v>5</v>
      </c>
      <c r="AV426" t="s">
        <v>652</v>
      </c>
      <c r="AW426" t="s">
        <v>2402</v>
      </c>
      <c r="AX426" t="s">
        <v>669</v>
      </c>
      <c r="AY426">
        <v>1</v>
      </c>
      <c r="AZ426">
        <v>0.2</v>
      </c>
      <c r="BA426">
        <v>0.28999999999999998</v>
      </c>
      <c r="BB426">
        <v>6</v>
      </c>
      <c r="BC426" t="s">
        <v>651</v>
      </c>
      <c r="BD426" t="s">
        <v>2403</v>
      </c>
      <c r="BE426" t="s">
        <v>2354</v>
      </c>
      <c r="BF426">
        <v>1</v>
      </c>
      <c r="BG426">
        <v>0.2</v>
      </c>
      <c r="BH426">
        <v>0.28999999999999998</v>
      </c>
      <c r="BI426">
        <v>7</v>
      </c>
      <c r="BJ426" t="s">
        <v>651</v>
      </c>
      <c r="BK426" t="s">
        <v>2404</v>
      </c>
      <c r="BL426" t="s">
        <v>1369</v>
      </c>
      <c r="BM426">
        <v>1</v>
      </c>
      <c r="BN426">
        <v>0.2</v>
      </c>
      <c r="BO426">
        <v>0.28999999999999998</v>
      </c>
      <c r="BP426">
        <v>8</v>
      </c>
      <c r="BQ426" t="s">
        <v>651</v>
      </c>
      <c r="BR426" t="s">
        <v>2405</v>
      </c>
      <c r="BS426" t="s">
        <v>1357</v>
      </c>
      <c r="BT426">
        <v>4</v>
      </c>
      <c r="BU426">
        <v>0.8</v>
      </c>
      <c r="BV426">
        <v>1.1399999999999999</v>
      </c>
      <c r="BW426">
        <v>9</v>
      </c>
      <c r="BX426" t="s">
        <v>651</v>
      </c>
      <c r="BY426" t="s">
        <v>2302</v>
      </c>
      <c r="BZ426" t="s">
        <v>1391</v>
      </c>
      <c r="CA426">
        <v>121</v>
      </c>
      <c r="CB426">
        <v>24.2</v>
      </c>
      <c r="CC426">
        <v>34.57</v>
      </c>
      <c r="CD426">
        <v>10</v>
      </c>
      <c r="CE426" t="s">
        <v>651</v>
      </c>
      <c r="CF426" t="s">
        <v>2406</v>
      </c>
      <c r="CG426" t="s">
        <v>688</v>
      </c>
      <c r="CH426">
        <v>4</v>
      </c>
      <c r="CI426">
        <v>0.8</v>
      </c>
      <c r="CJ426">
        <v>1.1399999999999999</v>
      </c>
      <c r="CK426">
        <v>11</v>
      </c>
      <c r="CL426" t="s">
        <v>651</v>
      </c>
      <c r="CM426" t="s">
        <v>2407</v>
      </c>
      <c r="CN426" t="s">
        <v>688</v>
      </c>
      <c r="CO426">
        <v>29</v>
      </c>
      <c r="CP426">
        <v>5.8</v>
      </c>
      <c r="CQ426">
        <v>8.2899999999999991</v>
      </c>
    </row>
    <row r="427" spans="1:95">
      <c r="A427" t="s">
        <v>1019</v>
      </c>
      <c r="B427">
        <v>7</v>
      </c>
      <c r="C427" t="s">
        <v>2376</v>
      </c>
      <c r="D427">
        <v>1450</v>
      </c>
      <c r="E427">
        <v>1241</v>
      </c>
      <c r="F427">
        <v>515</v>
      </c>
      <c r="G427">
        <v>41.5</v>
      </c>
      <c r="H427">
        <v>726</v>
      </c>
      <c r="I427">
        <v>58.5</v>
      </c>
      <c r="J427">
        <v>5</v>
      </c>
      <c r="K427">
        <v>0.4</v>
      </c>
      <c r="L427">
        <v>0.69</v>
      </c>
      <c r="M427">
        <v>3</v>
      </c>
      <c r="N427">
        <v>0.24</v>
      </c>
      <c r="O427">
        <v>0.41</v>
      </c>
      <c r="P427">
        <v>718</v>
      </c>
      <c r="Q427">
        <v>57.86</v>
      </c>
      <c r="R427">
        <v>98.9</v>
      </c>
      <c r="S427">
        <v>1</v>
      </c>
      <c r="T427" t="s">
        <v>651</v>
      </c>
      <c r="U427" t="s">
        <v>2397</v>
      </c>
      <c r="V427" t="s">
        <v>1188</v>
      </c>
      <c r="W427">
        <v>8</v>
      </c>
      <c r="X427">
        <v>0.64</v>
      </c>
      <c r="Y427">
        <v>1.1100000000000001</v>
      </c>
      <c r="Z427">
        <v>2</v>
      </c>
      <c r="AA427" t="s">
        <v>652</v>
      </c>
      <c r="AB427" t="s">
        <v>2398</v>
      </c>
      <c r="AC427" t="s">
        <v>2399</v>
      </c>
      <c r="AD427">
        <v>62</v>
      </c>
      <c r="AE427">
        <v>5</v>
      </c>
      <c r="AF427">
        <v>8.64</v>
      </c>
      <c r="AG427">
        <v>3</v>
      </c>
      <c r="AH427" t="s">
        <v>651</v>
      </c>
      <c r="AI427" t="s">
        <v>2400</v>
      </c>
      <c r="AJ427" t="s">
        <v>1365</v>
      </c>
      <c r="AK427">
        <v>174</v>
      </c>
      <c r="AL427">
        <v>14.02</v>
      </c>
      <c r="AM427">
        <v>24.23</v>
      </c>
      <c r="AN427">
        <v>4</v>
      </c>
      <c r="AO427" t="s">
        <v>651</v>
      </c>
      <c r="AP427" t="s">
        <v>2401</v>
      </c>
      <c r="AQ427" t="s">
        <v>703</v>
      </c>
      <c r="AR427">
        <v>46</v>
      </c>
      <c r="AS427">
        <v>3.71</v>
      </c>
      <c r="AT427">
        <v>6.41</v>
      </c>
      <c r="AU427">
        <v>5</v>
      </c>
      <c r="AV427" t="s">
        <v>652</v>
      </c>
      <c r="AW427" t="s">
        <v>2402</v>
      </c>
      <c r="AX427" t="s">
        <v>669</v>
      </c>
      <c r="AY427">
        <v>2</v>
      </c>
      <c r="AZ427">
        <v>0.16</v>
      </c>
      <c r="BA427">
        <v>0.28000000000000003</v>
      </c>
      <c r="BB427">
        <v>6</v>
      </c>
      <c r="BC427" t="s">
        <v>651</v>
      </c>
      <c r="BD427" t="s">
        <v>2403</v>
      </c>
      <c r="BE427" t="s">
        <v>2354</v>
      </c>
      <c r="BF427">
        <v>7</v>
      </c>
      <c r="BG427">
        <v>0.56000000000000005</v>
      </c>
      <c r="BH427">
        <v>0.97</v>
      </c>
      <c r="BI427">
        <v>7</v>
      </c>
      <c r="BJ427" t="s">
        <v>651</v>
      </c>
      <c r="BK427" t="s">
        <v>2404</v>
      </c>
      <c r="BL427" t="s">
        <v>1369</v>
      </c>
      <c r="BM427">
        <v>3</v>
      </c>
      <c r="BN427">
        <v>0.24</v>
      </c>
      <c r="BO427">
        <v>0.42</v>
      </c>
      <c r="BP427">
        <v>8</v>
      </c>
      <c r="BQ427" t="s">
        <v>651</v>
      </c>
      <c r="BR427" t="s">
        <v>2405</v>
      </c>
      <c r="BS427" t="s">
        <v>1357</v>
      </c>
      <c r="BT427">
        <v>2</v>
      </c>
      <c r="BU427">
        <v>0.16</v>
      </c>
      <c r="BV427">
        <v>0.28000000000000003</v>
      </c>
      <c r="BW427">
        <v>9</v>
      </c>
      <c r="BX427" t="s">
        <v>651</v>
      </c>
      <c r="BY427" t="s">
        <v>2302</v>
      </c>
      <c r="BZ427" t="s">
        <v>1391</v>
      </c>
      <c r="CA427">
        <v>372</v>
      </c>
      <c r="CB427">
        <v>29.98</v>
      </c>
      <c r="CC427">
        <v>51.81</v>
      </c>
      <c r="CD427">
        <v>10</v>
      </c>
      <c r="CE427" t="s">
        <v>651</v>
      </c>
      <c r="CF427" t="s">
        <v>2406</v>
      </c>
      <c r="CG427" t="s">
        <v>688</v>
      </c>
      <c r="CH427">
        <v>7</v>
      </c>
      <c r="CI427">
        <v>0.56000000000000005</v>
      </c>
      <c r="CJ427">
        <v>0.97</v>
      </c>
      <c r="CK427">
        <v>11</v>
      </c>
      <c r="CL427" t="s">
        <v>651</v>
      </c>
      <c r="CM427" t="s">
        <v>2407</v>
      </c>
      <c r="CN427" t="s">
        <v>688</v>
      </c>
      <c r="CO427">
        <v>35</v>
      </c>
      <c r="CP427">
        <v>2.82</v>
      </c>
      <c r="CQ427">
        <v>4.87</v>
      </c>
    </row>
    <row r="428" spans="1:95">
      <c r="A428" t="s">
        <v>1019</v>
      </c>
      <c r="B428">
        <v>7</v>
      </c>
      <c r="C428" t="s">
        <v>2376</v>
      </c>
      <c r="D428">
        <v>1452</v>
      </c>
      <c r="E428">
        <v>732</v>
      </c>
      <c r="F428">
        <v>301</v>
      </c>
      <c r="G428">
        <v>41.12</v>
      </c>
      <c r="H428">
        <v>431</v>
      </c>
      <c r="I428">
        <v>58.88</v>
      </c>
      <c r="J428">
        <v>5</v>
      </c>
      <c r="K428">
        <v>0.68</v>
      </c>
      <c r="L428">
        <v>1.1599999999999999</v>
      </c>
      <c r="M428">
        <v>5</v>
      </c>
      <c r="N428">
        <v>0.68</v>
      </c>
      <c r="O428">
        <v>1.1599999999999999</v>
      </c>
      <c r="P428">
        <v>421</v>
      </c>
      <c r="Q428">
        <v>57.51</v>
      </c>
      <c r="R428">
        <v>97.68</v>
      </c>
      <c r="S428">
        <v>1</v>
      </c>
      <c r="T428" t="s">
        <v>651</v>
      </c>
      <c r="U428" t="s">
        <v>2397</v>
      </c>
      <c r="V428" t="s">
        <v>1188</v>
      </c>
      <c r="W428">
        <v>4</v>
      </c>
      <c r="X428">
        <v>0.55000000000000004</v>
      </c>
      <c r="Y428">
        <v>0.95</v>
      </c>
      <c r="Z428">
        <v>2</v>
      </c>
      <c r="AA428" t="s">
        <v>652</v>
      </c>
      <c r="AB428" t="s">
        <v>2398</v>
      </c>
      <c r="AC428" t="s">
        <v>2399</v>
      </c>
      <c r="AD428">
        <v>24</v>
      </c>
      <c r="AE428">
        <v>3.28</v>
      </c>
      <c r="AF428">
        <v>5.7</v>
      </c>
      <c r="AG428">
        <v>3</v>
      </c>
      <c r="AH428" t="s">
        <v>651</v>
      </c>
      <c r="AI428" t="s">
        <v>2400</v>
      </c>
      <c r="AJ428" t="s">
        <v>1365</v>
      </c>
      <c r="AK428">
        <v>82</v>
      </c>
      <c r="AL428">
        <v>11.2</v>
      </c>
      <c r="AM428">
        <v>19.48</v>
      </c>
      <c r="AN428">
        <v>4</v>
      </c>
      <c r="AO428" t="s">
        <v>651</v>
      </c>
      <c r="AP428" t="s">
        <v>2401</v>
      </c>
      <c r="AQ428" t="s">
        <v>703</v>
      </c>
      <c r="AR428">
        <v>34</v>
      </c>
      <c r="AS428">
        <v>4.6399999999999997</v>
      </c>
      <c r="AT428">
        <v>8.08</v>
      </c>
      <c r="AU428">
        <v>5</v>
      </c>
      <c r="AV428" t="s">
        <v>652</v>
      </c>
      <c r="AW428" t="s">
        <v>2402</v>
      </c>
      <c r="AX428" t="s">
        <v>669</v>
      </c>
      <c r="AY428">
        <v>1</v>
      </c>
      <c r="AZ428">
        <v>0.14000000000000001</v>
      </c>
      <c r="BA428">
        <v>0.24</v>
      </c>
      <c r="BB428">
        <v>6</v>
      </c>
      <c r="BC428" t="s">
        <v>651</v>
      </c>
      <c r="BD428" t="s">
        <v>2403</v>
      </c>
      <c r="BE428" t="s">
        <v>2354</v>
      </c>
      <c r="BF428">
        <v>4</v>
      </c>
      <c r="BG428">
        <v>0.55000000000000004</v>
      </c>
      <c r="BH428">
        <v>0.95</v>
      </c>
      <c r="BI428">
        <v>7</v>
      </c>
      <c r="BJ428" t="s">
        <v>651</v>
      </c>
      <c r="BK428" t="s">
        <v>2404</v>
      </c>
      <c r="BL428" t="s">
        <v>1369</v>
      </c>
      <c r="BM428">
        <v>2</v>
      </c>
      <c r="BN428">
        <v>0.27</v>
      </c>
      <c r="BO428">
        <v>0.48</v>
      </c>
      <c r="BP428">
        <v>8</v>
      </c>
      <c r="BQ428" t="s">
        <v>651</v>
      </c>
      <c r="BR428" t="s">
        <v>2405</v>
      </c>
      <c r="BS428" t="s">
        <v>1357</v>
      </c>
      <c r="BT428">
        <v>2</v>
      </c>
      <c r="BU428">
        <v>0.27</v>
      </c>
      <c r="BV428">
        <v>0.48</v>
      </c>
      <c r="BW428">
        <v>9</v>
      </c>
      <c r="BX428" t="s">
        <v>651</v>
      </c>
      <c r="BY428" t="s">
        <v>2302</v>
      </c>
      <c r="BZ428" t="s">
        <v>1391</v>
      </c>
      <c r="CA428">
        <v>247</v>
      </c>
      <c r="CB428">
        <v>33.74</v>
      </c>
      <c r="CC428">
        <v>58.67</v>
      </c>
      <c r="CD428">
        <v>10</v>
      </c>
      <c r="CE428" t="s">
        <v>651</v>
      </c>
      <c r="CF428" t="s">
        <v>2406</v>
      </c>
      <c r="CG428" t="s">
        <v>688</v>
      </c>
      <c r="CH428">
        <v>5</v>
      </c>
      <c r="CI428">
        <v>0.68</v>
      </c>
      <c r="CJ428">
        <v>1.19</v>
      </c>
      <c r="CK428">
        <v>11</v>
      </c>
      <c r="CL428" t="s">
        <v>651</v>
      </c>
      <c r="CM428" t="s">
        <v>2407</v>
      </c>
      <c r="CN428" t="s">
        <v>688</v>
      </c>
      <c r="CO428">
        <v>16</v>
      </c>
      <c r="CP428">
        <v>2.19</v>
      </c>
      <c r="CQ428">
        <v>3.8</v>
      </c>
    </row>
    <row r="429" spans="1:95">
      <c r="A429" t="s">
        <v>1019</v>
      </c>
      <c r="B429">
        <v>7</v>
      </c>
      <c r="C429" t="s">
        <v>2376</v>
      </c>
      <c r="D429">
        <v>1453</v>
      </c>
      <c r="E429">
        <v>1209</v>
      </c>
      <c r="F429">
        <v>498</v>
      </c>
      <c r="G429">
        <v>41.19</v>
      </c>
      <c r="H429">
        <v>711</v>
      </c>
      <c r="I429">
        <v>58.81</v>
      </c>
      <c r="J429">
        <v>18</v>
      </c>
      <c r="K429">
        <v>1.49</v>
      </c>
      <c r="L429">
        <v>2.5299999999999998</v>
      </c>
      <c r="M429">
        <v>9</v>
      </c>
      <c r="N429">
        <v>0.74</v>
      </c>
      <c r="O429">
        <v>1.27</v>
      </c>
      <c r="P429">
        <v>684</v>
      </c>
      <c r="Q429">
        <v>56.58</v>
      </c>
      <c r="R429">
        <v>96.2</v>
      </c>
      <c r="S429">
        <v>1</v>
      </c>
      <c r="T429" t="s">
        <v>651</v>
      </c>
      <c r="U429" t="s">
        <v>2397</v>
      </c>
      <c r="V429" t="s">
        <v>1188</v>
      </c>
      <c r="W429">
        <v>2</v>
      </c>
      <c r="X429">
        <v>0.17</v>
      </c>
      <c r="Y429">
        <v>0.28999999999999998</v>
      </c>
      <c r="Z429">
        <v>2</v>
      </c>
      <c r="AA429" t="s">
        <v>652</v>
      </c>
      <c r="AB429" t="s">
        <v>2398</v>
      </c>
      <c r="AC429" t="s">
        <v>2399</v>
      </c>
      <c r="AD429">
        <v>48</v>
      </c>
      <c r="AE429">
        <v>3.97</v>
      </c>
      <c r="AF429">
        <v>7.02</v>
      </c>
      <c r="AG429">
        <v>3</v>
      </c>
      <c r="AH429" t="s">
        <v>651</v>
      </c>
      <c r="AI429" t="s">
        <v>2400</v>
      </c>
      <c r="AJ429" t="s">
        <v>1365</v>
      </c>
      <c r="AK429">
        <v>149</v>
      </c>
      <c r="AL429">
        <v>12.32</v>
      </c>
      <c r="AM429">
        <v>21.78</v>
      </c>
      <c r="AN429">
        <v>4</v>
      </c>
      <c r="AO429" t="s">
        <v>651</v>
      </c>
      <c r="AP429" t="s">
        <v>2401</v>
      </c>
      <c r="AQ429" t="s">
        <v>703</v>
      </c>
      <c r="AR429">
        <v>42</v>
      </c>
      <c r="AS429">
        <v>3.47</v>
      </c>
      <c r="AT429">
        <v>6.14</v>
      </c>
      <c r="AU429">
        <v>5</v>
      </c>
      <c r="AV429" t="s">
        <v>652</v>
      </c>
      <c r="AW429" t="s">
        <v>2402</v>
      </c>
      <c r="AX429" t="s">
        <v>669</v>
      </c>
      <c r="AY429">
        <v>4</v>
      </c>
      <c r="AZ429">
        <v>0.33</v>
      </c>
      <c r="BA429">
        <v>0.57999999999999996</v>
      </c>
      <c r="BB429">
        <v>6</v>
      </c>
      <c r="BC429" t="s">
        <v>651</v>
      </c>
      <c r="BD429" t="s">
        <v>2403</v>
      </c>
      <c r="BE429" t="s">
        <v>2354</v>
      </c>
      <c r="BF429">
        <v>8</v>
      </c>
      <c r="BG429">
        <v>0.66</v>
      </c>
      <c r="BH429">
        <v>1.17</v>
      </c>
      <c r="BI429">
        <v>7</v>
      </c>
      <c r="BJ429" t="s">
        <v>651</v>
      </c>
      <c r="BK429" t="s">
        <v>2404</v>
      </c>
      <c r="BL429" t="s">
        <v>1369</v>
      </c>
      <c r="BM429">
        <v>3</v>
      </c>
      <c r="BN429">
        <v>0.25</v>
      </c>
      <c r="BO429">
        <v>0.44</v>
      </c>
      <c r="BP429">
        <v>8</v>
      </c>
      <c r="BQ429" t="s">
        <v>651</v>
      </c>
      <c r="BR429" t="s">
        <v>2405</v>
      </c>
      <c r="BS429" t="s">
        <v>1357</v>
      </c>
      <c r="BT429">
        <v>2</v>
      </c>
      <c r="BU429">
        <v>0.17</v>
      </c>
      <c r="BV429">
        <v>0.28999999999999998</v>
      </c>
      <c r="BW429">
        <v>9</v>
      </c>
      <c r="BX429" t="s">
        <v>651</v>
      </c>
      <c r="BY429" t="s">
        <v>2302</v>
      </c>
      <c r="BZ429" t="s">
        <v>1391</v>
      </c>
      <c r="CA429">
        <v>387</v>
      </c>
      <c r="CB429">
        <v>32.01</v>
      </c>
      <c r="CC429">
        <v>56.58</v>
      </c>
      <c r="CD429">
        <v>10</v>
      </c>
      <c r="CE429" t="s">
        <v>651</v>
      </c>
      <c r="CF429" t="s">
        <v>2406</v>
      </c>
      <c r="CG429" t="s">
        <v>688</v>
      </c>
      <c r="CH429">
        <v>6</v>
      </c>
      <c r="CI429">
        <v>0.5</v>
      </c>
      <c r="CJ429">
        <v>0.88</v>
      </c>
      <c r="CK429">
        <v>11</v>
      </c>
      <c r="CL429" t="s">
        <v>651</v>
      </c>
      <c r="CM429" t="s">
        <v>2407</v>
      </c>
      <c r="CN429" t="s">
        <v>688</v>
      </c>
      <c r="CO429">
        <v>33</v>
      </c>
      <c r="CP429">
        <v>2.73</v>
      </c>
      <c r="CQ429">
        <v>4.82</v>
      </c>
    </row>
    <row r="430" spans="1:95">
      <c r="A430" t="s">
        <v>1019</v>
      </c>
      <c r="B430">
        <v>7</v>
      </c>
      <c r="C430" t="s">
        <v>2376</v>
      </c>
      <c r="D430">
        <v>1454</v>
      </c>
      <c r="E430">
        <v>936</v>
      </c>
      <c r="F430">
        <v>382</v>
      </c>
      <c r="G430">
        <v>40.81</v>
      </c>
      <c r="H430">
        <v>554</v>
      </c>
      <c r="I430">
        <v>59.19</v>
      </c>
      <c r="J430">
        <v>10</v>
      </c>
      <c r="K430">
        <v>1.07</v>
      </c>
      <c r="L430">
        <v>1.81</v>
      </c>
      <c r="M430">
        <v>6</v>
      </c>
      <c r="N430">
        <v>0.64</v>
      </c>
      <c r="O430">
        <v>1.08</v>
      </c>
      <c r="P430">
        <v>538</v>
      </c>
      <c r="Q430">
        <v>57.48</v>
      </c>
      <c r="R430">
        <v>97.11</v>
      </c>
      <c r="S430">
        <v>1</v>
      </c>
      <c r="T430" t="s">
        <v>651</v>
      </c>
      <c r="U430" t="s">
        <v>2397</v>
      </c>
      <c r="V430" t="s">
        <v>1188</v>
      </c>
      <c r="W430">
        <v>2</v>
      </c>
      <c r="X430">
        <v>0.21</v>
      </c>
      <c r="Y430">
        <v>0.37</v>
      </c>
      <c r="Z430">
        <v>2</v>
      </c>
      <c r="AA430" t="s">
        <v>652</v>
      </c>
      <c r="AB430" t="s">
        <v>2398</v>
      </c>
      <c r="AC430" t="s">
        <v>2399</v>
      </c>
      <c r="AD430">
        <v>78</v>
      </c>
      <c r="AE430">
        <v>8.33</v>
      </c>
      <c r="AF430">
        <v>14.5</v>
      </c>
      <c r="AG430">
        <v>3</v>
      </c>
      <c r="AH430" t="s">
        <v>651</v>
      </c>
      <c r="AI430" t="s">
        <v>2400</v>
      </c>
      <c r="AJ430" t="s">
        <v>1365</v>
      </c>
      <c r="AK430">
        <v>99</v>
      </c>
      <c r="AL430">
        <v>10.58</v>
      </c>
      <c r="AM430">
        <v>18.399999999999999</v>
      </c>
      <c r="AN430">
        <v>4</v>
      </c>
      <c r="AO430" t="s">
        <v>651</v>
      </c>
      <c r="AP430" t="s">
        <v>2401</v>
      </c>
      <c r="AQ430" t="s">
        <v>703</v>
      </c>
      <c r="AR430">
        <v>33</v>
      </c>
      <c r="AS430">
        <v>3.53</v>
      </c>
      <c r="AT430">
        <v>6.13</v>
      </c>
      <c r="AU430">
        <v>5</v>
      </c>
      <c r="AV430" t="s">
        <v>652</v>
      </c>
      <c r="AW430" t="s">
        <v>2402</v>
      </c>
      <c r="AX430" t="s">
        <v>669</v>
      </c>
      <c r="AY430">
        <v>1</v>
      </c>
      <c r="AZ430">
        <v>0.11</v>
      </c>
      <c r="BA430">
        <v>0.19</v>
      </c>
      <c r="BB430">
        <v>6</v>
      </c>
      <c r="BC430" t="s">
        <v>651</v>
      </c>
      <c r="BD430" t="s">
        <v>2403</v>
      </c>
      <c r="BE430" t="s">
        <v>2354</v>
      </c>
      <c r="BF430">
        <v>4</v>
      </c>
      <c r="BG430">
        <v>0.43</v>
      </c>
      <c r="BH430">
        <v>0.74</v>
      </c>
      <c r="BI430">
        <v>7</v>
      </c>
      <c r="BJ430" t="s">
        <v>651</v>
      </c>
      <c r="BK430" t="s">
        <v>2404</v>
      </c>
      <c r="BL430" t="s">
        <v>1369</v>
      </c>
      <c r="BM430">
        <v>0</v>
      </c>
      <c r="BN430">
        <v>0</v>
      </c>
      <c r="BO430">
        <v>0</v>
      </c>
      <c r="BP430">
        <v>8</v>
      </c>
      <c r="BQ430" t="s">
        <v>651</v>
      </c>
      <c r="BR430" t="s">
        <v>2405</v>
      </c>
      <c r="BS430" t="s">
        <v>1357</v>
      </c>
      <c r="BT430">
        <v>0</v>
      </c>
      <c r="BU430">
        <v>0</v>
      </c>
      <c r="BV430">
        <v>0</v>
      </c>
      <c r="BW430">
        <v>9</v>
      </c>
      <c r="BX430" t="s">
        <v>651</v>
      </c>
      <c r="BY430" t="s">
        <v>2302</v>
      </c>
      <c r="BZ430" t="s">
        <v>1391</v>
      </c>
      <c r="CA430">
        <v>288</v>
      </c>
      <c r="CB430">
        <v>30.77</v>
      </c>
      <c r="CC430">
        <v>53.53</v>
      </c>
      <c r="CD430">
        <v>10</v>
      </c>
      <c r="CE430" t="s">
        <v>651</v>
      </c>
      <c r="CF430" t="s">
        <v>2406</v>
      </c>
      <c r="CG430" t="s">
        <v>688</v>
      </c>
      <c r="CH430">
        <v>7</v>
      </c>
      <c r="CI430">
        <v>0.75</v>
      </c>
      <c r="CJ430">
        <v>1.3</v>
      </c>
      <c r="CK430">
        <v>11</v>
      </c>
      <c r="CL430" t="s">
        <v>651</v>
      </c>
      <c r="CM430" t="s">
        <v>2407</v>
      </c>
      <c r="CN430" t="s">
        <v>688</v>
      </c>
      <c r="CO430">
        <v>26</v>
      </c>
      <c r="CP430">
        <v>2.78</v>
      </c>
      <c r="CQ430">
        <v>4.83</v>
      </c>
    </row>
    <row r="431" spans="1:95">
      <c r="A431" t="s">
        <v>1019</v>
      </c>
      <c r="B431">
        <v>7</v>
      </c>
      <c r="C431" t="s">
        <v>2376</v>
      </c>
      <c r="D431">
        <v>1455</v>
      </c>
      <c r="E431">
        <v>797</v>
      </c>
      <c r="F431">
        <v>380</v>
      </c>
      <c r="G431">
        <v>47.68</v>
      </c>
      <c r="H431">
        <v>417</v>
      </c>
      <c r="I431">
        <v>52.32</v>
      </c>
      <c r="J431">
        <v>5</v>
      </c>
      <c r="K431">
        <v>0.63</v>
      </c>
      <c r="L431">
        <v>1.2</v>
      </c>
      <c r="M431">
        <v>2</v>
      </c>
      <c r="N431">
        <v>0.25</v>
      </c>
      <c r="O431">
        <v>0.48</v>
      </c>
      <c r="P431">
        <v>410</v>
      </c>
      <c r="Q431">
        <v>51.44</v>
      </c>
      <c r="R431">
        <v>98.32</v>
      </c>
      <c r="S431">
        <v>1</v>
      </c>
      <c r="T431" t="s">
        <v>651</v>
      </c>
      <c r="U431" t="s">
        <v>2397</v>
      </c>
      <c r="V431" t="s">
        <v>1188</v>
      </c>
      <c r="W431">
        <v>0</v>
      </c>
      <c r="X431">
        <v>0</v>
      </c>
      <c r="Y431">
        <v>0</v>
      </c>
      <c r="Z431">
        <v>2</v>
      </c>
      <c r="AA431" t="s">
        <v>652</v>
      </c>
      <c r="AB431" t="s">
        <v>2398</v>
      </c>
      <c r="AC431" t="s">
        <v>2399</v>
      </c>
      <c r="AD431">
        <v>64</v>
      </c>
      <c r="AE431">
        <v>8.0299999999999994</v>
      </c>
      <c r="AF431">
        <v>15.61</v>
      </c>
      <c r="AG431">
        <v>3</v>
      </c>
      <c r="AH431" t="s">
        <v>651</v>
      </c>
      <c r="AI431" t="s">
        <v>2400</v>
      </c>
      <c r="AJ431" t="s">
        <v>1365</v>
      </c>
      <c r="AK431">
        <v>76</v>
      </c>
      <c r="AL431">
        <v>9.5399999999999991</v>
      </c>
      <c r="AM431">
        <v>18.54</v>
      </c>
      <c r="AN431">
        <v>4</v>
      </c>
      <c r="AO431" t="s">
        <v>651</v>
      </c>
      <c r="AP431" t="s">
        <v>2401</v>
      </c>
      <c r="AQ431" t="s">
        <v>703</v>
      </c>
      <c r="AR431">
        <v>19</v>
      </c>
      <c r="AS431">
        <v>2.38</v>
      </c>
      <c r="AT431">
        <v>4.63</v>
      </c>
      <c r="AU431">
        <v>5</v>
      </c>
      <c r="AV431" t="s">
        <v>652</v>
      </c>
      <c r="AW431" t="s">
        <v>2402</v>
      </c>
      <c r="AX431" t="s">
        <v>669</v>
      </c>
      <c r="AY431">
        <v>4</v>
      </c>
      <c r="AZ431">
        <v>0.5</v>
      </c>
      <c r="BA431">
        <v>0.98</v>
      </c>
      <c r="BB431">
        <v>6</v>
      </c>
      <c r="BC431" t="s">
        <v>651</v>
      </c>
      <c r="BD431" t="s">
        <v>2403</v>
      </c>
      <c r="BE431" t="s">
        <v>2354</v>
      </c>
      <c r="BF431">
        <v>2</v>
      </c>
      <c r="BG431">
        <v>0.25</v>
      </c>
      <c r="BH431">
        <v>0.49</v>
      </c>
      <c r="BI431">
        <v>7</v>
      </c>
      <c r="BJ431" t="s">
        <v>651</v>
      </c>
      <c r="BK431" t="s">
        <v>2404</v>
      </c>
      <c r="BL431" t="s">
        <v>1369</v>
      </c>
      <c r="BM431">
        <v>2</v>
      </c>
      <c r="BN431">
        <v>0.25</v>
      </c>
      <c r="BO431">
        <v>0.49</v>
      </c>
      <c r="BP431">
        <v>8</v>
      </c>
      <c r="BQ431" t="s">
        <v>651</v>
      </c>
      <c r="BR431" t="s">
        <v>2405</v>
      </c>
      <c r="BS431" t="s">
        <v>1357</v>
      </c>
      <c r="BT431">
        <v>2</v>
      </c>
      <c r="BU431">
        <v>0.25</v>
      </c>
      <c r="BV431">
        <v>0.49</v>
      </c>
      <c r="BW431">
        <v>9</v>
      </c>
      <c r="BX431" t="s">
        <v>651</v>
      </c>
      <c r="BY431" t="s">
        <v>2302</v>
      </c>
      <c r="BZ431" t="s">
        <v>1391</v>
      </c>
      <c r="CA431">
        <v>213</v>
      </c>
      <c r="CB431">
        <v>26.73</v>
      </c>
      <c r="CC431">
        <v>51.95</v>
      </c>
      <c r="CD431">
        <v>10</v>
      </c>
      <c r="CE431" t="s">
        <v>651</v>
      </c>
      <c r="CF431" t="s">
        <v>2406</v>
      </c>
      <c r="CG431" t="s">
        <v>688</v>
      </c>
      <c r="CH431">
        <v>4</v>
      </c>
      <c r="CI431">
        <v>0.5</v>
      </c>
      <c r="CJ431">
        <v>0.98</v>
      </c>
      <c r="CK431">
        <v>11</v>
      </c>
      <c r="CL431" t="s">
        <v>651</v>
      </c>
      <c r="CM431" t="s">
        <v>2407</v>
      </c>
      <c r="CN431" t="s">
        <v>688</v>
      </c>
      <c r="CO431">
        <v>24</v>
      </c>
      <c r="CP431">
        <v>3.01</v>
      </c>
      <c r="CQ431">
        <v>5.85</v>
      </c>
    </row>
    <row r="432" spans="1:95">
      <c r="A432" t="s">
        <v>1019</v>
      </c>
      <c r="B432">
        <v>7</v>
      </c>
      <c r="C432" t="s">
        <v>2376</v>
      </c>
      <c r="D432">
        <v>1456</v>
      </c>
      <c r="E432">
        <v>1002</v>
      </c>
      <c r="F432">
        <v>314</v>
      </c>
      <c r="G432">
        <v>31.34</v>
      </c>
      <c r="H432">
        <v>688</v>
      </c>
      <c r="I432">
        <v>68.66</v>
      </c>
      <c r="J432">
        <v>17</v>
      </c>
      <c r="K432">
        <v>1.7</v>
      </c>
      <c r="L432">
        <v>2.4700000000000002</v>
      </c>
      <c r="M432">
        <v>2</v>
      </c>
      <c r="N432">
        <v>0.2</v>
      </c>
      <c r="O432">
        <v>0.28999999999999998</v>
      </c>
      <c r="P432">
        <v>669</v>
      </c>
      <c r="Q432">
        <v>66.77</v>
      </c>
      <c r="R432">
        <v>97.24</v>
      </c>
      <c r="S432">
        <v>1</v>
      </c>
      <c r="T432" t="s">
        <v>651</v>
      </c>
      <c r="U432" t="s">
        <v>2397</v>
      </c>
      <c r="V432" t="s">
        <v>1188</v>
      </c>
      <c r="W432">
        <v>12</v>
      </c>
      <c r="X432">
        <v>1.2</v>
      </c>
      <c r="Y432">
        <v>1.79</v>
      </c>
      <c r="Z432">
        <v>2</v>
      </c>
      <c r="AA432" t="s">
        <v>652</v>
      </c>
      <c r="AB432" t="s">
        <v>2398</v>
      </c>
      <c r="AC432" t="s">
        <v>2399</v>
      </c>
      <c r="AD432">
        <v>167</v>
      </c>
      <c r="AE432">
        <v>16.670000000000002</v>
      </c>
      <c r="AF432">
        <v>24.96</v>
      </c>
      <c r="AG432">
        <v>3</v>
      </c>
      <c r="AH432" t="s">
        <v>651</v>
      </c>
      <c r="AI432" t="s">
        <v>2400</v>
      </c>
      <c r="AJ432" t="s">
        <v>1365</v>
      </c>
      <c r="AK432">
        <v>114</v>
      </c>
      <c r="AL432">
        <v>11.38</v>
      </c>
      <c r="AM432">
        <v>17.04</v>
      </c>
      <c r="AN432">
        <v>4</v>
      </c>
      <c r="AO432" t="s">
        <v>651</v>
      </c>
      <c r="AP432" t="s">
        <v>2401</v>
      </c>
      <c r="AQ432" t="s">
        <v>703</v>
      </c>
      <c r="AR432">
        <v>44</v>
      </c>
      <c r="AS432">
        <v>4.3899999999999997</v>
      </c>
      <c r="AT432">
        <v>6.58</v>
      </c>
      <c r="AU432">
        <v>5</v>
      </c>
      <c r="AV432" t="s">
        <v>652</v>
      </c>
      <c r="AW432" t="s">
        <v>2402</v>
      </c>
      <c r="AX432" t="s">
        <v>669</v>
      </c>
      <c r="AY432">
        <v>2</v>
      </c>
      <c r="AZ432">
        <v>0.2</v>
      </c>
      <c r="BA432">
        <v>0.3</v>
      </c>
      <c r="BB432">
        <v>6</v>
      </c>
      <c r="BC432" t="s">
        <v>651</v>
      </c>
      <c r="BD432" t="s">
        <v>2403</v>
      </c>
      <c r="BE432" t="s">
        <v>2354</v>
      </c>
      <c r="BF432">
        <v>7</v>
      </c>
      <c r="BG432">
        <v>0.7</v>
      </c>
      <c r="BH432">
        <v>1.05</v>
      </c>
      <c r="BI432">
        <v>7</v>
      </c>
      <c r="BJ432" t="s">
        <v>651</v>
      </c>
      <c r="BK432" t="s">
        <v>2404</v>
      </c>
      <c r="BL432" t="s">
        <v>1369</v>
      </c>
      <c r="BM432">
        <v>2</v>
      </c>
      <c r="BN432">
        <v>0.2</v>
      </c>
      <c r="BO432">
        <v>0.3</v>
      </c>
      <c r="BP432">
        <v>8</v>
      </c>
      <c r="BQ432" t="s">
        <v>651</v>
      </c>
      <c r="BR432" t="s">
        <v>2405</v>
      </c>
      <c r="BS432" t="s">
        <v>1357</v>
      </c>
      <c r="BT432">
        <v>1</v>
      </c>
      <c r="BU432">
        <v>0.1</v>
      </c>
      <c r="BV432">
        <v>0.15</v>
      </c>
      <c r="BW432">
        <v>9</v>
      </c>
      <c r="BX432" t="s">
        <v>651</v>
      </c>
      <c r="BY432" t="s">
        <v>2302</v>
      </c>
      <c r="BZ432" t="s">
        <v>1391</v>
      </c>
      <c r="CA432">
        <v>253</v>
      </c>
      <c r="CB432">
        <v>25.25</v>
      </c>
      <c r="CC432">
        <v>37.82</v>
      </c>
      <c r="CD432">
        <v>10</v>
      </c>
      <c r="CE432" t="s">
        <v>651</v>
      </c>
      <c r="CF432" t="s">
        <v>2406</v>
      </c>
      <c r="CG432" t="s">
        <v>688</v>
      </c>
      <c r="CH432">
        <v>11</v>
      </c>
      <c r="CI432">
        <v>1.1000000000000001</v>
      </c>
      <c r="CJ432">
        <v>1.64</v>
      </c>
      <c r="CK432">
        <v>11</v>
      </c>
      <c r="CL432" t="s">
        <v>651</v>
      </c>
      <c r="CM432" t="s">
        <v>2407</v>
      </c>
      <c r="CN432" t="s">
        <v>688</v>
      </c>
      <c r="CO432">
        <v>56</v>
      </c>
      <c r="CP432">
        <v>5.59</v>
      </c>
      <c r="CQ432">
        <v>8.3699999999999992</v>
      </c>
    </row>
    <row r="433" spans="1:95">
      <c r="A433" t="s">
        <v>1019</v>
      </c>
      <c r="B433">
        <v>7</v>
      </c>
      <c r="C433" t="s">
        <v>2376</v>
      </c>
      <c r="D433">
        <v>1461</v>
      </c>
      <c r="E433">
        <v>1323</v>
      </c>
      <c r="F433">
        <v>519</v>
      </c>
      <c r="G433">
        <v>39.229999999999997</v>
      </c>
      <c r="H433">
        <v>804</v>
      </c>
      <c r="I433">
        <v>60.77</v>
      </c>
      <c r="J433">
        <v>15</v>
      </c>
      <c r="K433">
        <v>1.1299999999999999</v>
      </c>
      <c r="L433">
        <v>1.87</v>
      </c>
      <c r="M433">
        <v>7</v>
      </c>
      <c r="N433">
        <v>0.53</v>
      </c>
      <c r="O433">
        <v>0.87</v>
      </c>
      <c r="P433">
        <v>782</v>
      </c>
      <c r="Q433">
        <v>59.11</v>
      </c>
      <c r="R433">
        <v>97.26</v>
      </c>
      <c r="S433">
        <v>1</v>
      </c>
      <c r="T433" t="s">
        <v>651</v>
      </c>
      <c r="U433" t="s">
        <v>2397</v>
      </c>
      <c r="V433" t="s">
        <v>1188</v>
      </c>
      <c r="W433">
        <v>12</v>
      </c>
      <c r="X433">
        <v>0.91</v>
      </c>
      <c r="Y433">
        <v>1.53</v>
      </c>
      <c r="Z433">
        <v>2</v>
      </c>
      <c r="AA433" t="s">
        <v>652</v>
      </c>
      <c r="AB433" t="s">
        <v>2398</v>
      </c>
      <c r="AC433" t="s">
        <v>2399</v>
      </c>
      <c r="AD433">
        <v>162</v>
      </c>
      <c r="AE433">
        <v>12.24</v>
      </c>
      <c r="AF433">
        <v>20.72</v>
      </c>
      <c r="AG433">
        <v>3</v>
      </c>
      <c r="AH433" t="s">
        <v>651</v>
      </c>
      <c r="AI433" t="s">
        <v>2400</v>
      </c>
      <c r="AJ433" t="s">
        <v>1365</v>
      </c>
      <c r="AK433">
        <v>160</v>
      </c>
      <c r="AL433">
        <v>12.09</v>
      </c>
      <c r="AM433">
        <v>20.46</v>
      </c>
      <c r="AN433">
        <v>4</v>
      </c>
      <c r="AO433" t="s">
        <v>651</v>
      </c>
      <c r="AP433" t="s">
        <v>2401</v>
      </c>
      <c r="AQ433" t="s">
        <v>703</v>
      </c>
      <c r="AR433">
        <v>39</v>
      </c>
      <c r="AS433">
        <v>2.95</v>
      </c>
      <c r="AT433">
        <v>4.99</v>
      </c>
      <c r="AU433">
        <v>5</v>
      </c>
      <c r="AV433" t="s">
        <v>652</v>
      </c>
      <c r="AW433" t="s">
        <v>2402</v>
      </c>
      <c r="AX433" t="s">
        <v>669</v>
      </c>
      <c r="AY433">
        <v>3</v>
      </c>
      <c r="AZ433">
        <v>0.23</v>
      </c>
      <c r="BA433">
        <v>0.38</v>
      </c>
      <c r="BB433">
        <v>6</v>
      </c>
      <c r="BC433" t="s">
        <v>651</v>
      </c>
      <c r="BD433" t="s">
        <v>2403</v>
      </c>
      <c r="BE433" t="s">
        <v>2354</v>
      </c>
      <c r="BF433">
        <v>3</v>
      </c>
      <c r="BG433">
        <v>0.23</v>
      </c>
      <c r="BH433">
        <v>0.38</v>
      </c>
      <c r="BI433">
        <v>7</v>
      </c>
      <c r="BJ433" t="s">
        <v>651</v>
      </c>
      <c r="BK433" t="s">
        <v>2404</v>
      </c>
      <c r="BL433" t="s">
        <v>1369</v>
      </c>
      <c r="BM433">
        <v>2</v>
      </c>
      <c r="BN433">
        <v>0.15</v>
      </c>
      <c r="BO433">
        <v>0.26</v>
      </c>
      <c r="BP433">
        <v>8</v>
      </c>
      <c r="BQ433" t="s">
        <v>651</v>
      </c>
      <c r="BR433" t="s">
        <v>2405</v>
      </c>
      <c r="BS433" t="s">
        <v>1357</v>
      </c>
      <c r="BT433">
        <v>3</v>
      </c>
      <c r="BU433">
        <v>0.23</v>
      </c>
      <c r="BV433">
        <v>0.38</v>
      </c>
      <c r="BW433">
        <v>9</v>
      </c>
      <c r="BX433" t="s">
        <v>651</v>
      </c>
      <c r="BY433" t="s">
        <v>2302</v>
      </c>
      <c r="BZ433" t="s">
        <v>1391</v>
      </c>
      <c r="CA433">
        <v>340</v>
      </c>
      <c r="CB433">
        <v>25.7</v>
      </c>
      <c r="CC433">
        <v>43.48</v>
      </c>
      <c r="CD433">
        <v>10</v>
      </c>
      <c r="CE433" t="s">
        <v>651</v>
      </c>
      <c r="CF433" t="s">
        <v>2406</v>
      </c>
      <c r="CG433" t="s">
        <v>688</v>
      </c>
      <c r="CH433">
        <v>8</v>
      </c>
      <c r="CI433">
        <v>0.6</v>
      </c>
      <c r="CJ433">
        <v>1.02</v>
      </c>
      <c r="CK433">
        <v>11</v>
      </c>
      <c r="CL433" t="s">
        <v>651</v>
      </c>
      <c r="CM433" t="s">
        <v>2407</v>
      </c>
      <c r="CN433" t="s">
        <v>688</v>
      </c>
      <c r="CO433">
        <v>50</v>
      </c>
      <c r="CP433">
        <v>3.78</v>
      </c>
      <c r="CQ433">
        <v>6.39</v>
      </c>
    </row>
    <row r="434" spans="1:95">
      <c r="A434" t="s">
        <v>1019</v>
      </c>
      <c r="B434">
        <v>7</v>
      </c>
      <c r="C434" t="s">
        <v>2376</v>
      </c>
      <c r="D434">
        <v>1462</v>
      </c>
      <c r="E434">
        <v>707</v>
      </c>
      <c r="F434">
        <v>272</v>
      </c>
      <c r="G434">
        <v>38.47</v>
      </c>
      <c r="H434">
        <v>435</v>
      </c>
      <c r="I434">
        <v>61.53</v>
      </c>
      <c r="J434">
        <v>6</v>
      </c>
      <c r="K434">
        <v>0.85</v>
      </c>
      <c r="L434">
        <v>1.38</v>
      </c>
      <c r="M434">
        <v>4</v>
      </c>
      <c r="N434">
        <v>0.56999999999999995</v>
      </c>
      <c r="O434">
        <v>0.92</v>
      </c>
      <c r="P434">
        <v>425</v>
      </c>
      <c r="Q434">
        <v>60.11</v>
      </c>
      <c r="R434">
        <v>97.7</v>
      </c>
      <c r="S434">
        <v>1</v>
      </c>
      <c r="T434" t="s">
        <v>651</v>
      </c>
      <c r="U434" t="s">
        <v>2397</v>
      </c>
      <c r="V434" t="s">
        <v>1188</v>
      </c>
      <c r="W434">
        <v>3</v>
      </c>
      <c r="X434">
        <v>0.42</v>
      </c>
      <c r="Y434">
        <v>0.71</v>
      </c>
      <c r="Z434">
        <v>2</v>
      </c>
      <c r="AA434" t="s">
        <v>652</v>
      </c>
      <c r="AB434" t="s">
        <v>2398</v>
      </c>
      <c r="AC434" t="s">
        <v>2399</v>
      </c>
      <c r="AD434">
        <v>73</v>
      </c>
      <c r="AE434">
        <v>10.33</v>
      </c>
      <c r="AF434">
        <v>17.18</v>
      </c>
      <c r="AG434">
        <v>3</v>
      </c>
      <c r="AH434" t="s">
        <v>651</v>
      </c>
      <c r="AI434" t="s">
        <v>2400</v>
      </c>
      <c r="AJ434" t="s">
        <v>1365</v>
      </c>
      <c r="AK434">
        <v>99</v>
      </c>
      <c r="AL434">
        <v>14</v>
      </c>
      <c r="AM434">
        <v>23.29</v>
      </c>
      <c r="AN434">
        <v>4</v>
      </c>
      <c r="AO434" t="s">
        <v>651</v>
      </c>
      <c r="AP434" t="s">
        <v>2401</v>
      </c>
      <c r="AQ434" t="s">
        <v>703</v>
      </c>
      <c r="AR434">
        <v>16</v>
      </c>
      <c r="AS434">
        <v>2.2599999999999998</v>
      </c>
      <c r="AT434">
        <v>3.76</v>
      </c>
      <c r="AU434">
        <v>5</v>
      </c>
      <c r="AV434" t="s">
        <v>652</v>
      </c>
      <c r="AW434" t="s">
        <v>2402</v>
      </c>
      <c r="AX434" t="s">
        <v>669</v>
      </c>
      <c r="AY434">
        <v>3</v>
      </c>
      <c r="AZ434">
        <v>0.42</v>
      </c>
      <c r="BA434">
        <v>0.71</v>
      </c>
      <c r="BB434">
        <v>6</v>
      </c>
      <c r="BC434" t="s">
        <v>651</v>
      </c>
      <c r="BD434" t="s">
        <v>2403</v>
      </c>
      <c r="BE434" t="s">
        <v>2354</v>
      </c>
      <c r="BF434">
        <v>3</v>
      </c>
      <c r="BG434">
        <v>0.42</v>
      </c>
      <c r="BH434">
        <v>0.71</v>
      </c>
      <c r="BI434">
        <v>7</v>
      </c>
      <c r="BJ434" t="s">
        <v>651</v>
      </c>
      <c r="BK434" t="s">
        <v>2404</v>
      </c>
      <c r="BL434" t="s">
        <v>1369</v>
      </c>
      <c r="BM434">
        <v>2</v>
      </c>
      <c r="BN434">
        <v>0.28000000000000003</v>
      </c>
      <c r="BO434">
        <v>0.47</v>
      </c>
      <c r="BP434">
        <v>8</v>
      </c>
      <c r="BQ434" t="s">
        <v>651</v>
      </c>
      <c r="BR434" t="s">
        <v>2405</v>
      </c>
      <c r="BS434" t="s">
        <v>1357</v>
      </c>
      <c r="BT434">
        <v>2</v>
      </c>
      <c r="BU434">
        <v>0.28000000000000003</v>
      </c>
      <c r="BV434">
        <v>0.47</v>
      </c>
      <c r="BW434">
        <v>9</v>
      </c>
      <c r="BX434" t="s">
        <v>651</v>
      </c>
      <c r="BY434" t="s">
        <v>2302</v>
      </c>
      <c r="BZ434" t="s">
        <v>1391</v>
      </c>
      <c r="CA434">
        <v>189</v>
      </c>
      <c r="CB434">
        <v>26.73</v>
      </c>
      <c r="CC434">
        <v>44.47</v>
      </c>
      <c r="CD434">
        <v>10</v>
      </c>
      <c r="CE434" t="s">
        <v>651</v>
      </c>
      <c r="CF434" t="s">
        <v>2406</v>
      </c>
      <c r="CG434" t="s">
        <v>688</v>
      </c>
      <c r="CH434">
        <v>9</v>
      </c>
      <c r="CI434">
        <v>1.27</v>
      </c>
      <c r="CJ434">
        <v>2.12</v>
      </c>
      <c r="CK434">
        <v>11</v>
      </c>
      <c r="CL434" t="s">
        <v>651</v>
      </c>
      <c r="CM434" t="s">
        <v>2407</v>
      </c>
      <c r="CN434" t="s">
        <v>688</v>
      </c>
      <c r="CO434">
        <v>26</v>
      </c>
      <c r="CP434">
        <v>3.68</v>
      </c>
      <c r="CQ434">
        <v>6.12</v>
      </c>
    </row>
    <row r="435" spans="1:95">
      <c r="A435" t="s">
        <v>1019</v>
      </c>
      <c r="B435">
        <v>7</v>
      </c>
      <c r="C435" t="s">
        <v>2376</v>
      </c>
      <c r="D435">
        <v>1463</v>
      </c>
      <c r="E435">
        <v>923</v>
      </c>
      <c r="F435">
        <v>335</v>
      </c>
      <c r="G435">
        <v>36.29</v>
      </c>
      <c r="H435">
        <v>588</v>
      </c>
      <c r="I435">
        <v>63.71</v>
      </c>
      <c r="J435">
        <v>13</v>
      </c>
      <c r="K435">
        <v>1.41</v>
      </c>
      <c r="L435">
        <v>2.21</v>
      </c>
      <c r="M435">
        <v>0</v>
      </c>
      <c r="N435">
        <v>0</v>
      </c>
      <c r="O435">
        <v>0</v>
      </c>
      <c r="P435">
        <v>575</v>
      </c>
      <c r="Q435">
        <v>62.3</v>
      </c>
      <c r="R435">
        <v>97.79</v>
      </c>
      <c r="S435">
        <v>1</v>
      </c>
      <c r="T435" t="s">
        <v>651</v>
      </c>
      <c r="U435" t="s">
        <v>2397</v>
      </c>
      <c r="V435" t="s">
        <v>1188</v>
      </c>
      <c r="W435">
        <v>6</v>
      </c>
      <c r="X435">
        <v>0.65</v>
      </c>
      <c r="Y435">
        <v>1.04</v>
      </c>
      <c r="Z435">
        <v>2</v>
      </c>
      <c r="AA435" t="s">
        <v>652</v>
      </c>
      <c r="AB435" t="s">
        <v>2398</v>
      </c>
      <c r="AC435" t="s">
        <v>2399</v>
      </c>
      <c r="AD435">
        <v>115</v>
      </c>
      <c r="AE435">
        <v>12.46</v>
      </c>
      <c r="AF435">
        <v>20</v>
      </c>
      <c r="AG435">
        <v>3</v>
      </c>
      <c r="AH435" t="s">
        <v>651</v>
      </c>
      <c r="AI435" t="s">
        <v>2400</v>
      </c>
      <c r="AJ435" t="s">
        <v>1365</v>
      </c>
      <c r="AK435">
        <v>105</v>
      </c>
      <c r="AL435">
        <v>11.38</v>
      </c>
      <c r="AM435">
        <v>18.260000000000002</v>
      </c>
      <c r="AN435">
        <v>4</v>
      </c>
      <c r="AO435" t="s">
        <v>651</v>
      </c>
      <c r="AP435" t="s">
        <v>2401</v>
      </c>
      <c r="AQ435" t="s">
        <v>703</v>
      </c>
      <c r="AR435">
        <v>22</v>
      </c>
      <c r="AS435">
        <v>2.38</v>
      </c>
      <c r="AT435">
        <v>3.83</v>
      </c>
      <c r="AU435">
        <v>5</v>
      </c>
      <c r="AV435" t="s">
        <v>652</v>
      </c>
      <c r="AW435" t="s">
        <v>2402</v>
      </c>
      <c r="AX435" t="s">
        <v>669</v>
      </c>
      <c r="AY435">
        <v>5</v>
      </c>
      <c r="AZ435">
        <v>0.54</v>
      </c>
      <c r="BA435">
        <v>0.87</v>
      </c>
      <c r="BB435">
        <v>6</v>
      </c>
      <c r="BC435" t="s">
        <v>651</v>
      </c>
      <c r="BD435" t="s">
        <v>2403</v>
      </c>
      <c r="BE435" t="s">
        <v>2354</v>
      </c>
      <c r="BF435">
        <v>5</v>
      </c>
      <c r="BG435">
        <v>0.54</v>
      </c>
      <c r="BH435">
        <v>0.87</v>
      </c>
      <c r="BI435">
        <v>7</v>
      </c>
      <c r="BJ435" t="s">
        <v>651</v>
      </c>
      <c r="BK435" t="s">
        <v>2404</v>
      </c>
      <c r="BL435" t="s">
        <v>1369</v>
      </c>
      <c r="BM435">
        <v>0</v>
      </c>
      <c r="BN435">
        <v>0</v>
      </c>
      <c r="BO435">
        <v>0</v>
      </c>
      <c r="BP435">
        <v>8</v>
      </c>
      <c r="BQ435" t="s">
        <v>651</v>
      </c>
      <c r="BR435" t="s">
        <v>2405</v>
      </c>
      <c r="BS435" t="s">
        <v>1357</v>
      </c>
      <c r="BT435">
        <v>2</v>
      </c>
      <c r="BU435">
        <v>0.22</v>
      </c>
      <c r="BV435">
        <v>0.35</v>
      </c>
      <c r="BW435">
        <v>9</v>
      </c>
      <c r="BX435" t="s">
        <v>651</v>
      </c>
      <c r="BY435" t="s">
        <v>2302</v>
      </c>
      <c r="BZ435" t="s">
        <v>1391</v>
      </c>
      <c r="CA435">
        <v>263</v>
      </c>
      <c r="CB435">
        <v>28.49</v>
      </c>
      <c r="CC435">
        <v>45.74</v>
      </c>
      <c r="CD435">
        <v>10</v>
      </c>
      <c r="CE435" t="s">
        <v>651</v>
      </c>
      <c r="CF435" t="s">
        <v>2406</v>
      </c>
      <c r="CG435" t="s">
        <v>688</v>
      </c>
      <c r="CH435">
        <v>10</v>
      </c>
      <c r="CI435">
        <v>1.08</v>
      </c>
      <c r="CJ435">
        <v>1.74</v>
      </c>
      <c r="CK435">
        <v>11</v>
      </c>
      <c r="CL435" t="s">
        <v>651</v>
      </c>
      <c r="CM435" t="s">
        <v>2407</v>
      </c>
      <c r="CN435" t="s">
        <v>688</v>
      </c>
      <c r="CO435">
        <v>42</v>
      </c>
      <c r="CP435">
        <v>4.55</v>
      </c>
      <c r="CQ435">
        <v>7.3</v>
      </c>
    </row>
    <row r="436" spans="1:95">
      <c r="A436" t="s">
        <v>1019</v>
      </c>
      <c r="B436">
        <v>7</v>
      </c>
      <c r="C436" t="s">
        <v>2376</v>
      </c>
      <c r="D436">
        <v>1501</v>
      </c>
      <c r="E436">
        <v>831</v>
      </c>
      <c r="F436">
        <v>364</v>
      </c>
      <c r="G436">
        <v>43.8</v>
      </c>
      <c r="H436">
        <v>467</v>
      </c>
      <c r="I436">
        <v>56.2</v>
      </c>
      <c r="J436">
        <v>9</v>
      </c>
      <c r="K436">
        <v>1.08</v>
      </c>
      <c r="L436">
        <v>1.93</v>
      </c>
      <c r="M436">
        <v>2</v>
      </c>
      <c r="N436">
        <v>0.24</v>
      </c>
      <c r="O436">
        <v>0.43</v>
      </c>
      <c r="P436">
        <v>456</v>
      </c>
      <c r="Q436">
        <v>54.87</v>
      </c>
      <c r="R436">
        <v>97.64</v>
      </c>
      <c r="S436">
        <v>1</v>
      </c>
      <c r="T436" t="s">
        <v>651</v>
      </c>
      <c r="U436" t="s">
        <v>2397</v>
      </c>
      <c r="V436" t="s">
        <v>1188</v>
      </c>
      <c r="W436">
        <v>4</v>
      </c>
      <c r="X436">
        <v>0.48</v>
      </c>
      <c r="Y436">
        <v>0.88</v>
      </c>
      <c r="Z436">
        <v>2</v>
      </c>
      <c r="AA436" t="s">
        <v>652</v>
      </c>
      <c r="AB436" t="s">
        <v>2398</v>
      </c>
      <c r="AC436" t="s">
        <v>2399</v>
      </c>
      <c r="AD436">
        <v>86</v>
      </c>
      <c r="AE436">
        <v>10.35</v>
      </c>
      <c r="AF436">
        <v>18.86</v>
      </c>
      <c r="AG436">
        <v>3</v>
      </c>
      <c r="AH436" t="s">
        <v>651</v>
      </c>
      <c r="AI436" t="s">
        <v>2400</v>
      </c>
      <c r="AJ436" t="s">
        <v>1365</v>
      </c>
      <c r="AK436">
        <v>76</v>
      </c>
      <c r="AL436">
        <v>9.15</v>
      </c>
      <c r="AM436">
        <v>16.670000000000002</v>
      </c>
      <c r="AN436">
        <v>4</v>
      </c>
      <c r="AO436" t="s">
        <v>651</v>
      </c>
      <c r="AP436" t="s">
        <v>2401</v>
      </c>
      <c r="AQ436" t="s">
        <v>703</v>
      </c>
      <c r="AR436">
        <v>40</v>
      </c>
      <c r="AS436">
        <v>4.8099999999999996</v>
      </c>
      <c r="AT436">
        <v>8.77</v>
      </c>
      <c r="AU436">
        <v>5</v>
      </c>
      <c r="AV436" t="s">
        <v>652</v>
      </c>
      <c r="AW436" t="s">
        <v>2402</v>
      </c>
      <c r="AX436" t="s">
        <v>669</v>
      </c>
      <c r="AY436">
        <v>6</v>
      </c>
      <c r="AZ436">
        <v>0.72</v>
      </c>
      <c r="BA436">
        <v>1.32</v>
      </c>
      <c r="BB436">
        <v>6</v>
      </c>
      <c r="BC436" t="s">
        <v>651</v>
      </c>
      <c r="BD436" t="s">
        <v>2403</v>
      </c>
      <c r="BE436" t="s">
        <v>2354</v>
      </c>
      <c r="BF436">
        <v>0</v>
      </c>
      <c r="BG436">
        <v>0</v>
      </c>
      <c r="BH436">
        <v>0</v>
      </c>
      <c r="BI436">
        <v>7</v>
      </c>
      <c r="BJ436" t="s">
        <v>651</v>
      </c>
      <c r="BK436" t="s">
        <v>2404</v>
      </c>
      <c r="BL436" t="s">
        <v>1369</v>
      </c>
      <c r="BM436">
        <v>1</v>
      </c>
      <c r="BN436">
        <v>0.12</v>
      </c>
      <c r="BO436">
        <v>0.22</v>
      </c>
      <c r="BP436">
        <v>8</v>
      </c>
      <c r="BQ436" t="s">
        <v>651</v>
      </c>
      <c r="BR436" t="s">
        <v>2405</v>
      </c>
      <c r="BS436" t="s">
        <v>1357</v>
      </c>
      <c r="BT436">
        <v>4</v>
      </c>
      <c r="BU436">
        <v>0.48</v>
      </c>
      <c r="BV436">
        <v>0.88</v>
      </c>
      <c r="BW436">
        <v>9</v>
      </c>
      <c r="BX436" t="s">
        <v>651</v>
      </c>
      <c r="BY436" t="s">
        <v>2302</v>
      </c>
      <c r="BZ436" t="s">
        <v>1391</v>
      </c>
      <c r="CA436">
        <v>204</v>
      </c>
      <c r="CB436">
        <v>24.55</v>
      </c>
      <c r="CC436">
        <v>44.74</v>
      </c>
      <c r="CD436">
        <v>10</v>
      </c>
      <c r="CE436" t="s">
        <v>651</v>
      </c>
      <c r="CF436" t="s">
        <v>2406</v>
      </c>
      <c r="CG436" t="s">
        <v>688</v>
      </c>
      <c r="CH436">
        <v>8</v>
      </c>
      <c r="CI436">
        <v>0.96</v>
      </c>
      <c r="CJ436">
        <v>1.75</v>
      </c>
      <c r="CK436">
        <v>11</v>
      </c>
      <c r="CL436" t="s">
        <v>651</v>
      </c>
      <c r="CM436" t="s">
        <v>2407</v>
      </c>
      <c r="CN436" t="s">
        <v>688</v>
      </c>
      <c r="CO436">
        <v>27</v>
      </c>
      <c r="CP436">
        <v>3.25</v>
      </c>
      <c r="CQ436">
        <v>5.92</v>
      </c>
    </row>
    <row r="437" spans="1:95">
      <c r="A437" t="s">
        <v>1019</v>
      </c>
      <c r="B437">
        <v>7</v>
      </c>
      <c r="C437" t="s">
        <v>2376</v>
      </c>
      <c r="D437">
        <v>1503</v>
      </c>
      <c r="E437">
        <v>595</v>
      </c>
      <c r="F437">
        <v>234</v>
      </c>
      <c r="G437">
        <v>39.33</v>
      </c>
      <c r="H437">
        <v>361</v>
      </c>
      <c r="I437">
        <v>60.67</v>
      </c>
      <c r="J437">
        <v>7</v>
      </c>
      <c r="K437">
        <v>1.18</v>
      </c>
      <c r="L437">
        <v>1.94</v>
      </c>
      <c r="M437">
        <v>1</v>
      </c>
      <c r="N437">
        <v>0.17</v>
      </c>
      <c r="O437">
        <v>0.28000000000000003</v>
      </c>
      <c r="P437">
        <v>353</v>
      </c>
      <c r="Q437">
        <v>59.33</v>
      </c>
      <c r="R437">
        <v>97.78</v>
      </c>
      <c r="S437">
        <v>1</v>
      </c>
      <c r="T437" t="s">
        <v>651</v>
      </c>
      <c r="U437" t="s">
        <v>2397</v>
      </c>
      <c r="V437" t="s">
        <v>1188</v>
      </c>
      <c r="W437">
        <v>7</v>
      </c>
      <c r="X437">
        <v>1.18</v>
      </c>
      <c r="Y437">
        <v>1.98</v>
      </c>
      <c r="Z437">
        <v>2</v>
      </c>
      <c r="AA437" t="s">
        <v>652</v>
      </c>
      <c r="AB437" t="s">
        <v>2398</v>
      </c>
      <c r="AC437" t="s">
        <v>2399</v>
      </c>
      <c r="AD437">
        <v>86</v>
      </c>
      <c r="AE437">
        <v>14.45</v>
      </c>
      <c r="AF437">
        <v>24.36</v>
      </c>
      <c r="AG437">
        <v>3</v>
      </c>
      <c r="AH437" t="s">
        <v>651</v>
      </c>
      <c r="AI437" t="s">
        <v>2400</v>
      </c>
      <c r="AJ437" t="s">
        <v>1365</v>
      </c>
      <c r="AK437">
        <v>52</v>
      </c>
      <c r="AL437">
        <v>8.74</v>
      </c>
      <c r="AM437">
        <v>14.73</v>
      </c>
      <c r="AN437">
        <v>4</v>
      </c>
      <c r="AO437" t="s">
        <v>651</v>
      </c>
      <c r="AP437" t="s">
        <v>2401</v>
      </c>
      <c r="AQ437" t="s">
        <v>703</v>
      </c>
      <c r="AR437">
        <v>14</v>
      </c>
      <c r="AS437">
        <v>2.35</v>
      </c>
      <c r="AT437">
        <v>3.97</v>
      </c>
      <c r="AU437">
        <v>5</v>
      </c>
      <c r="AV437" t="s">
        <v>652</v>
      </c>
      <c r="AW437" t="s">
        <v>2402</v>
      </c>
      <c r="AX437" t="s">
        <v>669</v>
      </c>
      <c r="AY437">
        <v>0</v>
      </c>
      <c r="AZ437">
        <v>0</v>
      </c>
      <c r="BA437">
        <v>0</v>
      </c>
      <c r="BB437">
        <v>6</v>
      </c>
      <c r="BC437" t="s">
        <v>651</v>
      </c>
      <c r="BD437" t="s">
        <v>2403</v>
      </c>
      <c r="BE437" t="s">
        <v>2354</v>
      </c>
      <c r="BF437">
        <v>3</v>
      </c>
      <c r="BG437">
        <v>0.5</v>
      </c>
      <c r="BH437">
        <v>0.85</v>
      </c>
      <c r="BI437">
        <v>7</v>
      </c>
      <c r="BJ437" t="s">
        <v>651</v>
      </c>
      <c r="BK437" t="s">
        <v>2404</v>
      </c>
      <c r="BL437" t="s">
        <v>1369</v>
      </c>
      <c r="BM437">
        <v>0</v>
      </c>
      <c r="BN437">
        <v>0</v>
      </c>
      <c r="BO437">
        <v>0</v>
      </c>
      <c r="BP437">
        <v>8</v>
      </c>
      <c r="BQ437" t="s">
        <v>651</v>
      </c>
      <c r="BR437" t="s">
        <v>2405</v>
      </c>
      <c r="BS437" t="s">
        <v>1357</v>
      </c>
      <c r="BT437">
        <v>2</v>
      </c>
      <c r="BU437">
        <v>0.34</v>
      </c>
      <c r="BV437">
        <v>0.56999999999999995</v>
      </c>
      <c r="BW437">
        <v>9</v>
      </c>
      <c r="BX437" t="s">
        <v>651</v>
      </c>
      <c r="BY437" t="s">
        <v>2302</v>
      </c>
      <c r="BZ437" t="s">
        <v>1391</v>
      </c>
      <c r="CA437">
        <v>160</v>
      </c>
      <c r="CB437">
        <v>26.89</v>
      </c>
      <c r="CC437">
        <v>45.33</v>
      </c>
      <c r="CD437">
        <v>10</v>
      </c>
      <c r="CE437" t="s">
        <v>651</v>
      </c>
      <c r="CF437" t="s">
        <v>2406</v>
      </c>
      <c r="CG437" t="s">
        <v>688</v>
      </c>
      <c r="CH437">
        <v>9</v>
      </c>
      <c r="CI437">
        <v>1.51</v>
      </c>
      <c r="CJ437">
        <v>2.5499999999999998</v>
      </c>
      <c r="CK437">
        <v>11</v>
      </c>
      <c r="CL437" t="s">
        <v>651</v>
      </c>
      <c r="CM437" t="s">
        <v>2407</v>
      </c>
      <c r="CN437" t="s">
        <v>688</v>
      </c>
      <c r="CO437">
        <v>20</v>
      </c>
      <c r="CP437">
        <v>3.36</v>
      </c>
      <c r="CQ437">
        <v>5.67</v>
      </c>
    </row>
    <row r="438" spans="1:95">
      <c r="A438" t="s">
        <v>1019</v>
      </c>
      <c r="B438">
        <v>7</v>
      </c>
      <c r="C438" t="s">
        <v>2376</v>
      </c>
      <c r="D438">
        <v>1504</v>
      </c>
      <c r="E438">
        <v>769</v>
      </c>
      <c r="F438">
        <v>320</v>
      </c>
      <c r="G438">
        <v>41.61</v>
      </c>
      <c r="H438">
        <v>449</v>
      </c>
      <c r="I438">
        <v>58.39</v>
      </c>
      <c r="J438">
        <v>6</v>
      </c>
      <c r="K438">
        <v>0.78</v>
      </c>
      <c r="L438">
        <v>1.34</v>
      </c>
      <c r="M438">
        <v>0</v>
      </c>
      <c r="N438">
        <v>0</v>
      </c>
      <c r="O438">
        <v>0</v>
      </c>
      <c r="P438">
        <v>443</v>
      </c>
      <c r="Q438">
        <v>57.61</v>
      </c>
      <c r="R438">
        <v>98.66</v>
      </c>
      <c r="S438">
        <v>1</v>
      </c>
      <c r="T438" t="s">
        <v>651</v>
      </c>
      <c r="U438" t="s">
        <v>2397</v>
      </c>
      <c r="V438" t="s">
        <v>1188</v>
      </c>
      <c r="W438">
        <v>4</v>
      </c>
      <c r="X438">
        <v>0.52</v>
      </c>
      <c r="Y438">
        <v>0.9</v>
      </c>
      <c r="Z438">
        <v>2</v>
      </c>
      <c r="AA438" t="s">
        <v>652</v>
      </c>
      <c r="AB438" t="s">
        <v>2398</v>
      </c>
      <c r="AC438" t="s">
        <v>2399</v>
      </c>
      <c r="AD438">
        <v>104</v>
      </c>
      <c r="AE438">
        <v>13.52</v>
      </c>
      <c r="AF438">
        <v>23.48</v>
      </c>
      <c r="AG438">
        <v>3</v>
      </c>
      <c r="AH438" t="s">
        <v>651</v>
      </c>
      <c r="AI438" t="s">
        <v>2400</v>
      </c>
      <c r="AJ438" t="s">
        <v>1365</v>
      </c>
      <c r="AK438">
        <v>62</v>
      </c>
      <c r="AL438">
        <v>8.06</v>
      </c>
      <c r="AM438">
        <v>14</v>
      </c>
      <c r="AN438">
        <v>4</v>
      </c>
      <c r="AO438" t="s">
        <v>651</v>
      </c>
      <c r="AP438" t="s">
        <v>2401</v>
      </c>
      <c r="AQ438" t="s">
        <v>703</v>
      </c>
      <c r="AR438">
        <v>16</v>
      </c>
      <c r="AS438">
        <v>2.08</v>
      </c>
      <c r="AT438">
        <v>3.61</v>
      </c>
      <c r="AU438">
        <v>5</v>
      </c>
      <c r="AV438" t="s">
        <v>652</v>
      </c>
      <c r="AW438" t="s">
        <v>2402</v>
      </c>
      <c r="AX438" t="s">
        <v>669</v>
      </c>
      <c r="AY438">
        <v>2</v>
      </c>
      <c r="AZ438">
        <v>0.26</v>
      </c>
      <c r="BA438">
        <v>0.45</v>
      </c>
      <c r="BB438">
        <v>6</v>
      </c>
      <c r="BC438" t="s">
        <v>651</v>
      </c>
      <c r="BD438" t="s">
        <v>2403</v>
      </c>
      <c r="BE438" t="s">
        <v>2354</v>
      </c>
      <c r="BF438">
        <v>4</v>
      </c>
      <c r="BG438">
        <v>0.52</v>
      </c>
      <c r="BH438">
        <v>0.9</v>
      </c>
      <c r="BI438">
        <v>7</v>
      </c>
      <c r="BJ438" t="s">
        <v>651</v>
      </c>
      <c r="BK438" t="s">
        <v>2404</v>
      </c>
      <c r="BL438" t="s">
        <v>1369</v>
      </c>
      <c r="BM438">
        <v>1</v>
      </c>
      <c r="BN438">
        <v>0.13</v>
      </c>
      <c r="BO438">
        <v>0.23</v>
      </c>
      <c r="BP438">
        <v>8</v>
      </c>
      <c r="BQ438" t="s">
        <v>651</v>
      </c>
      <c r="BR438" t="s">
        <v>2405</v>
      </c>
      <c r="BS438" t="s">
        <v>1357</v>
      </c>
      <c r="BT438">
        <v>1</v>
      </c>
      <c r="BU438">
        <v>0.13</v>
      </c>
      <c r="BV438">
        <v>0.23</v>
      </c>
      <c r="BW438">
        <v>9</v>
      </c>
      <c r="BX438" t="s">
        <v>651</v>
      </c>
      <c r="BY438" t="s">
        <v>2302</v>
      </c>
      <c r="BZ438" t="s">
        <v>1391</v>
      </c>
      <c r="CA438">
        <v>209</v>
      </c>
      <c r="CB438">
        <v>27.18</v>
      </c>
      <c r="CC438">
        <v>47.18</v>
      </c>
      <c r="CD438">
        <v>10</v>
      </c>
      <c r="CE438" t="s">
        <v>651</v>
      </c>
      <c r="CF438" t="s">
        <v>2406</v>
      </c>
      <c r="CG438" t="s">
        <v>688</v>
      </c>
      <c r="CH438">
        <v>10</v>
      </c>
      <c r="CI438">
        <v>1.3</v>
      </c>
      <c r="CJ438">
        <v>2.2599999999999998</v>
      </c>
      <c r="CK438">
        <v>11</v>
      </c>
      <c r="CL438" t="s">
        <v>651</v>
      </c>
      <c r="CM438" t="s">
        <v>2407</v>
      </c>
      <c r="CN438" t="s">
        <v>688</v>
      </c>
      <c r="CO438">
        <v>30</v>
      </c>
      <c r="CP438">
        <v>3.9</v>
      </c>
      <c r="CQ438">
        <v>6.77</v>
      </c>
    </row>
    <row r="439" spans="1:95">
      <c r="A439" t="s">
        <v>1019</v>
      </c>
      <c r="B439">
        <v>7</v>
      </c>
      <c r="C439" t="s">
        <v>2376</v>
      </c>
      <c r="D439">
        <v>1505</v>
      </c>
      <c r="E439">
        <v>1294</v>
      </c>
      <c r="F439">
        <v>491</v>
      </c>
      <c r="G439">
        <v>37.94</v>
      </c>
      <c r="H439">
        <v>803</v>
      </c>
      <c r="I439">
        <v>62.06</v>
      </c>
      <c r="J439">
        <v>2</v>
      </c>
      <c r="K439">
        <v>0.15</v>
      </c>
      <c r="L439">
        <v>0.25</v>
      </c>
      <c r="M439">
        <v>8</v>
      </c>
      <c r="N439">
        <v>0.62</v>
      </c>
      <c r="O439">
        <v>1</v>
      </c>
      <c r="P439">
        <v>793</v>
      </c>
      <c r="Q439">
        <v>61.28</v>
      </c>
      <c r="R439">
        <v>98.75</v>
      </c>
      <c r="S439">
        <v>1</v>
      </c>
      <c r="T439" t="s">
        <v>651</v>
      </c>
      <c r="U439" t="s">
        <v>2397</v>
      </c>
      <c r="V439" t="s">
        <v>1188</v>
      </c>
      <c r="W439">
        <v>20</v>
      </c>
      <c r="X439">
        <v>1.55</v>
      </c>
      <c r="Y439">
        <v>2.52</v>
      </c>
      <c r="Z439">
        <v>2</v>
      </c>
      <c r="AA439" t="s">
        <v>652</v>
      </c>
      <c r="AB439" t="s">
        <v>2398</v>
      </c>
      <c r="AC439" t="s">
        <v>2399</v>
      </c>
      <c r="AD439">
        <v>105</v>
      </c>
      <c r="AE439">
        <v>8.11</v>
      </c>
      <c r="AF439">
        <v>13.24</v>
      </c>
      <c r="AG439">
        <v>3</v>
      </c>
      <c r="AH439" t="s">
        <v>651</v>
      </c>
      <c r="AI439" t="s">
        <v>2400</v>
      </c>
      <c r="AJ439" t="s">
        <v>1365</v>
      </c>
      <c r="AK439">
        <v>263</v>
      </c>
      <c r="AL439">
        <v>20.32</v>
      </c>
      <c r="AM439">
        <v>33.17</v>
      </c>
      <c r="AN439">
        <v>4</v>
      </c>
      <c r="AO439" t="s">
        <v>651</v>
      </c>
      <c r="AP439" t="s">
        <v>2401</v>
      </c>
      <c r="AQ439" t="s">
        <v>703</v>
      </c>
      <c r="AR439">
        <v>120</v>
      </c>
      <c r="AS439">
        <v>9.27</v>
      </c>
      <c r="AT439">
        <v>15.13</v>
      </c>
      <c r="AU439">
        <v>5</v>
      </c>
      <c r="AV439" t="s">
        <v>652</v>
      </c>
      <c r="AW439" t="s">
        <v>2402</v>
      </c>
      <c r="AX439" t="s">
        <v>669</v>
      </c>
      <c r="AY439">
        <v>43</v>
      </c>
      <c r="AZ439">
        <v>3.32</v>
      </c>
      <c r="BA439">
        <v>5.42</v>
      </c>
      <c r="BB439">
        <v>6</v>
      </c>
      <c r="BC439" t="s">
        <v>651</v>
      </c>
      <c r="BD439" t="s">
        <v>2403</v>
      </c>
      <c r="BE439" t="s">
        <v>2354</v>
      </c>
      <c r="BF439">
        <v>13</v>
      </c>
      <c r="BG439">
        <v>1</v>
      </c>
      <c r="BH439">
        <v>1.64</v>
      </c>
      <c r="BI439">
        <v>7</v>
      </c>
      <c r="BJ439" t="s">
        <v>651</v>
      </c>
      <c r="BK439" t="s">
        <v>2404</v>
      </c>
      <c r="BL439" t="s">
        <v>1369</v>
      </c>
      <c r="BM439">
        <v>26</v>
      </c>
      <c r="BN439">
        <v>2.0099999999999998</v>
      </c>
      <c r="BO439">
        <v>3.28</v>
      </c>
      <c r="BP439">
        <v>8</v>
      </c>
      <c r="BQ439" t="s">
        <v>651</v>
      </c>
      <c r="BR439" t="s">
        <v>2405</v>
      </c>
      <c r="BS439" t="s">
        <v>1357</v>
      </c>
      <c r="BT439">
        <v>23</v>
      </c>
      <c r="BU439">
        <v>1.78</v>
      </c>
      <c r="BV439">
        <v>2.9</v>
      </c>
      <c r="BW439">
        <v>9</v>
      </c>
      <c r="BX439" t="s">
        <v>651</v>
      </c>
      <c r="BY439" t="s">
        <v>2302</v>
      </c>
      <c r="BZ439" t="s">
        <v>1391</v>
      </c>
      <c r="CA439">
        <v>92</v>
      </c>
      <c r="CB439">
        <v>7.11</v>
      </c>
      <c r="CC439">
        <v>11.6</v>
      </c>
      <c r="CD439">
        <v>10</v>
      </c>
      <c r="CE439" t="s">
        <v>651</v>
      </c>
      <c r="CF439" t="s">
        <v>2406</v>
      </c>
      <c r="CG439" t="s">
        <v>688</v>
      </c>
      <c r="CH439">
        <v>43</v>
      </c>
      <c r="CI439">
        <v>3.32</v>
      </c>
      <c r="CJ439">
        <v>5.42</v>
      </c>
      <c r="CK439">
        <v>11</v>
      </c>
      <c r="CL439" t="s">
        <v>651</v>
      </c>
      <c r="CM439" t="s">
        <v>2407</v>
      </c>
      <c r="CN439" t="s">
        <v>688</v>
      </c>
      <c r="CO439">
        <v>45</v>
      </c>
      <c r="CP439">
        <v>3.48</v>
      </c>
      <c r="CQ439">
        <v>5.67</v>
      </c>
    </row>
    <row r="440" spans="1:95">
      <c r="A440" t="s">
        <v>1019</v>
      </c>
      <c r="B440">
        <v>7</v>
      </c>
      <c r="C440" t="s">
        <v>2376</v>
      </c>
      <c r="D440">
        <v>1507</v>
      </c>
      <c r="E440">
        <v>842</v>
      </c>
      <c r="F440">
        <v>291</v>
      </c>
      <c r="G440">
        <v>34.56</v>
      </c>
      <c r="H440">
        <v>551</v>
      </c>
      <c r="I440">
        <v>65.44</v>
      </c>
      <c r="J440">
        <v>10</v>
      </c>
      <c r="K440">
        <v>1.19</v>
      </c>
      <c r="L440">
        <v>1.81</v>
      </c>
      <c r="M440">
        <v>3</v>
      </c>
      <c r="N440">
        <v>0.36</v>
      </c>
      <c r="O440">
        <v>0.54</v>
      </c>
      <c r="P440">
        <v>538</v>
      </c>
      <c r="Q440">
        <v>63.9</v>
      </c>
      <c r="R440">
        <v>97.64</v>
      </c>
      <c r="S440">
        <v>1</v>
      </c>
      <c r="T440" t="s">
        <v>651</v>
      </c>
      <c r="U440" t="s">
        <v>2397</v>
      </c>
      <c r="V440" t="s">
        <v>1188</v>
      </c>
      <c r="W440">
        <v>10</v>
      </c>
      <c r="X440">
        <v>1.19</v>
      </c>
      <c r="Y440">
        <v>1.86</v>
      </c>
      <c r="Z440">
        <v>2</v>
      </c>
      <c r="AA440" t="s">
        <v>652</v>
      </c>
      <c r="AB440" t="s">
        <v>2398</v>
      </c>
      <c r="AC440" t="s">
        <v>2399</v>
      </c>
      <c r="AD440">
        <v>162</v>
      </c>
      <c r="AE440">
        <v>19.239999999999998</v>
      </c>
      <c r="AF440">
        <v>30.11</v>
      </c>
      <c r="AG440">
        <v>3</v>
      </c>
      <c r="AH440" t="s">
        <v>651</v>
      </c>
      <c r="AI440" t="s">
        <v>2400</v>
      </c>
      <c r="AJ440" t="s">
        <v>1365</v>
      </c>
      <c r="AK440">
        <v>77</v>
      </c>
      <c r="AL440">
        <v>9.14</v>
      </c>
      <c r="AM440">
        <v>14.31</v>
      </c>
      <c r="AN440">
        <v>4</v>
      </c>
      <c r="AO440" t="s">
        <v>651</v>
      </c>
      <c r="AP440" t="s">
        <v>2401</v>
      </c>
      <c r="AQ440" t="s">
        <v>703</v>
      </c>
      <c r="AR440">
        <v>24</v>
      </c>
      <c r="AS440">
        <v>2.85</v>
      </c>
      <c r="AT440">
        <v>4.46</v>
      </c>
      <c r="AU440">
        <v>5</v>
      </c>
      <c r="AV440" t="s">
        <v>652</v>
      </c>
      <c r="AW440" t="s">
        <v>2402</v>
      </c>
      <c r="AX440" t="s">
        <v>669</v>
      </c>
      <c r="AY440">
        <v>3</v>
      </c>
      <c r="AZ440">
        <v>0.36</v>
      </c>
      <c r="BA440">
        <v>0.56000000000000005</v>
      </c>
      <c r="BB440">
        <v>6</v>
      </c>
      <c r="BC440" t="s">
        <v>651</v>
      </c>
      <c r="BD440" t="s">
        <v>2403</v>
      </c>
      <c r="BE440" t="s">
        <v>2354</v>
      </c>
      <c r="BF440">
        <v>6</v>
      </c>
      <c r="BG440">
        <v>0.71</v>
      </c>
      <c r="BH440">
        <v>1.1200000000000001</v>
      </c>
      <c r="BI440">
        <v>7</v>
      </c>
      <c r="BJ440" t="s">
        <v>651</v>
      </c>
      <c r="BK440" t="s">
        <v>2404</v>
      </c>
      <c r="BL440" t="s">
        <v>1369</v>
      </c>
      <c r="BM440">
        <v>1</v>
      </c>
      <c r="BN440">
        <v>0.12</v>
      </c>
      <c r="BO440">
        <v>0.19</v>
      </c>
      <c r="BP440">
        <v>8</v>
      </c>
      <c r="BQ440" t="s">
        <v>651</v>
      </c>
      <c r="BR440" t="s">
        <v>2405</v>
      </c>
      <c r="BS440" t="s">
        <v>1357</v>
      </c>
      <c r="BT440">
        <v>4</v>
      </c>
      <c r="BU440">
        <v>0.48</v>
      </c>
      <c r="BV440">
        <v>0.74</v>
      </c>
      <c r="BW440">
        <v>9</v>
      </c>
      <c r="BX440" t="s">
        <v>651</v>
      </c>
      <c r="BY440" t="s">
        <v>2302</v>
      </c>
      <c r="BZ440" t="s">
        <v>1391</v>
      </c>
      <c r="CA440">
        <v>211</v>
      </c>
      <c r="CB440">
        <v>25.06</v>
      </c>
      <c r="CC440">
        <v>39.22</v>
      </c>
      <c r="CD440">
        <v>10</v>
      </c>
      <c r="CE440" t="s">
        <v>651</v>
      </c>
      <c r="CF440" t="s">
        <v>2406</v>
      </c>
      <c r="CG440" t="s">
        <v>688</v>
      </c>
      <c r="CH440">
        <v>3</v>
      </c>
      <c r="CI440">
        <v>0.36</v>
      </c>
      <c r="CJ440">
        <v>0.56000000000000005</v>
      </c>
      <c r="CK440">
        <v>11</v>
      </c>
      <c r="CL440" t="s">
        <v>651</v>
      </c>
      <c r="CM440" t="s">
        <v>2407</v>
      </c>
      <c r="CN440" t="s">
        <v>688</v>
      </c>
      <c r="CO440">
        <v>37</v>
      </c>
      <c r="CP440">
        <v>4.3899999999999997</v>
      </c>
      <c r="CQ440">
        <v>6.88</v>
      </c>
    </row>
    <row r="441" spans="1:95">
      <c r="A441" t="s">
        <v>1019</v>
      </c>
      <c r="B441">
        <v>7</v>
      </c>
      <c r="C441" t="s">
        <v>2376</v>
      </c>
      <c r="D441">
        <v>1508</v>
      </c>
      <c r="E441">
        <v>963</v>
      </c>
      <c r="F441">
        <v>327</v>
      </c>
      <c r="G441">
        <v>33.96</v>
      </c>
      <c r="H441">
        <v>636</v>
      </c>
      <c r="I441">
        <v>66.040000000000006</v>
      </c>
      <c r="J441">
        <v>7</v>
      </c>
      <c r="K441">
        <v>0.73</v>
      </c>
      <c r="L441">
        <v>1.1000000000000001</v>
      </c>
      <c r="M441">
        <v>2</v>
      </c>
      <c r="N441">
        <v>0.21</v>
      </c>
      <c r="O441">
        <v>0.31</v>
      </c>
      <c r="P441">
        <v>627</v>
      </c>
      <c r="Q441">
        <v>65.11</v>
      </c>
      <c r="R441">
        <v>98.58</v>
      </c>
      <c r="S441">
        <v>1</v>
      </c>
      <c r="T441" t="s">
        <v>651</v>
      </c>
      <c r="U441" t="s">
        <v>2397</v>
      </c>
      <c r="V441" t="s">
        <v>1188</v>
      </c>
      <c r="W441">
        <v>16</v>
      </c>
      <c r="X441">
        <v>1.66</v>
      </c>
      <c r="Y441">
        <v>2.5499999999999998</v>
      </c>
      <c r="Z441">
        <v>2</v>
      </c>
      <c r="AA441" t="s">
        <v>652</v>
      </c>
      <c r="AB441" t="s">
        <v>2398</v>
      </c>
      <c r="AC441" t="s">
        <v>2399</v>
      </c>
      <c r="AD441">
        <v>180</v>
      </c>
      <c r="AE441">
        <v>18.690000000000001</v>
      </c>
      <c r="AF441">
        <v>28.71</v>
      </c>
      <c r="AG441">
        <v>3</v>
      </c>
      <c r="AH441" t="s">
        <v>651</v>
      </c>
      <c r="AI441" t="s">
        <v>2400</v>
      </c>
      <c r="AJ441" t="s">
        <v>1365</v>
      </c>
      <c r="AK441">
        <v>121</v>
      </c>
      <c r="AL441">
        <v>12.56</v>
      </c>
      <c r="AM441">
        <v>19.3</v>
      </c>
      <c r="AN441">
        <v>4</v>
      </c>
      <c r="AO441" t="s">
        <v>651</v>
      </c>
      <c r="AP441" t="s">
        <v>2401</v>
      </c>
      <c r="AQ441" t="s">
        <v>703</v>
      </c>
      <c r="AR441">
        <v>28</v>
      </c>
      <c r="AS441">
        <v>2.91</v>
      </c>
      <c r="AT441">
        <v>4.47</v>
      </c>
      <c r="AU441">
        <v>5</v>
      </c>
      <c r="AV441" t="s">
        <v>652</v>
      </c>
      <c r="AW441" t="s">
        <v>2402</v>
      </c>
      <c r="AX441" t="s">
        <v>669</v>
      </c>
      <c r="AY441">
        <v>1</v>
      </c>
      <c r="AZ441">
        <v>0.1</v>
      </c>
      <c r="BA441">
        <v>0.16</v>
      </c>
      <c r="BB441">
        <v>6</v>
      </c>
      <c r="BC441" t="s">
        <v>651</v>
      </c>
      <c r="BD441" t="s">
        <v>2403</v>
      </c>
      <c r="BE441" t="s">
        <v>2354</v>
      </c>
      <c r="BF441">
        <v>1</v>
      </c>
      <c r="BG441">
        <v>0.1</v>
      </c>
      <c r="BH441">
        <v>0.16</v>
      </c>
      <c r="BI441">
        <v>7</v>
      </c>
      <c r="BJ441" t="s">
        <v>651</v>
      </c>
      <c r="BK441" t="s">
        <v>2404</v>
      </c>
      <c r="BL441" t="s">
        <v>1369</v>
      </c>
      <c r="BM441">
        <v>2</v>
      </c>
      <c r="BN441">
        <v>0.21</v>
      </c>
      <c r="BO441">
        <v>0.32</v>
      </c>
      <c r="BP441">
        <v>8</v>
      </c>
      <c r="BQ441" t="s">
        <v>651</v>
      </c>
      <c r="BR441" t="s">
        <v>2405</v>
      </c>
      <c r="BS441" t="s">
        <v>1357</v>
      </c>
      <c r="BT441">
        <v>2</v>
      </c>
      <c r="BU441">
        <v>0.21</v>
      </c>
      <c r="BV441">
        <v>0.32</v>
      </c>
      <c r="BW441">
        <v>9</v>
      </c>
      <c r="BX441" t="s">
        <v>651</v>
      </c>
      <c r="BY441" t="s">
        <v>2302</v>
      </c>
      <c r="BZ441" t="s">
        <v>1391</v>
      </c>
      <c r="CA441">
        <v>231</v>
      </c>
      <c r="CB441">
        <v>23.99</v>
      </c>
      <c r="CC441">
        <v>36.840000000000003</v>
      </c>
      <c r="CD441">
        <v>10</v>
      </c>
      <c r="CE441" t="s">
        <v>651</v>
      </c>
      <c r="CF441" t="s">
        <v>2406</v>
      </c>
      <c r="CG441" t="s">
        <v>688</v>
      </c>
      <c r="CH441">
        <v>3</v>
      </c>
      <c r="CI441">
        <v>0.31</v>
      </c>
      <c r="CJ441">
        <v>0.48</v>
      </c>
      <c r="CK441">
        <v>11</v>
      </c>
      <c r="CL441" t="s">
        <v>651</v>
      </c>
      <c r="CM441" t="s">
        <v>2407</v>
      </c>
      <c r="CN441" t="s">
        <v>688</v>
      </c>
      <c r="CO441">
        <v>42</v>
      </c>
      <c r="CP441">
        <v>4.3600000000000003</v>
      </c>
      <c r="CQ441">
        <v>6.7</v>
      </c>
    </row>
    <row r="442" spans="1:95">
      <c r="A442" t="s">
        <v>1019</v>
      </c>
      <c r="B442">
        <v>7</v>
      </c>
      <c r="C442" t="s">
        <v>2376</v>
      </c>
      <c r="D442">
        <v>1531</v>
      </c>
      <c r="E442">
        <v>1104</v>
      </c>
      <c r="F442">
        <v>459</v>
      </c>
      <c r="G442">
        <v>41.58</v>
      </c>
      <c r="H442">
        <v>645</v>
      </c>
      <c r="I442">
        <v>58.42</v>
      </c>
      <c r="J442">
        <v>9</v>
      </c>
      <c r="K442">
        <v>0.82</v>
      </c>
      <c r="L442">
        <v>1.4</v>
      </c>
      <c r="M442">
        <v>4</v>
      </c>
      <c r="N442">
        <v>0.36</v>
      </c>
      <c r="O442">
        <v>0.62</v>
      </c>
      <c r="P442">
        <v>632</v>
      </c>
      <c r="Q442">
        <v>57.25</v>
      </c>
      <c r="R442">
        <v>97.98</v>
      </c>
      <c r="S442">
        <v>1</v>
      </c>
      <c r="T442" t="s">
        <v>651</v>
      </c>
      <c r="U442" t="s">
        <v>2397</v>
      </c>
      <c r="V442" t="s">
        <v>1188</v>
      </c>
      <c r="W442">
        <v>18</v>
      </c>
      <c r="X442">
        <v>1.63</v>
      </c>
      <c r="Y442">
        <v>2.85</v>
      </c>
      <c r="Z442">
        <v>2</v>
      </c>
      <c r="AA442" t="s">
        <v>652</v>
      </c>
      <c r="AB442" t="s">
        <v>2398</v>
      </c>
      <c r="AC442" t="s">
        <v>2399</v>
      </c>
      <c r="AD442">
        <v>154</v>
      </c>
      <c r="AE442">
        <v>13.95</v>
      </c>
      <c r="AF442">
        <v>24.37</v>
      </c>
      <c r="AG442">
        <v>3</v>
      </c>
      <c r="AH442" t="s">
        <v>651</v>
      </c>
      <c r="AI442" t="s">
        <v>2400</v>
      </c>
      <c r="AJ442" t="s">
        <v>1365</v>
      </c>
      <c r="AK442">
        <v>105</v>
      </c>
      <c r="AL442">
        <v>9.51</v>
      </c>
      <c r="AM442">
        <v>16.61</v>
      </c>
      <c r="AN442">
        <v>4</v>
      </c>
      <c r="AO442" t="s">
        <v>651</v>
      </c>
      <c r="AP442" t="s">
        <v>2401</v>
      </c>
      <c r="AQ442" t="s">
        <v>703</v>
      </c>
      <c r="AR442">
        <v>28</v>
      </c>
      <c r="AS442">
        <v>2.54</v>
      </c>
      <c r="AT442">
        <v>4.43</v>
      </c>
      <c r="AU442">
        <v>5</v>
      </c>
      <c r="AV442" t="s">
        <v>652</v>
      </c>
      <c r="AW442" t="s">
        <v>2402</v>
      </c>
      <c r="AX442" t="s">
        <v>669</v>
      </c>
      <c r="AY442">
        <v>3</v>
      </c>
      <c r="AZ442">
        <v>0.27</v>
      </c>
      <c r="BA442">
        <v>0.47</v>
      </c>
      <c r="BB442">
        <v>6</v>
      </c>
      <c r="BC442" t="s">
        <v>651</v>
      </c>
      <c r="BD442" t="s">
        <v>2403</v>
      </c>
      <c r="BE442" t="s">
        <v>2354</v>
      </c>
      <c r="BF442">
        <v>5</v>
      </c>
      <c r="BG442">
        <v>0.45</v>
      </c>
      <c r="BH442">
        <v>0.79</v>
      </c>
      <c r="BI442">
        <v>7</v>
      </c>
      <c r="BJ442" t="s">
        <v>651</v>
      </c>
      <c r="BK442" t="s">
        <v>2404</v>
      </c>
      <c r="BL442" t="s">
        <v>1369</v>
      </c>
      <c r="BM442">
        <v>0</v>
      </c>
      <c r="BN442">
        <v>0</v>
      </c>
      <c r="BO442">
        <v>0</v>
      </c>
      <c r="BP442">
        <v>8</v>
      </c>
      <c r="BQ442" t="s">
        <v>651</v>
      </c>
      <c r="BR442" t="s">
        <v>2405</v>
      </c>
      <c r="BS442" t="s">
        <v>1357</v>
      </c>
      <c r="BT442">
        <v>5</v>
      </c>
      <c r="BU442">
        <v>0.45</v>
      </c>
      <c r="BV442">
        <v>0.79</v>
      </c>
      <c r="BW442">
        <v>9</v>
      </c>
      <c r="BX442" t="s">
        <v>651</v>
      </c>
      <c r="BY442" t="s">
        <v>2302</v>
      </c>
      <c r="BZ442" t="s">
        <v>1391</v>
      </c>
      <c r="CA442">
        <v>259</v>
      </c>
      <c r="CB442">
        <v>23.46</v>
      </c>
      <c r="CC442">
        <v>40.98</v>
      </c>
      <c r="CD442">
        <v>10</v>
      </c>
      <c r="CE442" t="s">
        <v>651</v>
      </c>
      <c r="CF442" t="s">
        <v>2406</v>
      </c>
      <c r="CG442" t="s">
        <v>688</v>
      </c>
      <c r="CH442">
        <v>9</v>
      </c>
      <c r="CI442">
        <v>0.82</v>
      </c>
      <c r="CJ442">
        <v>1.42</v>
      </c>
      <c r="CK442">
        <v>11</v>
      </c>
      <c r="CL442" t="s">
        <v>651</v>
      </c>
      <c r="CM442" t="s">
        <v>2407</v>
      </c>
      <c r="CN442" t="s">
        <v>688</v>
      </c>
      <c r="CO442">
        <v>46</v>
      </c>
      <c r="CP442">
        <v>4.17</v>
      </c>
      <c r="CQ442">
        <v>7.28</v>
      </c>
    </row>
    <row r="443" spans="1:95">
      <c r="A443" t="s">
        <v>1019</v>
      </c>
      <c r="B443">
        <v>7</v>
      </c>
      <c r="C443" t="s">
        <v>2376</v>
      </c>
      <c r="D443">
        <v>1532</v>
      </c>
      <c r="E443">
        <v>973</v>
      </c>
      <c r="F443">
        <v>325</v>
      </c>
      <c r="G443">
        <v>33.4</v>
      </c>
      <c r="H443">
        <v>648</v>
      </c>
      <c r="I443">
        <v>66.599999999999994</v>
      </c>
      <c r="J443">
        <v>9</v>
      </c>
      <c r="K443">
        <v>0.92</v>
      </c>
      <c r="L443">
        <v>1.39</v>
      </c>
      <c r="M443">
        <v>2</v>
      </c>
      <c r="N443">
        <v>0.21</v>
      </c>
      <c r="O443">
        <v>0.31</v>
      </c>
      <c r="P443">
        <v>637</v>
      </c>
      <c r="Q443">
        <v>65.47</v>
      </c>
      <c r="R443">
        <v>98.3</v>
      </c>
      <c r="S443">
        <v>1</v>
      </c>
      <c r="T443" t="s">
        <v>651</v>
      </c>
      <c r="U443" t="s">
        <v>2397</v>
      </c>
      <c r="V443" t="s">
        <v>1188</v>
      </c>
      <c r="W443">
        <v>18</v>
      </c>
      <c r="X443">
        <v>1.85</v>
      </c>
      <c r="Y443">
        <v>2.83</v>
      </c>
      <c r="Z443">
        <v>2</v>
      </c>
      <c r="AA443" t="s">
        <v>652</v>
      </c>
      <c r="AB443" t="s">
        <v>2398</v>
      </c>
      <c r="AC443" t="s">
        <v>2399</v>
      </c>
      <c r="AD443">
        <v>208</v>
      </c>
      <c r="AE443">
        <v>21.38</v>
      </c>
      <c r="AF443">
        <v>32.65</v>
      </c>
      <c r="AG443">
        <v>3</v>
      </c>
      <c r="AH443" t="s">
        <v>651</v>
      </c>
      <c r="AI443" t="s">
        <v>2400</v>
      </c>
      <c r="AJ443" t="s">
        <v>1365</v>
      </c>
      <c r="AK443">
        <v>76</v>
      </c>
      <c r="AL443">
        <v>7.81</v>
      </c>
      <c r="AM443">
        <v>11.93</v>
      </c>
      <c r="AN443">
        <v>4</v>
      </c>
      <c r="AO443" t="s">
        <v>651</v>
      </c>
      <c r="AP443" t="s">
        <v>2401</v>
      </c>
      <c r="AQ443" t="s">
        <v>703</v>
      </c>
      <c r="AR443">
        <v>22</v>
      </c>
      <c r="AS443">
        <v>2.2599999999999998</v>
      </c>
      <c r="AT443">
        <v>3.45</v>
      </c>
      <c r="AU443">
        <v>5</v>
      </c>
      <c r="AV443" t="s">
        <v>652</v>
      </c>
      <c r="AW443" t="s">
        <v>2402</v>
      </c>
      <c r="AX443" t="s">
        <v>669</v>
      </c>
      <c r="AY443">
        <v>5</v>
      </c>
      <c r="AZ443">
        <v>0.51</v>
      </c>
      <c r="BA443">
        <v>0.78</v>
      </c>
      <c r="BB443">
        <v>6</v>
      </c>
      <c r="BC443" t="s">
        <v>651</v>
      </c>
      <c r="BD443" t="s">
        <v>2403</v>
      </c>
      <c r="BE443" t="s">
        <v>2354</v>
      </c>
      <c r="BF443">
        <v>6</v>
      </c>
      <c r="BG443">
        <v>0.62</v>
      </c>
      <c r="BH443">
        <v>0.94</v>
      </c>
      <c r="BI443">
        <v>7</v>
      </c>
      <c r="BJ443" t="s">
        <v>651</v>
      </c>
      <c r="BK443" t="s">
        <v>2404</v>
      </c>
      <c r="BL443" t="s">
        <v>1369</v>
      </c>
      <c r="BM443">
        <v>1</v>
      </c>
      <c r="BN443">
        <v>0.1</v>
      </c>
      <c r="BO443">
        <v>0.16</v>
      </c>
      <c r="BP443">
        <v>8</v>
      </c>
      <c r="BQ443" t="s">
        <v>651</v>
      </c>
      <c r="BR443" t="s">
        <v>2405</v>
      </c>
      <c r="BS443" t="s">
        <v>1357</v>
      </c>
      <c r="BT443">
        <v>3</v>
      </c>
      <c r="BU443">
        <v>0.31</v>
      </c>
      <c r="BV443">
        <v>0.47</v>
      </c>
      <c r="BW443">
        <v>9</v>
      </c>
      <c r="BX443" t="s">
        <v>651</v>
      </c>
      <c r="BY443" t="s">
        <v>2302</v>
      </c>
      <c r="BZ443" t="s">
        <v>1391</v>
      </c>
      <c r="CA443">
        <v>218</v>
      </c>
      <c r="CB443">
        <v>22.4</v>
      </c>
      <c r="CC443">
        <v>34.22</v>
      </c>
      <c r="CD443">
        <v>10</v>
      </c>
      <c r="CE443" t="s">
        <v>651</v>
      </c>
      <c r="CF443" t="s">
        <v>2406</v>
      </c>
      <c r="CG443" t="s">
        <v>688</v>
      </c>
      <c r="CH443">
        <v>7</v>
      </c>
      <c r="CI443">
        <v>0.72</v>
      </c>
      <c r="CJ443">
        <v>1.1000000000000001</v>
      </c>
      <c r="CK443">
        <v>11</v>
      </c>
      <c r="CL443" t="s">
        <v>651</v>
      </c>
      <c r="CM443" t="s">
        <v>2407</v>
      </c>
      <c r="CN443" t="s">
        <v>688</v>
      </c>
      <c r="CO443">
        <v>73</v>
      </c>
      <c r="CP443">
        <v>7.5</v>
      </c>
      <c r="CQ443">
        <v>11.46</v>
      </c>
    </row>
    <row r="444" spans="1:95">
      <c r="A444" t="s">
        <v>1019</v>
      </c>
      <c r="B444">
        <v>7</v>
      </c>
      <c r="C444" t="s">
        <v>2376</v>
      </c>
      <c r="D444">
        <v>1533</v>
      </c>
      <c r="E444">
        <v>1162</v>
      </c>
      <c r="F444">
        <v>411</v>
      </c>
      <c r="G444">
        <v>35.369999999999997</v>
      </c>
      <c r="H444">
        <v>751</v>
      </c>
      <c r="I444">
        <v>64.63</v>
      </c>
      <c r="J444">
        <v>15</v>
      </c>
      <c r="K444">
        <v>1.29</v>
      </c>
      <c r="L444">
        <v>2</v>
      </c>
      <c r="M444">
        <v>2</v>
      </c>
      <c r="N444">
        <v>0.17</v>
      </c>
      <c r="O444">
        <v>0.27</v>
      </c>
      <c r="P444">
        <v>734</v>
      </c>
      <c r="Q444">
        <v>63.17</v>
      </c>
      <c r="R444">
        <v>97.74</v>
      </c>
      <c r="S444">
        <v>1</v>
      </c>
      <c r="T444" t="s">
        <v>651</v>
      </c>
      <c r="U444" t="s">
        <v>2397</v>
      </c>
      <c r="V444" t="s">
        <v>1188</v>
      </c>
      <c r="W444">
        <v>8</v>
      </c>
      <c r="X444">
        <v>0.69</v>
      </c>
      <c r="Y444">
        <v>1.0900000000000001</v>
      </c>
      <c r="Z444">
        <v>2</v>
      </c>
      <c r="AA444" t="s">
        <v>652</v>
      </c>
      <c r="AB444" t="s">
        <v>2398</v>
      </c>
      <c r="AC444" t="s">
        <v>2399</v>
      </c>
      <c r="AD444">
        <v>278</v>
      </c>
      <c r="AE444">
        <v>23.92</v>
      </c>
      <c r="AF444">
        <v>37.869999999999997</v>
      </c>
      <c r="AG444">
        <v>3</v>
      </c>
      <c r="AH444" t="s">
        <v>651</v>
      </c>
      <c r="AI444" t="s">
        <v>2400</v>
      </c>
      <c r="AJ444" t="s">
        <v>1365</v>
      </c>
      <c r="AK444">
        <v>110</v>
      </c>
      <c r="AL444">
        <v>9.4700000000000006</v>
      </c>
      <c r="AM444">
        <v>14.99</v>
      </c>
      <c r="AN444">
        <v>4</v>
      </c>
      <c r="AO444" t="s">
        <v>651</v>
      </c>
      <c r="AP444" t="s">
        <v>2401</v>
      </c>
      <c r="AQ444" t="s">
        <v>703</v>
      </c>
      <c r="AR444">
        <v>28</v>
      </c>
      <c r="AS444">
        <v>2.41</v>
      </c>
      <c r="AT444">
        <v>3.81</v>
      </c>
      <c r="AU444">
        <v>5</v>
      </c>
      <c r="AV444" t="s">
        <v>652</v>
      </c>
      <c r="AW444" t="s">
        <v>2402</v>
      </c>
      <c r="AX444" t="s">
        <v>669</v>
      </c>
      <c r="AY444">
        <v>5</v>
      </c>
      <c r="AZ444">
        <v>0.43</v>
      </c>
      <c r="BA444">
        <v>0.68</v>
      </c>
      <c r="BB444">
        <v>6</v>
      </c>
      <c r="BC444" t="s">
        <v>651</v>
      </c>
      <c r="BD444" t="s">
        <v>2403</v>
      </c>
      <c r="BE444" t="s">
        <v>2354</v>
      </c>
      <c r="BF444">
        <v>3</v>
      </c>
      <c r="BG444">
        <v>0.26</v>
      </c>
      <c r="BH444">
        <v>0.41</v>
      </c>
      <c r="BI444">
        <v>7</v>
      </c>
      <c r="BJ444" t="s">
        <v>651</v>
      </c>
      <c r="BK444" t="s">
        <v>2404</v>
      </c>
      <c r="BL444" t="s">
        <v>1369</v>
      </c>
      <c r="BM444">
        <v>0</v>
      </c>
      <c r="BN444">
        <v>0</v>
      </c>
      <c r="BO444">
        <v>0</v>
      </c>
      <c r="BP444">
        <v>8</v>
      </c>
      <c r="BQ444" t="s">
        <v>651</v>
      </c>
      <c r="BR444" t="s">
        <v>2405</v>
      </c>
      <c r="BS444" t="s">
        <v>1357</v>
      </c>
      <c r="BT444">
        <v>7</v>
      </c>
      <c r="BU444">
        <v>0.6</v>
      </c>
      <c r="BV444">
        <v>0.95</v>
      </c>
      <c r="BW444">
        <v>9</v>
      </c>
      <c r="BX444" t="s">
        <v>651</v>
      </c>
      <c r="BY444" t="s">
        <v>2302</v>
      </c>
      <c r="BZ444" t="s">
        <v>1391</v>
      </c>
      <c r="CA444">
        <v>246</v>
      </c>
      <c r="CB444">
        <v>21.17</v>
      </c>
      <c r="CC444">
        <v>33.51</v>
      </c>
      <c r="CD444">
        <v>10</v>
      </c>
      <c r="CE444" t="s">
        <v>651</v>
      </c>
      <c r="CF444" t="s">
        <v>2406</v>
      </c>
      <c r="CG444" t="s">
        <v>688</v>
      </c>
      <c r="CH444">
        <v>9</v>
      </c>
      <c r="CI444">
        <v>0.77</v>
      </c>
      <c r="CJ444">
        <v>1.23</v>
      </c>
      <c r="CK444">
        <v>11</v>
      </c>
      <c r="CL444" t="s">
        <v>651</v>
      </c>
      <c r="CM444" t="s">
        <v>2407</v>
      </c>
      <c r="CN444" t="s">
        <v>688</v>
      </c>
      <c r="CO444">
        <v>40</v>
      </c>
      <c r="CP444">
        <v>3.44</v>
      </c>
      <c r="CQ444">
        <v>5.45</v>
      </c>
    </row>
    <row r="445" spans="1:95">
      <c r="A445" t="s">
        <v>1019</v>
      </c>
      <c r="B445">
        <v>7</v>
      </c>
      <c r="C445" t="s">
        <v>2376</v>
      </c>
      <c r="D445">
        <v>1535</v>
      </c>
      <c r="E445">
        <v>798</v>
      </c>
      <c r="F445">
        <v>273</v>
      </c>
      <c r="G445">
        <v>34.21</v>
      </c>
      <c r="H445">
        <v>525</v>
      </c>
      <c r="I445">
        <v>65.790000000000006</v>
      </c>
      <c r="J445">
        <v>6</v>
      </c>
      <c r="K445">
        <v>0.75</v>
      </c>
      <c r="L445">
        <v>1.1399999999999999</v>
      </c>
      <c r="M445">
        <v>4</v>
      </c>
      <c r="N445">
        <v>0.5</v>
      </c>
      <c r="O445">
        <v>0.76</v>
      </c>
      <c r="P445">
        <v>515</v>
      </c>
      <c r="Q445">
        <v>64.540000000000006</v>
      </c>
      <c r="R445">
        <v>98.1</v>
      </c>
      <c r="S445">
        <v>1</v>
      </c>
      <c r="T445" t="s">
        <v>651</v>
      </c>
      <c r="U445" t="s">
        <v>2397</v>
      </c>
      <c r="V445" t="s">
        <v>1188</v>
      </c>
      <c r="W445">
        <v>27</v>
      </c>
      <c r="X445">
        <v>3.38</v>
      </c>
      <c r="Y445">
        <v>5.24</v>
      </c>
      <c r="Z445">
        <v>2</v>
      </c>
      <c r="AA445" t="s">
        <v>652</v>
      </c>
      <c r="AB445" t="s">
        <v>2398</v>
      </c>
      <c r="AC445" t="s">
        <v>2399</v>
      </c>
      <c r="AD445">
        <v>181</v>
      </c>
      <c r="AE445">
        <v>22.68</v>
      </c>
      <c r="AF445">
        <v>35.15</v>
      </c>
      <c r="AG445">
        <v>3</v>
      </c>
      <c r="AH445" t="s">
        <v>651</v>
      </c>
      <c r="AI445" t="s">
        <v>2400</v>
      </c>
      <c r="AJ445" t="s">
        <v>1365</v>
      </c>
      <c r="AK445">
        <v>79</v>
      </c>
      <c r="AL445">
        <v>9.9</v>
      </c>
      <c r="AM445">
        <v>15.34</v>
      </c>
      <c r="AN445">
        <v>4</v>
      </c>
      <c r="AO445" t="s">
        <v>651</v>
      </c>
      <c r="AP445" t="s">
        <v>2401</v>
      </c>
      <c r="AQ445" t="s">
        <v>703</v>
      </c>
      <c r="AR445">
        <v>20</v>
      </c>
      <c r="AS445">
        <v>2.5099999999999998</v>
      </c>
      <c r="AT445">
        <v>3.88</v>
      </c>
      <c r="AU445">
        <v>5</v>
      </c>
      <c r="AV445" t="s">
        <v>652</v>
      </c>
      <c r="AW445" t="s">
        <v>2402</v>
      </c>
      <c r="AX445" t="s">
        <v>669</v>
      </c>
      <c r="AY445">
        <v>1</v>
      </c>
      <c r="AZ445">
        <v>0.13</v>
      </c>
      <c r="BA445">
        <v>0.19</v>
      </c>
      <c r="BB445">
        <v>6</v>
      </c>
      <c r="BC445" t="s">
        <v>651</v>
      </c>
      <c r="BD445" t="s">
        <v>2403</v>
      </c>
      <c r="BE445" t="s">
        <v>2354</v>
      </c>
      <c r="BF445">
        <v>2</v>
      </c>
      <c r="BG445">
        <v>0.25</v>
      </c>
      <c r="BH445">
        <v>0.39</v>
      </c>
      <c r="BI445">
        <v>7</v>
      </c>
      <c r="BJ445" t="s">
        <v>651</v>
      </c>
      <c r="BK445" t="s">
        <v>2404</v>
      </c>
      <c r="BL445" t="s">
        <v>1369</v>
      </c>
      <c r="BM445">
        <v>2</v>
      </c>
      <c r="BN445">
        <v>0.25</v>
      </c>
      <c r="BO445">
        <v>0.39</v>
      </c>
      <c r="BP445">
        <v>8</v>
      </c>
      <c r="BQ445" t="s">
        <v>651</v>
      </c>
      <c r="BR445" t="s">
        <v>2405</v>
      </c>
      <c r="BS445" t="s">
        <v>1357</v>
      </c>
      <c r="BT445">
        <v>2</v>
      </c>
      <c r="BU445">
        <v>0.25</v>
      </c>
      <c r="BV445">
        <v>0.39</v>
      </c>
      <c r="BW445">
        <v>9</v>
      </c>
      <c r="BX445" t="s">
        <v>651</v>
      </c>
      <c r="BY445" t="s">
        <v>2302</v>
      </c>
      <c r="BZ445" t="s">
        <v>1391</v>
      </c>
      <c r="CA445">
        <v>149</v>
      </c>
      <c r="CB445">
        <v>18.670000000000002</v>
      </c>
      <c r="CC445">
        <v>28.93</v>
      </c>
      <c r="CD445">
        <v>10</v>
      </c>
      <c r="CE445" t="s">
        <v>651</v>
      </c>
      <c r="CF445" t="s">
        <v>2406</v>
      </c>
      <c r="CG445" t="s">
        <v>688</v>
      </c>
      <c r="CH445">
        <v>5</v>
      </c>
      <c r="CI445">
        <v>0.63</v>
      </c>
      <c r="CJ445">
        <v>0.97</v>
      </c>
      <c r="CK445">
        <v>11</v>
      </c>
      <c r="CL445" t="s">
        <v>651</v>
      </c>
      <c r="CM445" t="s">
        <v>2407</v>
      </c>
      <c r="CN445" t="s">
        <v>688</v>
      </c>
      <c r="CO445">
        <v>47</v>
      </c>
      <c r="CP445">
        <v>5.89</v>
      </c>
      <c r="CQ445">
        <v>9.1300000000000008</v>
      </c>
    </row>
    <row r="446" spans="1:95">
      <c r="A446" t="s">
        <v>1019</v>
      </c>
      <c r="B446">
        <v>7</v>
      </c>
      <c r="C446" t="s">
        <v>2376</v>
      </c>
      <c r="D446">
        <v>1536</v>
      </c>
      <c r="E446">
        <v>619</v>
      </c>
      <c r="F446">
        <v>251</v>
      </c>
      <c r="G446">
        <v>40.549999999999997</v>
      </c>
      <c r="H446">
        <v>368</v>
      </c>
      <c r="I446">
        <v>59.45</v>
      </c>
      <c r="J446">
        <v>0</v>
      </c>
      <c r="K446">
        <v>0</v>
      </c>
      <c r="L446">
        <v>0</v>
      </c>
      <c r="M446">
        <v>2</v>
      </c>
      <c r="N446">
        <v>0.32</v>
      </c>
      <c r="O446">
        <v>0.54</v>
      </c>
      <c r="P446">
        <v>366</v>
      </c>
      <c r="Q446">
        <v>59.13</v>
      </c>
      <c r="R446">
        <v>99.46</v>
      </c>
      <c r="S446">
        <v>1</v>
      </c>
      <c r="T446" t="s">
        <v>651</v>
      </c>
      <c r="U446" t="s">
        <v>2397</v>
      </c>
      <c r="V446" t="s">
        <v>1188</v>
      </c>
      <c r="W446">
        <v>8</v>
      </c>
      <c r="X446">
        <v>1.29</v>
      </c>
      <c r="Y446">
        <v>2.19</v>
      </c>
      <c r="Z446">
        <v>2</v>
      </c>
      <c r="AA446" t="s">
        <v>652</v>
      </c>
      <c r="AB446" t="s">
        <v>2398</v>
      </c>
      <c r="AC446" t="s">
        <v>2399</v>
      </c>
      <c r="AD446">
        <v>115</v>
      </c>
      <c r="AE446">
        <v>18.579999999999998</v>
      </c>
      <c r="AF446">
        <v>31.42</v>
      </c>
      <c r="AG446">
        <v>3</v>
      </c>
      <c r="AH446" t="s">
        <v>651</v>
      </c>
      <c r="AI446" t="s">
        <v>2400</v>
      </c>
      <c r="AJ446" t="s">
        <v>1365</v>
      </c>
      <c r="AK446">
        <v>57</v>
      </c>
      <c r="AL446">
        <v>9.2100000000000009</v>
      </c>
      <c r="AM446">
        <v>15.57</v>
      </c>
      <c r="AN446">
        <v>4</v>
      </c>
      <c r="AO446" t="s">
        <v>651</v>
      </c>
      <c r="AP446" t="s">
        <v>2401</v>
      </c>
      <c r="AQ446" t="s">
        <v>703</v>
      </c>
      <c r="AR446">
        <v>13</v>
      </c>
      <c r="AS446">
        <v>2.1</v>
      </c>
      <c r="AT446">
        <v>3.55</v>
      </c>
      <c r="AU446">
        <v>5</v>
      </c>
      <c r="AV446" t="s">
        <v>652</v>
      </c>
      <c r="AW446" t="s">
        <v>2402</v>
      </c>
      <c r="AX446" t="s">
        <v>669</v>
      </c>
      <c r="AY446">
        <v>2</v>
      </c>
      <c r="AZ446">
        <v>0.32</v>
      </c>
      <c r="BA446">
        <v>0.55000000000000004</v>
      </c>
      <c r="BB446">
        <v>6</v>
      </c>
      <c r="BC446" t="s">
        <v>651</v>
      </c>
      <c r="BD446" t="s">
        <v>2403</v>
      </c>
      <c r="BE446" t="s">
        <v>2354</v>
      </c>
      <c r="BF446">
        <v>4</v>
      </c>
      <c r="BG446">
        <v>0.65</v>
      </c>
      <c r="BH446">
        <v>1.0900000000000001</v>
      </c>
      <c r="BI446">
        <v>7</v>
      </c>
      <c r="BJ446" t="s">
        <v>651</v>
      </c>
      <c r="BK446" t="s">
        <v>2404</v>
      </c>
      <c r="BL446" t="s">
        <v>1369</v>
      </c>
      <c r="BM446">
        <v>0</v>
      </c>
      <c r="BN446">
        <v>0</v>
      </c>
      <c r="BO446">
        <v>0</v>
      </c>
      <c r="BP446">
        <v>8</v>
      </c>
      <c r="BQ446" t="s">
        <v>651</v>
      </c>
      <c r="BR446" t="s">
        <v>2405</v>
      </c>
      <c r="BS446" t="s">
        <v>1357</v>
      </c>
      <c r="BT446">
        <v>0</v>
      </c>
      <c r="BU446">
        <v>0</v>
      </c>
      <c r="BV446">
        <v>0</v>
      </c>
      <c r="BW446">
        <v>9</v>
      </c>
      <c r="BX446" t="s">
        <v>651</v>
      </c>
      <c r="BY446" t="s">
        <v>2302</v>
      </c>
      <c r="BZ446" t="s">
        <v>1391</v>
      </c>
      <c r="CA446">
        <v>135</v>
      </c>
      <c r="CB446">
        <v>21.81</v>
      </c>
      <c r="CC446">
        <v>36.89</v>
      </c>
      <c r="CD446">
        <v>10</v>
      </c>
      <c r="CE446" t="s">
        <v>651</v>
      </c>
      <c r="CF446" t="s">
        <v>2406</v>
      </c>
      <c r="CG446" t="s">
        <v>688</v>
      </c>
      <c r="CH446">
        <v>1</v>
      </c>
      <c r="CI446">
        <v>0.16</v>
      </c>
      <c r="CJ446">
        <v>0.27</v>
      </c>
      <c r="CK446">
        <v>11</v>
      </c>
      <c r="CL446" t="s">
        <v>651</v>
      </c>
      <c r="CM446" t="s">
        <v>2407</v>
      </c>
      <c r="CN446" t="s">
        <v>688</v>
      </c>
      <c r="CO446">
        <v>31</v>
      </c>
      <c r="CP446">
        <v>5.01</v>
      </c>
      <c r="CQ446">
        <v>8.4700000000000006</v>
      </c>
    </row>
    <row r="447" spans="1:95">
      <c r="A447" t="s">
        <v>1019</v>
      </c>
      <c r="B447">
        <v>7</v>
      </c>
      <c r="C447" t="s">
        <v>2376</v>
      </c>
      <c r="D447">
        <v>1537</v>
      </c>
      <c r="E447">
        <v>969</v>
      </c>
      <c r="F447">
        <v>321</v>
      </c>
      <c r="G447">
        <v>33.130000000000003</v>
      </c>
      <c r="H447">
        <v>648</v>
      </c>
      <c r="I447">
        <v>66.87</v>
      </c>
      <c r="J447">
        <v>2</v>
      </c>
      <c r="K447">
        <v>0.21</v>
      </c>
      <c r="L447">
        <v>0.31</v>
      </c>
      <c r="M447">
        <v>0</v>
      </c>
      <c r="N447">
        <v>0</v>
      </c>
      <c r="O447">
        <v>0</v>
      </c>
      <c r="P447">
        <v>646</v>
      </c>
      <c r="Q447">
        <v>66.67</v>
      </c>
      <c r="R447">
        <v>99.69</v>
      </c>
      <c r="S447">
        <v>1</v>
      </c>
      <c r="T447" t="s">
        <v>651</v>
      </c>
      <c r="U447" t="s">
        <v>2397</v>
      </c>
      <c r="V447" t="s">
        <v>1188</v>
      </c>
      <c r="W447">
        <v>17</v>
      </c>
      <c r="X447">
        <v>1.75</v>
      </c>
      <c r="Y447">
        <v>2.63</v>
      </c>
      <c r="Z447">
        <v>2</v>
      </c>
      <c r="AA447" t="s">
        <v>652</v>
      </c>
      <c r="AB447" t="s">
        <v>2398</v>
      </c>
      <c r="AC447" t="s">
        <v>2399</v>
      </c>
      <c r="AD447">
        <v>197</v>
      </c>
      <c r="AE447">
        <v>20.329999999999998</v>
      </c>
      <c r="AF447">
        <v>30.5</v>
      </c>
      <c r="AG447">
        <v>3</v>
      </c>
      <c r="AH447" t="s">
        <v>651</v>
      </c>
      <c r="AI447" t="s">
        <v>2400</v>
      </c>
      <c r="AJ447" t="s">
        <v>1365</v>
      </c>
      <c r="AK447">
        <v>126</v>
      </c>
      <c r="AL447">
        <v>13</v>
      </c>
      <c r="AM447">
        <v>19.5</v>
      </c>
      <c r="AN447">
        <v>4</v>
      </c>
      <c r="AO447" t="s">
        <v>651</v>
      </c>
      <c r="AP447" t="s">
        <v>2401</v>
      </c>
      <c r="AQ447" t="s">
        <v>703</v>
      </c>
      <c r="AR447">
        <v>25</v>
      </c>
      <c r="AS447">
        <v>2.58</v>
      </c>
      <c r="AT447">
        <v>3.87</v>
      </c>
      <c r="AU447">
        <v>5</v>
      </c>
      <c r="AV447" t="s">
        <v>652</v>
      </c>
      <c r="AW447" t="s">
        <v>2402</v>
      </c>
      <c r="AX447" t="s">
        <v>669</v>
      </c>
      <c r="AY447">
        <v>2</v>
      </c>
      <c r="AZ447">
        <v>0.21</v>
      </c>
      <c r="BA447">
        <v>0.31</v>
      </c>
      <c r="BB447">
        <v>6</v>
      </c>
      <c r="BC447" t="s">
        <v>651</v>
      </c>
      <c r="BD447" t="s">
        <v>2403</v>
      </c>
      <c r="BE447" t="s">
        <v>2354</v>
      </c>
      <c r="BF447">
        <v>6</v>
      </c>
      <c r="BG447">
        <v>0.62</v>
      </c>
      <c r="BH447">
        <v>0.93</v>
      </c>
      <c r="BI447">
        <v>7</v>
      </c>
      <c r="BJ447" t="s">
        <v>651</v>
      </c>
      <c r="BK447" t="s">
        <v>2404</v>
      </c>
      <c r="BL447" t="s">
        <v>1369</v>
      </c>
      <c r="BM447">
        <v>0</v>
      </c>
      <c r="BN447">
        <v>0</v>
      </c>
      <c r="BO447">
        <v>0</v>
      </c>
      <c r="BP447">
        <v>8</v>
      </c>
      <c r="BQ447" t="s">
        <v>651</v>
      </c>
      <c r="BR447" t="s">
        <v>2405</v>
      </c>
      <c r="BS447" t="s">
        <v>1357</v>
      </c>
      <c r="BT447">
        <v>1</v>
      </c>
      <c r="BU447">
        <v>0.1</v>
      </c>
      <c r="BV447">
        <v>0.15</v>
      </c>
      <c r="BW447">
        <v>9</v>
      </c>
      <c r="BX447" t="s">
        <v>651</v>
      </c>
      <c r="BY447" t="s">
        <v>2302</v>
      </c>
      <c r="BZ447" t="s">
        <v>1391</v>
      </c>
      <c r="CA447">
        <v>217</v>
      </c>
      <c r="CB447">
        <v>22.39</v>
      </c>
      <c r="CC447">
        <v>33.590000000000003</v>
      </c>
      <c r="CD447">
        <v>10</v>
      </c>
      <c r="CE447" t="s">
        <v>651</v>
      </c>
      <c r="CF447" t="s">
        <v>2406</v>
      </c>
      <c r="CG447" t="s">
        <v>688</v>
      </c>
      <c r="CH447">
        <v>15</v>
      </c>
      <c r="CI447">
        <v>1.55</v>
      </c>
      <c r="CJ447">
        <v>2.3199999999999998</v>
      </c>
      <c r="CK447">
        <v>11</v>
      </c>
      <c r="CL447" t="s">
        <v>651</v>
      </c>
      <c r="CM447" t="s">
        <v>2407</v>
      </c>
      <c r="CN447" t="s">
        <v>688</v>
      </c>
      <c r="CO447">
        <v>40</v>
      </c>
      <c r="CP447">
        <v>4.13</v>
      </c>
      <c r="CQ447">
        <v>6.19</v>
      </c>
    </row>
    <row r="448" spans="1:95">
      <c r="A448" t="s">
        <v>1019</v>
      </c>
      <c r="B448">
        <v>7</v>
      </c>
      <c r="C448" t="s">
        <v>2376</v>
      </c>
      <c r="D448">
        <v>1538</v>
      </c>
      <c r="E448">
        <v>1373</v>
      </c>
      <c r="F448">
        <v>400</v>
      </c>
      <c r="G448">
        <v>29.13</v>
      </c>
      <c r="H448">
        <v>973</v>
      </c>
      <c r="I448">
        <v>70.87</v>
      </c>
      <c r="J448">
        <v>15</v>
      </c>
      <c r="K448">
        <v>1.0900000000000001</v>
      </c>
      <c r="L448">
        <v>1.54</v>
      </c>
      <c r="M448">
        <v>7</v>
      </c>
      <c r="N448">
        <v>0.51</v>
      </c>
      <c r="O448">
        <v>0.72</v>
      </c>
      <c r="P448">
        <v>951</v>
      </c>
      <c r="Q448">
        <v>69.260000000000005</v>
      </c>
      <c r="R448">
        <v>97.74</v>
      </c>
      <c r="S448">
        <v>1</v>
      </c>
      <c r="T448" t="s">
        <v>651</v>
      </c>
      <c r="U448" t="s">
        <v>2397</v>
      </c>
      <c r="V448" t="s">
        <v>1188</v>
      </c>
      <c r="W448">
        <v>29</v>
      </c>
      <c r="X448">
        <v>2.11</v>
      </c>
      <c r="Y448">
        <v>3.05</v>
      </c>
      <c r="Z448">
        <v>2</v>
      </c>
      <c r="AA448" t="s">
        <v>652</v>
      </c>
      <c r="AB448" t="s">
        <v>2398</v>
      </c>
      <c r="AC448" t="s">
        <v>2399</v>
      </c>
      <c r="AD448">
        <v>234</v>
      </c>
      <c r="AE448">
        <v>17.04</v>
      </c>
      <c r="AF448">
        <v>24.61</v>
      </c>
      <c r="AG448">
        <v>3</v>
      </c>
      <c r="AH448" t="s">
        <v>651</v>
      </c>
      <c r="AI448" t="s">
        <v>2400</v>
      </c>
      <c r="AJ448" t="s">
        <v>1365</v>
      </c>
      <c r="AK448">
        <v>162</v>
      </c>
      <c r="AL448">
        <v>11.8</v>
      </c>
      <c r="AM448">
        <v>17.03</v>
      </c>
      <c r="AN448">
        <v>4</v>
      </c>
      <c r="AO448" t="s">
        <v>651</v>
      </c>
      <c r="AP448" t="s">
        <v>2401</v>
      </c>
      <c r="AQ448" t="s">
        <v>703</v>
      </c>
      <c r="AR448">
        <v>60</v>
      </c>
      <c r="AS448">
        <v>4.37</v>
      </c>
      <c r="AT448">
        <v>6.31</v>
      </c>
      <c r="AU448">
        <v>5</v>
      </c>
      <c r="AV448" t="s">
        <v>652</v>
      </c>
      <c r="AW448" t="s">
        <v>2402</v>
      </c>
      <c r="AX448" t="s">
        <v>669</v>
      </c>
      <c r="AY448">
        <v>7</v>
      </c>
      <c r="AZ448">
        <v>0.51</v>
      </c>
      <c r="BA448">
        <v>0.74</v>
      </c>
      <c r="BB448">
        <v>6</v>
      </c>
      <c r="BC448" t="s">
        <v>651</v>
      </c>
      <c r="BD448" t="s">
        <v>2403</v>
      </c>
      <c r="BE448" t="s">
        <v>2354</v>
      </c>
      <c r="BF448">
        <v>12</v>
      </c>
      <c r="BG448">
        <v>0.87</v>
      </c>
      <c r="BH448">
        <v>1.26</v>
      </c>
      <c r="BI448">
        <v>7</v>
      </c>
      <c r="BJ448" t="s">
        <v>651</v>
      </c>
      <c r="BK448" t="s">
        <v>2404</v>
      </c>
      <c r="BL448" t="s">
        <v>1369</v>
      </c>
      <c r="BM448">
        <v>3</v>
      </c>
      <c r="BN448">
        <v>0.22</v>
      </c>
      <c r="BO448">
        <v>0.32</v>
      </c>
      <c r="BP448">
        <v>8</v>
      </c>
      <c r="BQ448" t="s">
        <v>651</v>
      </c>
      <c r="BR448" t="s">
        <v>2405</v>
      </c>
      <c r="BS448" t="s">
        <v>1357</v>
      </c>
      <c r="BT448">
        <v>5</v>
      </c>
      <c r="BU448">
        <v>0.36</v>
      </c>
      <c r="BV448">
        <v>0.53</v>
      </c>
      <c r="BW448">
        <v>9</v>
      </c>
      <c r="BX448" t="s">
        <v>651</v>
      </c>
      <c r="BY448" t="s">
        <v>2302</v>
      </c>
      <c r="BZ448" t="s">
        <v>1391</v>
      </c>
      <c r="CA448">
        <v>364</v>
      </c>
      <c r="CB448">
        <v>26.51</v>
      </c>
      <c r="CC448">
        <v>38.28</v>
      </c>
      <c r="CD448">
        <v>10</v>
      </c>
      <c r="CE448" t="s">
        <v>651</v>
      </c>
      <c r="CF448" t="s">
        <v>2406</v>
      </c>
      <c r="CG448" t="s">
        <v>688</v>
      </c>
      <c r="CH448">
        <v>17</v>
      </c>
      <c r="CI448">
        <v>1.24</v>
      </c>
      <c r="CJ448">
        <v>1.79</v>
      </c>
      <c r="CK448">
        <v>11</v>
      </c>
      <c r="CL448" t="s">
        <v>651</v>
      </c>
      <c r="CM448" t="s">
        <v>2407</v>
      </c>
      <c r="CN448" t="s">
        <v>688</v>
      </c>
      <c r="CO448">
        <v>58</v>
      </c>
      <c r="CP448">
        <v>4.22</v>
      </c>
      <c r="CQ448">
        <v>6.1</v>
      </c>
    </row>
    <row r="449" spans="1:95">
      <c r="A449" t="s">
        <v>1019</v>
      </c>
      <c r="B449">
        <v>7</v>
      </c>
      <c r="C449" t="s">
        <v>2376</v>
      </c>
      <c r="D449">
        <v>1539</v>
      </c>
      <c r="E449">
        <v>1047</v>
      </c>
      <c r="F449">
        <v>408</v>
      </c>
      <c r="G449">
        <v>38.97</v>
      </c>
      <c r="H449">
        <v>639</v>
      </c>
      <c r="I449">
        <v>61.03</v>
      </c>
      <c r="J449">
        <v>8</v>
      </c>
      <c r="K449">
        <v>0.76</v>
      </c>
      <c r="L449">
        <v>1.25</v>
      </c>
      <c r="M449">
        <v>12</v>
      </c>
      <c r="N449">
        <v>1.1499999999999999</v>
      </c>
      <c r="O449">
        <v>1.88</v>
      </c>
      <c r="P449">
        <v>619</v>
      </c>
      <c r="Q449">
        <v>59.12</v>
      </c>
      <c r="R449">
        <v>96.87</v>
      </c>
      <c r="S449">
        <v>1</v>
      </c>
      <c r="T449" t="s">
        <v>651</v>
      </c>
      <c r="U449" t="s">
        <v>2397</v>
      </c>
      <c r="V449" t="s">
        <v>1188</v>
      </c>
      <c r="W449">
        <v>20</v>
      </c>
      <c r="X449">
        <v>1.91</v>
      </c>
      <c r="Y449">
        <v>3.23</v>
      </c>
      <c r="Z449">
        <v>2</v>
      </c>
      <c r="AA449" t="s">
        <v>652</v>
      </c>
      <c r="AB449" t="s">
        <v>2398</v>
      </c>
      <c r="AC449" t="s">
        <v>2399</v>
      </c>
      <c r="AD449">
        <v>111</v>
      </c>
      <c r="AE449">
        <v>10.6</v>
      </c>
      <c r="AF449">
        <v>17.93</v>
      </c>
      <c r="AG449">
        <v>3</v>
      </c>
      <c r="AH449" t="s">
        <v>651</v>
      </c>
      <c r="AI449" t="s">
        <v>2400</v>
      </c>
      <c r="AJ449" t="s">
        <v>1365</v>
      </c>
      <c r="AK449">
        <v>121</v>
      </c>
      <c r="AL449">
        <v>11.56</v>
      </c>
      <c r="AM449">
        <v>19.55</v>
      </c>
      <c r="AN449">
        <v>4</v>
      </c>
      <c r="AO449" t="s">
        <v>651</v>
      </c>
      <c r="AP449" t="s">
        <v>2401</v>
      </c>
      <c r="AQ449" t="s">
        <v>703</v>
      </c>
      <c r="AR449">
        <v>25</v>
      </c>
      <c r="AS449">
        <v>2.39</v>
      </c>
      <c r="AT449">
        <v>4.04</v>
      </c>
      <c r="AU449">
        <v>5</v>
      </c>
      <c r="AV449" t="s">
        <v>652</v>
      </c>
      <c r="AW449" t="s">
        <v>2402</v>
      </c>
      <c r="AX449" t="s">
        <v>669</v>
      </c>
      <c r="AY449">
        <v>6</v>
      </c>
      <c r="AZ449">
        <v>0.56999999999999995</v>
      </c>
      <c r="BA449">
        <v>0.97</v>
      </c>
      <c r="BB449">
        <v>6</v>
      </c>
      <c r="BC449" t="s">
        <v>651</v>
      </c>
      <c r="BD449" t="s">
        <v>2403</v>
      </c>
      <c r="BE449" t="s">
        <v>2354</v>
      </c>
      <c r="BF449">
        <v>7</v>
      </c>
      <c r="BG449">
        <v>0.67</v>
      </c>
      <c r="BH449">
        <v>1.1299999999999999</v>
      </c>
      <c r="BI449">
        <v>7</v>
      </c>
      <c r="BJ449" t="s">
        <v>651</v>
      </c>
      <c r="BK449" t="s">
        <v>2404</v>
      </c>
      <c r="BL449" t="s">
        <v>1369</v>
      </c>
      <c r="BM449">
        <v>1</v>
      </c>
      <c r="BN449">
        <v>0.1</v>
      </c>
      <c r="BO449">
        <v>0.16</v>
      </c>
      <c r="BP449">
        <v>8</v>
      </c>
      <c r="BQ449" t="s">
        <v>651</v>
      </c>
      <c r="BR449" t="s">
        <v>2405</v>
      </c>
      <c r="BS449" t="s">
        <v>1357</v>
      </c>
      <c r="BT449">
        <v>1</v>
      </c>
      <c r="BU449">
        <v>0.1</v>
      </c>
      <c r="BV449">
        <v>0.16</v>
      </c>
      <c r="BW449">
        <v>9</v>
      </c>
      <c r="BX449" t="s">
        <v>651</v>
      </c>
      <c r="BY449" t="s">
        <v>2302</v>
      </c>
      <c r="BZ449" t="s">
        <v>1391</v>
      </c>
      <c r="CA449">
        <v>276</v>
      </c>
      <c r="CB449">
        <v>26.36</v>
      </c>
      <c r="CC449">
        <v>44.59</v>
      </c>
      <c r="CD449">
        <v>10</v>
      </c>
      <c r="CE449" t="s">
        <v>651</v>
      </c>
      <c r="CF449" t="s">
        <v>2406</v>
      </c>
      <c r="CG449" t="s">
        <v>688</v>
      </c>
      <c r="CH449">
        <v>2</v>
      </c>
      <c r="CI449">
        <v>0.19</v>
      </c>
      <c r="CJ449">
        <v>0.32</v>
      </c>
      <c r="CK449">
        <v>11</v>
      </c>
      <c r="CL449" t="s">
        <v>651</v>
      </c>
      <c r="CM449" t="s">
        <v>2407</v>
      </c>
      <c r="CN449" t="s">
        <v>688</v>
      </c>
      <c r="CO449">
        <v>49</v>
      </c>
      <c r="CP449">
        <v>4.68</v>
      </c>
      <c r="CQ449">
        <v>7.92</v>
      </c>
    </row>
    <row r="450" spans="1:95">
      <c r="A450" t="s">
        <v>1019</v>
      </c>
      <c r="B450">
        <v>7</v>
      </c>
      <c r="C450" t="s">
        <v>2376</v>
      </c>
      <c r="D450">
        <v>1540</v>
      </c>
      <c r="E450">
        <v>1194</v>
      </c>
      <c r="F450">
        <v>454</v>
      </c>
      <c r="G450">
        <v>38.020000000000003</v>
      </c>
      <c r="H450">
        <v>740</v>
      </c>
      <c r="I450">
        <v>61.98</v>
      </c>
      <c r="J450">
        <v>15</v>
      </c>
      <c r="K450">
        <v>1.26</v>
      </c>
      <c r="L450">
        <v>2.0299999999999998</v>
      </c>
      <c r="M450">
        <v>6</v>
      </c>
      <c r="N450">
        <v>0.5</v>
      </c>
      <c r="O450">
        <v>0.81</v>
      </c>
      <c r="P450">
        <v>719</v>
      </c>
      <c r="Q450">
        <v>60.22</v>
      </c>
      <c r="R450">
        <v>97.16</v>
      </c>
      <c r="S450">
        <v>1</v>
      </c>
      <c r="T450" t="s">
        <v>651</v>
      </c>
      <c r="U450" t="s">
        <v>2397</v>
      </c>
      <c r="V450" t="s">
        <v>1188</v>
      </c>
      <c r="W450">
        <v>8</v>
      </c>
      <c r="X450">
        <v>0.67</v>
      </c>
      <c r="Y450">
        <v>1.1100000000000001</v>
      </c>
      <c r="Z450">
        <v>2</v>
      </c>
      <c r="AA450" t="s">
        <v>652</v>
      </c>
      <c r="AB450" t="s">
        <v>2398</v>
      </c>
      <c r="AC450" t="s">
        <v>2399</v>
      </c>
      <c r="AD450">
        <v>187</v>
      </c>
      <c r="AE450">
        <v>15.66</v>
      </c>
      <c r="AF450">
        <v>26.01</v>
      </c>
      <c r="AG450">
        <v>3</v>
      </c>
      <c r="AH450" t="s">
        <v>651</v>
      </c>
      <c r="AI450" t="s">
        <v>2400</v>
      </c>
      <c r="AJ450" t="s">
        <v>1365</v>
      </c>
      <c r="AK450">
        <v>133</v>
      </c>
      <c r="AL450">
        <v>11.14</v>
      </c>
      <c r="AM450">
        <v>18.5</v>
      </c>
      <c r="AN450">
        <v>4</v>
      </c>
      <c r="AO450" t="s">
        <v>651</v>
      </c>
      <c r="AP450" t="s">
        <v>2401</v>
      </c>
      <c r="AQ450" t="s">
        <v>703</v>
      </c>
      <c r="AR450">
        <v>42</v>
      </c>
      <c r="AS450">
        <v>3.52</v>
      </c>
      <c r="AT450">
        <v>5.84</v>
      </c>
      <c r="AU450">
        <v>5</v>
      </c>
      <c r="AV450" t="s">
        <v>652</v>
      </c>
      <c r="AW450" t="s">
        <v>2402</v>
      </c>
      <c r="AX450" t="s">
        <v>669</v>
      </c>
      <c r="AY450">
        <v>3</v>
      </c>
      <c r="AZ450">
        <v>0.25</v>
      </c>
      <c r="BA450">
        <v>0.42</v>
      </c>
      <c r="BB450">
        <v>6</v>
      </c>
      <c r="BC450" t="s">
        <v>651</v>
      </c>
      <c r="BD450" t="s">
        <v>2403</v>
      </c>
      <c r="BE450" t="s">
        <v>2354</v>
      </c>
      <c r="BF450">
        <v>6</v>
      </c>
      <c r="BG450">
        <v>0.5</v>
      </c>
      <c r="BH450">
        <v>0.83</v>
      </c>
      <c r="BI450">
        <v>7</v>
      </c>
      <c r="BJ450" t="s">
        <v>651</v>
      </c>
      <c r="BK450" t="s">
        <v>2404</v>
      </c>
      <c r="BL450" t="s">
        <v>1369</v>
      </c>
      <c r="BM450">
        <v>1</v>
      </c>
      <c r="BN450">
        <v>0.08</v>
      </c>
      <c r="BO450">
        <v>0.14000000000000001</v>
      </c>
      <c r="BP450">
        <v>8</v>
      </c>
      <c r="BQ450" t="s">
        <v>651</v>
      </c>
      <c r="BR450" t="s">
        <v>2405</v>
      </c>
      <c r="BS450" t="s">
        <v>1357</v>
      </c>
      <c r="BT450">
        <v>1</v>
      </c>
      <c r="BU450">
        <v>0.08</v>
      </c>
      <c r="BV450">
        <v>0.14000000000000001</v>
      </c>
      <c r="BW450">
        <v>9</v>
      </c>
      <c r="BX450" t="s">
        <v>651</v>
      </c>
      <c r="BY450" t="s">
        <v>2302</v>
      </c>
      <c r="BZ450" t="s">
        <v>1391</v>
      </c>
      <c r="CA450">
        <v>294</v>
      </c>
      <c r="CB450">
        <v>24.62</v>
      </c>
      <c r="CC450">
        <v>40.89</v>
      </c>
      <c r="CD450">
        <v>10</v>
      </c>
      <c r="CE450" t="s">
        <v>651</v>
      </c>
      <c r="CF450" t="s">
        <v>2406</v>
      </c>
      <c r="CG450" t="s">
        <v>688</v>
      </c>
      <c r="CH450">
        <v>7</v>
      </c>
      <c r="CI450">
        <v>0.59</v>
      </c>
      <c r="CJ450">
        <v>0.97</v>
      </c>
      <c r="CK450">
        <v>11</v>
      </c>
      <c r="CL450" t="s">
        <v>651</v>
      </c>
      <c r="CM450" t="s">
        <v>2407</v>
      </c>
      <c r="CN450" t="s">
        <v>688</v>
      </c>
      <c r="CO450">
        <v>37</v>
      </c>
      <c r="CP450">
        <v>3.1</v>
      </c>
      <c r="CQ450">
        <v>5.15</v>
      </c>
    </row>
    <row r="451" spans="1:95">
      <c r="A451" t="s">
        <v>1019</v>
      </c>
      <c r="B451">
        <v>7</v>
      </c>
      <c r="C451" t="s">
        <v>2376</v>
      </c>
      <c r="D451">
        <v>1541</v>
      </c>
      <c r="E451">
        <v>591</v>
      </c>
      <c r="F451">
        <v>187</v>
      </c>
      <c r="G451">
        <v>31.64</v>
      </c>
      <c r="H451">
        <v>404</v>
      </c>
      <c r="I451">
        <v>68.36</v>
      </c>
      <c r="J451">
        <v>4</v>
      </c>
      <c r="K451">
        <v>0.68</v>
      </c>
      <c r="L451">
        <v>0.99</v>
      </c>
      <c r="M451">
        <v>3</v>
      </c>
      <c r="N451">
        <v>0.51</v>
      </c>
      <c r="O451">
        <v>0.74</v>
      </c>
      <c r="P451">
        <v>397</v>
      </c>
      <c r="Q451">
        <v>67.17</v>
      </c>
      <c r="R451">
        <v>98.27</v>
      </c>
      <c r="S451">
        <v>1</v>
      </c>
      <c r="T451" t="s">
        <v>651</v>
      </c>
      <c r="U451" t="s">
        <v>2397</v>
      </c>
      <c r="V451" t="s">
        <v>1188</v>
      </c>
      <c r="W451">
        <v>12</v>
      </c>
      <c r="X451">
        <v>2.0299999999999998</v>
      </c>
      <c r="Y451">
        <v>3.02</v>
      </c>
      <c r="Z451">
        <v>2</v>
      </c>
      <c r="AA451" t="s">
        <v>652</v>
      </c>
      <c r="AB451" t="s">
        <v>2398</v>
      </c>
      <c r="AC451" t="s">
        <v>2399</v>
      </c>
      <c r="AD451">
        <v>78</v>
      </c>
      <c r="AE451">
        <v>13.2</v>
      </c>
      <c r="AF451">
        <v>19.649999999999999</v>
      </c>
      <c r="AG451">
        <v>3</v>
      </c>
      <c r="AH451" t="s">
        <v>651</v>
      </c>
      <c r="AI451" t="s">
        <v>2400</v>
      </c>
      <c r="AJ451" t="s">
        <v>1365</v>
      </c>
      <c r="AK451">
        <v>79</v>
      </c>
      <c r="AL451">
        <v>13.37</v>
      </c>
      <c r="AM451">
        <v>19.899999999999999</v>
      </c>
      <c r="AN451">
        <v>4</v>
      </c>
      <c r="AO451" t="s">
        <v>651</v>
      </c>
      <c r="AP451" t="s">
        <v>2401</v>
      </c>
      <c r="AQ451" t="s">
        <v>703</v>
      </c>
      <c r="AR451">
        <v>17</v>
      </c>
      <c r="AS451">
        <v>2.88</v>
      </c>
      <c r="AT451">
        <v>4.28</v>
      </c>
      <c r="AU451">
        <v>5</v>
      </c>
      <c r="AV451" t="s">
        <v>652</v>
      </c>
      <c r="AW451" t="s">
        <v>2402</v>
      </c>
      <c r="AX451" t="s">
        <v>669</v>
      </c>
      <c r="AY451">
        <v>0</v>
      </c>
      <c r="AZ451">
        <v>0</v>
      </c>
      <c r="BA451">
        <v>0</v>
      </c>
      <c r="BB451">
        <v>6</v>
      </c>
      <c r="BC451" t="s">
        <v>651</v>
      </c>
      <c r="BD451" t="s">
        <v>2403</v>
      </c>
      <c r="BE451" t="s">
        <v>2354</v>
      </c>
      <c r="BF451">
        <v>4</v>
      </c>
      <c r="BG451">
        <v>0.68</v>
      </c>
      <c r="BH451">
        <v>1.01</v>
      </c>
      <c r="BI451">
        <v>7</v>
      </c>
      <c r="BJ451" t="s">
        <v>651</v>
      </c>
      <c r="BK451" t="s">
        <v>2404</v>
      </c>
      <c r="BL451" t="s">
        <v>1369</v>
      </c>
      <c r="BM451">
        <v>0</v>
      </c>
      <c r="BN451">
        <v>0</v>
      </c>
      <c r="BO451">
        <v>0</v>
      </c>
      <c r="BP451">
        <v>8</v>
      </c>
      <c r="BQ451" t="s">
        <v>651</v>
      </c>
      <c r="BR451" t="s">
        <v>2405</v>
      </c>
      <c r="BS451" t="s">
        <v>1357</v>
      </c>
      <c r="BT451">
        <v>0</v>
      </c>
      <c r="BU451">
        <v>0</v>
      </c>
      <c r="BV451">
        <v>0</v>
      </c>
      <c r="BW451">
        <v>9</v>
      </c>
      <c r="BX451" t="s">
        <v>651</v>
      </c>
      <c r="BY451" t="s">
        <v>2302</v>
      </c>
      <c r="BZ451" t="s">
        <v>1391</v>
      </c>
      <c r="CA451">
        <v>168</v>
      </c>
      <c r="CB451">
        <v>28.43</v>
      </c>
      <c r="CC451">
        <v>42.32</v>
      </c>
      <c r="CD451">
        <v>10</v>
      </c>
      <c r="CE451" t="s">
        <v>651</v>
      </c>
      <c r="CF451" t="s">
        <v>2406</v>
      </c>
      <c r="CG451" t="s">
        <v>688</v>
      </c>
      <c r="CH451">
        <v>6</v>
      </c>
      <c r="CI451">
        <v>1.02</v>
      </c>
      <c r="CJ451">
        <v>1.51</v>
      </c>
      <c r="CK451">
        <v>11</v>
      </c>
      <c r="CL451" t="s">
        <v>651</v>
      </c>
      <c r="CM451" t="s">
        <v>2407</v>
      </c>
      <c r="CN451" t="s">
        <v>688</v>
      </c>
      <c r="CO451">
        <v>33</v>
      </c>
      <c r="CP451">
        <v>5.58</v>
      </c>
      <c r="CQ451">
        <v>8.31</v>
      </c>
    </row>
    <row r="452" spans="1:95">
      <c r="A452" t="s">
        <v>1019</v>
      </c>
      <c r="B452">
        <v>7</v>
      </c>
      <c r="C452" t="s">
        <v>2376</v>
      </c>
      <c r="D452">
        <v>1542</v>
      </c>
      <c r="E452">
        <v>1383</v>
      </c>
      <c r="F452">
        <v>556</v>
      </c>
      <c r="G452">
        <v>40.200000000000003</v>
      </c>
      <c r="H452">
        <v>827</v>
      </c>
      <c r="I452">
        <v>59.8</v>
      </c>
      <c r="J452">
        <v>17</v>
      </c>
      <c r="K452">
        <v>1.23</v>
      </c>
      <c r="L452">
        <v>2.06</v>
      </c>
      <c r="M452">
        <v>7</v>
      </c>
      <c r="N452">
        <v>0.51</v>
      </c>
      <c r="O452">
        <v>0.85</v>
      </c>
      <c r="P452">
        <v>803</v>
      </c>
      <c r="Q452">
        <v>58.06</v>
      </c>
      <c r="R452">
        <v>97.1</v>
      </c>
      <c r="S452">
        <v>1</v>
      </c>
      <c r="T452" t="s">
        <v>651</v>
      </c>
      <c r="U452" t="s">
        <v>2397</v>
      </c>
      <c r="V452" t="s">
        <v>1188</v>
      </c>
      <c r="W452">
        <v>23</v>
      </c>
      <c r="X452">
        <v>1.66</v>
      </c>
      <c r="Y452">
        <v>2.86</v>
      </c>
      <c r="Z452">
        <v>2</v>
      </c>
      <c r="AA452" t="s">
        <v>652</v>
      </c>
      <c r="AB452" t="s">
        <v>2398</v>
      </c>
      <c r="AC452" t="s">
        <v>2399</v>
      </c>
      <c r="AD452">
        <v>225</v>
      </c>
      <c r="AE452">
        <v>16.27</v>
      </c>
      <c r="AF452">
        <v>28.02</v>
      </c>
      <c r="AG452">
        <v>3</v>
      </c>
      <c r="AH452" t="s">
        <v>651</v>
      </c>
      <c r="AI452" t="s">
        <v>2400</v>
      </c>
      <c r="AJ452" t="s">
        <v>1365</v>
      </c>
      <c r="AK452">
        <v>131</v>
      </c>
      <c r="AL452">
        <v>9.4700000000000006</v>
      </c>
      <c r="AM452">
        <v>16.309999999999999</v>
      </c>
      <c r="AN452">
        <v>4</v>
      </c>
      <c r="AO452" t="s">
        <v>651</v>
      </c>
      <c r="AP452" t="s">
        <v>2401</v>
      </c>
      <c r="AQ452" t="s">
        <v>703</v>
      </c>
      <c r="AR452">
        <v>32</v>
      </c>
      <c r="AS452">
        <v>2.31</v>
      </c>
      <c r="AT452">
        <v>3.99</v>
      </c>
      <c r="AU452">
        <v>5</v>
      </c>
      <c r="AV452" t="s">
        <v>652</v>
      </c>
      <c r="AW452" t="s">
        <v>2402</v>
      </c>
      <c r="AX452" t="s">
        <v>669</v>
      </c>
      <c r="AY452">
        <v>5</v>
      </c>
      <c r="AZ452">
        <v>0.36</v>
      </c>
      <c r="BA452">
        <v>0.62</v>
      </c>
      <c r="BB452">
        <v>6</v>
      </c>
      <c r="BC452" t="s">
        <v>651</v>
      </c>
      <c r="BD452" t="s">
        <v>2403</v>
      </c>
      <c r="BE452" t="s">
        <v>2354</v>
      </c>
      <c r="BF452">
        <v>9</v>
      </c>
      <c r="BG452">
        <v>0.65</v>
      </c>
      <c r="BH452">
        <v>1.1200000000000001</v>
      </c>
      <c r="BI452">
        <v>7</v>
      </c>
      <c r="BJ452" t="s">
        <v>651</v>
      </c>
      <c r="BK452" t="s">
        <v>2404</v>
      </c>
      <c r="BL452" t="s">
        <v>1369</v>
      </c>
      <c r="BM452">
        <v>1</v>
      </c>
      <c r="BN452">
        <v>7.0000000000000007E-2</v>
      </c>
      <c r="BO452">
        <v>0.12</v>
      </c>
      <c r="BP452">
        <v>8</v>
      </c>
      <c r="BQ452" t="s">
        <v>651</v>
      </c>
      <c r="BR452" t="s">
        <v>2405</v>
      </c>
      <c r="BS452" t="s">
        <v>1357</v>
      </c>
      <c r="BT452">
        <v>2</v>
      </c>
      <c r="BU452">
        <v>0.14000000000000001</v>
      </c>
      <c r="BV452">
        <v>0.25</v>
      </c>
      <c r="BW452">
        <v>9</v>
      </c>
      <c r="BX452" t="s">
        <v>651</v>
      </c>
      <c r="BY452" t="s">
        <v>2302</v>
      </c>
      <c r="BZ452" t="s">
        <v>1391</v>
      </c>
      <c r="CA452">
        <v>307</v>
      </c>
      <c r="CB452">
        <v>22.2</v>
      </c>
      <c r="CC452">
        <v>38.229999999999997</v>
      </c>
      <c r="CD452">
        <v>10</v>
      </c>
      <c r="CE452" t="s">
        <v>651</v>
      </c>
      <c r="CF452" t="s">
        <v>2406</v>
      </c>
      <c r="CG452" t="s">
        <v>688</v>
      </c>
      <c r="CH452">
        <v>6</v>
      </c>
      <c r="CI452">
        <v>0.43</v>
      </c>
      <c r="CJ452">
        <v>0.75</v>
      </c>
      <c r="CK452">
        <v>11</v>
      </c>
      <c r="CL452" t="s">
        <v>651</v>
      </c>
      <c r="CM452" t="s">
        <v>2407</v>
      </c>
      <c r="CN452" t="s">
        <v>688</v>
      </c>
      <c r="CO452">
        <v>62</v>
      </c>
      <c r="CP452">
        <v>4.4800000000000004</v>
      </c>
      <c r="CQ452">
        <v>7.72</v>
      </c>
    </row>
    <row r="453" spans="1:95">
      <c r="A453" t="s">
        <v>1019</v>
      </c>
      <c r="B453">
        <v>7</v>
      </c>
      <c r="C453" t="s">
        <v>2376</v>
      </c>
      <c r="D453">
        <v>1543</v>
      </c>
      <c r="E453">
        <v>1137</v>
      </c>
      <c r="F453">
        <v>269</v>
      </c>
      <c r="G453">
        <v>23.66</v>
      </c>
      <c r="H453">
        <v>868</v>
      </c>
      <c r="I453">
        <v>76.34</v>
      </c>
      <c r="J453">
        <v>15</v>
      </c>
      <c r="K453">
        <v>1.32</v>
      </c>
      <c r="L453">
        <v>1.73</v>
      </c>
      <c r="M453">
        <v>1</v>
      </c>
      <c r="N453">
        <v>0.09</v>
      </c>
      <c r="O453">
        <v>0.12</v>
      </c>
      <c r="P453">
        <v>852</v>
      </c>
      <c r="Q453">
        <v>74.930000000000007</v>
      </c>
      <c r="R453">
        <v>98.16</v>
      </c>
      <c r="S453">
        <v>1</v>
      </c>
      <c r="T453" t="s">
        <v>651</v>
      </c>
      <c r="U453" t="s">
        <v>2397</v>
      </c>
      <c r="V453" t="s">
        <v>1188</v>
      </c>
      <c r="W453">
        <v>23</v>
      </c>
      <c r="X453">
        <v>2.02</v>
      </c>
      <c r="Y453">
        <v>2.7</v>
      </c>
      <c r="Z453">
        <v>2</v>
      </c>
      <c r="AA453" t="s">
        <v>652</v>
      </c>
      <c r="AB453" t="s">
        <v>2398</v>
      </c>
      <c r="AC453" t="s">
        <v>2399</v>
      </c>
      <c r="AD453">
        <v>339</v>
      </c>
      <c r="AE453">
        <v>29.82</v>
      </c>
      <c r="AF453">
        <v>39.79</v>
      </c>
      <c r="AG453">
        <v>3</v>
      </c>
      <c r="AH453" t="s">
        <v>651</v>
      </c>
      <c r="AI453" t="s">
        <v>2400</v>
      </c>
      <c r="AJ453" t="s">
        <v>1365</v>
      </c>
      <c r="AK453">
        <v>123</v>
      </c>
      <c r="AL453">
        <v>10.82</v>
      </c>
      <c r="AM453">
        <v>14.44</v>
      </c>
      <c r="AN453">
        <v>4</v>
      </c>
      <c r="AO453" t="s">
        <v>651</v>
      </c>
      <c r="AP453" t="s">
        <v>2401</v>
      </c>
      <c r="AQ453" t="s">
        <v>703</v>
      </c>
      <c r="AR453">
        <v>21</v>
      </c>
      <c r="AS453">
        <v>1.85</v>
      </c>
      <c r="AT453">
        <v>2.46</v>
      </c>
      <c r="AU453">
        <v>5</v>
      </c>
      <c r="AV453" t="s">
        <v>652</v>
      </c>
      <c r="AW453" t="s">
        <v>2402</v>
      </c>
      <c r="AX453" t="s">
        <v>669</v>
      </c>
      <c r="AY453">
        <v>4</v>
      </c>
      <c r="AZ453">
        <v>0.35</v>
      </c>
      <c r="BA453">
        <v>0.47</v>
      </c>
      <c r="BB453">
        <v>6</v>
      </c>
      <c r="BC453" t="s">
        <v>651</v>
      </c>
      <c r="BD453" t="s">
        <v>2403</v>
      </c>
      <c r="BE453" t="s">
        <v>2354</v>
      </c>
      <c r="BF453">
        <v>11</v>
      </c>
      <c r="BG453">
        <v>0.97</v>
      </c>
      <c r="BH453">
        <v>1.29</v>
      </c>
      <c r="BI453">
        <v>7</v>
      </c>
      <c r="BJ453" t="s">
        <v>651</v>
      </c>
      <c r="BK453" t="s">
        <v>2404</v>
      </c>
      <c r="BL453" t="s">
        <v>1369</v>
      </c>
      <c r="BM453">
        <v>0</v>
      </c>
      <c r="BN453">
        <v>0</v>
      </c>
      <c r="BO453">
        <v>0</v>
      </c>
      <c r="BP453">
        <v>8</v>
      </c>
      <c r="BQ453" t="s">
        <v>651</v>
      </c>
      <c r="BR453" t="s">
        <v>2405</v>
      </c>
      <c r="BS453" t="s">
        <v>1357</v>
      </c>
      <c r="BT453">
        <v>8</v>
      </c>
      <c r="BU453">
        <v>0.7</v>
      </c>
      <c r="BV453">
        <v>0.94</v>
      </c>
      <c r="BW453">
        <v>9</v>
      </c>
      <c r="BX453" t="s">
        <v>651</v>
      </c>
      <c r="BY453" t="s">
        <v>2302</v>
      </c>
      <c r="BZ453" t="s">
        <v>1391</v>
      </c>
      <c r="CA453">
        <v>184</v>
      </c>
      <c r="CB453">
        <v>16.18</v>
      </c>
      <c r="CC453">
        <v>21.6</v>
      </c>
      <c r="CD453">
        <v>10</v>
      </c>
      <c r="CE453" t="s">
        <v>651</v>
      </c>
      <c r="CF453" t="s">
        <v>2406</v>
      </c>
      <c r="CG453" t="s">
        <v>688</v>
      </c>
      <c r="CH453">
        <v>7</v>
      </c>
      <c r="CI453">
        <v>0.62</v>
      </c>
      <c r="CJ453">
        <v>0.82</v>
      </c>
      <c r="CK453">
        <v>11</v>
      </c>
      <c r="CL453" t="s">
        <v>651</v>
      </c>
      <c r="CM453" t="s">
        <v>2407</v>
      </c>
      <c r="CN453" t="s">
        <v>688</v>
      </c>
      <c r="CO453">
        <v>132</v>
      </c>
      <c r="CP453">
        <v>11.61</v>
      </c>
      <c r="CQ453">
        <v>15.49</v>
      </c>
    </row>
    <row r="454" spans="1:95">
      <c r="A454" t="s">
        <v>1019</v>
      </c>
      <c r="B454">
        <v>7</v>
      </c>
      <c r="C454" t="s">
        <v>2376</v>
      </c>
      <c r="D454">
        <v>1571</v>
      </c>
      <c r="E454">
        <v>1152</v>
      </c>
      <c r="F454">
        <v>319</v>
      </c>
      <c r="G454">
        <v>27.69</v>
      </c>
      <c r="H454">
        <v>833</v>
      </c>
      <c r="I454">
        <v>72.31</v>
      </c>
      <c r="J454">
        <v>11</v>
      </c>
      <c r="K454">
        <v>0.95</v>
      </c>
      <c r="L454">
        <v>1.32</v>
      </c>
      <c r="M454">
        <v>6</v>
      </c>
      <c r="N454">
        <v>0.52</v>
      </c>
      <c r="O454">
        <v>0.72</v>
      </c>
      <c r="P454">
        <v>816</v>
      </c>
      <c r="Q454">
        <v>70.83</v>
      </c>
      <c r="R454">
        <v>97.96</v>
      </c>
      <c r="S454">
        <v>1</v>
      </c>
      <c r="T454" t="s">
        <v>651</v>
      </c>
      <c r="U454" t="s">
        <v>2397</v>
      </c>
      <c r="V454" t="s">
        <v>1188</v>
      </c>
      <c r="W454">
        <v>16</v>
      </c>
      <c r="X454">
        <v>1.39</v>
      </c>
      <c r="Y454">
        <v>1.96</v>
      </c>
      <c r="Z454">
        <v>2</v>
      </c>
      <c r="AA454" t="s">
        <v>652</v>
      </c>
      <c r="AB454" t="s">
        <v>2398</v>
      </c>
      <c r="AC454" t="s">
        <v>2399</v>
      </c>
      <c r="AD454">
        <v>230</v>
      </c>
      <c r="AE454">
        <v>19.97</v>
      </c>
      <c r="AF454">
        <v>28.19</v>
      </c>
      <c r="AG454">
        <v>3</v>
      </c>
      <c r="AH454" t="s">
        <v>651</v>
      </c>
      <c r="AI454" t="s">
        <v>2400</v>
      </c>
      <c r="AJ454" t="s">
        <v>1365</v>
      </c>
      <c r="AK454">
        <v>125</v>
      </c>
      <c r="AL454">
        <v>10.85</v>
      </c>
      <c r="AM454">
        <v>15.32</v>
      </c>
      <c r="AN454">
        <v>4</v>
      </c>
      <c r="AO454" t="s">
        <v>651</v>
      </c>
      <c r="AP454" t="s">
        <v>2401</v>
      </c>
      <c r="AQ454" t="s">
        <v>703</v>
      </c>
      <c r="AR454">
        <v>39</v>
      </c>
      <c r="AS454">
        <v>3.39</v>
      </c>
      <c r="AT454">
        <v>4.78</v>
      </c>
      <c r="AU454">
        <v>5</v>
      </c>
      <c r="AV454" t="s">
        <v>652</v>
      </c>
      <c r="AW454" t="s">
        <v>2402</v>
      </c>
      <c r="AX454" t="s">
        <v>669</v>
      </c>
      <c r="AY454">
        <v>1</v>
      </c>
      <c r="AZ454">
        <v>0.09</v>
      </c>
      <c r="BA454">
        <v>0.12</v>
      </c>
      <c r="BB454">
        <v>6</v>
      </c>
      <c r="BC454" t="s">
        <v>651</v>
      </c>
      <c r="BD454" t="s">
        <v>2403</v>
      </c>
      <c r="BE454" t="s">
        <v>2354</v>
      </c>
      <c r="BF454">
        <v>9</v>
      </c>
      <c r="BG454">
        <v>0.78</v>
      </c>
      <c r="BH454">
        <v>1.1000000000000001</v>
      </c>
      <c r="BI454">
        <v>7</v>
      </c>
      <c r="BJ454" t="s">
        <v>651</v>
      </c>
      <c r="BK454" t="s">
        <v>2404</v>
      </c>
      <c r="BL454" t="s">
        <v>1369</v>
      </c>
      <c r="BM454">
        <v>1</v>
      </c>
      <c r="BN454">
        <v>0.09</v>
      </c>
      <c r="BO454">
        <v>0.12</v>
      </c>
      <c r="BP454">
        <v>8</v>
      </c>
      <c r="BQ454" t="s">
        <v>651</v>
      </c>
      <c r="BR454" t="s">
        <v>2405</v>
      </c>
      <c r="BS454" t="s">
        <v>1357</v>
      </c>
      <c r="BT454">
        <v>4</v>
      </c>
      <c r="BU454">
        <v>0.35</v>
      </c>
      <c r="BV454">
        <v>0.49</v>
      </c>
      <c r="BW454">
        <v>9</v>
      </c>
      <c r="BX454" t="s">
        <v>651</v>
      </c>
      <c r="BY454" t="s">
        <v>2302</v>
      </c>
      <c r="BZ454" t="s">
        <v>1391</v>
      </c>
      <c r="CA454">
        <v>272</v>
      </c>
      <c r="CB454">
        <v>23.61</v>
      </c>
      <c r="CC454">
        <v>33.33</v>
      </c>
      <c r="CD454">
        <v>10</v>
      </c>
      <c r="CE454" t="s">
        <v>651</v>
      </c>
      <c r="CF454" t="s">
        <v>2406</v>
      </c>
      <c r="CG454" t="s">
        <v>688</v>
      </c>
      <c r="CH454">
        <v>9</v>
      </c>
      <c r="CI454">
        <v>0.78</v>
      </c>
      <c r="CJ454">
        <v>1.1000000000000001</v>
      </c>
      <c r="CK454">
        <v>11</v>
      </c>
      <c r="CL454" t="s">
        <v>651</v>
      </c>
      <c r="CM454" t="s">
        <v>2407</v>
      </c>
      <c r="CN454" t="s">
        <v>688</v>
      </c>
      <c r="CO454">
        <v>110</v>
      </c>
      <c r="CP454">
        <v>9.5500000000000007</v>
      </c>
      <c r="CQ454">
        <v>13.48</v>
      </c>
    </row>
    <row r="455" spans="1:95">
      <c r="A455" t="s">
        <v>1019</v>
      </c>
      <c r="B455">
        <v>7</v>
      </c>
      <c r="C455" t="s">
        <v>2376</v>
      </c>
      <c r="D455">
        <v>1572</v>
      </c>
      <c r="E455">
        <v>1372</v>
      </c>
      <c r="F455">
        <v>541</v>
      </c>
      <c r="G455">
        <v>39.43</v>
      </c>
      <c r="H455">
        <v>831</v>
      </c>
      <c r="I455">
        <v>60.57</v>
      </c>
      <c r="J455">
        <v>16</v>
      </c>
      <c r="K455">
        <v>1.17</v>
      </c>
      <c r="L455">
        <v>1.93</v>
      </c>
      <c r="M455">
        <v>3</v>
      </c>
      <c r="N455">
        <v>0.22</v>
      </c>
      <c r="O455">
        <v>0.36</v>
      </c>
      <c r="P455">
        <v>812</v>
      </c>
      <c r="Q455">
        <v>59.18</v>
      </c>
      <c r="R455">
        <v>97.71</v>
      </c>
      <c r="S455">
        <v>1</v>
      </c>
      <c r="T455" t="s">
        <v>651</v>
      </c>
      <c r="U455" t="s">
        <v>2397</v>
      </c>
      <c r="V455" t="s">
        <v>1188</v>
      </c>
      <c r="W455">
        <v>14</v>
      </c>
      <c r="X455">
        <v>1.02</v>
      </c>
      <c r="Y455">
        <v>1.72</v>
      </c>
      <c r="Z455">
        <v>2</v>
      </c>
      <c r="AA455" t="s">
        <v>652</v>
      </c>
      <c r="AB455" t="s">
        <v>2398</v>
      </c>
      <c r="AC455" t="s">
        <v>2399</v>
      </c>
      <c r="AD455">
        <v>208</v>
      </c>
      <c r="AE455">
        <v>15.16</v>
      </c>
      <c r="AF455">
        <v>25.62</v>
      </c>
      <c r="AG455">
        <v>3</v>
      </c>
      <c r="AH455" t="s">
        <v>651</v>
      </c>
      <c r="AI455" t="s">
        <v>2400</v>
      </c>
      <c r="AJ455" t="s">
        <v>1365</v>
      </c>
      <c r="AK455">
        <v>136</v>
      </c>
      <c r="AL455">
        <v>9.91</v>
      </c>
      <c r="AM455">
        <v>16.75</v>
      </c>
      <c r="AN455">
        <v>4</v>
      </c>
      <c r="AO455" t="s">
        <v>651</v>
      </c>
      <c r="AP455" t="s">
        <v>2401</v>
      </c>
      <c r="AQ455" t="s">
        <v>703</v>
      </c>
      <c r="AR455">
        <v>48</v>
      </c>
      <c r="AS455">
        <v>3.5</v>
      </c>
      <c r="AT455">
        <v>5.91</v>
      </c>
      <c r="AU455">
        <v>5</v>
      </c>
      <c r="AV455" t="s">
        <v>652</v>
      </c>
      <c r="AW455" t="s">
        <v>2402</v>
      </c>
      <c r="AX455" t="s">
        <v>669</v>
      </c>
      <c r="AY455">
        <v>2</v>
      </c>
      <c r="AZ455">
        <v>0.15</v>
      </c>
      <c r="BA455">
        <v>0.25</v>
      </c>
      <c r="BB455">
        <v>6</v>
      </c>
      <c r="BC455" t="s">
        <v>651</v>
      </c>
      <c r="BD455" t="s">
        <v>2403</v>
      </c>
      <c r="BE455" t="s">
        <v>2354</v>
      </c>
      <c r="BF455">
        <v>4</v>
      </c>
      <c r="BG455">
        <v>0.28999999999999998</v>
      </c>
      <c r="BH455">
        <v>0.49</v>
      </c>
      <c r="BI455">
        <v>7</v>
      </c>
      <c r="BJ455" t="s">
        <v>651</v>
      </c>
      <c r="BK455" t="s">
        <v>2404</v>
      </c>
      <c r="BL455" t="s">
        <v>1369</v>
      </c>
      <c r="BM455">
        <v>1</v>
      </c>
      <c r="BN455">
        <v>7.0000000000000007E-2</v>
      </c>
      <c r="BO455">
        <v>0.12</v>
      </c>
      <c r="BP455">
        <v>8</v>
      </c>
      <c r="BQ455" t="s">
        <v>651</v>
      </c>
      <c r="BR455" t="s">
        <v>2405</v>
      </c>
      <c r="BS455" t="s">
        <v>1357</v>
      </c>
      <c r="BT455">
        <v>5</v>
      </c>
      <c r="BU455">
        <v>0.36</v>
      </c>
      <c r="BV455">
        <v>0.62</v>
      </c>
      <c r="BW455">
        <v>9</v>
      </c>
      <c r="BX455" t="s">
        <v>651</v>
      </c>
      <c r="BY455" t="s">
        <v>2302</v>
      </c>
      <c r="BZ455" t="s">
        <v>1391</v>
      </c>
      <c r="CA455">
        <v>332</v>
      </c>
      <c r="CB455">
        <v>24.2</v>
      </c>
      <c r="CC455">
        <v>40.89</v>
      </c>
      <c r="CD455">
        <v>10</v>
      </c>
      <c r="CE455" t="s">
        <v>651</v>
      </c>
      <c r="CF455" t="s">
        <v>2406</v>
      </c>
      <c r="CG455" t="s">
        <v>688</v>
      </c>
      <c r="CH455">
        <v>5</v>
      </c>
      <c r="CI455">
        <v>0.36</v>
      </c>
      <c r="CJ455">
        <v>0.62</v>
      </c>
      <c r="CK455">
        <v>11</v>
      </c>
      <c r="CL455" t="s">
        <v>651</v>
      </c>
      <c r="CM455" t="s">
        <v>2407</v>
      </c>
      <c r="CN455" t="s">
        <v>688</v>
      </c>
      <c r="CO455">
        <v>57</v>
      </c>
      <c r="CP455">
        <v>4.1500000000000004</v>
      </c>
      <c r="CQ455">
        <v>7.02</v>
      </c>
    </row>
    <row r="456" spans="1:95">
      <c r="A456" t="s">
        <v>1019</v>
      </c>
      <c r="B456">
        <v>7</v>
      </c>
      <c r="C456" t="s">
        <v>2376</v>
      </c>
      <c r="D456">
        <v>1574</v>
      </c>
      <c r="E456">
        <v>1635</v>
      </c>
      <c r="F456">
        <v>516</v>
      </c>
      <c r="G456">
        <v>31.56</v>
      </c>
      <c r="H456">
        <v>1119</v>
      </c>
      <c r="I456">
        <v>68.44</v>
      </c>
      <c r="J456">
        <v>14</v>
      </c>
      <c r="K456">
        <v>0.86</v>
      </c>
      <c r="L456">
        <v>1.25</v>
      </c>
      <c r="M456">
        <v>2</v>
      </c>
      <c r="N456">
        <v>0.12</v>
      </c>
      <c r="O456">
        <v>0.18</v>
      </c>
      <c r="P456">
        <v>1103</v>
      </c>
      <c r="Q456">
        <v>67.459999999999994</v>
      </c>
      <c r="R456">
        <v>98.57</v>
      </c>
      <c r="S456">
        <v>1</v>
      </c>
      <c r="T456" t="s">
        <v>651</v>
      </c>
      <c r="U456" t="s">
        <v>2397</v>
      </c>
      <c r="V456" t="s">
        <v>1188</v>
      </c>
      <c r="W456">
        <v>15</v>
      </c>
      <c r="X456">
        <v>0.92</v>
      </c>
      <c r="Y456">
        <v>1.36</v>
      </c>
      <c r="Z456">
        <v>2</v>
      </c>
      <c r="AA456" t="s">
        <v>652</v>
      </c>
      <c r="AB456" t="s">
        <v>2398</v>
      </c>
      <c r="AC456" t="s">
        <v>2399</v>
      </c>
      <c r="AD456">
        <v>243</v>
      </c>
      <c r="AE456">
        <v>14.86</v>
      </c>
      <c r="AF456">
        <v>22.03</v>
      </c>
      <c r="AG456">
        <v>3</v>
      </c>
      <c r="AH456" t="s">
        <v>651</v>
      </c>
      <c r="AI456" t="s">
        <v>2400</v>
      </c>
      <c r="AJ456" t="s">
        <v>1365</v>
      </c>
      <c r="AK456">
        <v>160</v>
      </c>
      <c r="AL456">
        <v>9.7899999999999991</v>
      </c>
      <c r="AM456">
        <v>14.51</v>
      </c>
      <c r="AN456">
        <v>4</v>
      </c>
      <c r="AO456" t="s">
        <v>651</v>
      </c>
      <c r="AP456" t="s">
        <v>2401</v>
      </c>
      <c r="AQ456" t="s">
        <v>703</v>
      </c>
      <c r="AR456">
        <v>61</v>
      </c>
      <c r="AS456">
        <v>3.73</v>
      </c>
      <c r="AT456">
        <v>5.53</v>
      </c>
      <c r="AU456">
        <v>5</v>
      </c>
      <c r="AV456" t="s">
        <v>652</v>
      </c>
      <c r="AW456" t="s">
        <v>2402</v>
      </c>
      <c r="AX456" t="s">
        <v>669</v>
      </c>
      <c r="AY456">
        <v>7</v>
      </c>
      <c r="AZ456">
        <v>0.43</v>
      </c>
      <c r="BA456">
        <v>0.63</v>
      </c>
      <c r="BB456">
        <v>6</v>
      </c>
      <c r="BC456" t="s">
        <v>651</v>
      </c>
      <c r="BD456" t="s">
        <v>2403</v>
      </c>
      <c r="BE456" t="s">
        <v>2354</v>
      </c>
      <c r="BF456">
        <v>6</v>
      </c>
      <c r="BG456">
        <v>0.37</v>
      </c>
      <c r="BH456">
        <v>0.54</v>
      </c>
      <c r="BI456">
        <v>7</v>
      </c>
      <c r="BJ456" t="s">
        <v>651</v>
      </c>
      <c r="BK456" t="s">
        <v>2404</v>
      </c>
      <c r="BL456" t="s">
        <v>1369</v>
      </c>
      <c r="BM456">
        <v>1</v>
      </c>
      <c r="BN456">
        <v>0.06</v>
      </c>
      <c r="BO456">
        <v>0.09</v>
      </c>
      <c r="BP456">
        <v>8</v>
      </c>
      <c r="BQ456" t="s">
        <v>651</v>
      </c>
      <c r="BR456" t="s">
        <v>2405</v>
      </c>
      <c r="BS456" t="s">
        <v>1357</v>
      </c>
      <c r="BT456">
        <v>2</v>
      </c>
      <c r="BU456">
        <v>0.12</v>
      </c>
      <c r="BV456">
        <v>0.18</v>
      </c>
      <c r="BW456">
        <v>9</v>
      </c>
      <c r="BX456" t="s">
        <v>651</v>
      </c>
      <c r="BY456" t="s">
        <v>2302</v>
      </c>
      <c r="BZ456" t="s">
        <v>1391</v>
      </c>
      <c r="CA456">
        <v>478</v>
      </c>
      <c r="CB456">
        <v>29.24</v>
      </c>
      <c r="CC456">
        <v>43.34</v>
      </c>
      <c r="CD456">
        <v>10</v>
      </c>
      <c r="CE456" t="s">
        <v>651</v>
      </c>
      <c r="CF456" t="s">
        <v>2406</v>
      </c>
      <c r="CG456" t="s">
        <v>688</v>
      </c>
      <c r="CH456">
        <v>11</v>
      </c>
      <c r="CI456">
        <v>0.67</v>
      </c>
      <c r="CJ456">
        <v>1</v>
      </c>
      <c r="CK456">
        <v>11</v>
      </c>
      <c r="CL456" t="s">
        <v>651</v>
      </c>
      <c r="CM456" t="s">
        <v>2407</v>
      </c>
      <c r="CN456" t="s">
        <v>688</v>
      </c>
      <c r="CO456">
        <v>119</v>
      </c>
      <c r="CP456">
        <v>7.28</v>
      </c>
      <c r="CQ456">
        <v>10.79</v>
      </c>
    </row>
    <row r="457" spans="1:95">
      <c r="A457" t="s">
        <v>1019</v>
      </c>
      <c r="B457">
        <v>7</v>
      </c>
      <c r="C457" t="s">
        <v>2376</v>
      </c>
      <c r="D457">
        <v>1575</v>
      </c>
      <c r="E457">
        <v>813</v>
      </c>
      <c r="F457">
        <v>236</v>
      </c>
      <c r="G457">
        <v>29.03</v>
      </c>
      <c r="H457">
        <v>577</v>
      </c>
      <c r="I457">
        <v>70.97</v>
      </c>
      <c r="J457">
        <v>5</v>
      </c>
      <c r="K457">
        <v>0.62</v>
      </c>
      <c r="L457">
        <v>0.87</v>
      </c>
      <c r="M457">
        <v>2</v>
      </c>
      <c r="N457">
        <v>0.25</v>
      </c>
      <c r="O457">
        <v>0.35</v>
      </c>
      <c r="P457">
        <v>570</v>
      </c>
      <c r="Q457">
        <v>70.11</v>
      </c>
      <c r="R457">
        <v>98.79</v>
      </c>
      <c r="S457">
        <v>1</v>
      </c>
      <c r="T457" t="s">
        <v>651</v>
      </c>
      <c r="U457" t="s">
        <v>2397</v>
      </c>
      <c r="V457" t="s">
        <v>1188</v>
      </c>
      <c r="W457">
        <v>24</v>
      </c>
      <c r="X457">
        <v>2.95</v>
      </c>
      <c r="Y457">
        <v>4.21</v>
      </c>
      <c r="Z457">
        <v>2</v>
      </c>
      <c r="AA457" t="s">
        <v>652</v>
      </c>
      <c r="AB457" t="s">
        <v>2398</v>
      </c>
      <c r="AC457" t="s">
        <v>2399</v>
      </c>
      <c r="AD457">
        <v>207</v>
      </c>
      <c r="AE457">
        <v>25.46</v>
      </c>
      <c r="AF457">
        <v>36.32</v>
      </c>
      <c r="AG457">
        <v>3</v>
      </c>
      <c r="AH457" t="s">
        <v>651</v>
      </c>
      <c r="AI457" t="s">
        <v>2400</v>
      </c>
      <c r="AJ457" t="s">
        <v>1365</v>
      </c>
      <c r="AK457">
        <v>69</v>
      </c>
      <c r="AL457">
        <v>8.49</v>
      </c>
      <c r="AM457">
        <v>12.11</v>
      </c>
      <c r="AN457">
        <v>4</v>
      </c>
      <c r="AO457" t="s">
        <v>651</v>
      </c>
      <c r="AP457" t="s">
        <v>2401</v>
      </c>
      <c r="AQ457" t="s">
        <v>703</v>
      </c>
      <c r="AR457">
        <v>18</v>
      </c>
      <c r="AS457">
        <v>2.21</v>
      </c>
      <c r="AT457">
        <v>3.16</v>
      </c>
      <c r="AU457">
        <v>5</v>
      </c>
      <c r="AV457" t="s">
        <v>652</v>
      </c>
      <c r="AW457" t="s">
        <v>2402</v>
      </c>
      <c r="AX457" t="s">
        <v>669</v>
      </c>
      <c r="AY457">
        <v>6</v>
      </c>
      <c r="AZ457">
        <v>0.74</v>
      </c>
      <c r="BA457">
        <v>1.05</v>
      </c>
      <c r="BB457">
        <v>6</v>
      </c>
      <c r="BC457" t="s">
        <v>651</v>
      </c>
      <c r="BD457" t="s">
        <v>2403</v>
      </c>
      <c r="BE457" t="s">
        <v>2354</v>
      </c>
      <c r="BF457">
        <v>9</v>
      </c>
      <c r="BG457">
        <v>1.1100000000000001</v>
      </c>
      <c r="BH457">
        <v>1.58</v>
      </c>
      <c r="BI457">
        <v>7</v>
      </c>
      <c r="BJ457" t="s">
        <v>651</v>
      </c>
      <c r="BK457" t="s">
        <v>2404</v>
      </c>
      <c r="BL457" t="s">
        <v>1369</v>
      </c>
      <c r="BM457">
        <v>0</v>
      </c>
      <c r="BN457">
        <v>0</v>
      </c>
      <c r="BO457">
        <v>0</v>
      </c>
      <c r="BP457">
        <v>8</v>
      </c>
      <c r="BQ457" t="s">
        <v>651</v>
      </c>
      <c r="BR457" t="s">
        <v>2405</v>
      </c>
      <c r="BS457" t="s">
        <v>1357</v>
      </c>
      <c r="BT457">
        <v>11</v>
      </c>
      <c r="BU457">
        <v>1.35</v>
      </c>
      <c r="BV457">
        <v>1.93</v>
      </c>
      <c r="BW457">
        <v>9</v>
      </c>
      <c r="BX457" t="s">
        <v>651</v>
      </c>
      <c r="BY457" t="s">
        <v>2302</v>
      </c>
      <c r="BZ457" t="s">
        <v>1391</v>
      </c>
      <c r="CA457">
        <v>152</v>
      </c>
      <c r="CB457">
        <v>18.7</v>
      </c>
      <c r="CC457">
        <v>26.67</v>
      </c>
      <c r="CD457">
        <v>10</v>
      </c>
      <c r="CE457" t="s">
        <v>651</v>
      </c>
      <c r="CF457" t="s">
        <v>2406</v>
      </c>
      <c r="CG457" t="s">
        <v>688</v>
      </c>
      <c r="CH457">
        <v>2</v>
      </c>
      <c r="CI457">
        <v>0.25</v>
      </c>
      <c r="CJ457">
        <v>0.35</v>
      </c>
      <c r="CK457">
        <v>11</v>
      </c>
      <c r="CL457" t="s">
        <v>651</v>
      </c>
      <c r="CM457" t="s">
        <v>2407</v>
      </c>
      <c r="CN457" t="s">
        <v>688</v>
      </c>
      <c r="CO457">
        <v>72</v>
      </c>
      <c r="CP457">
        <v>8.86</v>
      </c>
      <c r="CQ457">
        <v>12.63</v>
      </c>
    </row>
    <row r="458" spans="1:95">
      <c r="A458" t="s">
        <v>1019</v>
      </c>
      <c r="B458">
        <v>7</v>
      </c>
      <c r="C458" t="s">
        <v>2376</v>
      </c>
      <c r="D458">
        <v>1576</v>
      </c>
      <c r="E458">
        <v>1135</v>
      </c>
      <c r="F458">
        <v>270</v>
      </c>
      <c r="G458">
        <v>23.79</v>
      </c>
      <c r="H458">
        <v>865</v>
      </c>
      <c r="I458">
        <v>76.209999999999994</v>
      </c>
      <c r="J458">
        <v>13</v>
      </c>
      <c r="K458">
        <v>1.1499999999999999</v>
      </c>
      <c r="L458">
        <v>1.5</v>
      </c>
      <c r="M458">
        <v>5</v>
      </c>
      <c r="N458">
        <v>0.44</v>
      </c>
      <c r="O458">
        <v>0.57999999999999996</v>
      </c>
      <c r="P458">
        <v>847</v>
      </c>
      <c r="Q458">
        <v>74.63</v>
      </c>
      <c r="R458">
        <v>97.92</v>
      </c>
      <c r="S458">
        <v>1</v>
      </c>
      <c r="T458" t="s">
        <v>651</v>
      </c>
      <c r="U458" t="s">
        <v>2397</v>
      </c>
      <c r="V458" t="s">
        <v>1188</v>
      </c>
      <c r="W458">
        <v>30</v>
      </c>
      <c r="X458">
        <v>2.64</v>
      </c>
      <c r="Y458">
        <v>3.54</v>
      </c>
      <c r="Z458">
        <v>2</v>
      </c>
      <c r="AA458" t="s">
        <v>652</v>
      </c>
      <c r="AB458" t="s">
        <v>2398</v>
      </c>
      <c r="AC458" t="s">
        <v>2399</v>
      </c>
      <c r="AD458">
        <v>336</v>
      </c>
      <c r="AE458">
        <v>29.6</v>
      </c>
      <c r="AF458">
        <v>39.67</v>
      </c>
      <c r="AG458">
        <v>3</v>
      </c>
      <c r="AH458" t="s">
        <v>651</v>
      </c>
      <c r="AI458" t="s">
        <v>2400</v>
      </c>
      <c r="AJ458" t="s">
        <v>1365</v>
      </c>
      <c r="AK458">
        <v>122</v>
      </c>
      <c r="AL458">
        <v>10.75</v>
      </c>
      <c r="AM458">
        <v>14.4</v>
      </c>
      <c r="AN458">
        <v>4</v>
      </c>
      <c r="AO458" t="s">
        <v>651</v>
      </c>
      <c r="AP458" t="s">
        <v>2401</v>
      </c>
      <c r="AQ458" t="s">
        <v>703</v>
      </c>
      <c r="AR458">
        <v>31</v>
      </c>
      <c r="AS458">
        <v>2.73</v>
      </c>
      <c r="AT458">
        <v>3.66</v>
      </c>
      <c r="AU458">
        <v>5</v>
      </c>
      <c r="AV458" t="s">
        <v>652</v>
      </c>
      <c r="AW458" t="s">
        <v>2402</v>
      </c>
      <c r="AX458" t="s">
        <v>669</v>
      </c>
      <c r="AY458">
        <v>8</v>
      </c>
      <c r="AZ458">
        <v>0.7</v>
      </c>
      <c r="BA458">
        <v>0.94</v>
      </c>
      <c r="BB458">
        <v>6</v>
      </c>
      <c r="BC458" t="s">
        <v>651</v>
      </c>
      <c r="BD458" t="s">
        <v>2403</v>
      </c>
      <c r="BE458" t="s">
        <v>2354</v>
      </c>
      <c r="BF458">
        <v>5</v>
      </c>
      <c r="BG458">
        <v>0.44</v>
      </c>
      <c r="BH458">
        <v>0.59</v>
      </c>
      <c r="BI458">
        <v>7</v>
      </c>
      <c r="BJ458" t="s">
        <v>651</v>
      </c>
      <c r="BK458" t="s">
        <v>2404</v>
      </c>
      <c r="BL458" t="s">
        <v>1369</v>
      </c>
      <c r="BM458">
        <v>0</v>
      </c>
      <c r="BN458">
        <v>0</v>
      </c>
      <c r="BO458">
        <v>0</v>
      </c>
      <c r="BP458">
        <v>8</v>
      </c>
      <c r="BQ458" t="s">
        <v>651</v>
      </c>
      <c r="BR458" t="s">
        <v>2405</v>
      </c>
      <c r="BS458" t="s">
        <v>1357</v>
      </c>
      <c r="BT458">
        <v>3</v>
      </c>
      <c r="BU458">
        <v>0.26</v>
      </c>
      <c r="BV458">
        <v>0.35</v>
      </c>
      <c r="BW458">
        <v>9</v>
      </c>
      <c r="BX458" t="s">
        <v>651</v>
      </c>
      <c r="BY458" t="s">
        <v>2302</v>
      </c>
      <c r="BZ458" t="s">
        <v>1391</v>
      </c>
      <c r="CA458">
        <v>195</v>
      </c>
      <c r="CB458">
        <v>17.18</v>
      </c>
      <c r="CC458">
        <v>23.02</v>
      </c>
      <c r="CD458">
        <v>10</v>
      </c>
      <c r="CE458" t="s">
        <v>651</v>
      </c>
      <c r="CF458" t="s">
        <v>2406</v>
      </c>
      <c r="CG458" t="s">
        <v>688</v>
      </c>
      <c r="CH458">
        <v>14</v>
      </c>
      <c r="CI458">
        <v>1.23</v>
      </c>
      <c r="CJ458">
        <v>1.65</v>
      </c>
      <c r="CK458">
        <v>11</v>
      </c>
      <c r="CL458" t="s">
        <v>651</v>
      </c>
      <c r="CM458" t="s">
        <v>2407</v>
      </c>
      <c r="CN458" t="s">
        <v>688</v>
      </c>
      <c r="CO458">
        <v>103</v>
      </c>
      <c r="CP458">
        <v>9.07</v>
      </c>
      <c r="CQ458">
        <v>12.16</v>
      </c>
    </row>
    <row r="459" spans="1:95">
      <c r="A459" t="s">
        <v>1019</v>
      </c>
      <c r="B459">
        <v>7</v>
      </c>
      <c r="C459" t="s">
        <v>2376</v>
      </c>
      <c r="D459">
        <v>1577</v>
      </c>
      <c r="E459">
        <v>1423</v>
      </c>
      <c r="F459">
        <v>643</v>
      </c>
      <c r="G459">
        <v>45.19</v>
      </c>
      <c r="H459">
        <v>780</v>
      </c>
      <c r="I459">
        <v>54.81</v>
      </c>
      <c r="J459">
        <v>9</v>
      </c>
      <c r="K459">
        <v>0.63</v>
      </c>
      <c r="L459">
        <v>1.1499999999999999</v>
      </c>
      <c r="M459">
        <v>6</v>
      </c>
      <c r="N459">
        <v>0.42</v>
      </c>
      <c r="O459">
        <v>0.77</v>
      </c>
      <c r="P459">
        <v>765</v>
      </c>
      <c r="Q459">
        <v>53.76</v>
      </c>
      <c r="R459">
        <v>98.08</v>
      </c>
      <c r="S459">
        <v>1</v>
      </c>
      <c r="T459" t="s">
        <v>651</v>
      </c>
      <c r="U459" t="s">
        <v>2397</v>
      </c>
      <c r="V459" t="s">
        <v>1188</v>
      </c>
      <c r="W459">
        <v>4</v>
      </c>
      <c r="X459">
        <v>0.28000000000000003</v>
      </c>
      <c r="Y459">
        <v>0.52</v>
      </c>
      <c r="Z459">
        <v>2</v>
      </c>
      <c r="AA459" t="s">
        <v>652</v>
      </c>
      <c r="AB459" t="s">
        <v>2398</v>
      </c>
      <c r="AC459" t="s">
        <v>2399</v>
      </c>
      <c r="AD459">
        <v>128</v>
      </c>
      <c r="AE459">
        <v>9</v>
      </c>
      <c r="AF459">
        <v>16.73</v>
      </c>
      <c r="AG459">
        <v>3</v>
      </c>
      <c r="AH459" t="s">
        <v>651</v>
      </c>
      <c r="AI459" t="s">
        <v>2400</v>
      </c>
      <c r="AJ459" t="s">
        <v>1365</v>
      </c>
      <c r="AK459">
        <v>164</v>
      </c>
      <c r="AL459">
        <v>11.52</v>
      </c>
      <c r="AM459">
        <v>21.44</v>
      </c>
      <c r="AN459">
        <v>4</v>
      </c>
      <c r="AO459" t="s">
        <v>651</v>
      </c>
      <c r="AP459" t="s">
        <v>2401</v>
      </c>
      <c r="AQ459" t="s">
        <v>703</v>
      </c>
      <c r="AR459">
        <v>55</v>
      </c>
      <c r="AS459">
        <v>3.87</v>
      </c>
      <c r="AT459">
        <v>7.19</v>
      </c>
      <c r="AU459">
        <v>5</v>
      </c>
      <c r="AV459" t="s">
        <v>652</v>
      </c>
      <c r="AW459" t="s">
        <v>2402</v>
      </c>
      <c r="AX459" t="s">
        <v>669</v>
      </c>
      <c r="AY459">
        <v>3</v>
      </c>
      <c r="AZ459">
        <v>0.21</v>
      </c>
      <c r="BA459">
        <v>0.39</v>
      </c>
      <c r="BB459">
        <v>6</v>
      </c>
      <c r="BC459" t="s">
        <v>651</v>
      </c>
      <c r="BD459" t="s">
        <v>2403</v>
      </c>
      <c r="BE459" t="s">
        <v>2354</v>
      </c>
      <c r="BF459">
        <v>5</v>
      </c>
      <c r="BG459">
        <v>0.35</v>
      </c>
      <c r="BH459">
        <v>0.65</v>
      </c>
      <c r="BI459">
        <v>7</v>
      </c>
      <c r="BJ459" t="s">
        <v>651</v>
      </c>
      <c r="BK459" t="s">
        <v>2404</v>
      </c>
      <c r="BL459" t="s">
        <v>1369</v>
      </c>
      <c r="BM459">
        <v>1</v>
      </c>
      <c r="BN459">
        <v>7.0000000000000007E-2</v>
      </c>
      <c r="BO459">
        <v>0.13</v>
      </c>
      <c r="BP459">
        <v>8</v>
      </c>
      <c r="BQ459" t="s">
        <v>651</v>
      </c>
      <c r="BR459" t="s">
        <v>2405</v>
      </c>
      <c r="BS459" t="s">
        <v>1357</v>
      </c>
      <c r="BT459">
        <v>2</v>
      </c>
      <c r="BU459">
        <v>0.14000000000000001</v>
      </c>
      <c r="BV459">
        <v>0.26</v>
      </c>
      <c r="BW459">
        <v>9</v>
      </c>
      <c r="BX459" t="s">
        <v>651</v>
      </c>
      <c r="BY459" t="s">
        <v>2302</v>
      </c>
      <c r="BZ459" t="s">
        <v>1391</v>
      </c>
      <c r="CA459">
        <v>357</v>
      </c>
      <c r="CB459">
        <v>25.09</v>
      </c>
      <c r="CC459">
        <v>46.67</v>
      </c>
      <c r="CD459">
        <v>10</v>
      </c>
      <c r="CE459" t="s">
        <v>651</v>
      </c>
      <c r="CF459" t="s">
        <v>2406</v>
      </c>
      <c r="CG459" t="s">
        <v>688</v>
      </c>
      <c r="CH459">
        <v>5</v>
      </c>
      <c r="CI459">
        <v>0.35</v>
      </c>
      <c r="CJ459">
        <v>0.65</v>
      </c>
      <c r="CK459">
        <v>11</v>
      </c>
      <c r="CL459" t="s">
        <v>651</v>
      </c>
      <c r="CM459" t="s">
        <v>2407</v>
      </c>
      <c r="CN459" t="s">
        <v>688</v>
      </c>
      <c r="CO459">
        <v>41</v>
      </c>
      <c r="CP459">
        <v>2.88</v>
      </c>
      <c r="CQ459">
        <v>5.36</v>
      </c>
    </row>
    <row r="460" spans="1:95">
      <c r="A460" t="s">
        <v>1019</v>
      </c>
      <c r="B460">
        <v>7</v>
      </c>
      <c r="C460" t="s">
        <v>2376</v>
      </c>
      <c r="D460">
        <v>1578</v>
      </c>
      <c r="E460">
        <v>732</v>
      </c>
      <c r="F460">
        <v>221</v>
      </c>
      <c r="G460">
        <v>30.19</v>
      </c>
      <c r="H460">
        <v>511</v>
      </c>
      <c r="I460">
        <v>69.81</v>
      </c>
      <c r="J460">
        <v>10</v>
      </c>
      <c r="K460">
        <v>1.37</v>
      </c>
      <c r="L460">
        <v>1.96</v>
      </c>
      <c r="M460">
        <v>3</v>
      </c>
      <c r="N460">
        <v>0.41</v>
      </c>
      <c r="O460">
        <v>0.59</v>
      </c>
      <c r="P460">
        <v>498</v>
      </c>
      <c r="Q460">
        <v>68.03</v>
      </c>
      <c r="R460">
        <v>97.46</v>
      </c>
      <c r="S460">
        <v>1</v>
      </c>
      <c r="T460" t="s">
        <v>651</v>
      </c>
      <c r="U460" t="s">
        <v>2397</v>
      </c>
      <c r="V460" t="s">
        <v>1188</v>
      </c>
      <c r="W460">
        <v>15</v>
      </c>
      <c r="X460">
        <v>2.0499999999999998</v>
      </c>
      <c r="Y460">
        <v>3.01</v>
      </c>
      <c r="Z460">
        <v>2</v>
      </c>
      <c r="AA460" t="s">
        <v>652</v>
      </c>
      <c r="AB460" t="s">
        <v>2398</v>
      </c>
      <c r="AC460" t="s">
        <v>2399</v>
      </c>
      <c r="AD460">
        <v>198</v>
      </c>
      <c r="AE460">
        <v>27.05</v>
      </c>
      <c r="AF460">
        <v>39.76</v>
      </c>
      <c r="AG460">
        <v>3</v>
      </c>
      <c r="AH460" t="s">
        <v>651</v>
      </c>
      <c r="AI460" t="s">
        <v>2400</v>
      </c>
      <c r="AJ460" t="s">
        <v>1365</v>
      </c>
      <c r="AK460">
        <v>66</v>
      </c>
      <c r="AL460">
        <v>9.02</v>
      </c>
      <c r="AM460">
        <v>13.25</v>
      </c>
      <c r="AN460">
        <v>4</v>
      </c>
      <c r="AO460" t="s">
        <v>651</v>
      </c>
      <c r="AP460" t="s">
        <v>2401</v>
      </c>
      <c r="AQ460" t="s">
        <v>703</v>
      </c>
      <c r="AR460">
        <v>16</v>
      </c>
      <c r="AS460">
        <v>2.19</v>
      </c>
      <c r="AT460">
        <v>3.21</v>
      </c>
      <c r="AU460">
        <v>5</v>
      </c>
      <c r="AV460" t="s">
        <v>652</v>
      </c>
      <c r="AW460" t="s">
        <v>2402</v>
      </c>
      <c r="AX460" t="s">
        <v>669</v>
      </c>
      <c r="AY460">
        <v>3</v>
      </c>
      <c r="AZ460">
        <v>0.41</v>
      </c>
      <c r="BA460">
        <v>0.6</v>
      </c>
      <c r="BB460">
        <v>6</v>
      </c>
      <c r="BC460" t="s">
        <v>651</v>
      </c>
      <c r="BD460" t="s">
        <v>2403</v>
      </c>
      <c r="BE460" t="s">
        <v>2354</v>
      </c>
      <c r="BF460">
        <v>2</v>
      </c>
      <c r="BG460">
        <v>0.27</v>
      </c>
      <c r="BH460">
        <v>0.4</v>
      </c>
      <c r="BI460">
        <v>7</v>
      </c>
      <c r="BJ460" t="s">
        <v>651</v>
      </c>
      <c r="BK460" t="s">
        <v>2404</v>
      </c>
      <c r="BL460" t="s">
        <v>1369</v>
      </c>
      <c r="BM460">
        <v>0</v>
      </c>
      <c r="BN460">
        <v>0</v>
      </c>
      <c r="BO460">
        <v>0</v>
      </c>
      <c r="BP460">
        <v>8</v>
      </c>
      <c r="BQ460" t="s">
        <v>651</v>
      </c>
      <c r="BR460" t="s">
        <v>2405</v>
      </c>
      <c r="BS460" t="s">
        <v>1357</v>
      </c>
      <c r="BT460">
        <v>2</v>
      </c>
      <c r="BU460">
        <v>0.27</v>
      </c>
      <c r="BV460">
        <v>0.4</v>
      </c>
      <c r="BW460">
        <v>9</v>
      </c>
      <c r="BX460" t="s">
        <v>651</v>
      </c>
      <c r="BY460" t="s">
        <v>2302</v>
      </c>
      <c r="BZ460" t="s">
        <v>1391</v>
      </c>
      <c r="CA460">
        <v>143</v>
      </c>
      <c r="CB460">
        <v>19.54</v>
      </c>
      <c r="CC460">
        <v>28.71</v>
      </c>
      <c r="CD460">
        <v>10</v>
      </c>
      <c r="CE460" t="s">
        <v>651</v>
      </c>
      <c r="CF460" t="s">
        <v>2406</v>
      </c>
      <c r="CG460" t="s">
        <v>688</v>
      </c>
      <c r="CH460">
        <v>0</v>
      </c>
      <c r="CI460">
        <v>0</v>
      </c>
      <c r="CJ460">
        <v>0</v>
      </c>
      <c r="CK460">
        <v>11</v>
      </c>
      <c r="CL460" t="s">
        <v>651</v>
      </c>
      <c r="CM460" t="s">
        <v>2407</v>
      </c>
      <c r="CN460" t="s">
        <v>688</v>
      </c>
      <c r="CO460">
        <v>53</v>
      </c>
      <c r="CP460">
        <v>7.24</v>
      </c>
      <c r="CQ460">
        <v>10.64</v>
      </c>
    </row>
    <row r="461" spans="1:95">
      <c r="A461" t="s">
        <v>1019</v>
      </c>
      <c r="B461">
        <v>7</v>
      </c>
      <c r="C461" t="s">
        <v>2376</v>
      </c>
      <c r="D461">
        <v>1579</v>
      </c>
      <c r="E461">
        <v>1010</v>
      </c>
      <c r="F461">
        <v>290</v>
      </c>
      <c r="G461">
        <v>28.71</v>
      </c>
      <c r="H461">
        <v>720</v>
      </c>
      <c r="I461">
        <v>71.290000000000006</v>
      </c>
      <c r="J461">
        <v>3</v>
      </c>
      <c r="K461">
        <v>0.3</v>
      </c>
      <c r="L461">
        <v>0.42</v>
      </c>
      <c r="M461">
        <v>5</v>
      </c>
      <c r="N461">
        <v>0.5</v>
      </c>
      <c r="O461">
        <v>0.69</v>
      </c>
      <c r="P461">
        <v>712</v>
      </c>
      <c r="Q461">
        <v>70.5</v>
      </c>
      <c r="R461">
        <v>98.89</v>
      </c>
      <c r="S461">
        <v>1</v>
      </c>
      <c r="T461" t="s">
        <v>651</v>
      </c>
      <c r="U461" t="s">
        <v>2397</v>
      </c>
      <c r="V461" t="s">
        <v>1188</v>
      </c>
      <c r="W461">
        <v>11</v>
      </c>
      <c r="X461">
        <v>1.0900000000000001</v>
      </c>
      <c r="Y461">
        <v>1.54</v>
      </c>
      <c r="Z461">
        <v>2</v>
      </c>
      <c r="AA461" t="s">
        <v>652</v>
      </c>
      <c r="AB461" t="s">
        <v>2398</v>
      </c>
      <c r="AC461" t="s">
        <v>2399</v>
      </c>
      <c r="AD461">
        <v>315</v>
      </c>
      <c r="AE461">
        <v>31.19</v>
      </c>
      <c r="AF461">
        <v>44.24</v>
      </c>
      <c r="AG461">
        <v>3</v>
      </c>
      <c r="AH461" t="s">
        <v>651</v>
      </c>
      <c r="AI461" t="s">
        <v>2400</v>
      </c>
      <c r="AJ461" t="s">
        <v>1365</v>
      </c>
      <c r="AK461">
        <v>101</v>
      </c>
      <c r="AL461">
        <v>10</v>
      </c>
      <c r="AM461">
        <v>14.19</v>
      </c>
      <c r="AN461">
        <v>4</v>
      </c>
      <c r="AO461" t="s">
        <v>651</v>
      </c>
      <c r="AP461" t="s">
        <v>2401</v>
      </c>
      <c r="AQ461" t="s">
        <v>703</v>
      </c>
      <c r="AR461">
        <v>20</v>
      </c>
      <c r="AS461">
        <v>1.98</v>
      </c>
      <c r="AT461">
        <v>2.81</v>
      </c>
      <c r="AU461">
        <v>5</v>
      </c>
      <c r="AV461" t="s">
        <v>652</v>
      </c>
      <c r="AW461" t="s">
        <v>2402</v>
      </c>
      <c r="AX461" t="s">
        <v>669</v>
      </c>
      <c r="AY461">
        <v>4</v>
      </c>
      <c r="AZ461">
        <v>0.4</v>
      </c>
      <c r="BA461">
        <v>0.56000000000000005</v>
      </c>
      <c r="BB461">
        <v>6</v>
      </c>
      <c r="BC461" t="s">
        <v>651</v>
      </c>
      <c r="BD461" t="s">
        <v>2403</v>
      </c>
      <c r="BE461" t="s">
        <v>2354</v>
      </c>
      <c r="BF461">
        <v>6</v>
      </c>
      <c r="BG461">
        <v>0.59</v>
      </c>
      <c r="BH461">
        <v>0.84</v>
      </c>
      <c r="BI461">
        <v>7</v>
      </c>
      <c r="BJ461" t="s">
        <v>651</v>
      </c>
      <c r="BK461" t="s">
        <v>2404</v>
      </c>
      <c r="BL461" t="s">
        <v>1369</v>
      </c>
      <c r="BM461">
        <v>0</v>
      </c>
      <c r="BN461">
        <v>0</v>
      </c>
      <c r="BO461">
        <v>0</v>
      </c>
      <c r="BP461">
        <v>8</v>
      </c>
      <c r="BQ461" t="s">
        <v>651</v>
      </c>
      <c r="BR461" t="s">
        <v>2405</v>
      </c>
      <c r="BS461" t="s">
        <v>1357</v>
      </c>
      <c r="BT461">
        <v>5</v>
      </c>
      <c r="BU461">
        <v>0.5</v>
      </c>
      <c r="BV461">
        <v>0.7</v>
      </c>
      <c r="BW461">
        <v>9</v>
      </c>
      <c r="BX461" t="s">
        <v>651</v>
      </c>
      <c r="BY461" t="s">
        <v>2302</v>
      </c>
      <c r="BZ461" t="s">
        <v>1391</v>
      </c>
      <c r="CA461">
        <v>181</v>
      </c>
      <c r="CB461">
        <v>17.920000000000002</v>
      </c>
      <c r="CC461">
        <v>25.42</v>
      </c>
      <c r="CD461">
        <v>10</v>
      </c>
      <c r="CE461" t="s">
        <v>651</v>
      </c>
      <c r="CF461" t="s">
        <v>2406</v>
      </c>
      <c r="CG461" t="s">
        <v>688</v>
      </c>
      <c r="CH461">
        <v>7</v>
      </c>
      <c r="CI461">
        <v>0.69</v>
      </c>
      <c r="CJ461">
        <v>0.98</v>
      </c>
      <c r="CK461">
        <v>11</v>
      </c>
      <c r="CL461" t="s">
        <v>651</v>
      </c>
      <c r="CM461" t="s">
        <v>2407</v>
      </c>
      <c r="CN461" t="s">
        <v>688</v>
      </c>
      <c r="CO461">
        <v>62</v>
      </c>
      <c r="CP461">
        <v>6.14</v>
      </c>
      <c r="CQ461">
        <v>8.7100000000000009</v>
      </c>
    </row>
    <row r="462" spans="1:95">
      <c r="A462" t="s">
        <v>1019</v>
      </c>
      <c r="B462">
        <v>7</v>
      </c>
      <c r="C462" t="s">
        <v>2376</v>
      </c>
      <c r="D462">
        <v>1580</v>
      </c>
      <c r="E462">
        <v>1153</v>
      </c>
      <c r="F462">
        <v>370</v>
      </c>
      <c r="G462">
        <v>32.090000000000003</v>
      </c>
      <c r="H462">
        <v>783</v>
      </c>
      <c r="I462">
        <v>67.91</v>
      </c>
      <c r="J462">
        <v>8</v>
      </c>
      <c r="K462">
        <v>0.69</v>
      </c>
      <c r="L462">
        <v>1.02</v>
      </c>
      <c r="M462">
        <v>4</v>
      </c>
      <c r="N462">
        <v>0.35</v>
      </c>
      <c r="O462">
        <v>0.51</v>
      </c>
      <c r="P462">
        <v>771</v>
      </c>
      <c r="Q462">
        <v>66.87</v>
      </c>
      <c r="R462">
        <v>98.47</v>
      </c>
      <c r="S462">
        <v>1</v>
      </c>
      <c r="T462" t="s">
        <v>651</v>
      </c>
      <c r="U462" t="s">
        <v>2397</v>
      </c>
      <c r="V462" t="s">
        <v>1188</v>
      </c>
      <c r="W462">
        <v>17</v>
      </c>
      <c r="X462">
        <v>1.47</v>
      </c>
      <c r="Y462">
        <v>2.2000000000000002</v>
      </c>
      <c r="Z462">
        <v>2</v>
      </c>
      <c r="AA462" t="s">
        <v>652</v>
      </c>
      <c r="AB462" t="s">
        <v>2398</v>
      </c>
      <c r="AC462" t="s">
        <v>2399</v>
      </c>
      <c r="AD462">
        <v>249</v>
      </c>
      <c r="AE462">
        <v>21.6</v>
      </c>
      <c r="AF462">
        <v>32.299999999999997</v>
      </c>
      <c r="AG462">
        <v>3</v>
      </c>
      <c r="AH462" t="s">
        <v>651</v>
      </c>
      <c r="AI462" t="s">
        <v>2400</v>
      </c>
      <c r="AJ462" t="s">
        <v>1365</v>
      </c>
      <c r="AK462">
        <v>112</v>
      </c>
      <c r="AL462">
        <v>9.7100000000000009</v>
      </c>
      <c r="AM462">
        <v>14.53</v>
      </c>
      <c r="AN462">
        <v>4</v>
      </c>
      <c r="AO462" t="s">
        <v>651</v>
      </c>
      <c r="AP462" t="s">
        <v>2401</v>
      </c>
      <c r="AQ462" t="s">
        <v>703</v>
      </c>
      <c r="AR462">
        <v>38</v>
      </c>
      <c r="AS462">
        <v>3.3</v>
      </c>
      <c r="AT462">
        <v>4.93</v>
      </c>
      <c r="AU462">
        <v>5</v>
      </c>
      <c r="AV462" t="s">
        <v>652</v>
      </c>
      <c r="AW462" t="s">
        <v>2402</v>
      </c>
      <c r="AX462" t="s">
        <v>669</v>
      </c>
      <c r="AY462">
        <v>7</v>
      </c>
      <c r="AZ462">
        <v>0.61</v>
      </c>
      <c r="BA462">
        <v>0.91</v>
      </c>
      <c r="BB462">
        <v>6</v>
      </c>
      <c r="BC462" t="s">
        <v>651</v>
      </c>
      <c r="BD462" t="s">
        <v>2403</v>
      </c>
      <c r="BE462" t="s">
        <v>2354</v>
      </c>
      <c r="BF462">
        <v>9</v>
      </c>
      <c r="BG462">
        <v>0.78</v>
      </c>
      <c r="BH462">
        <v>1.17</v>
      </c>
      <c r="BI462">
        <v>7</v>
      </c>
      <c r="BJ462" t="s">
        <v>651</v>
      </c>
      <c r="BK462" t="s">
        <v>2404</v>
      </c>
      <c r="BL462" t="s">
        <v>1369</v>
      </c>
      <c r="BM462">
        <v>3</v>
      </c>
      <c r="BN462">
        <v>0.26</v>
      </c>
      <c r="BO462">
        <v>0.39</v>
      </c>
      <c r="BP462">
        <v>8</v>
      </c>
      <c r="BQ462" t="s">
        <v>651</v>
      </c>
      <c r="BR462" t="s">
        <v>2405</v>
      </c>
      <c r="BS462" t="s">
        <v>1357</v>
      </c>
      <c r="BT462">
        <v>3</v>
      </c>
      <c r="BU462">
        <v>0.26</v>
      </c>
      <c r="BV462">
        <v>0.39</v>
      </c>
      <c r="BW462">
        <v>9</v>
      </c>
      <c r="BX462" t="s">
        <v>651</v>
      </c>
      <c r="BY462" t="s">
        <v>2302</v>
      </c>
      <c r="BZ462" t="s">
        <v>1391</v>
      </c>
      <c r="CA462">
        <v>268</v>
      </c>
      <c r="CB462">
        <v>23.24</v>
      </c>
      <c r="CC462">
        <v>34.76</v>
      </c>
      <c r="CD462">
        <v>10</v>
      </c>
      <c r="CE462" t="s">
        <v>651</v>
      </c>
      <c r="CF462" t="s">
        <v>2406</v>
      </c>
      <c r="CG462" t="s">
        <v>688</v>
      </c>
      <c r="CH462">
        <v>10</v>
      </c>
      <c r="CI462">
        <v>0.87</v>
      </c>
      <c r="CJ462">
        <v>1.3</v>
      </c>
      <c r="CK462">
        <v>11</v>
      </c>
      <c r="CL462" t="s">
        <v>651</v>
      </c>
      <c r="CM462" t="s">
        <v>2407</v>
      </c>
      <c r="CN462" t="s">
        <v>688</v>
      </c>
      <c r="CO462">
        <v>55</v>
      </c>
      <c r="CP462">
        <v>4.7699999999999996</v>
      </c>
      <c r="CQ462">
        <v>7.13</v>
      </c>
    </row>
    <row r="463" spans="1:95">
      <c r="A463" t="s">
        <v>1019</v>
      </c>
      <c r="B463">
        <v>7</v>
      </c>
      <c r="C463" t="s">
        <v>2376</v>
      </c>
      <c r="D463">
        <v>1581</v>
      </c>
      <c r="E463">
        <v>962</v>
      </c>
      <c r="F463">
        <v>518</v>
      </c>
      <c r="G463">
        <v>53.85</v>
      </c>
      <c r="H463">
        <v>444</v>
      </c>
      <c r="I463">
        <v>46.15</v>
      </c>
      <c r="J463">
        <v>5</v>
      </c>
      <c r="K463">
        <v>0.52</v>
      </c>
      <c r="L463">
        <v>1.1299999999999999</v>
      </c>
      <c r="M463">
        <v>2</v>
      </c>
      <c r="N463">
        <v>0.21</v>
      </c>
      <c r="O463">
        <v>0.45</v>
      </c>
      <c r="P463">
        <v>437</v>
      </c>
      <c r="Q463">
        <v>45.43</v>
      </c>
      <c r="R463">
        <v>98.42</v>
      </c>
      <c r="S463">
        <v>1</v>
      </c>
      <c r="T463" t="s">
        <v>651</v>
      </c>
      <c r="U463" t="s">
        <v>2397</v>
      </c>
      <c r="V463" t="s">
        <v>1188</v>
      </c>
      <c r="W463">
        <v>4</v>
      </c>
      <c r="X463">
        <v>0.42</v>
      </c>
      <c r="Y463">
        <v>0.92</v>
      </c>
      <c r="Z463">
        <v>2</v>
      </c>
      <c r="AA463" t="s">
        <v>652</v>
      </c>
      <c r="AB463" t="s">
        <v>2398</v>
      </c>
      <c r="AC463" t="s">
        <v>2399</v>
      </c>
      <c r="AD463">
        <v>78</v>
      </c>
      <c r="AE463">
        <v>8.11</v>
      </c>
      <c r="AF463">
        <v>17.850000000000001</v>
      </c>
      <c r="AG463">
        <v>3</v>
      </c>
      <c r="AH463" t="s">
        <v>651</v>
      </c>
      <c r="AI463" t="s">
        <v>2400</v>
      </c>
      <c r="AJ463" t="s">
        <v>1365</v>
      </c>
      <c r="AK463">
        <v>98</v>
      </c>
      <c r="AL463">
        <v>10.19</v>
      </c>
      <c r="AM463">
        <v>22.43</v>
      </c>
      <c r="AN463">
        <v>4</v>
      </c>
      <c r="AO463" t="s">
        <v>651</v>
      </c>
      <c r="AP463" t="s">
        <v>2401</v>
      </c>
      <c r="AQ463" t="s">
        <v>703</v>
      </c>
      <c r="AR463">
        <v>22</v>
      </c>
      <c r="AS463">
        <v>2.29</v>
      </c>
      <c r="AT463">
        <v>5.03</v>
      </c>
      <c r="AU463">
        <v>5</v>
      </c>
      <c r="AV463" t="s">
        <v>652</v>
      </c>
      <c r="AW463" t="s">
        <v>2402</v>
      </c>
      <c r="AX463" t="s">
        <v>669</v>
      </c>
      <c r="AY463">
        <v>2</v>
      </c>
      <c r="AZ463">
        <v>0.21</v>
      </c>
      <c r="BA463">
        <v>0.46</v>
      </c>
      <c r="BB463">
        <v>6</v>
      </c>
      <c r="BC463" t="s">
        <v>651</v>
      </c>
      <c r="BD463" t="s">
        <v>2403</v>
      </c>
      <c r="BE463" t="s">
        <v>2354</v>
      </c>
      <c r="BF463">
        <v>5</v>
      </c>
      <c r="BG463">
        <v>0.52</v>
      </c>
      <c r="BH463">
        <v>1.1399999999999999</v>
      </c>
      <c r="BI463">
        <v>7</v>
      </c>
      <c r="BJ463" t="s">
        <v>651</v>
      </c>
      <c r="BK463" t="s">
        <v>2404</v>
      </c>
      <c r="BL463" t="s">
        <v>1369</v>
      </c>
      <c r="BM463">
        <v>2</v>
      </c>
      <c r="BN463">
        <v>0.21</v>
      </c>
      <c r="BO463">
        <v>0.46</v>
      </c>
      <c r="BP463">
        <v>8</v>
      </c>
      <c r="BQ463" t="s">
        <v>651</v>
      </c>
      <c r="BR463" t="s">
        <v>2405</v>
      </c>
      <c r="BS463" t="s">
        <v>1357</v>
      </c>
      <c r="BT463">
        <v>5</v>
      </c>
      <c r="BU463">
        <v>0.52</v>
      </c>
      <c r="BV463">
        <v>1.1399999999999999</v>
      </c>
      <c r="BW463">
        <v>9</v>
      </c>
      <c r="BX463" t="s">
        <v>651</v>
      </c>
      <c r="BY463" t="s">
        <v>2302</v>
      </c>
      <c r="BZ463" t="s">
        <v>1391</v>
      </c>
      <c r="CA463">
        <v>188</v>
      </c>
      <c r="CB463">
        <v>19.54</v>
      </c>
      <c r="CC463">
        <v>43.02</v>
      </c>
      <c r="CD463">
        <v>10</v>
      </c>
      <c r="CE463" t="s">
        <v>651</v>
      </c>
      <c r="CF463" t="s">
        <v>2406</v>
      </c>
      <c r="CG463" t="s">
        <v>688</v>
      </c>
      <c r="CH463">
        <v>4</v>
      </c>
      <c r="CI463">
        <v>0.42</v>
      </c>
      <c r="CJ463">
        <v>0.92</v>
      </c>
      <c r="CK463">
        <v>11</v>
      </c>
      <c r="CL463" t="s">
        <v>651</v>
      </c>
      <c r="CM463" t="s">
        <v>2407</v>
      </c>
      <c r="CN463" t="s">
        <v>688</v>
      </c>
      <c r="CO463">
        <v>29</v>
      </c>
      <c r="CP463">
        <v>3.01</v>
      </c>
      <c r="CQ463">
        <v>6.64</v>
      </c>
    </row>
    <row r="464" spans="1:95">
      <c r="A464" t="s">
        <v>1019</v>
      </c>
      <c r="B464">
        <v>7</v>
      </c>
      <c r="C464" t="s">
        <v>2376</v>
      </c>
      <c r="D464">
        <v>1582</v>
      </c>
      <c r="E464">
        <v>1289</v>
      </c>
      <c r="F464">
        <v>432</v>
      </c>
      <c r="G464">
        <v>33.51</v>
      </c>
      <c r="H464">
        <v>857</v>
      </c>
      <c r="I464">
        <v>66.489999999999995</v>
      </c>
      <c r="J464">
        <v>15</v>
      </c>
      <c r="K464">
        <v>1.1599999999999999</v>
      </c>
      <c r="L464">
        <v>1.75</v>
      </c>
      <c r="M464">
        <v>4</v>
      </c>
      <c r="N464">
        <v>0.31</v>
      </c>
      <c r="O464">
        <v>0.47</v>
      </c>
      <c r="P464">
        <v>838</v>
      </c>
      <c r="Q464">
        <v>65.010000000000005</v>
      </c>
      <c r="R464">
        <v>97.78</v>
      </c>
      <c r="S464">
        <v>1</v>
      </c>
      <c r="T464" t="s">
        <v>651</v>
      </c>
      <c r="U464" t="s">
        <v>2397</v>
      </c>
      <c r="V464" t="s">
        <v>1188</v>
      </c>
      <c r="W464">
        <v>25</v>
      </c>
      <c r="X464">
        <v>1.94</v>
      </c>
      <c r="Y464">
        <v>2.98</v>
      </c>
      <c r="Z464">
        <v>2</v>
      </c>
      <c r="AA464" t="s">
        <v>652</v>
      </c>
      <c r="AB464" t="s">
        <v>2398</v>
      </c>
      <c r="AC464" t="s">
        <v>2399</v>
      </c>
      <c r="AD464">
        <v>277</v>
      </c>
      <c r="AE464">
        <v>21.49</v>
      </c>
      <c r="AF464">
        <v>33.049999999999997</v>
      </c>
      <c r="AG464">
        <v>3</v>
      </c>
      <c r="AH464" t="s">
        <v>651</v>
      </c>
      <c r="AI464" t="s">
        <v>2400</v>
      </c>
      <c r="AJ464" t="s">
        <v>1365</v>
      </c>
      <c r="AK464">
        <v>135</v>
      </c>
      <c r="AL464">
        <v>10.47</v>
      </c>
      <c r="AM464">
        <v>16.11</v>
      </c>
      <c r="AN464">
        <v>4</v>
      </c>
      <c r="AO464" t="s">
        <v>651</v>
      </c>
      <c r="AP464" t="s">
        <v>2401</v>
      </c>
      <c r="AQ464" t="s">
        <v>703</v>
      </c>
      <c r="AR464">
        <v>29</v>
      </c>
      <c r="AS464">
        <v>2.25</v>
      </c>
      <c r="AT464">
        <v>3.46</v>
      </c>
      <c r="AU464">
        <v>5</v>
      </c>
      <c r="AV464" t="s">
        <v>652</v>
      </c>
      <c r="AW464" t="s">
        <v>2402</v>
      </c>
      <c r="AX464" t="s">
        <v>669</v>
      </c>
      <c r="AY464">
        <v>5</v>
      </c>
      <c r="AZ464">
        <v>0.39</v>
      </c>
      <c r="BA464">
        <v>0.6</v>
      </c>
      <c r="BB464">
        <v>6</v>
      </c>
      <c r="BC464" t="s">
        <v>651</v>
      </c>
      <c r="BD464" t="s">
        <v>2403</v>
      </c>
      <c r="BE464" t="s">
        <v>2354</v>
      </c>
      <c r="BF464">
        <v>9</v>
      </c>
      <c r="BG464">
        <v>0.7</v>
      </c>
      <c r="BH464">
        <v>1.07</v>
      </c>
      <c r="BI464">
        <v>7</v>
      </c>
      <c r="BJ464" t="s">
        <v>651</v>
      </c>
      <c r="BK464" t="s">
        <v>2404</v>
      </c>
      <c r="BL464" t="s">
        <v>1369</v>
      </c>
      <c r="BM464">
        <v>0</v>
      </c>
      <c r="BN464">
        <v>0</v>
      </c>
      <c r="BO464">
        <v>0</v>
      </c>
      <c r="BP464">
        <v>8</v>
      </c>
      <c r="BQ464" t="s">
        <v>651</v>
      </c>
      <c r="BR464" t="s">
        <v>2405</v>
      </c>
      <c r="BS464" t="s">
        <v>1357</v>
      </c>
      <c r="BT464">
        <v>6</v>
      </c>
      <c r="BU464">
        <v>0.47</v>
      </c>
      <c r="BV464">
        <v>0.72</v>
      </c>
      <c r="BW464">
        <v>9</v>
      </c>
      <c r="BX464" t="s">
        <v>651</v>
      </c>
      <c r="BY464" t="s">
        <v>2302</v>
      </c>
      <c r="BZ464" t="s">
        <v>1391</v>
      </c>
      <c r="CA464">
        <v>276</v>
      </c>
      <c r="CB464">
        <v>21.41</v>
      </c>
      <c r="CC464">
        <v>32.94</v>
      </c>
      <c r="CD464">
        <v>10</v>
      </c>
      <c r="CE464" t="s">
        <v>651</v>
      </c>
      <c r="CF464" t="s">
        <v>2406</v>
      </c>
      <c r="CG464" t="s">
        <v>688</v>
      </c>
      <c r="CH464">
        <v>11</v>
      </c>
      <c r="CI464">
        <v>0.85</v>
      </c>
      <c r="CJ464">
        <v>1.31</v>
      </c>
      <c r="CK464">
        <v>11</v>
      </c>
      <c r="CL464" t="s">
        <v>651</v>
      </c>
      <c r="CM464" t="s">
        <v>2407</v>
      </c>
      <c r="CN464" t="s">
        <v>688</v>
      </c>
      <c r="CO464">
        <v>65</v>
      </c>
      <c r="CP464">
        <v>5.04</v>
      </c>
      <c r="CQ464">
        <v>7.76</v>
      </c>
    </row>
    <row r="465" spans="1:95">
      <c r="A465" t="s">
        <v>1019</v>
      </c>
      <c r="B465">
        <v>7</v>
      </c>
      <c r="C465" t="s">
        <v>2376</v>
      </c>
      <c r="D465">
        <v>1583</v>
      </c>
      <c r="E465">
        <v>593</v>
      </c>
      <c r="F465">
        <v>148</v>
      </c>
      <c r="G465">
        <v>24.96</v>
      </c>
      <c r="H465">
        <v>445</v>
      </c>
      <c r="I465">
        <v>75.040000000000006</v>
      </c>
      <c r="J465">
        <v>5</v>
      </c>
      <c r="K465">
        <v>0.84</v>
      </c>
      <c r="L465">
        <v>1.1200000000000001</v>
      </c>
      <c r="M465">
        <v>4</v>
      </c>
      <c r="N465">
        <v>0.67</v>
      </c>
      <c r="O465">
        <v>0.9</v>
      </c>
      <c r="P465">
        <v>436</v>
      </c>
      <c r="Q465">
        <v>73.52</v>
      </c>
      <c r="R465">
        <v>97.98</v>
      </c>
      <c r="S465">
        <v>1</v>
      </c>
      <c r="T465" t="s">
        <v>651</v>
      </c>
      <c r="U465" t="s">
        <v>2397</v>
      </c>
      <c r="V465" t="s">
        <v>1188</v>
      </c>
      <c r="W465">
        <v>13</v>
      </c>
      <c r="X465">
        <v>2.19</v>
      </c>
      <c r="Y465">
        <v>2.98</v>
      </c>
      <c r="Z465">
        <v>2</v>
      </c>
      <c r="AA465" t="s">
        <v>652</v>
      </c>
      <c r="AB465" t="s">
        <v>2398</v>
      </c>
      <c r="AC465" t="s">
        <v>2399</v>
      </c>
      <c r="AD465">
        <v>164</v>
      </c>
      <c r="AE465">
        <v>27.66</v>
      </c>
      <c r="AF465">
        <v>37.61</v>
      </c>
      <c r="AG465">
        <v>3</v>
      </c>
      <c r="AH465" t="s">
        <v>651</v>
      </c>
      <c r="AI465" t="s">
        <v>2400</v>
      </c>
      <c r="AJ465" t="s">
        <v>1365</v>
      </c>
      <c r="AK465">
        <v>75</v>
      </c>
      <c r="AL465">
        <v>12.65</v>
      </c>
      <c r="AM465">
        <v>17.2</v>
      </c>
      <c r="AN465">
        <v>4</v>
      </c>
      <c r="AO465" t="s">
        <v>651</v>
      </c>
      <c r="AP465" t="s">
        <v>2401</v>
      </c>
      <c r="AQ465" t="s">
        <v>703</v>
      </c>
      <c r="AR465">
        <v>19</v>
      </c>
      <c r="AS465">
        <v>3.2</v>
      </c>
      <c r="AT465">
        <v>4.3600000000000003</v>
      </c>
      <c r="AU465">
        <v>5</v>
      </c>
      <c r="AV465" t="s">
        <v>652</v>
      </c>
      <c r="AW465" t="s">
        <v>2402</v>
      </c>
      <c r="AX465" t="s">
        <v>669</v>
      </c>
      <c r="AY465">
        <v>1</v>
      </c>
      <c r="AZ465">
        <v>0.17</v>
      </c>
      <c r="BA465">
        <v>0.23</v>
      </c>
      <c r="BB465">
        <v>6</v>
      </c>
      <c r="BC465" t="s">
        <v>651</v>
      </c>
      <c r="BD465" t="s">
        <v>2403</v>
      </c>
      <c r="BE465" t="s">
        <v>2354</v>
      </c>
      <c r="BF465">
        <v>0</v>
      </c>
      <c r="BG465">
        <v>0</v>
      </c>
      <c r="BH465">
        <v>0</v>
      </c>
      <c r="BI465">
        <v>7</v>
      </c>
      <c r="BJ465" t="s">
        <v>651</v>
      </c>
      <c r="BK465" t="s">
        <v>2404</v>
      </c>
      <c r="BL465" t="s">
        <v>1369</v>
      </c>
      <c r="BM465">
        <v>3</v>
      </c>
      <c r="BN465">
        <v>0.51</v>
      </c>
      <c r="BO465">
        <v>0.69</v>
      </c>
      <c r="BP465">
        <v>8</v>
      </c>
      <c r="BQ465" t="s">
        <v>651</v>
      </c>
      <c r="BR465" t="s">
        <v>2405</v>
      </c>
      <c r="BS465" t="s">
        <v>1357</v>
      </c>
      <c r="BT465">
        <v>3</v>
      </c>
      <c r="BU465">
        <v>0.51</v>
      </c>
      <c r="BV465">
        <v>0.69</v>
      </c>
      <c r="BW465">
        <v>9</v>
      </c>
      <c r="BX465" t="s">
        <v>651</v>
      </c>
      <c r="BY465" t="s">
        <v>2302</v>
      </c>
      <c r="BZ465" t="s">
        <v>1391</v>
      </c>
      <c r="CA465">
        <v>104</v>
      </c>
      <c r="CB465">
        <v>17.54</v>
      </c>
      <c r="CC465">
        <v>23.85</v>
      </c>
      <c r="CD465">
        <v>10</v>
      </c>
      <c r="CE465" t="s">
        <v>651</v>
      </c>
      <c r="CF465" t="s">
        <v>2406</v>
      </c>
      <c r="CG465" t="s">
        <v>688</v>
      </c>
      <c r="CH465">
        <v>4</v>
      </c>
      <c r="CI465">
        <v>0.67</v>
      </c>
      <c r="CJ465">
        <v>0.92</v>
      </c>
      <c r="CK465">
        <v>11</v>
      </c>
      <c r="CL465" t="s">
        <v>651</v>
      </c>
      <c r="CM465" t="s">
        <v>2407</v>
      </c>
      <c r="CN465" t="s">
        <v>688</v>
      </c>
      <c r="CO465">
        <v>50</v>
      </c>
      <c r="CP465">
        <v>8.43</v>
      </c>
      <c r="CQ465">
        <v>11.47</v>
      </c>
    </row>
    <row r="466" spans="1:95">
      <c r="A466" t="s">
        <v>1019</v>
      </c>
      <c r="B466">
        <v>7</v>
      </c>
      <c r="C466" t="s">
        <v>2376</v>
      </c>
      <c r="D466">
        <v>1584</v>
      </c>
      <c r="E466">
        <v>822</v>
      </c>
      <c r="F466">
        <v>157</v>
      </c>
      <c r="G466">
        <v>19.100000000000001</v>
      </c>
      <c r="H466">
        <v>665</v>
      </c>
      <c r="I466">
        <v>80.900000000000006</v>
      </c>
      <c r="J466">
        <v>8</v>
      </c>
      <c r="K466">
        <v>0.97</v>
      </c>
      <c r="L466">
        <v>1.2</v>
      </c>
      <c r="M466">
        <v>1</v>
      </c>
      <c r="N466">
        <v>0.12</v>
      </c>
      <c r="O466">
        <v>0.15</v>
      </c>
      <c r="P466">
        <v>656</v>
      </c>
      <c r="Q466">
        <v>79.81</v>
      </c>
      <c r="R466">
        <v>98.65</v>
      </c>
      <c r="S466">
        <v>1</v>
      </c>
      <c r="T466" t="s">
        <v>651</v>
      </c>
      <c r="U466" t="s">
        <v>2397</v>
      </c>
      <c r="V466" t="s">
        <v>1188</v>
      </c>
      <c r="W466">
        <v>20</v>
      </c>
      <c r="X466">
        <v>2.4300000000000002</v>
      </c>
      <c r="Y466">
        <v>3.05</v>
      </c>
      <c r="Z466">
        <v>2</v>
      </c>
      <c r="AA466" t="s">
        <v>652</v>
      </c>
      <c r="AB466" t="s">
        <v>2398</v>
      </c>
      <c r="AC466" t="s">
        <v>2399</v>
      </c>
      <c r="AD466">
        <v>203</v>
      </c>
      <c r="AE466">
        <v>24.7</v>
      </c>
      <c r="AF466">
        <v>30.95</v>
      </c>
      <c r="AG466">
        <v>3</v>
      </c>
      <c r="AH466" t="s">
        <v>651</v>
      </c>
      <c r="AI466" t="s">
        <v>2400</v>
      </c>
      <c r="AJ466" t="s">
        <v>1365</v>
      </c>
      <c r="AK466">
        <v>106</v>
      </c>
      <c r="AL466">
        <v>12.9</v>
      </c>
      <c r="AM466">
        <v>16.16</v>
      </c>
      <c r="AN466">
        <v>4</v>
      </c>
      <c r="AO466" t="s">
        <v>651</v>
      </c>
      <c r="AP466" t="s">
        <v>2401</v>
      </c>
      <c r="AQ466" t="s">
        <v>703</v>
      </c>
      <c r="AR466">
        <v>39</v>
      </c>
      <c r="AS466">
        <v>4.74</v>
      </c>
      <c r="AT466">
        <v>5.95</v>
      </c>
      <c r="AU466">
        <v>5</v>
      </c>
      <c r="AV466" t="s">
        <v>652</v>
      </c>
      <c r="AW466" t="s">
        <v>2402</v>
      </c>
      <c r="AX466" t="s">
        <v>669</v>
      </c>
      <c r="AY466">
        <v>3</v>
      </c>
      <c r="AZ466">
        <v>0.36</v>
      </c>
      <c r="BA466">
        <v>0.46</v>
      </c>
      <c r="BB466">
        <v>6</v>
      </c>
      <c r="BC466" t="s">
        <v>651</v>
      </c>
      <c r="BD466" t="s">
        <v>2403</v>
      </c>
      <c r="BE466" t="s">
        <v>2354</v>
      </c>
      <c r="BF466">
        <v>5</v>
      </c>
      <c r="BG466">
        <v>0.61</v>
      </c>
      <c r="BH466">
        <v>0.76</v>
      </c>
      <c r="BI466">
        <v>7</v>
      </c>
      <c r="BJ466" t="s">
        <v>651</v>
      </c>
      <c r="BK466" t="s">
        <v>2404</v>
      </c>
      <c r="BL466" t="s">
        <v>1369</v>
      </c>
      <c r="BM466">
        <v>0</v>
      </c>
      <c r="BN466">
        <v>0</v>
      </c>
      <c r="BO466">
        <v>0</v>
      </c>
      <c r="BP466">
        <v>8</v>
      </c>
      <c r="BQ466" t="s">
        <v>651</v>
      </c>
      <c r="BR466" t="s">
        <v>2405</v>
      </c>
      <c r="BS466" t="s">
        <v>1357</v>
      </c>
      <c r="BT466">
        <v>4</v>
      </c>
      <c r="BU466">
        <v>0.49</v>
      </c>
      <c r="BV466">
        <v>0.61</v>
      </c>
      <c r="BW466">
        <v>9</v>
      </c>
      <c r="BX466" t="s">
        <v>651</v>
      </c>
      <c r="BY466" t="s">
        <v>2302</v>
      </c>
      <c r="BZ466" t="s">
        <v>1391</v>
      </c>
      <c r="CA466">
        <v>190</v>
      </c>
      <c r="CB466">
        <v>23.11</v>
      </c>
      <c r="CC466">
        <v>28.96</v>
      </c>
      <c r="CD466">
        <v>10</v>
      </c>
      <c r="CE466" t="s">
        <v>651</v>
      </c>
      <c r="CF466" t="s">
        <v>2406</v>
      </c>
      <c r="CG466" t="s">
        <v>688</v>
      </c>
      <c r="CH466">
        <v>3</v>
      </c>
      <c r="CI466">
        <v>0.36</v>
      </c>
      <c r="CJ466">
        <v>0.46</v>
      </c>
      <c r="CK466">
        <v>11</v>
      </c>
      <c r="CL466" t="s">
        <v>651</v>
      </c>
      <c r="CM466" t="s">
        <v>2407</v>
      </c>
      <c r="CN466" t="s">
        <v>688</v>
      </c>
      <c r="CO466">
        <v>83</v>
      </c>
      <c r="CP466">
        <v>10.1</v>
      </c>
      <c r="CQ466">
        <v>12.65</v>
      </c>
    </row>
    <row r="467" spans="1:95">
      <c r="A467" t="s">
        <v>1019</v>
      </c>
      <c r="B467">
        <v>7</v>
      </c>
      <c r="C467" t="s">
        <v>2376</v>
      </c>
      <c r="D467">
        <v>1585</v>
      </c>
      <c r="E467">
        <v>1408</v>
      </c>
      <c r="F467">
        <v>584</v>
      </c>
      <c r="G467">
        <v>41.48</v>
      </c>
      <c r="H467">
        <v>824</v>
      </c>
      <c r="I467">
        <v>58.52</v>
      </c>
      <c r="J467">
        <v>12</v>
      </c>
      <c r="K467">
        <v>0.85</v>
      </c>
      <c r="L467">
        <v>1.46</v>
      </c>
      <c r="M467">
        <v>3</v>
      </c>
      <c r="N467">
        <v>0.21</v>
      </c>
      <c r="O467">
        <v>0.36</v>
      </c>
      <c r="P467">
        <v>809</v>
      </c>
      <c r="Q467">
        <v>57.46</v>
      </c>
      <c r="R467">
        <v>98.18</v>
      </c>
      <c r="S467">
        <v>1</v>
      </c>
      <c r="T467" t="s">
        <v>651</v>
      </c>
      <c r="U467" t="s">
        <v>2397</v>
      </c>
      <c r="V467" t="s">
        <v>1188</v>
      </c>
      <c r="W467">
        <v>8</v>
      </c>
      <c r="X467">
        <v>0.56999999999999995</v>
      </c>
      <c r="Y467">
        <v>0.99</v>
      </c>
      <c r="Z467">
        <v>2</v>
      </c>
      <c r="AA467" t="s">
        <v>652</v>
      </c>
      <c r="AB467" t="s">
        <v>2398</v>
      </c>
      <c r="AC467" t="s">
        <v>2399</v>
      </c>
      <c r="AD467">
        <v>169</v>
      </c>
      <c r="AE467">
        <v>12</v>
      </c>
      <c r="AF467">
        <v>20.89</v>
      </c>
      <c r="AG467">
        <v>3</v>
      </c>
      <c r="AH467" t="s">
        <v>651</v>
      </c>
      <c r="AI467" t="s">
        <v>2400</v>
      </c>
      <c r="AJ467" t="s">
        <v>1365</v>
      </c>
      <c r="AK467">
        <v>107</v>
      </c>
      <c r="AL467">
        <v>7.6</v>
      </c>
      <c r="AM467">
        <v>13.23</v>
      </c>
      <c r="AN467">
        <v>4</v>
      </c>
      <c r="AO467" t="s">
        <v>651</v>
      </c>
      <c r="AP467" t="s">
        <v>2401</v>
      </c>
      <c r="AQ467" t="s">
        <v>703</v>
      </c>
      <c r="AR467">
        <v>48</v>
      </c>
      <c r="AS467">
        <v>3.41</v>
      </c>
      <c r="AT467">
        <v>5.93</v>
      </c>
      <c r="AU467">
        <v>5</v>
      </c>
      <c r="AV467" t="s">
        <v>652</v>
      </c>
      <c r="AW467" t="s">
        <v>2402</v>
      </c>
      <c r="AX467" t="s">
        <v>669</v>
      </c>
      <c r="AY467">
        <v>3</v>
      </c>
      <c r="AZ467">
        <v>0.21</v>
      </c>
      <c r="BA467">
        <v>0.37</v>
      </c>
      <c r="BB467">
        <v>6</v>
      </c>
      <c r="BC467" t="s">
        <v>651</v>
      </c>
      <c r="BD467" t="s">
        <v>2403</v>
      </c>
      <c r="BE467" t="s">
        <v>2354</v>
      </c>
      <c r="BF467">
        <v>7</v>
      </c>
      <c r="BG467">
        <v>0.5</v>
      </c>
      <c r="BH467">
        <v>0.87</v>
      </c>
      <c r="BI467">
        <v>7</v>
      </c>
      <c r="BJ467" t="s">
        <v>651</v>
      </c>
      <c r="BK467" t="s">
        <v>2404</v>
      </c>
      <c r="BL467" t="s">
        <v>1369</v>
      </c>
      <c r="BM467">
        <v>1</v>
      </c>
      <c r="BN467">
        <v>7.0000000000000007E-2</v>
      </c>
      <c r="BO467">
        <v>0.12</v>
      </c>
      <c r="BP467">
        <v>8</v>
      </c>
      <c r="BQ467" t="s">
        <v>651</v>
      </c>
      <c r="BR467" t="s">
        <v>2405</v>
      </c>
      <c r="BS467" t="s">
        <v>1357</v>
      </c>
      <c r="BT467">
        <v>3</v>
      </c>
      <c r="BU467">
        <v>0.21</v>
      </c>
      <c r="BV467">
        <v>0.37</v>
      </c>
      <c r="BW467">
        <v>9</v>
      </c>
      <c r="BX467" t="s">
        <v>651</v>
      </c>
      <c r="BY467" t="s">
        <v>2302</v>
      </c>
      <c r="BZ467" t="s">
        <v>1391</v>
      </c>
      <c r="CA467">
        <v>403</v>
      </c>
      <c r="CB467">
        <v>28.62</v>
      </c>
      <c r="CC467">
        <v>49.81</v>
      </c>
      <c r="CD467">
        <v>10</v>
      </c>
      <c r="CE467" t="s">
        <v>651</v>
      </c>
      <c r="CF467" t="s">
        <v>2406</v>
      </c>
      <c r="CG467" t="s">
        <v>688</v>
      </c>
      <c r="CH467">
        <v>15</v>
      </c>
      <c r="CI467">
        <v>1.07</v>
      </c>
      <c r="CJ467">
        <v>1.85</v>
      </c>
      <c r="CK467">
        <v>11</v>
      </c>
      <c r="CL467" t="s">
        <v>651</v>
      </c>
      <c r="CM467" t="s">
        <v>2407</v>
      </c>
      <c r="CN467" t="s">
        <v>688</v>
      </c>
      <c r="CO467">
        <v>45</v>
      </c>
      <c r="CP467">
        <v>3.2</v>
      </c>
      <c r="CQ467">
        <v>5.56</v>
      </c>
    </row>
    <row r="468" spans="1:95">
      <c r="A468" t="s">
        <v>1019</v>
      </c>
      <c r="B468">
        <v>7</v>
      </c>
      <c r="C468" t="s">
        <v>2376</v>
      </c>
      <c r="D468">
        <v>1586</v>
      </c>
      <c r="E468">
        <v>1133</v>
      </c>
      <c r="F468">
        <v>500</v>
      </c>
      <c r="G468">
        <v>44.13</v>
      </c>
      <c r="H468">
        <v>633</v>
      </c>
      <c r="I468">
        <v>55.87</v>
      </c>
      <c r="J468">
        <v>6</v>
      </c>
      <c r="K468">
        <v>0.53</v>
      </c>
      <c r="L468">
        <v>0.95</v>
      </c>
      <c r="M468">
        <v>4</v>
      </c>
      <c r="N468">
        <v>0.35</v>
      </c>
      <c r="O468">
        <v>0.63</v>
      </c>
      <c r="P468">
        <v>623</v>
      </c>
      <c r="Q468">
        <v>54.99</v>
      </c>
      <c r="R468">
        <v>98.42</v>
      </c>
      <c r="S468">
        <v>1</v>
      </c>
      <c r="T468" t="s">
        <v>651</v>
      </c>
      <c r="U468" t="s">
        <v>2397</v>
      </c>
      <c r="V468" t="s">
        <v>1188</v>
      </c>
      <c r="W468">
        <v>12</v>
      </c>
      <c r="X468">
        <v>1.06</v>
      </c>
      <c r="Y468">
        <v>1.93</v>
      </c>
      <c r="Z468">
        <v>2</v>
      </c>
      <c r="AA468" t="s">
        <v>652</v>
      </c>
      <c r="AB468" t="s">
        <v>2398</v>
      </c>
      <c r="AC468" t="s">
        <v>2399</v>
      </c>
      <c r="AD468">
        <v>86</v>
      </c>
      <c r="AE468">
        <v>7.59</v>
      </c>
      <c r="AF468">
        <v>13.8</v>
      </c>
      <c r="AG468">
        <v>3</v>
      </c>
      <c r="AH468" t="s">
        <v>651</v>
      </c>
      <c r="AI468" t="s">
        <v>2400</v>
      </c>
      <c r="AJ468" t="s">
        <v>1365</v>
      </c>
      <c r="AK468">
        <v>114</v>
      </c>
      <c r="AL468">
        <v>10.06</v>
      </c>
      <c r="AM468">
        <v>18.3</v>
      </c>
      <c r="AN468">
        <v>4</v>
      </c>
      <c r="AO468" t="s">
        <v>651</v>
      </c>
      <c r="AP468" t="s">
        <v>2401</v>
      </c>
      <c r="AQ468" t="s">
        <v>703</v>
      </c>
      <c r="AR468">
        <v>42</v>
      </c>
      <c r="AS468">
        <v>3.71</v>
      </c>
      <c r="AT468">
        <v>6.74</v>
      </c>
      <c r="AU468">
        <v>5</v>
      </c>
      <c r="AV468" t="s">
        <v>652</v>
      </c>
      <c r="AW468" t="s">
        <v>2402</v>
      </c>
      <c r="AX468" t="s">
        <v>669</v>
      </c>
      <c r="AY468">
        <v>4</v>
      </c>
      <c r="AZ468">
        <v>0.35</v>
      </c>
      <c r="BA468">
        <v>0.64</v>
      </c>
      <c r="BB468">
        <v>6</v>
      </c>
      <c r="BC468" t="s">
        <v>651</v>
      </c>
      <c r="BD468" t="s">
        <v>2403</v>
      </c>
      <c r="BE468" t="s">
        <v>2354</v>
      </c>
      <c r="BF468">
        <v>8</v>
      </c>
      <c r="BG468">
        <v>0.71</v>
      </c>
      <c r="BH468">
        <v>1.28</v>
      </c>
      <c r="BI468">
        <v>7</v>
      </c>
      <c r="BJ468" t="s">
        <v>651</v>
      </c>
      <c r="BK468" t="s">
        <v>2404</v>
      </c>
      <c r="BL468" t="s">
        <v>1369</v>
      </c>
      <c r="BM468">
        <v>0</v>
      </c>
      <c r="BN468">
        <v>0</v>
      </c>
      <c r="BO468">
        <v>0</v>
      </c>
      <c r="BP468">
        <v>8</v>
      </c>
      <c r="BQ468" t="s">
        <v>651</v>
      </c>
      <c r="BR468" t="s">
        <v>2405</v>
      </c>
      <c r="BS468" t="s">
        <v>1357</v>
      </c>
      <c r="BT468">
        <v>5</v>
      </c>
      <c r="BU468">
        <v>0.44</v>
      </c>
      <c r="BV468">
        <v>0.8</v>
      </c>
      <c r="BW468">
        <v>9</v>
      </c>
      <c r="BX468" t="s">
        <v>651</v>
      </c>
      <c r="BY468" t="s">
        <v>2302</v>
      </c>
      <c r="BZ468" t="s">
        <v>1391</v>
      </c>
      <c r="CA468">
        <v>304</v>
      </c>
      <c r="CB468">
        <v>26.83</v>
      </c>
      <c r="CC468">
        <v>48.8</v>
      </c>
      <c r="CD468">
        <v>10</v>
      </c>
      <c r="CE468" t="s">
        <v>651</v>
      </c>
      <c r="CF468" t="s">
        <v>2406</v>
      </c>
      <c r="CG468" t="s">
        <v>688</v>
      </c>
      <c r="CH468">
        <v>12</v>
      </c>
      <c r="CI468">
        <v>1.06</v>
      </c>
      <c r="CJ468">
        <v>1.93</v>
      </c>
      <c r="CK468">
        <v>11</v>
      </c>
      <c r="CL468" t="s">
        <v>651</v>
      </c>
      <c r="CM468" t="s">
        <v>2407</v>
      </c>
      <c r="CN468" t="s">
        <v>688</v>
      </c>
      <c r="CO468">
        <v>36</v>
      </c>
      <c r="CP468">
        <v>3.18</v>
      </c>
      <c r="CQ468">
        <v>5.78</v>
      </c>
    </row>
    <row r="469" spans="1:95">
      <c r="A469" t="s">
        <v>1019</v>
      </c>
      <c r="B469">
        <v>7</v>
      </c>
      <c r="C469" t="s">
        <v>2376</v>
      </c>
      <c r="D469">
        <v>1587</v>
      </c>
      <c r="E469">
        <v>1715</v>
      </c>
      <c r="F469">
        <v>685</v>
      </c>
      <c r="G469">
        <v>39.94</v>
      </c>
      <c r="H469">
        <v>1030</v>
      </c>
      <c r="I469">
        <v>60.06</v>
      </c>
      <c r="J469">
        <v>18</v>
      </c>
      <c r="K469">
        <v>1.05</v>
      </c>
      <c r="L469">
        <v>1.75</v>
      </c>
      <c r="M469">
        <v>4</v>
      </c>
      <c r="N469">
        <v>0.23</v>
      </c>
      <c r="O469">
        <v>0.39</v>
      </c>
      <c r="P469">
        <v>1008</v>
      </c>
      <c r="Q469">
        <v>58.78</v>
      </c>
      <c r="R469">
        <v>97.86</v>
      </c>
      <c r="S469">
        <v>1</v>
      </c>
      <c r="T469" t="s">
        <v>651</v>
      </c>
      <c r="U469" t="s">
        <v>2397</v>
      </c>
      <c r="V469" t="s">
        <v>1188</v>
      </c>
      <c r="W469">
        <v>15</v>
      </c>
      <c r="X469">
        <v>0.87</v>
      </c>
      <c r="Y469">
        <v>1.49</v>
      </c>
      <c r="Z469">
        <v>2</v>
      </c>
      <c r="AA469" t="s">
        <v>652</v>
      </c>
      <c r="AB469" t="s">
        <v>2398</v>
      </c>
      <c r="AC469" t="s">
        <v>2399</v>
      </c>
      <c r="AD469">
        <v>131</v>
      </c>
      <c r="AE469">
        <v>7.64</v>
      </c>
      <c r="AF469">
        <v>13</v>
      </c>
      <c r="AG469">
        <v>3</v>
      </c>
      <c r="AH469" t="s">
        <v>651</v>
      </c>
      <c r="AI469" t="s">
        <v>2400</v>
      </c>
      <c r="AJ469" t="s">
        <v>1365</v>
      </c>
      <c r="AK469">
        <v>200</v>
      </c>
      <c r="AL469">
        <v>11.66</v>
      </c>
      <c r="AM469">
        <v>19.84</v>
      </c>
      <c r="AN469">
        <v>4</v>
      </c>
      <c r="AO469" t="s">
        <v>651</v>
      </c>
      <c r="AP469" t="s">
        <v>2401</v>
      </c>
      <c r="AQ469" t="s">
        <v>703</v>
      </c>
      <c r="AR469">
        <v>60</v>
      </c>
      <c r="AS469">
        <v>3.5</v>
      </c>
      <c r="AT469">
        <v>5.95</v>
      </c>
      <c r="AU469">
        <v>5</v>
      </c>
      <c r="AV469" t="s">
        <v>652</v>
      </c>
      <c r="AW469" t="s">
        <v>2402</v>
      </c>
      <c r="AX469" t="s">
        <v>669</v>
      </c>
      <c r="AY469">
        <v>3</v>
      </c>
      <c r="AZ469">
        <v>0.17</v>
      </c>
      <c r="BA469">
        <v>0.3</v>
      </c>
      <c r="BB469">
        <v>6</v>
      </c>
      <c r="BC469" t="s">
        <v>651</v>
      </c>
      <c r="BD469" t="s">
        <v>2403</v>
      </c>
      <c r="BE469" t="s">
        <v>2354</v>
      </c>
      <c r="BF469">
        <v>14</v>
      </c>
      <c r="BG469">
        <v>0.82</v>
      </c>
      <c r="BH469">
        <v>1.39</v>
      </c>
      <c r="BI469">
        <v>7</v>
      </c>
      <c r="BJ469" t="s">
        <v>651</v>
      </c>
      <c r="BK469" t="s">
        <v>2404</v>
      </c>
      <c r="BL469" t="s">
        <v>1369</v>
      </c>
      <c r="BM469">
        <v>2</v>
      </c>
      <c r="BN469">
        <v>0.12</v>
      </c>
      <c r="BO469">
        <v>0.2</v>
      </c>
      <c r="BP469">
        <v>8</v>
      </c>
      <c r="BQ469" t="s">
        <v>651</v>
      </c>
      <c r="BR469" t="s">
        <v>2405</v>
      </c>
      <c r="BS469" t="s">
        <v>1357</v>
      </c>
      <c r="BT469">
        <v>5</v>
      </c>
      <c r="BU469">
        <v>0.28999999999999998</v>
      </c>
      <c r="BV469">
        <v>0.5</v>
      </c>
      <c r="BW469">
        <v>9</v>
      </c>
      <c r="BX469" t="s">
        <v>651</v>
      </c>
      <c r="BY469" t="s">
        <v>2302</v>
      </c>
      <c r="BZ469" t="s">
        <v>1391</v>
      </c>
      <c r="CA469">
        <v>502</v>
      </c>
      <c r="CB469">
        <v>29.27</v>
      </c>
      <c r="CC469">
        <v>49.8</v>
      </c>
      <c r="CD469">
        <v>10</v>
      </c>
      <c r="CE469" t="s">
        <v>651</v>
      </c>
      <c r="CF469" t="s">
        <v>2406</v>
      </c>
      <c r="CG469" t="s">
        <v>688</v>
      </c>
      <c r="CH469">
        <v>14</v>
      </c>
      <c r="CI469">
        <v>0.82</v>
      </c>
      <c r="CJ469">
        <v>1.39</v>
      </c>
      <c r="CK469">
        <v>11</v>
      </c>
      <c r="CL469" t="s">
        <v>651</v>
      </c>
      <c r="CM469" t="s">
        <v>2407</v>
      </c>
      <c r="CN469" t="s">
        <v>688</v>
      </c>
      <c r="CO469">
        <v>62</v>
      </c>
      <c r="CP469">
        <v>3.62</v>
      </c>
      <c r="CQ469">
        <v>6.15</v>
      </c>
    </row>
    <row r="470" spans="1:95">
      <c r="A470" t="s">
        <v>1019</v>
      </c>
      <c r="B470">
        <v>7</v>
      </c>
      <c r="C470" t="s">
        <v>2376</v>
      </c>
      <c r="D470">
        <v>1588</v>
      </c>
      <c r="E470">
        <v>1172</v>
      </c>
      <c r="F470">
        <v>552</v>
      </c>
      <c r="G470">
        <v>47.1</v>
      </c>
      <c r="H470">
        <v>620</v>
      </c>
      <c r="I470">
        <v>52.9</v>
      </c>
      <c r="J470">
        <v>10</v>
      </c>
      <c r="K470">
        <v>0.85</v>
      </c>
      <c r="L470">
        <v>1.61</v>
      </c>
      <c r="M470">
        <v>2</v>
      </c>
      <c r="N470">
        <v>0.17</v>
      </c>
      <c r="O470">
        <v>0.32</v>
      </c>
      <c r="P470">
        <v>608</v>
      </c>
      <c r="Q470">
        <v>51.88</v>
      </c>
      <c r="R470">
        <v>98.06</v>
      </c>
      <c r="S470">
        <v>1</v>
      </c>
      <c r="T470" t="s">
        <v>651</v>
      </c>
      <c r="U470" t="s">
        <v>2397</v>
      </c>
      <c r="V470" t="s">
        <v>1188</v>
      </c>
      <c r="W470">
        <v>3</v>
      </c>
      <c r="X470">
        <v>0.26</v>
      </c>
      <c r="Y470">
        <v>0.49</v>
      </c>
      <c r="Z470">
        <v>2</v>
      </c>
      <c r="AA470" t="s">
        <v>652</v>
      </c>
      <c r="AB470" t="s">
        <v>2398</v>
      </c>
      <c r="AC470" t="s">
        <v>2399</v>
      </c>
      <c r="AD470">
        <v>71</v>
      </c>
      <c r="AE470">
        <v>6.06</v>
      </c>
      <c r="AF470">
        <v>11.68</v>
      </c>
      <c r="AG470">
        <v>3</v>
      </c>
      <c r="AH470" t="s">
        <v>651</v>
      </c>
      <c r="AI470" t="s">
        <v>2400</v>
      </c>
      <c r="AJ470" t="s">
        <v>1365</v>
      </c>
      <c r="AK470">
        <v>105</v>
      </c>
      <c r="AL470">
        <v>8.9600000000000009</v>
      </c>
      <c r="AM470">
        <v>17.27</v>
      </c>
      <c r="AN470">
        <v>4</v>
      </c>
      <c r="AO470" t="s">
        <v>651</v>
      </c>
      <c r="AP470" t="s">
        <v>2401</v>
      </c>
      <c r="AQ470" t="s">
        <v>703</v>
      </c>
      <c r="AR470">
        <v>41</v>
      </c>
      <c r="AS470">
        <v>3.5</v>
      </c>
      <c r="AT470">
        <v>6.74</v>
      </c>
      <c r="AU470">
        <v>5</v>
      </c>
      <c r="AV470" t="s">
        <v>652</v>
      </c>
      <c r="AW470" t="s">
        <v>2402</v>
      </c>
      <c r="AX470" t="s">
        <v>669</v>
      </c>
      <c r="AY470">
        <v>2</v>
      </c>
      <c r="AZ470">
        <v>0.17</v>
      </c>
      <c r="BA470">
        <v>0.33</v>
      </c>
      <c r="BB470">
        <v>6</v>
      </c>
      <c r="BC470" t="s">
        <v>651</v>
      </c>
      <c r="BD470" t="s">
        <v>2403</v>
      </c>
      <c r="BE470" t="s">
        <v>2354</v>
      </c>
      <c r="BF470">
        <v>2</v>
      </c>
      <c r="BG470">
        <v>0.17</v>
      </c>
      <c r="BH470">
        <v>0.33</v>
      </c>
      <c r="BI470">
        <v>7</v>
      </c>
      <c r="BJ470" t="s">
        <v>651</v>
      </c>
      <c r="BK470" t="s">
        <v>2404</v>
      </c>
      <c r="BL470" t="s">
        <v>1369</v>
      </c>
      <c r="BM470">
        <v>1</v>
      </c>
      <c r="BN470">
        <v>0.09</v>
      </c>
      <c r="BO470">
        <v>0.16</v>
      </c>
      <c r="BP470">
        <v>8</v>
      </c>
      <c r="BQ470" t="s">
        <v>651</v>
      </c>
      <c r="BR470" t="s">
        <v>2405</v>
      </c>
      <c r="BS470" t="s">
        <v>1357</v>
      </c>
      <c r="BT470">
        <v>0</v>
      </c>
      <c r="BU470">
        <v>0</v>
      </c>
      <c r="BV470">
        <v>0</v>
      </c>
      <c r="BW470">
        <v>9</v>
      </c>
      <c r="BX470" t="s">
        <v>651</v>
      </c>
      <c r="BY470" t="s">
        <v>2302</v>
      </c>
      <c r="BZ470" t="s">
        <v>1391</v>
      </c>
      <c r="CA470">
        <v>363</v>
      </c>
      <c r="CB470">
        <v>30.97</v>
      </c>
      <c r="CC470">
        <v>59.7</v>
      </c>
      <c r="CD470">
        <v>10</v>
      </c>
      <c r="CE470" t="s">
        <v>651</v>
      </c>
      <c r="CF470" t="s">
        <v>2406</v>
      </c>
      <c r="CG470" t="s">
        <v>688</v>
      </c>
      <c r="CH470">
        <v>6</v>
      </c>
      <c r="CI470">
        <v>0.51</v>
      </c>
      <c r="CJ470">
        <v>0.99</v>
      </c>
      <c r="CK470">
        <v>11</v>
      </c>
      <c r="CL470" t="s">
        <v>651</v>
      </c>
      <c r="CM470" t="s">
        <v>2407</v>
      </c>
      <c r="CN470" t="s">
        <v>688</v>
      </c>
      <c r="CO470">
        <v>14</v>
      </c>
      <c r="CP470">
        <v>1.19</v>
      </c>
      <c r="CQ470">
        <v>2.2999999999999998</v>
      </c>
    </row>
    <row r="471" spans="1:95">
      <c r="A471" t="s">
        <v>1019</v>
      </c>
      <c r="B471">
        <v>7</v>
      </c>
      <c r="C471" t="s">
        <v>2376</v>
      </c>
      <c r="D471">
        <v>1601</v>
      </c>
      <c r="E471">
        <v>1131</v>
      </c>
      <c r="F471">
        <v>427</v>
      </c>
      <c r="G471">
        <v>37.75</v>
      </c>
      <c r="H471">
        <v>704</v>
      </c>
      <c r="I471">
        <v>62.25</v>
      </c>
      <c r="J471">
        <v>4</v>
      </c>
      <c r="K471">
        <v>0.35</v>
      </c>
      <c r="L471">
        <v>0.56999999999999995</v>
      </c>
      <c r="M471">
        <v>5</v>
      </c>
      <c r="N471">
        <v>0.44</v>
      </c>
      <c r="O471">
        <v>0.71</v>
      </c>
      <c r="P471">
        <v>695</v>
      </c>
      <c r="Q471">
        <v>61.45</v>
      </c>
      <c r="R471">
        <v>98.72</v>
      </c>
      <c r="S471">
        <v>1</v>
      </c>
      <c r="T471" t="s">
        <v>651</v>
      </c>
      <c r="U471" t="s">
        <v>2397</v>
      </c>
      <c r="V471" t="s">
        <v>1188</v>
      </c>
      <c r="W471">
        <v>18</v>
      </c>
      <c r="X471">
        <v>1.59</v>
      </c>
      <c r="Y471">
        <v>2.59</v>
      </c>
      <c r="Z471">
        <v>2</v>
      </c>
      <c r="AA471" t="s">
        <v>652</v>
      </c>
      <c r="AB471" t="s">
        <v>2398</v>
      </c>
      <c r="AC471" t="s">
        <v>2399</v>
      </c>
      <c r="AD471">
        <v>233</v>
      </c>
      <c r="AE471">
        <v>20.6</v>
      </c>
      <c r="AF471">
        <v>33.53</v>
      </c>
      <c r="AG471">
        <v>3</v>
      </c>
      <c r="AH471" t="s">
        <v>651</v>
      </c>
      <c r="AI471" t="s">
        <v>2400</v>
      </c>
      <c r="AJ471" t="s">
        <v>1365</v>
      </c>
      <c r="AK471">
        <v>106</v>
      </c>
      <c r="AL471">
        <v>9.3699999999999992</v>
      </c>
      <c r="AM471">
        <v>15.25</v>
      </c>
      <c r="AN471">
        <v>4</v>
      </c>
      <c r="AO471" t="s">
        <v>651</v>
      </c>
      <c r="AP471" t="s">
        <v>2401</v>
      </c>
      <c r="AQ471" t="s">
        <v>703</v>
      </c>
      <c r="AR471">
        <v>36</v>
      </c>
      <c r="AS471">
        <v>3.18</v>
      </c>
      <c r="AT471">
        <v>5.18</v>
      </c>
      <c r="AU471">
        <v>5</v>
      </c>
      <c r="AV471" t="s">
        <v>652</v>
      </c>
      <c r="AW471" t="s">
        <v>2402</v>
      </c>
      <c r="AX471" t="s">
        <v>669</v>
      </c>
      <c r="AY471">
        <v>0</v>
      </c>
      <c r="AZ471">
        <v>0</v>
      </c>
      <c r="BA471">
        <v>0</v>
      </c>
      <c r="BB471">
        <v>6</v>
      </c>
      <c r="BC471" t="s">
        <v>651</v>
      </c>
      <c r="BD471" t="s">
        <v>2403</v>
      </c>
      <c r="BE471" t="s">
        <v>2354</v>
      </c>
      <c r="BF471">
        <v>6</v>
      </c>
      <c r="BG471">
        <v>0.53</v>
      </c>
      <c r="BH471">
        <v>0.86</v>
      </c>
      <c r="BI471">
        <v>7</v>
      </c>
      <c r="BJ471" t="s">
        <v>651</v>
      </c>
      <c r="BK471" t="s">
        <v>2404</v>
      </c>
      <c r="BL471" t="s">
        <v>1369</v>
      </c>
      <c r="BM471">
        <v>1</v>
      </c>
      <c r="BN471">
        <v>0.09</v>
      </c>
      <c r="BO471">
        <v>0.14000000000000001</v>
      </c>
      <c r="BP471">
        <v>8</v>
      </c>
      <c r="BQ471" t="s">
        <v>651</v>
      </c>
      <c r="BR471" t="s">
        <v>2405</v>
      </c>
      <c r="BS471" t="s">
        <v>1357</v>
      </c>
      <c r="BT471">
        <v>0</v>
      </c>
      <c r="BU471">
        <v>0</v>
      </c>
      <c r="BV471">
        <v>0</v>
      </c>
      <c r="BW471">
        <v>9</v>
      </c>
      <c r="BX471" t="s">
        <v>651</v>
      </c>
      <c r="BY471" t="s">
        <v>2302</v>
      </c>
      <c r="BZ471" t="s">
        <v>1391</v>
      </c>
      <c r="CA471">
        <v>252</v>
      </c>
      <c r="CB471">
        <v>22.28</v>
      </c>
      <c r="CC471">
        <v>36.26</v>
      </c>
      <c r="CD471">
        <v>10</v>
      </c>
      <c r="CE471" t="s">
        <v>651</v>
      </c>
      <c r="CF471" t="s">
        <v>2406</v>
      </c>
      <c r="CG471" t="s">
        <v>688</v>
      </c>
      <c r="CH471">
        <v>6</v>
      </c>
      <c r="CI471">
        <v>0.53</v>
      </c>
      <c r="CJ471">
        <v>0.86</v>
      </c>
      <c r="CK471">
        <v>11</v>
      </c>
      <c r="CL471" t="s">
        <v>651</v>
      </c>
      <c r="CM471" t="s">
        <v>2407</v>
      </c>
      <c r="CN471" t="s">
        <v>688</v>
      </c>
      <c r="CO471">
        <v>37</v>
      </c>
      <c r="CP471">
        <v>3.27</v>
      </c>
      <c r="CQ471">
        <v>5.32</v>
      </c>
    </row>
    <row r="472" spans="1:95">
      <c r="A472" t="s">
        <v>1019</v>
      </c>
      <c r="B472">
        <v>7</v>
      </c>
      <c r="C472" t="s">
        <v>2376</v>
      </c>
      <c r="D472">
        <v>1602</v>
      </c>
      <c r="E472">
        <v>896</v>
      </c>
      <c r="F472">
        <v>263</v>
      </c>
      <c r="G472">
        <v>29.35</v>
      </c>
      <c r="H472">
        <v>633</v>
      </c>
      <c r="I472">
        <v>70.650000000000006</v>
      </c>
      <c r="J472">
        <v>10</v>
      </c>
      <c r="K472">
        <v>1.1200000000000001</v>
      </c>
      <c r="L472">
        <v>1.58</v>
      </c>
      <c r="M472">
        <v>2</v>
      </c>
      <c r="N472">
        <v>0.22</v>
      </c>
      <c r="O472">
        <v>0.32</v>
      </c>
      <c r="P472">
        <v>621</v>
      </c>
      <c r="Q472">
        <v>69.31</v>
      </c>
      <c r="R472">
        <v>98.1</v>
      </c>
      <c r="S472">
        <v>1</v>
      </c>
      <c r="T472" t="s">
        <v>651</v>
      </c>
      <c r="U472" t="s">
        <v>2397</v>
      </c>
      <c r="V472" t="s">
        <v>1188</v>
      </c>
      <c r="W472">
        <v>13</v>
      </c>
      <c r="X472">
        <v>1.45</v>
      </c>
      <c r="Y472">
        <v>2.09</v>
      </c>
      <c r="Z472">
        <v>2</v>
      </c>
      <c r="AA472" t="s">
        <v>652</v>
      </c>
      <c r="AB472" t="s">
        <v>2398</v>
      </c>
      <c r="AC472" t="s">
        <v>2399</v>
      </c>
      <c r="AD472">
        <v>181</v>
      </c>
      <c r="AE472">
        <v>20.2</v>
      </c>
      <c r="AF472">
        <v>29.15</v>
      </c>
      <c r="AG472">
        <v>3</v>
      </c>
      <c r="AH472" t="s">
        <v>651</v>
      </c>
      <c r="AI472" t="s">
        <v>2400</v>
      </c>
      <c r="AJ472" t="s">
        <v>1365</v>
      </c>
      <c r="AK472">
        <v>100</v>
      </c>
      <c r="AL472">
        <v>11.16</v>
      </c>
      <c r="AM472">
        <v>16.100000000000001</v>
      </c>
      <c r="AN472">
        <v>4</v>
      </c>
      <c r="AO472" t="s">
        <v>651</v>
      </c>
      <c r="AP472" t="s">
        <v>2401</v>
      </c>
      <c r="AQ472" t="s">
        <v>703</v>
      </c>
      <c r="AR472">
        <v>35</v>
      </c>
      <c r="AS472">
        <v>3.91</v>
      </c>
      <c r="AT472">
        <v>5.64</v>
      </c>
      <c r="AU472">
        <v>5</v>
      </c>
      <c r="AV472" t="s">
        <v>652</v>
      </c>
      <c r="AW472" t="s">
        <v>2402</v>
      </c>
      <c r="AX472" t="s">
        <v>669</v>
      </c>
      <c r="AY472">
        <v>3</v>
      </c>
      <c r="AZ472">
        <v>0.33</v>
      </c>
      <c r="BA472">
        <v>0.48</v>
      </c>
      <c r="BB472">
        <v>6</v>
      </c>
      <c r="BC472" t="s">
        <v>651</v>
      </c>
      <c r="BD472" t="s">
        <v>2403</v>
      </c>
      <c r="BE472" t="s">
        <v>2354</v>
      </c>
      <c r="BF472">
        <v>5</v>
      </c>
      <c r="BG472">
        <v>0.56000000000000005</v>
      </c>
      <c r="BH472">
        <v>0.81</v>
      </c>
      <c r="BI472">
        <v>7</v>
      </c>
      <c r="BJ472" t="s">
        <v>651</v>
      </c>
      <c r="BK472" t="s">
        <v>2404</v>
      </c>
      <c r="BL472" t="s">
        <v>1369</v>
      </c>
      <c r="BM472">
        <v>0</v>
      </c>
      <c r="BN472">
        <v>0</v>
      </c>
      <c r="BO472">
        <v>0</v>
      </c>
      <c r="BP472">
        <v>8</v>
      </c>
      <c r="BQ472" t="s">
        <v>651</v>
      </c>
      <c r="BR472" t="s">
        <v>2405</v>
      </c>
      <c r="BS472" t="s">
        <v>1357</v>
      </c>
      <c r="BT472">
        <v>2</v>
      </c>
      <c r="BU472">
        <v>0.22</v>
      </c>
      <c r="BV472">
        <v>0.32</v>
      </c>
      <c r="BW472">
        <v>9</v>
      </c>
      <c r="BX472" t="s">
        <v>651</v>
      </c>
      <c r="BY472" t="s">
        <v>2302</v>
      </c>
      <c r="BZ472" t="s">
        <v>1391</v>
      </c>
      <c r="CA472">
        <v>220</v>
      </c>
      <c r="CB472">
        <v>24.55</v>
      </c>
      <c r="CC472">
        <v>35.43</v>
      </c>
      <c r="CD472">
        <v>10</v>
      </c>
      <c r="CE472" t="s">
        <v>651</v>
      </c>
      <c r="CF472" t="s">
        <v>2406</v>
      </c>
      <c r="CG472" t="s">
        <v>688</v>
      </c>
      <c r="CH472">
        <v>8</v>
      </c>
      <c r="CI472">
        <v>0.89</v>
      </c>
      <c r="CJ472">
        <v>1.29</v>
      </c>
      <c r="CK472">
        <v>11</v>
      </c>
      <c r="CL472" t="s">
        <v>651</v>
      </c>
      <c r="CM472" t="s">
        <v>2407</v>
      </c>
      <c r="CN472" t="s">
        <v>688</v>
      </c>
      <c r="CO472">
        <v>54</v>
      </c>
      <c r="CP472">
        <v>6.03</v>
      </c>
      <c r="CQ472">
        <v>8.6999999999999993</v>
      </c>
    </row>
    <row r="473" spans="1:95">
      <c r="A473" t="s">
        <v>1019</v>
      </c>
      <c r="B473">
        <v>7</v>
      </c>
      <c r="C473" t="s">
        <v>2376</v>
      </c>
      <c r="D473">
        <v>1606</v>
      </c>
      <c r="E473">
        <v>800</v>
      </c>
      <c r="F473">
        <v>243</v>
      </c>
      <c r="G473">
        <v>30.38</v>
      </c>
      <c r="H473">
        <v>557</v>
      </c>
      <c r="I473">
        <v>69.63</v>
      </c>
      <c r="J473">
        <v>6</v>
      </c>
      <c r="K473">
        <v>0.75</v>
      </c>
      <c r="L473">
        <v>1.08</v>
      </c>
      <c r="M473">
        <v>2</v>
      </c>
      <c r="N473">
        <v>0.25</v>
      </c>
      <c r="O473">
        <v>0.36</v>
      </c>
      <c r="P473">
        <v>549</v>
      </c>
      <c r="Q473">
        <v>68.63</v>
      </c>
      <c r="R473">
        <v>98.56</v>
      </c>
      <c r="S473">
        <v>1</v>
      </c>
      <c r="T473" t="s">
        <v>651</v>
      </c>
      <c r="U473" t="s">
        <v>2397</v>
      </c>
      <c r="V473" t="s">
        <v>1188</v>
      </c>
      <c r="W473">
        <v>13</v>
      </c>
      <c r="X473">
        <v>1.63</v>
      </c>
      <c r="Y473">
        <v>2.37</v>
      </c>
      <c r="Z473">
        <v>2</v>
      </c>
      <c r="AA473" t="s">
        <v>652</v>
      </c>
      <c r="AB473" t="s">
        <v>2398</v>
      </c>
      <c r="AC473" t="s">
        <v>2399</v>
      </c>
      <c r="AD473">
        <v>202</v>
      </c>
      <c r="AE473">
        <v>25.25</v>
      </c>
      <c r="AF473">
        <v>36.79</v>
      </c>
      <c r="AG473">
        <v>3</v>
      </c>
      <c r="AH473" t="s">
        <v>651</v>
      </c>
      <c r="AI473" t="s">
        <v>2400</v>
      </c>
      <c r="AJ473" t="s">
        <v>1365</v>
      </c>
      <c r="AK473">
        <v>69</v>
      </c>
      <c r="AL473">
        <v>8.6300000000000008</v>
      </c>
      <c r="AM473">
        <v>12.57</v>
      </c>
      <c r="AN473">
        <v>4</v>
      </c>
      <c r="AO473" t="s">
        <v>651</v>
      </c>
      <c r="AP473" t="s">
        <v>2401</v>
      </c>
      <c r="AQ473" t="s">
        <v>703</v>
      </c>
      <c r="AR473">
        <v>28</v>
      </c>
      <c r="AS473">
        <v>3.5</v>
      </c>
      <c r="AT473">
        <v>5.0999999999999996</v>
      </c>
      <c r="AU473">
        <v>5</v>
      </c>
      <c r="AV473" t="s">
        <v>652</v>
      </c>
      <c r="AW473" t="s">
        <v>2402</v>
      </c>
      <c r="AX473" t="s">
        <v>669</v>
      </c>
      <c r="AY473">
        <v>8</v>
      </c>
      <c r="AZ473">
        <v>1</v>
      </c>
      <c r="BA473">
        <v>1.46</v>
      </c>
      <c r="BB473">
        <v>6</v>
      </c>
      <c r="BC473" t="s">
        <v>651</v>
      </c>
      <c r="BD473" t="s">
        <v>2403</v>
      </c>
      <c r="BE473" t="s">
        <v>2354</v>
      </c>
      <c r="BF473">
        <v>7</v>
      </c>
      <c r="BG473">
        <v>0.88</v>
      </c>
      <c r="BH473">
        <v>1.28</v>
      </c>
      <c r="BI473">
        <v>7</v>
      </c>
      <c r="BJ473" t="s">
        <v>651</v>
      </c>
      <c r="BK473" t="s">
        <v>2404</v>
      </c>
      <c r="BL473" t="s">
        <v>1369</v>
      </c>
      <c r="BM473">
        <v>0</v>
      </c>
      <c r="BN473">
        <v>0</v>
      </c>
      <c r="BO473">
        <v>0</v>
      </c>
      <c r="BP473">
        <v>8</v>
      </c>
      <c r="BQ473" t="s">
        <v>651</v>
      </c>
      <c r="BR473" t="s">
        <v>2405</v>
      </c>
      <c r="BS473" t="s">
        <v>1357</v>
      </c>
      <c r="BT473">
        <v>5</v>
      </c>
      <c r="BU473">
        <v>0.63</v>
      </c>
      <c r="BV473">
        <v>0.91</v>
      </c>
      <c r="BW473">
        <v>9</v>
      </c>
      <c r="BX473" t="s">
        <v>651</v>
      </c>
      <c r="BY473" t="s">
        <v>2302</v>
      </c>
      <c r="BZ473" t="s">
        <v>1391</v>
      </c>
      <c r="CA473">
        <v>180</v>
      </c>
      <c r="CB473">
        <v>22.5</v>
      </c>
      <c r="CC473">
        <v>32.79</v>
      </c>
      <c r="CD473">
        <v>10</v>
      </c>
      <c r="CE473" t="s">
        <v>651</v>
      </c>
      <c r="CF473" t="s">
        <v>2406</v>
      </c>
      <c r="CG473" t="s">
        <v>688</v>
      </c>
      <c r="CH473">
        <v>1</v>
      </c>
      <c r="CI473">
        <v>0.13</v>
      </c>
      <c r="CJ473">
        <v>0.18</v>
      </c>
      <c r="CK473">
        <v>11</v>
      </c>
      <c r="CL473" t="s">
        <v>651</v>
      </c>
      <c r="CM473" t="s">
        <v>2407</v>
      </c>
      <c r="CN473" t="s">
        <v>688</v>
      </c>
      <c r="CO473">
        <v>36</v>
      </c>
      <c r="CP473">
        <v>4.5</v>
      </c>
      <c r="CQ473">
        <v>6.56</v>
      </c>
    </row>
    <row r="474" spans="1:95">
      <c r="A474" t="s">
        <v>1019</v>
      </c>
      <c r="B474">
        <v>7</v>
      </c>
      <c r="C474" t="s">
        <v>2376</v>
      </c>
      <c r="D474">
        <v>1607</v>
      </c>
      <c r="E474">
        <v>650</v>
      </c>
      <c r="F474">
        <v>131</v>
      </c>
      <c r="G474">
        <v>20.149999999999999</v>
      </c>
      <c r="H474">
        <v>519</v>
      </c>
      <c r="I474">
        <v>79.849999999999994</v>
      </c>
      <c r="J474">
        <v>4</v>
      </c>
      <c r="K474">
        <v>0.62</v>
      </c>
      <c r="L474">
        <v>0.77</v>
      </c>
      <c r="M474">
        <v>0</v>
      </c>
      <c r="N474">
        <v>0</v>
      </c>
      <c r="O474">
        <v>0</v>
      </c>
      <c r="P474">
        <v>515</v>
      </c>
      <c r="Q474">
        <v>79.23</v>
      </c>
      <c r="R474">
        <v>99.23</v>
      </c>
      <c r="S474">
        <v>1</v>
      </c>
      <c r="T474" t="s">
        <v>651</v>
      </c>
      <c r="U474" t="s">
        <v>2397</v>
      </c>
      <c r="V474" t="s">
        <v>1188</v>
      </c>
      <c r="W474">
        <v>10</v>
      </c>
      <c r="X474">
        <v>1.54</v>
      </c>
      <c r="Y474">
        <v>1.94</v>
      </c>
      <c r="Z474">
        <v>2</v>
      </c>
      <c r="AA474" t="s">
        <v>652</v>
      </c>
      <c r="AB474" t="s">
        <v>2398</v>
      </c>
      <c r="AC474" t="s">
        <v>2399</v>
      </c>
      <c r="AD474">
        <v>169</v>
      </c>
      <c r="AE474">
        <v>26</v>
      </c>
      <c r="AF474">
        <v>32.82</v>
      </c>
      <c r="AG474">
        <v>3</v>
      </c>
      <c r="AH474" t="s">
        <v>651</v>
      </c>
      <c r="AI474" t="s">
        <v>2400</v>
      </c>
      <c r="AJ474" t="s">
        <v>1365</v>
      </c>
      <c r="AK474">
        <v>85</v>
      </c>
      <c r="AL474">
        <v>13.08</v>
      </c>
      <c r="AM474">
        <v>16.5</v>
      </c>
      <c r="AN474">
        <v>4</v>
      </c>
      <c r="AO474" t="s">
        <v>651</v>
      </c>
      <c r="AP474" t="s">
        <v>2401</v>
      </c>
      <c r="AQ474" t="s">
        <v>703</v>
      </c>
      <c r="AR474">
        <v>31</v>
      </c>
      <c r="AS474">
        <v>4.7699999999999996</v>
      </c>
      <c r="AT474">
        <v>6.02</v>
      </c>
      <c r="AU474">
        <v>5</v>
      </c>
      <c r="AV474" t="s">
        <v>652</v>
      </c>
      <c r="AW474" t="s">
        <v>2402</v>
      </c>
      <c r="AX474" t="s">
        <v>669</v>
      </c>
      <c r="AY474">
        <v>6</v>
      </c>
      <c r="AZ474">
        <v>0.92</v>
      </c>
      <c r="BA474">
        <v>1.17</v>
      </c>
      <c r="BB474">
        <v>6</v>
      </c>
      <c r="BC474" t="s">
        <v>651</v>
      </c>
      <c r="BD474" t="s">
        <v>2403</v>
      </c>
      <c r="BE474" t="s">
        <v>2354</v>
      </c>
      <c r="BF474">
        <v>2</v>
      </c>
      <c r="BG474">
        <v>0.31</v>
      </c>
      <c r="BH474">
        <v>0.39</v>
      </c>
      <c r="BI474">
        <v>7</v>
      </c>
      <c r="BJ474" t="s">
        <v>651</v>
      </c>
      <c r="BK474" t="s">
        <v>2404</v>
      </c>
      <c r="BL474" t="s">
        <v>1369</v>
      </c>
      <c r="BM474">
        <v>0</v>
      </c>
      <c r="BN474">
        <v>0</v>
      </c>
      <c r="BO474">
        <v>0</v>
      </c>
      <c r="BP474">
        <v>8</v>
      </c>
      <c r="BQ474" t="s">
        <v>651</v>
      </c>
      <c r="BR474" t="s">
        <v>2405</v>
      </c>
      <c r="BS474" t="s">
        <v>1357</v>
      </c>
      <c r="BT474">
        <v>5</v>
      </c>
      <c r="BU474">
        <v>0.77</v>
      </c>
      <c r="BV474">
        <v>0.97</v>
      </c>
      <c r="BW474">
        <v>9</v>
      </c>
      <c r="BX474" t="s">
        <v>651</v>
      </c>
      <c r="BY474" t="s">
        <v>2302</v>
      </c>
      <c r="BZ474" t="s">
        <v>1391</v>
      </c>
      <c r="CA474">
        <v>154</v>
      </c>
      <c r="CB474">
        <v>23.69</v>
      </c>
      <c r="CC474">
        <v>29.9</v>
      </c>
      <c r="CD474">
        <v>10</v>
      </c>
      <c r="CE474" t="s">
        <v>651</v>
      </c>
      <c r="CF474" t="s">
        <v>2406</v>
      </c>
      <c r="CG474" t="s">
        <v>688</v>
      </c>
      <c r="CH474">
        <v>5</v>
      </c>
      <c r="CI474">
        <v>0.77</v>
      </c>
      <c r="CJ474">
        <v>0.97</v>
      </c>
      <c r="CK474">
        <v>11</v>
      </c>
      <c r="CL474" t="s">
        <v>651</v>
      </c>
      <c r="CM474" t="s">
        <v>2407</v>
      </c>
      <c r="CN474" t="s">
        <v>688</v>
      </c>
      <c r="CO474">
        <v>48</v>
      </c>
      <c r="CP474">
        <v>7.38</v>
      </c>
      <c r="CQ474">
        <v>9.32</v>
      </c>
    </row>
    <row r="475" spans="1:95">
      <c r="A475" t="s">
        <v>1019</v>
      </c>
      <c r="B475">
        <v>7</v>
      </c>
      <c r="C475" t="s">
        <v>2376</v>
      </c>
      <c r="D475">
        <v>1608</v>
      </c>
      <c r="E475">
        <v>1441</v>
      </c>
      <c r="F475">
        <v>427</v>
      </c>
      <c r="G475">
        <v>29.63</v>
      </c>
      <c r="H475">
        <v>1014</v>
      </c>
      <c r="I475">
        <v>70.37</v>
      </c>
      <c r="J475">
        <v>23</v>
      </c>
      <c r="K475">
        <v>1.6</v>
      </c>
      <c r="L475">
        <v>2.27</v>
      </c>
      <c r="M475">
        <v>2</v>
      </c>
      <c r="N475">
        <v>0.14000000000000001</v>
      </c>
      <c r="O475">
        <v>0.2</v>
      </c>
      <c r="P475">
        <v>989</v>
      </c>
      <c r="Q475">
        <v>68.63</v>
      </c>
      <c r="R475">
        <v>97.53</v>
      </c>
      <c r="S475">
        <v>1</v>
      </c>
      <c r="T475" t="s">
        <v>651</v>
      </c>
      <c r="U475" t="s">
        <v>2397</v>
      </c>
      <c r="V475" t="s">
        <v>1188</v>
      </c>
      <c r="W475">
        <v>16</v>
      </c>
      <c r="X475">
        <v>1.1100000000000001</v>
      </c>
      <c r="Y475">
        <v>1.62</v>
      </c>
      <c r="Z475">
        <v>2</v>
      </c>
      <c r="AA475" t="s">
        <v>652</v>
      </c>
      <c r="AB475" t="s">
        <v>2398</v>
      </c>
      <c r="AC475" t="s">
        <v>2399</v>
      </c>
      <c r="AD475">
        <v>345</v>
      </c>
      <c r="AE475">
        <v>23.94</v>
      </c>
      <c r="AF475">
        <v>34.880000000000003</v>
      </c>
      <c r="AG475">
        <v>3</v>
      </c>
      <c r="AH475" t="s">
        <v>651</v>
      </c>
      <c r="AI475" t="s">
        <v>2400</v>
      </c>
      <c r="AJ475" t="s">
        <v>1365</v>
      </c>
      <c r="AK475">
        <v>140</v>
      </c>
      <c r="AL475">
        <v>9.7200000000000006</v>
      </c>
      <c r="AM475">
        <v>14.16</v>
      </c>
      <c r="AN475">
        <v>4</v>
      </c>
      <c r="AO475" t="s">
        <v>651</v>
      </c>
      <c r="AP475" t="s">
        <v>2401</v>
      </c>
      <c r="AQ475" t="s">
        <v>703</v>
      </c>
      <c r="AR475">
        <v>45</v>
      </c>
      <c r="AS475">
        <v>3.12</v>
      </c>
      <c r="AT475">
        <v>4.55</v>
      </c>
      <c r="AU475">
        <v>5</v>
      </c>
      <c r="AV475" t="s">
        <v>652</v>
      </c>
      <c r="AW475" t="s">
        <v>2402</v>
      </c>
      <c r="AX475" t="s">
        <v>669</v>
      </c>
      <c r="AY475">
        <v>8</v>
      </c>
      <c r="AZ475">
        <v>0.56000000000000005</v>
      </c>
      <c r="BA475">
        <v>0.81</v>
      </c>
      <c r="BB475">
        <v>6</v>
      </c>
      <c r="BC475" t="s">
        <v>651</v>
      </c>
      <c r="BD475" t="s">
        <v>2403</v>
      </c>
      <c r="BE475" t="s">
        <v>2354</v>
      </c>
      <c r="BF475">
        <v>4</v>
      </c>
      <c r="BG475">
        <v>0.28000000000000003</v>
      </c>
      <c r="BH475">
        <v>0.4</v>
      </c>
      <c r="BI475">
        <v>7</v>
      </c>
      <c r="BJ475" t="s">
        <v>651</v>
      </c>
      <c r="BK475" t="s">
        <v>2404</v>
      </c>
      <c r="BL475" t="s">
        <v>1369</v>
      </c>
      <c r="BM475">
        <v>2</v>
      </c>
      <c r="BN475">
        <v>0.14000000000000001</v>
      </c>
      <c r="BO475">
        <v>0.2</v>
      </c>
      <c r="BP475">
        <v>8</v>
      </c>
      <c r="BQ475" t="s">
        <v>651</v>
      </c>
      <c r="BR475" t="s">
        <v>2405</v>
      </c>
      <c r="BS475" t="s">
        <v>1357</v>
      </c>
      <c r="BT475">
        <v>9</v>
      </c>
      <c r="BU475">
        <v>0.62</v>
      </c>
      <c r="BV475">
        <v>0.91</v>
      </c>
      <c r="BW475">
        <v>9</v>
      </c>
      <c r="BX475" t="s">
        <v>651</v>
      </c>
      <c r="BY475" t="s">
        <v>2302</v>
      </c>
      <c r="BZ475" t="s">
        <v>1391</v>
      </c>
      <c r="CA475">
        <v>315</v>
      </c>
      <c r="CB475">
        <v>21.86</v>
      </c>
      <c r="CC475">
        <v>31.85</v>
      </c>
      <c r="CD475">
        <v>10</v>
      </c>
      <c r="CE475" t="s">
        <v>651</v>
      </c>
      <c r="CF475" t="s">
        <v>2406</v>
      </c>
      <c r="CG475" t="s">
        <v>688</v>
      </c>
      <c r="CH475">
        <v>14</v>
      </c>
      <c r="CI475">
        <v>0.97</v>
      </c>
      <c r="CJ475">
        <v>1.42</v>
      </c>
      <c r="CK475">
        <v>11</v>
      </c>
      <c r="CL475" t="s">
        <v>651</v>
      </c>
      <c r="CM475" t="s">
        <v>2407</v>
      </c>
      <c r="CN475" t="s">
        <v>688</v>
      </c>
      <c r="CO475">
        <v>91</v>
      </c>
      <c r="CP475">
        <v>6.32</v>
      </c>
      <c r="CQ475">
        <v>9.1999999999999993</v>
      </c>
    </row>
    <row r="476" spans="1:95">
      <c r="A476" t="s">
        <v>1019</v>
      </c>
      <c r="B476">
        <v>7</v>
      </c>
      <c r="C476" t="s">
        <v>2376</v>
      </c>
      <c r="D476">
        <v>1609</v>
      </c>
      <c r="E476">
        <v>862</v>
      </c>
      <c r="F476">
        <v>286</v>
      </c>
      <c r="G476">
        <v>33.18</v>
      </c>
      <c r="H476">
        <v>576</v>
      </c>
      <c r="I476">
        <v>66.819999999999993</v>
      </c>
      <c r="J476">
        <v>5</v>
      </c>
      <c r="K476">
        <v>0.57999999999999996</v>
      </c>
      <c r="L476">
        <v>0.87</v>
      </c>
      <c r="M476">
        <v>1</v>
      </c>
      <c r="N476">
        <v>0.12</v>
      </c>
      <c r="O476">
        <v>0.17</v>
      </c>
      <c r="P476">
        <v>570</v>
      </c>
      <c r="Q476">
        <v>66.13</v>
      </c>
      <c r="R476">
        <v>98.96</v>
      </c>
      <c r="S476">
        <v>1</v>
      </c>
      <c r="T476" t="s">
        <v>651</v>
      </c>
      <c r="U476" t="s">
        <v>2397</v>
      </c>
      <c r="V476" t="s">
        <v>1188</v>
      </c>
      <c r="W476">
        <v>11</v>
      </c>
      <c r="X476">
        <v>1.28</v>
      </c>
      <c r="Y476">
        <v>1.93</v>
      </c>
      <c r="Z476">
        <v>2</v>
      </c>
      <c r="AA476" t="s">
        <v>652</v>
      </c>
      <c r="AB476" t="s">
        <v>2398</v>
      </c>
      <c r="AC476" t="s">
        <v>2399</v>
      </c>
      <c r="AD476">
        <v>160</v>
      </c>
      <c r="AE476">
        <v>18.559999999999999</v>
      </c>
      <c r="AF476">
        <v>28.07</v>
      </c>
      <c r="AG476">
        <v>3</v>
      </c>
      <c r="AH476" t="s">
        <v>651</v>
      </c>
      <c r="AI476" t="s">
        <v>2400</v>
      </c>
      <c r="AJ476" t="s">
        <v>1365</v>
      </c>
      <c r="AK476">
        <v>82</v>
      </c>
      <c r="AL476">
        <v>9.51</v>
      </c>
      <c r="AM476">
        <v>14.39</v>
      </c>
      <c r="AN476">
        <v>4</v>
      </c>
      <c r="AO476" t="s">
        <v>651</v>
      </c>
      <c r="AP476" t="s">
        <v>2401</v>
      </c>
      <c r="AQ476" t="s">
        <v>703</v>
      </c>
      <c r="AR476">
        <v>27</v>
      </c>
      <c r="AS476">
        <v>3.13</v>
      </c>
      <c r="AT476">
        <v>4.74</v>
      </c>
      <c r="AU476">
        <v>5</v>
      </c>
      <c r="AV476" t="s">
        <v>652</v>
      </c>
      <c r="AW476" t="s">
        <v>2402</v>
      </c>
      <c r="AX476" t="s">
        <v>669</v>
      </c>
      <c r="AY476">
        <v>1</v>
      </c>
      <c r="AZ476">
        <v>0.12</v>
      </c>
      <c r="BA476">
        <v>0.18</v>
      </c>
      <c r="BB476">
        <v>6</v>
      </c>
      <c r="BC476" t="s">
        <v>651</v>
      </c>
      <c r="BD476" t="s">
        <v>2403</v>
      </c>
      <c r="BE476" t="s">
        <v>2354</v>
      </c>
      <c r="BF476">
        <v>6</v>
      </c>
      <c r="BG476">
        <v>0.7</v>
      </c>
      <c r="BH476">
        <v>1.05</v>
      </c>
      <c r="BI476">
        <v>7</v>
      </c>
      <c r="BJ476" t="s">
        <v>651</v>
      </c>
      <c r="BK476" t="s">
        <v>2404</v>
      </c>
      <c r="BL476" t="s">
        <v>1369</v>
      </c>
      <c r="BM476">
        <v>0</v>
      </c>
      <c r="BN476">
        <v>0</v>
      </c>
      <c r="BO476">
        <v>0</v>
      </c>
      <c r="BP476">
        <v>8</v>
      </c>
      <c r="BQ476" t="s">
        <v>651</v>
      </c>
      <c r="BR476" t="s">
        <v>2405</v>
      </c>
      <c r="BS476" t="s">
        <v>1357</v>
      </c>
      <c r="BT476">
        <v>4</v>
      </c>
      <c r="BU476">
        <v>0.46</v>
      </c>
      <c r="BV476">
        <v>0.7</v>
      </c>
      <c r="BW476">
        <v>9</v>
      </c>
      <c r="BX476" t="s">
        <v>651</v>
      </c>
      <c r="BY476" t="s">
        <v>2302</v>
      </c>
      <c r="BZ476" t="s">
        <v>1391</v>
      </c>
      <c r="CA476">
        <v>241</v>
      </c>
      <c r="CB476">
        <v>27.96</v>
      </c>
      <c r="CC476">
        <v>42.28</v>
      </c>
      <c r="CD476">
        <v>10</v>
      </c>
      <c r="CE476" t="s">
        <v>651</v>
      </c>
      <c r="CF476" t="s">
        <v>2406</v>
      </c>
      <c r="CG476" t="s">
        <v>688</v>
      </c>
      <c r="CH476">
        <v>6</v>
      </c>
      <c r="CI476">
        <v>0.7</v>
      </c>
      <c r="CJ476">
        <v>1.05</v>
      </c>
      <c r="CK476">
        <v>11</v>
      </c>
      <c r="CL476" t="s">
        <v>651</v>
      </c>
      <c r="CM476" t="s">
        <v>2407</v>
      </c>
      <c r="CN476" t="s">
        <v>688</v>
      </c>
      <c r="CO476">
        <v>32</v>
      </c>
      <c r="CP476">
        <v>3.71</v>
      </c>
      <c r="CQ476">
        <v>5.61</v>
      </c>
    </row>
    <row r="477" spans="1:95">
      <c r="A477" t="s">
        <v>1019</v>
      </c>
      <c r="B477">
        <v>7</v>
      </c>
      <c r="C477" t="s">
        <v>2376</v>
      </c>
      <c r="D477">
        <v>1610</v>
      </c>
      <c r="E477">
        <v>853</v>
      </c>
      <c r="F477">
        <v>215</v>
      </c>
      <c r="G477">
        <v>25.21</v>
      </c>
      <c r="H477">
        <v>638</v>
      </c>
      <c r="I477">
        <v>74.790000000000006</v>
      </c>
      <c r="J477">
        <v>7</v>
      </c>
      <c r="K477">
        <v>0.82</v>
      </c>
      <c r="L477">
        <v>1.1000000000000001</v>
      </c>
      <c r="M477">
        <v>3</v>
      </c>
      <c r="N477">
        <v>0.35</v>
      </c>
      <c r="O477">
        <v>0.47</v>
      </c>
      <c r="P477">
        <v>628</v>
      </c>
      <c r="Q477">
        <v>73.62</v>
      </c>
      <c r="R477">
        <v>98.43</v>
      </c>
      <c r="S477">
        <v>1</v>
      </c>
      <c r="T477" t="s">
        <v>651</v>
      </c>
      <c r="U477" t="s">
        <v>2397</v>
      </c>
      <c r="V477" t="s">
        <v>1188</v>
      </c>
      <c r="W477">
        <v>12</v>
      </c>
      <c r="X477">
        <v>1.41</v>
      </c>
      <c r="Y477">
        <v>1.91</v>
      </c>
      <c r="Z477">
        <v>2</v>
      </c>
      <c r="AA477" t="s">
        <v>652</v>
      </c>
      <c r="AB477" t="s">
        <v>2398</v>
      </c>
      <c r="AC477" t="s">
        <v>2399</v>
      </c>
      <c r="AD477">
        <v>163</v>
      </c>
      <c r="AE477">
        <v>19.11</v>
      </c>
      <c r="AF477">
        <v>25.96</v>
      </c>
      <c r="AG477">
        <v>3</v>
      </c>
      <c r="AH477" t="s">
        <v>651</v>
      </c>
      <c r="AI477" t="s">
        <v>2400</v>
      </c>
      <c r="AJ477" t="s">
        <v>1365</v>
      </c>
      <c r="AK477">
        <v>91</v>
      </c>
      <c r="AL477">
        <v>10.67</v>
      </c>
      <c r="AM477">
        <v>14.49</v>
      </c>
      <c r="AN477">
        <v>4</v>
      </c>
      <c r="AO477" t="s">
        <v>651</v>
      </c>
      <c r="AP477" t="s">
        <v>2401</v>
      </c>
      <c r="AQ477" t="s">
        <v>703</v>
      </c>
      <c r="AR477">
        <v>41</v>
      </c>
      <c r="AS477">
        <v>4.8099999999999996</v>
      </c>
      <c r="AT477">
        <v>6.53</v>
      </c>
      <c r="AU477">
        <v>5</v>
      </c>
      <c r="AV477" t="s">
        <v>652</v>
      </c>
      <c r="AW477" t="s">
        <v>2402</v>
      </c>
      <c r="AX477" t="s">
        <v>669</v>
      </c>
      <c r="AY477">
        <v>6</v>
      </c>
      <c r="AZ477">
        <v>0.7</v>
      </c>
      <c r="BA477">
        <v>0.96</v>
      </c>
      <c r="BB477">
        <v>6</v>
      </c>
      <c r="BC477" t="s">
        <v>651</v>
      </c>
      <c r="BD477" t="s">
        <v>2403</v>
      </c>
      <c r="BE477" t="s">
        <v>2354</v>
      </c>
      <c r="BF477">
        <v>5</v>
      </c>
      <c r="BG477">
        <v>0.59</v>
      </c>
      <c r="BH477">
        <v>0.8</v>
      </c>
      <c r="BI477">
        <v>7</v>
      </c>
      <c r="BJ477" t="s">
        <v>651</v>
      </c>
      <c r="BK477" t="s">
        <v>2404</v>
      </c>
      <c r="BL477" t="s">
        <v>1369</v>
      </c>
      <c r="BM477">
        <v>0</v>
      </c>
      <c r="BN477">
        <v>0</v>
      </c>
      <c r="BO477">
        <v>0</v>
      </c>
      <c r="BP477">
        <v>8</v>
      </c>
      <c r="BQ477" t="s">
        <v>651</v>
      </c>
      <c r="BR477" t="s">
        <v>2405</v>
      </c>
      <c r="BS477" t="s">
        <v>1357</v>
      </c>
      <c r="BT477">
        <v>4</v>
      </c>
      <c r="BU477">
        <v>0.47</v>
      </c>
      <c r="BV477">
        <v>0.64</v>
      </c>
      <c r="BW477">
        <v>9</v>
      </c>
      <c r="BX477" t="s">
        <v>651</v>
      </c>
      <c r="BY477" t="s">
        <v>2302</v>
      </c>
      <c r="BZ477" t="s">
        <v>1391</v>
      </c>
      <c r="CA477">
        <v>230</v>
      </c>
      <c r="CB477">
        <v>26.96</v>
      </c>
      <c r="CC477">
        <v>36.619999999999997</v>
      </c>
      <c r="CD477">
        <v>10</v>
      </c>
      <c r="CE477" t="s">
        <v>651</v>
      </c>
      <c r="CF477" t="s">
        <v>2406</v>
      </c>
      <c r="CG477" t="s">
        <v>688</v>
      </c>
      <c r="CH477">
        <v>7</v>
      </c>
      <c r="CI477">
        <v>0.82</v>
      </c>
      <c r="CJ477">
        <v>1.1100000000000001</v>
      </c>
      <c r="CK477">
        <v>11</v>
      </c>
      <c r="CL477" t="s">
        <v>651</v>
      </c>
      <c r="CM477" t="s">
        <v>2407</v>
      </c>
      <c r="CN477" t="s">
        <v>688</v>
      </c>
      <c r="CO477">
        <v>69</v>
      </c>
      <c r="CP477">
        <v>8.09</v>
      </c>
      <c r="CQ477">
        <v>10.99</v>
      </c>
    </row>
    <row r="478" spans="1:95">
      <c r="A478" t="s">
        <v>1019</v>
      </c>
      <c r="B478">
        <v>7</v>
      </c>
      <c r="C478" t="s">
        <v>2376</v>
      </c>
      <c r="D478">
        <v>1611</v>
      </c>
      <c r="E478">
        <v>1028</v>
      </c>
      <c r="F478">
        <v>270</v>
      </c>
      <c r="G478">
        <v>26.26</v>
      </c>
      <c r="H478">
        <v>758</v>
      </c>
      <c r="I478">
        <v>73.739999999999995</v>
      </c>
      <c r="J478">
        <v>2</v>
      </c>
      <c r="K478">
        <v>0.19</v>
      </c>
      <c r="L478">
        <v>0.26</v>
      </c>
      <c r="M478">
        <v>16</v>
      </c>
      <c r="N478">
        <v>1.56</v>
      </c>
      <c r="O478">
        <v>2.11</v>
      </c>
      <c r="P478">
        <v>740</v>
      </c>
      <c r="Q478">
        <v>71.98</v>
      </c>
      <c r="R478">
        <v>97.63</v>
      </c>
      <c r="S478">
        <v>1</v>
      </c>
      <c r="T478" t="s">
        <v>651</v>
      </c>
      <c r="U478" t="s">
        <v>2397</v>
      </c>
      <c r="V478" t="s">
        <v>1188</v>
      </c>
      <c r="W478">
        <v>15</v>
      </c>
      <c r="X478">
        <v>1.46</v>
      </c>
      <c r="Y478">
        <v>2.0299999999999998</v>
      </c>
      <c r="Z478">
        <v>2</v>
      </c>
      <c r="AA478" t="s">
        <v>652</v>
      </c>
      <c r="AB478" t="s">
        <v>2398</v>
      </c>
      <c r="AC478" t="s">
        <v>2399</v>
      </c>
      <c r="AD478">
        <v>187</v>
      </c>
      <c r="AE478">
        <v>18.190000000000001</v>
      </c>
      <c r="AF478">
        <v>25.27</v>
      </c>
      <c r="AG478">
        <v>3</v>
      </c>
      <c r="AH478" t="s">
        <v>651</v>
      </c>
      <c r="AI478" t="s">
        <v>2400</v>
      </c>
      <c r="AJ478" t="s">
        <v>1365</v>
      </c>
      <c r="AK478">
        <v>110</v>
      </c>
      <c r="AL478">
        <v>10.7</v>
      </c>
      <c r="AM478">
        <v>14.86</v>
      </c>
      <c r="AN478">
        <v>4</v>
      </c>
      <c r="AO478" t="s">
        <v>651</v>
      </c>
      <c r="AP478" t="s">
        <v>2401</v>
      </c>
      <c r="AQ478" t="s">
        <v>703</v>
      </c>
      <c r="AR478">
        <v>28</v>
      </c>
      <c r="AS478">
        <v>2.72</v>
      </c>
      <c r="AT478">
        <v>3.78</v>
      </c>
      <c r="AU478">
        <v>5</v>
      </c>
      <c r="AV478" t="s">
        <v>652</v>
      </c>
      <c r="AW478" t="s">
        <v>2402</v>
      </c>
      <c r="AX478" t="s">
        <v>669</v>
      </c>
      <c r="AY478">
        <v>4</v>
      </c>
      <c r="AZ478">
        <v>0.39</v>
      </c>
      <c r="BA478">
        <v>0.54</v>
      </c>
      <c r="BB478">
        <v>6</v>
      </c>
      <c r="BC478" t="s">
        <v>651</v>
      </c>
      <c r="BD478" t="s">
        <v>2403</v>
      </c>
      <c r="BE478" t="s">
        <v>2354</v>
      </c>
      <c r="BF478">
        <v>3</v>
      </c>
      <c r="BG478">
        <v>0.28999999999999998</v>
      </c>
      <c r="BH478">
        <v>0.41</v>
      </c>
      <c r="BI478">
        <v>7</v>
      </c>
      <c r="BJ478" t="s">
        <v>651</v>
      </c>
      <c r="BK478" t="s">
        <v>2404</v>
      </c>
      <c r="BL478" t="s">
        <v>1369</v>
      </c>
      <c r="BM478">
        <v>2</v>
      </c>
      <c r="BN478">
        <v>0.19</v>
      </c>
      <c r="BO478">
        <v>0.27</v>
      </c>
      <c r="BP478">
        <v>8</v>
      </c>
      <c r="BQ478" t="s">
        <v>651</v>
      </c>
      <c r="BR478" t="s">
        <v>2405</v>
      </c>
      <c r="BS478" t="s">
        <v>1357</v>
      </c>
      <c r="BT478">
        <v>5</v>
      </c>
      <c r="BU478">
        <v>0.49</v>
      </c>
      <c r="BV478">
        <v>0.68</v>
      </c>
      <c r="BW478">
        <v>9</v>
      </c>
      <c r="BX478" t="s">
        <v>651</v>
      </c>
      <c r="BY478" t="s">
        <v>2302</v>
      </c>
      <c r="BZ478" t="s">
        <v>1391</v>
      </c>
      <c r="CA478">
        <v>271</v>
      </c>
      <c r="CB478">
        <v>26.36</v>
      </c>
      <c r="CC478">
        <v>36.619999999999997</v>
      </c>
      <c r="CD478">
        <v>10</v>
      </c>
      <c r="CE478" t="s">
        <v>651</v>
      </c>
      <c r="CF478" t="s">
        <v>2406</v>
      </c>
      <c r="CG478" t="s">
        <v>688</v>
      </c>
      <c r="CH478">
        <v>9</v>
      </c>
      <c r="CI478">
        <v>0.88</v>
      </c>
      <c r="CJ478">
        <v>1.22</v>
      </c>
      <c r="CK478">
        <v>11</v>
      </c>
      <c r="CL478" t="s">
        <v>651</v>
      </c>
      <c r="CM478" t="s">
        <v>2407</v>
      </c>
      <c r="CN478" t="s">
        <v>688</v>
      </c>
      <c r="CO478">
        <v>106</v>
      </c>
      <c r="CP478">
        <v>10.31</v>
      </c>
      <c r="CQ478">
        <v>14.32</v>
      </c>
    </row>
    <row r="479" spans="1:95">
      <c r="A479" t="s">
        <v>1019</v>
      </c>
      <c r="B479">
        <v>7</v>
      </c>
      <c r="C479" t="s">
        <v>2376</v>
      </c>
      <c r="D479">
        <v>1612</v>
      </c>
      <c r="E479">
        <v>1004</v>
      </c>
      <c r="F479">
        <v>208</v>
      </c>
      <c r="G479">
        <v>20.72</v>
      </c>
      <c r="H479">
        <v>796</v>
      </c>
      <c r="I479">
        <v>79.28</v>
      </c>
      <c r="J479">
        <v>10</v>
      </c>
      <c r="K479">
        <v>1</v>
      </c>
      <c r="L479">
        <v>1.26</v>
      </c>
      <c r="M479">
        <v>1</v>
      </c>
      <c r="N479">
        <v>0.1</v>
      </c>
      <c r="O479">
        <v>0.13</v>
      </c>
      <c r="P479">
        <v>785</v>
      </c>
      <c r="Q479">
        <v>78.19</v>
      </c>
      <c r="R479">
        <v>98.62</v>
      </c>
      <c r="S479">
        <v>1</v>
      </c>
      <c r="T479" t="s">
        <v>651</v>
      </c>
      <c r="U479" t="s">
        <v>2397</v>
      </c>
      <c r="V479" t="s">
        <v>1188</v>
      </c>
      <c r="W479">
        <v>23</v>
      </c>
      <c r="X479">
        <v>2.29</v>
      </c>
      <c r="Y479">
        <v>2.93</v>
      </c>
      <c r="Z479">
        <v>2</v>
      </c>
      <c r="AA479" t="s">
        <v>652</v>
      </c>
      <c r="AB479" t="s">
        <v>2398</v>
      </c>
      <c r="AC479" t="s">
        <v>2399</v>
      </c>
      <c r="AD479">
        <v>205</v>
      </c>
      <c r="AE479">
        <v>20.420000000000002</v>
      </c>
      <c r="AF479">
        <v>26.11</v>
      </c>
      <c r="AG479">
        <v>3</v>
      </c>
      <c r="AH479" t="s">
        <v>651</v>
      </c>
      <c r="AI479" t="s">
        <v>2400</v>
      </c>
      <c r="AJ479" t="s">
        <v>1365</v>
      </c>
      <c r="AK479">
        <v>105</v>
      </c>
      <c r="AL479">
        <v>10.46</v>
      </c>
      <c r="AM479">
        <v>13.38</v>
      </c>
      <c r="AN479">
        <v>4</v>
      </c>
      <c r="AO479" t="s">
        <v>651</v>
      </c>
      <c r="AP479" t="s">
        <v>2401</v>
      </c>
      <c r="AQ479" t="s">
        <v>703</v>
      </c>
      <c r="AR479">
        <v>48</v>
      </c>
      <c r="AS479">
        <v>4.78</v>
      </c>
      <c r="AT479">
        <v>6.11</v>
      </c>
      <c r="AU479">
        <v>5</v>
      </c>
      <c r="AV479" t="s">
        <v>652</v>
      </c>
      <c r="AW479" t="s">
        <v>2402</v>
      </c>
      <c r="AX479" t="s">
        <v>669</v>
      </c>
      <c r="AY479">
        <v>5</v>
      </c>
      <c r="AZ479">
        <v>0.5</v>
      </c>
      <c r="BA479">
        <v>0.64</v>
      </c>
      <c r="BB479">
        <v>6</v>
      </c>
      <c r="BC479" t="s">
        <v>651</v>
      </c>
      <c r="BD479" t="s">
        <v>2403</v>
      </c>
      <c r="BE479" t="s">
        <v>2354</v>
      </c>
      <c r="BF479">
        <v>5</v>
      </c>
      <c r="BG479">
        <v>0.5</v>
      </c>
      <c r="BH479">
        <v>0.64</v>
      </c>
      <c r="BI479">
        <v>7</v>
      </c>
      <c r="BJ479" t="s">
        <v>651</v>
      </c>
      <c r="BK479" t="s">
        <v>2404</v>
      </c>
      <c r="BL479" t="s">
        <v>1369</v>
      </c>
      <c r="BM479">
        <v>0</v>
      </c>
      <c r="BN479">
        <v>0</v>
      </c>
      <c r="BO479">
        <v>0</v>
      </c>
      <c r="BP479">
        <v>8</v>
      </c>
      <c r="BQ479" t="s">
        <v>651</v>
      </c>
      <c r="BR479" t="s">
        <v>2405</v>
      </c>
      <c r="BS479" t="s">
        <v>1357</v>
      </c>
      <c r="BT479">
        <v>7</v>
      </c>
      <c r="BU479">
        <v>0.7</v>
      </c>
      <c r="BV479">
        <v>0.89</v>
      </c>
      <c r="BW479">
        <v>9</v>
      </c>
      <c r="BX479" t="s">
        <v>651</v>
      </c>
      <c r="BY479" t="s">
        <v>2302</v>
      </c>
      <c r="BZ479" t="s">
        <v>1391</v>
      </c>
      <c r="CA479">
        <v>344</v>
      </c>
      <c r="CB479">
        <v>34.26</v>
      </c>
      <c r="CC479">
        <v>43.82</v>
      </c>
      <c r="CD479">
        <v>10</v>
      </c>
      <c r="CE479" t="s">
        <v>651</v>
      </c>
      <c r="CF479" t="s">
        <v>2406</v>
      </c>
      <c r="CG479" t="s">
        <v>688</v>
      </c>
      <c r="CH479">
        <v>7</v>
      </c>
      <c r="CI479">
        <v>0.7</v>
      </c>
      <c r="CJ479">
        <v>0.89</v>
      </c>
      <c r="CK479">
        <v>11</v>
      </c>
      <c r="CL479" t="s">
        <v>651</v>
      </c>
      <c r="CM479" t="s">
        <v>2407</v>
      </c>
      <c r="CN479" t="s">
        <v>688</v>
      </c>
      <c r="CO479">
        <v>36</v>
      </c>
      <c r="CP479">
        <v>3.59</v>
      </c>
      <c r="CQ479">
        <v>4.59</v>
      </c>
    </row>
    <row r="480" spans="1:95">
      <c r="A480" t="s">
        <v>1019</v>
      </c>
      <c r="B480">
        <v>7</v>
      </c>
      <c r="C480" t="s">
        <v>2376</v>
      </c>
      <c r="D480">
        <v>1613</v>
      </c>
      <c r="E480">
        <v>708</v>
      </c>
      <c r="F480">
        <v>168</v>
      </c>
      <c r="G480">
        <v>23.73</v>
      </c>
      <c r="H480">
        <v>540</v>
      </c>
      <c r="I480">
        <v>76.27</v>
      </c>
      <c r="J480">
        <v>7</v>
      </c>
      <c r="K480">
        <v>0.99</v>
      </c>
      <c r="L480">
        <v>1.3</v>
      </c>
      <c r="M480">
        <v>2</v>
      </c>
      <c r="N480">
        <v>0.28000000000000003</v>
      </c>
      <c r="O480">
        <v>0.37</v>
      </c>
      <c r="P480">
        <v>531</v>
      </c>
      <c r="Q480">
        <v>75</v>
      </c>
      <c r="R480">
        <v>98.33</v>
      </c>
      <c r="S480">
        <v>1</v>
      </c>
      <c r="T480" t="s">
        <v>651</v>
      </c>
      <c r="U480" t="s">
        <v>2397</v>
      </c>
      <c r="V480" t="s">
        <v>1188</v>
      </c>
      <c r="W480">
        <v>6</v>
      </c>
      <c r="X480">
        <v>0.85</v>
      </c>
      <c r="Y480">
        <v>1.1299999999999999</v>
      </c>
      <c r="Z480">
        <v>2</v>
      </c>
      <c r="AA480" t="s">
        <v>652</v>
      </c>
      <c r="AB480" t="s">
        <v>2398</v>
      </c>
      <c r="AC480" t="s">
        <v>2399</v>
      </c>
      <c r="AD480">
        <v>117</v>
      </c>
      <c r="AE480">
        <v>16.53</v>
      </c>
      <c r="AF480">
        <v>22.03</v>
      </c>
      <c r="AG480">
        <v>3</v>
      </c>
      <c r="AH480" t="s">
        <v>651</v>
      </c>
      <c r="AI480" t="s">
        <v>2400</v>
      </c>
      <c r="AJ480" t="s">
        <v>1365</v>
      </c>
      <c r="AK480">
        <v>77</v>
      </c>
      <c r="AL480">
        <v>10.88</v>
      </c>
      <c r="AM480">
        <v>14.5</v>
      </c>
      <c r="AN480">
        <v>4</v>
      </c>
      <c r="AO480" t="s">
        <v>651</v>
      </c>
      <c r="AP480" t="s">
        <v>2401</v>
      </c>
      <c r="AQ480" t="s">
        <v>703</v>
      </c>
      <c r="AR480">
        <v>23</v>
      </c>
      <c r="AS480">
        <v>3.25</v>
      </c>
      <c r="AT480">
        <v>4.33</v>
      </c>
      <c r="AU480">
        <v>5</v>
      </c>
      <c r="AV480" t="s">
        <v>652</v>
      </c>
      <c r="AW480" t="s">
        <v>2402</v>
      </c>
      <c r="AX480" t="s">
        <v>669</v>
      </c>
      <c r="AY480">
        <v>2</v>
      </c>
      <c r="AZ480">
        <v>0.28000000000000003</v>
      </c>
      <c r="BA480">
        <v>0.38</v>
      </c>
      <c r="BB480">
        <v>6</v>
      </c>
      <c r="BC480" t="s">
        <v>651</v>
      </c>
      <c r="BD480" t="s">
        <v>2403</v>
      </c>
      <c r="BE480" t="s">
        <v>2354</v>
      </c>
      <c r="BF480">
        <v>5</v>
      </c>
      <c r="BG480">
        <v>0.71</v>
      </c>
      <c r="BH480">
        <v>0.94</v>
      </c>
      <c r="BI480">
        <v>7</v>
      </c>
      <c r="BJ480" t="s">
        <v>651</v>
      </c>
      <c r="BK480" t="s">
        <v>2404</v>
      </c>
      <c r="BL480" t="s">
        <v>1369</v>
      </c>
      <c r="BM480">
        <v>1</v>
      </c>
      <c r="BN480">
        <v>0.14000000000000001</v>
      </c>
      <c r="BO480">
        <v>0.19</v>
      </c>
      <c r="BP480">
        <v>8</v>
      </c>
      <c r="BQ480" t="s">
        <v>651</v>
      </c>
      <c r="BR480" t="s">
        <v>2405</v>
      </c>
      <c r="BS480" t="s">
        <v>1357</v>
      </c>
      <c r="BT480">
        <v>2</v>
      </c>
      <c r="BU480">
        <v>0.28000000000000003</v>
      </c>
      <c r="BV480">
        <v>0.38</v>
      </c>
      <c r="BW480">
        <v>9</v>
      </c>
      <c r="BX480" t="s">
        <v>651</v>
      </c>
      <c r="BY480" t="s">
        <v>2302</v>
      </c>
      <c r="BZ480" t="s">
        <v>1391</v>
      </c>
      <c r="CA480">
        <v>259</v>
      </c>
      <c r="CB480">
        <v>36.58</v>
      </c>
      <c r="CC480">
        <v>48.78</v>
      </c>
      <c r="CD480">
        <v>10</v>
      </c>
      <c r="CE480" t="s">
        <v>651</v>
      </c>
      <c r="CF480" t="s">
        <v>2406</v>
      </c>
      <c r="CG480" t="s">
        <v>688</v>
      </c>
      <c r="CH480">
        <v>8</v>
      </c>
      <c r="CI480">
        <v>1.1299999999999999</v>
      </c>
      <c r="CJ480">
        <v>1.51</v>
      </c>
      <c r="CK480">
        <v>11</v>
      </c>
      <c r="CL480" t="s">
        <v>651</v>
      </c>
      <c r="CM480" t="s">
        <v>2407</v>
      </c>
      <c r="CN480" t="s">
        <v>688</v>
      </c>
      <c r="CO480">
        <v>31</v>
      </c>
      <c r="CP480">
        <v>4.38</v>
      </c>
      <c r="CQ480">
        <v>5.84</v>
      </c>
    </row>
    <row r="481" spans="1:95">
      <c r="A481" t="s">
        <v>1019</v>
      </c>
      <c r="B481">
        <v>7</v>
      </c>
      <c r="C481" t="s">
        <v>2376</v>
      </c>
      <c r="D481">
        <v>1614</v>
      </c>
      <c r="E481">
        <v>807</v>
      </c>
      <c r="F481">
        <v>170</v>
      </c>
      <c r="G481">
        <v>21.07</v>
      </c>
      <c r="H481">
        <v>637</v>
      </c>
      <c r="I481">
        <v>78.930000000000007</v>
      </c>
      <c r="J481">
        <v>11</v>
      </c>
      <c r="K481">
        <v>1.36</v>
      </c>
      <c r="L481">
        <v>1.73</v>
      </c>
      <c r="M481">
        <v>4</v>
      </c>
      <c r="N481">
        <v>0.5</v>
      </c>
      <c r="O481">
        <v>0.63</v>
      </c>
      <c r="P481">
        <v>622</v>
      </c>
      <c r="Q481">
        <v>77.08</v>
      </c>
      <c r="R481">
        <v>97.65</v>
      </c>
      <c r="S481">
        <v>1</v>
      </c>
      <c r="T481" t="s">
        <v>651</v>
      </c>
      <c r="U481" t="s">
        <v>2397</v>
      </c>
      <c r="V481" t="s">
        <v>1188</v>
      </c>
      <c r="W481">
        <v>25</v>
      </c>
      <c r="X481">
        <v>3.1</v>
      </c>
      <c r="Y481">
        <v>4.0199999999999996</v>
      </c>
      <c r="Z481">
        <v>2</v>
      </c>
      <c r="AA481" t="s">
        <v>652</v>
      </c>
      <c r="AB481" t="s">
        <v>2398</v>
      </c>
      <c r="AC481" t="s">
        <v>2399</v>
      </c>
      <c r="AD481">
        <v>151</v>
      </c>
      <c r="AE481">
        <v>18.71</v>
      </c>
      <c r="AF481">
        <v>24.28</v>
      </c>
      <c r="AG481">
        <v>3</v>
      </c>
      <c r="AH481" t="s">
        <v>651</v>
      </c>
      <c r="AI481" t="s">
        <v>2400</v>
      </c>
      <c r="AJ481" t="s">
        <v>1365</v>
      </c>
      <c r="AK481">
        <v>129</v>
      </c>
      <c r="AL481">
        <v>15.99</v>
      </c>
      <c r="AM481">
        <v>20.74</v>
      </c>
      <c r="AN481">
        <v>4</v>
      </c>
      <c r="AO481" t="s">
        <v>651</v>
      </c>
      <c r="AP481" t="s">
        <v>2401</v>
      </c>
      <c r="AQ481" t="s">
        <v>703</v>
      </c>
      <c r="AR481">
        <v>38</v>
      </c>
      <c r="AS481">
        <v>4.71</v>
      </c>
      <c r="AT481">
        <v>6.11</v>
      </c>
      <c r="AU481">
        <v>5</v>
      </c>
      <c r="AV481" t="s">
        <v>652</v>
      </c>
      <c r="AW481" t="s">
        <v>2402</v>
      </c>
      <c r="AX481" t="s">
        <v>669</v>
      </c>
      <c r="AY481">
        <v>0</v>
      </c>
      <c r="AZ481">
        <v>0</v>
      </c>
      <c r="BA481">
        <v>0</v>
      </c>
      <c r="BB481">
        <v>6</v>
      </c>
      <c r="BC481" t="s">
        <v>651</v>
      </c>
      <c r="BD481" t="s">
        <v>2403</v>
      </c>
      <c r="BE481" t="s">
        <v>2354</v>
      </c>
      <c r="BF481">
        <v>0</v>
      </c>
      <c r="BG481">
        <v>0</v>
      </c>
      <c r="BH481">
        <v>0</v>
      </c>
      <c r="BI481">
        <v>7</v>
      </c>
      <c r="BJ481" t="s">
        <v>651</v>
      </c>
      <c r="BK481" t="s">
        <v>2404</v>
      </c>
      <c r="BL481" t="s">
        <v>1369</v>
      </c>
      <c r="BM481">
        <v>0</v>
      </c>
      <c r="BN481">
        <v>0</v>
      </c>
      <c r="BO481">
        <v>0</v>
      </c>
      <c r="BP481">
        <v>8</v>
      </c>
      <c r="BQ481" t="s">
        <v>651</v>
      </c>
      <c r="BR481" t="s">
        <v>2405</v>
      </c>
      <c r="BS481" t="s">
        <v>1357</v>
      </c>
      <c r="BT481">
        <v>4</v>
      </c>
      <c r="BU481">
        <v>0.5</v>
      </c>
      <c r="BV481">
        <v>0.64</v>
      </c>
      <c r="BW481">
        <v>9</v>
      </c>
      <c r="BX481" t="s">
        <v>651</v>
      </c>
      <c r="BY481" t="s">
        <v>2302</v>
      </c>
      <c r="BZ481" t="s">
        <v>1391</v>
      </c>
      <c r="CA481">
        <v>213</v>
      </c>
      <c r="CB481">
        <v>26.39</v>
      </c>
      <c r="CC481">
        <v>34.24</v>
      </c>
      <c r="CD481">
        <v>10</v>
      </c>
      <c r="CE481" t="s">
        <v>651</v>
      </c>
      <c r="CF481" t="s">
        <v>2406</v>
      </c>
      <c r="CG481" t="s">
        <v>688</v>
      </c>
      <c r="CH481">
        <v>8</v>
      </c>
      <c r="CI481">
        <v>0.99</v>
      </c>
      <c r="CJ481">
        <v>1.29</v>
      </c>
      <c r="CK481">
        <v>11</v>
      </c>
      <c r="CL481" t="s">
        <v>651</v>
      </c>
      <c r="CM481" t="s">
        <v>2407</v>
      </c>
      <c r="CN481" t="s">
        <v>688</v>
      </c>
      <c r="CO481">
        <v>54</v>
      </c>
      <c r="CP481">
        <v>6.69</v>
      </c>
      <c r="CQ481">
        <v>8.68</v>
      </c>
    </row>
    <row r="482" spans="1:95">
      <c r="A482" t="s">
        <v>1033</v>
      </c>
      <c r="B482">
        <v>1</v>
      </c>
      <c r="C482" t="s">
        <v>2208</v>
      </c>
      <c r="D482">
        <v>1003</v>
      </c>
      <c r="E482">
        <v>1240</v>
      </c>
      <c r="F482">
        <v>331</v>
      </c>
      <c r="G482">
        <v>26.69</v>
      </c>
      <c r="H482">
        <v>909</v>
      </c>
      <c r="I482">
        <v>73.31</v>
      </c>
      <c r="J482">
        <v>76</v>
      </c>
      <c r="K482">
        <v>6.13</v>
      </c>
      <c r="L482">
        <v>8.36</v>
      </c>
      <c r="M482">
        <v>26</v>
      </c>
      <c r="N482">
        <v>2.1</v>
      </c>
      <c r="O482">
        <v>2.86</v>
      </c>
      <c r="P482">
        <v>807</v>
      </c>
      <c r="Q482">
        <v>65.08</v>
      </c>
      <c r="R482">
        <v>88.78</v>
      </c>
      <c r="S482">
        <v>1</v>
      </c>
      <c r="T482" t="s">
        <v>651</v>
      </c>
      <c r="U482" t="s">
        <v>2400</v>
      </c>
      <c r="V482" t="s">
        <v>1365</v>
      </c>
      <c r="W482">
        <v>420</v>
      </c>
      <c r="X482">
        <v>33.869999999999997</v>
      </c>
      <c r="Y482">
        <v>52.04</v>
      </c>
      <c r="Z482">
        <v>2</v>
      </c>
      <c r="AA482" t="s">
        <v>652</v>
      </c>
      <c r="AB482" t="s">
        <v>2398</v>
      </c>
      <c r="AC482" t="s">
        <v>2399</v>
      </c>
      <c r="AD482">
        <v>387</v>
      </c>
      <c r="AE482">
        <v>31.21</v>
      </c>
      <c r="AF482">
        <v>47.96</v>
      </c>
    </row>
    <row r="483" spans="1:95">
      <c r="A483" t="s">
        <v>1033</v>
      </c>
      <c r="B483">
        <v>1</v>
      </c>
      <c r="C483" t="s">
        <v>2208</v>
      </c>
      <c r="D483">
        <v>1004</v>
      </c>
      <c r="E483">
        <v>936</v>
      </c>
      <c r="F483">
        <v>268</v>
      </c>
      <c r="G483">
        <v>28.63</v>
      </c>
      <c r="H483">
        <v>668</v>
      </c>
      <c r="I483">
        <v>71.37</v>
      </c>
      <c r="J483">
        <v>53</v>
      </c>
      <c r="K483">
        <v>5.66</v>
      </c>
      <c r="L483">
        <v>7.93</v>
      </c>
      <c r="M483">
        <v>13</v>
      </c>
      <c r="N483">
        <v>1.39</v>
      </c>
      <c r="O483">
        <v>1.95</v>
      </c>
      <c r="P483">
        <v>602</v>
      </c>
      <c r="Q483">
        <v>64.319999999999993</v>
      </c>
      <c r="R483">
        <v>90.12</v>
      </c>
      <c r="S483">
        <v>1</v>
      </c>
      <c r="T483" t="s">
        <v>651</v>
      </c>
      <c r="U483" t="s">
        <v>2400</v>
      </c>
      <c r="V483" t="s">
        <v>1365</v>
      </c>
      <c r="W483">
        <v>255</v>
      </c>
      <c r="X483">
        <v>27.24</v>
      </c>
      <c r="Y483">
        <v>42.36</v>
      </c>
      <c r="Z483">
        <v>2</v>
      </c>
      <c r="AA483" t="s">
        <v>652</v>
      </c>
      <c r="AB483" t="s">
        <v>2398</v>
      </c>
      <c r="AC483" t="s">
        <v>2399</v>
      </c>
      <c r="AD483">
        <v>347</v>
      </c>
      <c r="AE483">
        <v>37.07</v>
      </c>
      <c r="AF483">
        <v>57.64</v>
      </c>
    </row>
    <row r="484" spans="1:95">
      <c r="A484" t="s">
        <v>1033</v>
      </c>
      <c r="B484">
        <v>1</v>
      </c>
      <c r="C484" t="s">
        <v>2208</v>
      </c>
      <c r="D484">
        <v>1041</v>
      </c>
      <c r="E484">
        <v>861</v>
      </c>
      <c r="F484">
        <v>226</v>
      </c>
      <c r="G484">
        <v>26.25</v>
      </c>
      <c r="H484">
        <v>635</v>
      </c>
      <c r="I484">
        <v>73.75</v>
      </c>
      <c r="J484">
        <v>28</v>
      </c>
      <c r="K484">
        <v>3.25</v>
      </c>
      <c r="L484">
        <v>4.41</v>
      </c>
      <c r="M484">
        <v>15</v>
      </c>
      <c r="N484">
        <v>1.74</v>
      </c>
      <c r="O484">
        <v>2.36</v>
      </c>
      <c r="P484">
        <v>592</v>
      </c>
      <c r="Q484">
        <v>68.760000000000005</v>
      </c>
      <c r="R484">
        <v>93.23</v>
      </c>
      <c r="S484">
        <v>1</v>
      </c>
      <c r="T484" t="s">
        <v>651</v>
      </c>
      <c r="U484" t="s">
        <v>2400</v>
      </c>
      <c r="V484" t="s">
        <v>1365</v>
      </c>
      <c r="W484">
        <v>289</v>
      </c>
      <c r="X484">
        <v>33.57</v>
      </c>
      <c r="Y484">
        <v>48.82</v>
      </c>
      <c r="Z484">
        <v>2</v>
      </c>
      <c r="AA484" t="s">
        <v>652</v>
      </c>
      <c r="AB484" t="s">
        <v>2398</v>
      </c>
      <c r="AC484" t="s">
        <v>2399</v>
      </c>
      <c r="AD484">
        <v>303</v>
      </c>
      <c r="AE484">
        <v>35.19</v>
      </c>
      <c r="AF484">
        <v>51.18</v>
      </c>
    </row>
    <row r="485" spans="1:95">
      <c r="A485" t="s">
        <v>1033</v>
      </c>
      <c r="B485">
        <v>1</v>
      </c>
      <c r="C485" t="s">
        <v>2208</v>
      </c>
      <c r="D485">
        <v>1076</v>
      </c>
      <c r="E485">
        <v>1170</v>
      </c>
      <c r="F485">
        <v>374</v>
      </c>
      <c r="G485">
        <v>31.97</v>
      </c>
      <c r="H485">
        <v>796</v>
      </c>
      <c r="I485">
        <v>68.03</v>
      </c>
      <c r="J485">
        <v>80</v>
      </c>
      <c r="K485">
        <v>6.84</v>
      </c>
      <c r="L485">
        <v>10.050000000000001</v>
      </c>
      <c r="M485">
        <v>13</v>
      </c>
      <c r="N485">
        <v>1.1100000000000001</v>
      </c>
      <c r="O485">
        <v>1.63</v>
      </c>
      <c r="P485">
        <v>703</v>
      </c>
      <c r="Q485">
        <v>60.09</v>
      </c>
      <c r="R485">
        <v>88.32</v>
      </c>
      <c r="S485">
        <v>1</v>
      </c>
      <c r="T485" t="s">
        <v>651</v>
      </c>
      <c r="U485" t="s">
        <v>2400</v>
      </c>
      <c r="V485" t="s">
        <v>1365</v>
      </c>
      <c r="W485">
        <v>364</v>
      </c>
      <c r="X485">
        <v>31.11</v>
      </c>
      <c r="Y485">
        <v>51.78</v>
      </c>
      <c r="Z485">
        <v>2</v>
      </c>
      <c r="AA485" t="s">
        <v>652</v>
      </c>
      <c r="AB485" t="s">
        <v>2398</v>
      </c>
      <c r="AC485" t="s">
        <v>2399</v>
      </c>
      <c r="AD485">
        <v>339</v>
      </c>
      <c r="AE485">
        <v>28.97</v>
      </c>
      <c r="AF485">
        <v>48.22</v>
      </c>
    </row>
    <row r="486" spans="1:95">
      <c r="A486" t="s">
        <v>1033</v>
      </c>
      <c r="B486">
        <v>1</v>
      </c>
      <c r="C486" t="s">
        <v>2208</v>
      </c>
      <c r="D486">
        <v>1078</v>
      </c>
      <c r="E486">
        <v>817</v>
      </c>
      <c r="F486">
        <v>280</v>
      </c>
      <c r="G486">
        <v>34.270000000000003</v>
      </c>
      <c r="H486">
        <v>537</v>
      </c>
      <c r="I486">
        <v>65.73</v>
      </c>
      <c r="J486">
        <v>46</v>
      </c>
      <c r="K486">
        <v>5.63</v>
      </c>
      <c r="L486">
        <v>8.57</v>
      </c>
      <c r="M486">
        <v>9</v>
      </c>
      <c r="N486">
        <v>1.1000000000000001</v>
      </c>
      <c r="O486">
        <v>1.68</v>
      </c>
      <c r="P486">
        <v>482</v>
      </c>
      <c r="Q486">
        <v>59</v>
      </c>
      <c r="R486">
        <v>89.76</v>
      </c>
      <c r="S486">
        <v>1</v>
      </c>
      <c r="T486" t="s">
        <v>651</v>
      </c>
      <c r="U486" t="s">
        <v>2400</v>
      </c>
      <c r="V486" t="s">
        <v>1365</v>
      </c>
      <c r="W486">
        <v>228</v>
      </c>
      <c r="X486">
        <v>27.91</v>
      </c>
      <c r="Y486">
        <v>47.3</v>
      </c>
      <c r="Z486">
        <v>2</v>
      </c>
      <c r="AA486" t="s">
        <v>652</v>
      </c>
      <c r="AB486" t="s">
        <v>2398</v>
      </c>
      <c r="AC486" t="s">
        <v>2399</v>
      </c>
      <c r="AD486">
        <v>254</v>
      </c>
      <c r="AE486">
        <v>31.09</v>
      </c>
      <c r="AF486">
        <v>52.7</v>
      </c>
    </row>
    <row r="487" spans="1:95">
      <c r="A487" t="s">
        <v>1033</v>
      </c>
      <c r="B487">
        <v>1</v>
      </c>
      <c r="C487" t="s">
        <v>2208</v>
      </c>
      <c r="D487">
        <v>1079</v>
      </c>
      <c r="E487">
        <v>915</v>
      </c>
      <c r="F487">
        <v>287</v>
      </c>
      <c r="G487">
        <v>31.37</v>
      </c>
      <c r="H487">
        <v>628</v>
      </c>
      <c r="I487">
        <v>68.63</v>
      </c>
      <c r="J487">
        <v>48</v>
      </c>
      <c r="K487">
        <v>5.25</v>
      </c>
      <c r="L487">
        <v>7.64</v>
      </c>
      <c r="M487">
        <v>16</v>
      </c>
      <c r="N487">
        <v>1.75</v>
      </c>
      <c r="O487">
        <v>2.5499999999999998</v>
      </c>
      <c r="P487">
        <v>564</v>
      </c>
      <c r="Q487">
        <v>61.64</v>
      </c>
      <c r="R487">
        <v>89.81</v>
      </c>
      <c r="S487">
        <v>1</v>
      </c>
      <c r="T487" t="s">
        <v>651</v>
      </c>
      <c r="U487" t="s">
        <v>2400</v>
      </c>
      <c r="V487" t="s">
        <v>1365</v>
      </c>
      <c r="W487">
        <v>287</v>
      </c>
      <c r="X487">
        <v>31.37</v>
      </c>
      <c r="Y487">
        <v>50.89</v>
      </c>
      <c r="Z487">
        <v>2</v>
      </c>
      <c r="AA487" t="s">
        <v>652</v>
      </c>
      <c r="AB487" t="s">
        <v>2398</v>
      </c>
      <c r="AC487" t="s">
        <v>2399</v>
      </c>
      <c r="AD487">
        <v>277</v>
      </c>
      <c r="AE487">
        <v>30.27</v>
      </c>
      <c r="AF487">
        <v>49.11</v>
      </c>
    </row>
    <row r="488" spans="1:95">
      <c r="A488" t="s">
        <v>1033</v>
      </c>
      <c r="B488">
        <v>1</v>
      </c>
      <c r="C488" t="s">
        <v>2208</v>
      </c>
      <c r="D488">
        <v>1101</v>
      </c>
      <c r="E488">
        <v>1310</v>
      </c>
      <c r="F488">
        <v>357</v>
      </c>
      <c r="G488">
        <v>27.25</v>
      </c>
      <c r="H488">
        <v>953</v>
      </c>
      <c r="I488">
        <v>72.75</v>
      </c>
      <c r="J488">
        <v>102</v>
      </c>
      <c r="K488">
        <v>7.79</v>
      </c>
      <c r="L488">
        <v>10.7</v>
      </c>
      <c r="M488">
        <v>11</v>
      </c>
      <c r="N488">
        <v>0.84</v>
      </c>
      <c r="O488">
        <v>1.1499999999999999</v>
      </c>
      <c r="P488">
        <v>840</v>
      </c>
      <c r="Q488">
        <v>64.12</v>
      </c>
      <c r="R488">
        <v>88.14</v>
      </c>
      <c r="S488">
        <v>1</v>
      </c>
      <c r="T488" t="s">
        <v>651</v>
      </c>
      <c r="U488" t="s">
        <v>2400</v>
      </c>
      <c r="V488" t="s">
        <v>1365</v>
      </c>
      <c r="W488">
        <v>368</v>
      </c>
      <c r="X488">
        <v>28.09</v>
      </c>
      <c r="Y488">
        <v>43.81</v>
      </c>
      <c r="Z488">
        <v>2</v>
      </c>
      <c r="AA488" t="s">
        <v>652</v>
      </c>
      <c r="AB488" t="s">
        <v>2398</v>
      </c>
      <c r="AC488" t="s">
        <v>2399</v>
      </c>
      <c r="AD488">
        <v>472</v>
      </c>
      <c r="AE488">
        <v>36.03</v>
      </c>
      <c r="AF488">
        <v>56.19</v>
      </c>
    </row>
    <row r="489" spans="1:95">
      <c r="A489" t="s">
        <v>1033</v>
      </c>
      <c r="B489">
        <v>1</v>
      </c>
      <c r="C489" t="s">
        <v>2208</v>
      </c>
      <c r="D489">
        <v>1102</v>
      </c>
      <c r="E489">
        <v>1018</v>
      </c>
      <c r="F489">
        <v>299</v>
      </c>
      <c r="G489">
        <v>29.37</v>
      </c>
      <c r="H489">
        <v>719</v>
      </c>
      <c r="I489">
        <v>70.63</v>
      </c>
      <c r="J489">
        <v>42</v>
      </c>
      <c r="K489">
        <v>4.13</v>
      </c>
      <c r="L489">
        <v>5.84</v>
      </c>
      <c r="M489">
        <v>23</v>
      </c>
      <c r="N489">
        <v>2.2599999999999998</v>
      </c>
      <c r="O489">
        <v>3.2</v>
      </c>
      <c r="P489">
        <v>654</v>
      </c>
      <c r="Q489">
        <v>64.239999999999995</v>
      </c>
      <c r="R489">
        <v>90.96</v>
      </c>
      <c r="S489">
        <v>1</v>
      </c>
      <c r="T489" t="s">
        <v>651</v>
      </c>
      <c r="U489" t="s">
        <v>2400</v>
      </c>
      <c r="V489" t="s">
        <v>1365</v>
      </c>
      <c r="W489">
        <v>278</v>
      </c>
      <c r="X489">
        <v>27.31</v>
      </c>
      <c r="Y489">
        <v>42.51</v>
      </c>
      <c r="Z489">
        <v>2</v>
      </c>
      <c r="AA489" t="s">
        <v>652</v>
      </c>
      <c r="AB489" t="s">
        <v>2398</v>
      </c>
      <c r="AC489" t="s">
        <v>2399</v>
      </c>
      <c r="AD489">
        <v>376</v>
      </c>
      <c r="AE489">
        <v>36.94</v>
      </c>
      <c r="AF489">
        <v>57.49</v>
      </c>
    </row>
    <row r="490" spans="1:95">
      <c r="A490" t="s">
        <v>1033</v>
      </c>
      <c r="B490">
        <v>1</v>
      </c>
      <c r="C490" t="s">
        <v>2208</v>
      </c>
      <c r="D490">
        <v>1103</v>
      </c>
      <c r="E490">
        <v>996</v>
      </c>
      <c r="F490">
        <v>388</v>
      </c>
      <c r="G490">
        <v>38.96</v>
      </c>
      <c r="H490">
        <v>608</v>
      </c>
      <c r="I490">
        <v>61.04</v>
      </c>
      <c r="J490">
        <v>35</v>
      </c>
      <c r="K490">
        <v>3.51</v>
      </c>
      <c r="L490">
        <v>5.76</v>
      </c>
      <c r="M490">
        <v>25</v>
      </c>
      <c r="N490">
        <v>2.5099999999999998</v>
      </c>
      <c r="O490">
        <v>4.1100000000000003</v>
      </c>
      <c r="P490">
        <v>548</v>
      </c>
      <c r="Q490">
        <v>55.02</v>
      </c>
      <c r="R490">
        <v>90.13</v>
      </c>
      <c r="S490">
        <v>1</v>
      </c>
      <c r="T490" t="s">
        <v>651</v>
      </c>
      <c r="U490" t="s">
        <v>2400</v>
      </c>
      <c r="V490" t="s">
        <v>1365</v>
      </c>
      <c r="W490">
        <v>381</v>
      </c>
      <c r="X490">
        <v>38.25</v>
      </c>
      <c r="Y490">
        <v>69.53</v>
      </c>
      <c r="Z490">
        <v>2</v>
      </c>
      <c r="AA490" t="s">
        <v>652</v>
      </c>
      <c r="AB490" t="s">
        <v>2398</v>
      </c>
      <c r="AC490" t="s">
        <v>2399</v>
      </c>
      <c r="AD490">
        <v>167</v>
      </c>
      <c r="AE490">
        <v>16.77</v>
      </c>
      <c r="AF490">
        <v>30.47</v>
      </c>
    </row>
    <row r="491" spans="1:95">
      <c r="A491" t="s">
        <v>1033</v>
      </c>
      <c r="B491">
        <v>1</v>
      </c>
      <c r="C491" t="s">
        <v>2208</v>
      </c>
      <c r="D491">
        <v>1150</v>
      </c>
      <c r="E491">
        <v>806</v>
      </c>
      <c r="F491">
        <v>272</v>
      </c>
      <c r="G491">
        <v>33.75</v>
      </c>
      <c r="H491">
        <v>534</v>
      </c>
      <c r="I491">
        <v>66.25</v>
      </c>
      <c r="J491">
        <v>32</v>
      </c>
      <c r="K491">
        <v>3.97</v>
      </c>
      <c r="L491">
        <v>5.99</v>
      </c>
      <c r="M491">
        <v>11</v>
      </c>
      <c r="N491">
        <v>1.36</v>
      </c>
      <c r="O491">
        <v>2.06</v>
      </c>
      <c r="P491">
        <v>491</v>
      </c>
      <c r="Q491">
        <v>60.92</v>
      </c>
      <c r="R491">
        <v>91.95</v>
      </c>
      <c r="S491">
        <v>1</v>
      </c>
      <c r="T491" t="s">
        <v>651</v>
      </c>
      <c r="U491" t="s">
        <v>2400</v>
      </c>
      <c r="V491" t="s">
        <v>1365</v>
      </c>
      <c r="W491">
        <v>207</v>
      </c>
      <c r="X491">
        <v>25.68</v>
      </c>
      <c r="Y491">
        <v>42.16</v>
      </c>
      <c r="Z491">
        <v>2</v>
      </c>
      <c r="AA491" t="s">
        <v>652</v>
      </c>
      <c r="AB491" t="s">
        <v>2398</v>
      </c>
      <c r="AC491" t="s">
        <v>2399</v>
      </c>
      <c r="AD491">
        <v>284</v>
      </c>
      <c r="AE491">
        <v>35.24</v>
      </c>
      <c r="AF491">
        <v>57.84</v>
      </c>
    </row>
    <row r="492" spans="1:95">
      <c r="A492" t="s">
        <v>1033</v>
      </c>
      <c r="B492">
        <v>1</v>
      </c>
      <c r="C492" t="s">
        <v>2208</v>
      </c>
      <c r="D492">
        <v>1151</v>
      </c>
      <c r="E492">
        <v>782</v>
      </c>
      <c r="F492">
        <v>212</v>
      </c>
      <c r="G492">
        <v>27.11</v>
      </c>
      <c r="H492">
        <v>570</v>
      </c>
      <c r="I492">
        <v>72.89</v>
      </c>
      <c r="J492">
        <v>40</v>
      </c>
      <c r="K492">
        <v>5.12</v>
      </c>
      <c r="L492">
        <v>7.02</v>
      </c>
      <c r="M492">
        <v>18</v>
      </c>
      <c r="N492">
        <v>2.2999999999999998</v>
      </c>
      <c r="O492">
        <v>3.16</v>
      </c>
      <c r="P492">
        <v>512</v>
      </c>
      <c r="Q492">
        <v>65.47</v>
      </c>
      <c r="R492">
        <v>89.82</v>
      </c>
      <c r="S492">
        <v>1</v>
      </c>
      <c r="T492" t="s">
        <v>651</v>
      </c>
      <c r="U492" t="s">
        <v>2400</v>
      </c>
      <c r="V492" t="s">
        <v>1365</v>
      </c>
      <c r="W492">
        <v>251</v>
      </c>
      <c r="X492">
        <v>32.1</v>
      </c>
      <c r="Y492">
        <v>49.02</v>
      </c>
      <c r="Z492">
        <v>2</v>
      </c>
      <c r="AA492" t="s">
        <v>652</v>
      </c>
      <c r="AB492" t="s">
        <v>2398</v>
      </c>
      <c r="AC492" t="s">
        <v>2399</v>
      </c>
      <c r="AD492">
        <v>261</v>
      </c>
      <c r="AE492">
        <v>33.380000000000003</v>
      </c>
      <c r="AF492">
        <v>50.98</v>
      </c>
    </row>
    <row r="493" spans="1:95">
      <c r="A493" t="s">
        <v>1033</v>
      </c>
      <c r="B493">
        <v>1</v>
      </c>
      <c r="C493" t="s">
        <v>2208</v>
      </c>
      <c r="D493">
        <v>1152</v>
      </c>
      <c r="E493">
        <v>814</v>
      </c>
      <c r="F493">
        <v>258</v>
      </c>
      <c r="G493">
        <v>31.7</v>
      </c>
      <c r="H493">
        <v>556</v>
      </c>
      <c r="I493">
        <v>68.3</v>
      </c>
      <c r="J493">
        <v>45</v>
      </c>
      <c r="K493">
        <v>5.53</v>
      </c>
      <c r="L493">
        <v>8.09</v>
      </c>
      <c r="M493">
        <v>6</v>
      </c>
      <c r="N493">
        <v>0.74</v>
      </c>
      <c r="O493">
        <v>1.08</v>
      </c>
      <c r="P493">
        <v>505</v>
      </c>
      <c r="Q493">
        <v>62.04</v>
      </c>
      <c r="R493">
        <v>90.83</v>
      </c>
      <c r="S493">
        <v>1</v>
      </c>
      <c r="T493" t="s">
        <v>651</v>
      </c>
      <c r="U493" t="s">
        <v>2400</v>
      </c>
      <c r="V493" t="s">
        <v>1365</v>
      </c>
      <c r="W493">
        <v>229</v>
      </c>
      <c r="X493">
        <v>28.13</v>
      </c>
      <c r="Y493">
        <v>45.35</v>
      </c>
      <c r="Z493">
        <v>2</v>
      </c>
      <c r="AA493" t="s">
        <v>652</v>
      </c>
      <c r="AB493" t="s">
        <v>2398</v>
      </c>
      <c r="AC493" t="s">
        <v>2399</v>
      </c>
      <c r="AD493">
        <v>276</v>
      </c>
      <c r="AE493">
        <v>33.909999999999997</v>
      </c>
      <c r="AF493">
        <v>54.65</v>
      </c>
    </row>
    <row r="494" spans="1:95">
      <c r="A494" t="s">
        <v>1033</v>
      </c>
      <c r="B494">
        <v>1</v>
      </c>
      <c r="C494" t="s">
        <v>2208</v>
      </c>
      <c r="D494">
        <v>1153</v>
      </c>
      <c r="E494">
        <v>983</v>
      </c>
      <c r="F494">
        <v>426</v>
      </c>
      <c r="G494">
        <v>43.34</v>
      </c>
      <c r="H494">
        <v>557</v>
      </c>
      <c r="I494">
        <v>56.66</v>
      </c>
      <c r="J494">
        <v>37</v>
      </c>
      <c r="K494">
        <v>3.76</v>
      </c>
      <c r="L494">
        <v>6.64</v>
      </c>
      <c r="M494">
        <v>11</v>
      </c>
      <c r="N494">
        <v>1.1200000000000001</v>
      </c>
      <c r="O494">
        <v>1.97</v>
      </c>
      <c r="P494">
        <v>509</v>
      </c>
      <c r="Q494">
        <v>51.78</v>
      </c>
      <c r="R494">
        <v>91.38</v>
      </c>
      <c r="S494">
        <v>1</v>
      </c>
      <c r="T494" t="s">
        <v>651</v>
      </c>
      <c r="U494" t="s">
        <v>2400</v>
      </c>
      <c r="V494" t="s">
        <v>1365</v>
      </c>
      <c r="W494">
        <v>389</v>
      </c>
      <c r="X494">
        <v>39.57</v>
      </c>
      <c r="Y494">
        <v>76.42</v>
      </c>
      <c r="Z494">
        <v>2</v>
      </c>
      <c r="AA494" t="s">
        <v>652</v>
      </c>
      <c r="AB494" t="s">
        <v>2398</v>
      </c>
      <c r="AC494" t="s">
        <v>2399</v>
      </c>
      <c r="AD494">
        <v>120</v>
      </c>
      <c r="AE494">
        <v>12.21</v>
      </c>
      <c r="AF494">
        <v>23.58</v>
      </c>
    </row>
    <row r="495" spans="1:95">
      <c r="A495" t="s">
        <v>1033</v>
      </c>
      <c r="B495">
        <v>1</v>
      </c>
      <c r="C495" t="s">
        <v>2208</v>
      </c>
      <c r="D495">
        <v>1154</v>
      </c>
      <c r="E495">
        <v>819</v>
      </c>
      <c r="F495">
        <v>272</v>
      </c>
      <c r="G495">
        <v>33.21</v>
      </c>
      <c r="H495">
        <v>547</v>
      </c>
      <c r="I495">
        <v>66.790000000000006</v>
      </c>
      <c r="J495">
        <v>37</v>
      </c>
      <c r="K495">
        <v>4.5199999999999996</v>
      </c>
      <c r="L495">
        <v>6.76</v>
      </c>
      <c r="M495">
        <v>15</v>
      </c>
      <c r="N495">
        <v>1.83</v>
      </c>
      <c r="O495">
        <v>2.74</v>
      </c>
      <c r="P495">
        <v>495</v>
      </c>
      <c r="Q495">
        <v>60.44</v>
      </c>
      <c r="R495">
        <v>90.49</v>
      </c>
      <c r="S495">
        <v>1</v>
      </c>
      <c r="T495" t="s">
        <v>651</v>
      </c>
      <c r="U495" t="s">
        <v>2400</v>
      </c>
      <c r="V495" t="s">
        <v>1365</v>
      </c>
      <c r="W495">
        <v>287</v>
      </c>
      <c r="X495">
        <v>35.04</v>
      </c>
      <c r="Y495">
        <v>57.98</v>
      </c>
      <c r="Z495">
        <v>2</v>
      </c>
      <c r="AA495" t="s">
        <v>652</v>
      </c>
      <c r="AB495" t="s">
        <v>2398</v>
      </c>
      <c r="AC495" t="s">
        <v>2399</v>
      </c>
      <c r="AD495">
        <v>208</v>
      </c>
      <c r="AE495">
        <v>25.4</v>
      </c>
      <c r="AF495">
        <v>42.02</v>
      </c>
    </row>
    <row r="496" spans="1:95">
      <c r="A496" t="s">
        <v>1033</v>
      </c>
      <c r="B496">
        <v>1</v>
      </c>
      <c r="C496" t="s">
        <v>2208</v>
      </c>
      <c r="D496">
        <v>1155</v>
      </c>
      <c r="E496">
        <v>1032</v>
      </c>
      <c r="F496">
        <v>273</v>
      </c>
      <c r="G496">
        <v>26.45</v>
      </c>
      <c r="H496">
        <v>759</v>
      </c>
      <c r="I496">
        <v>73.55</v>
      </c>
      <c r="J496">
        <v>53</v>
      </c>
      <c r="K496">
        <v>5.14</v>
      </c>
      <c r="L496">
        <v>6.98</v>
      </c>
      <c r="M496">
        <v>12</v>
      </c>
      <c r="N496">
        <v>1.1599999999999999</v>
      </c>
      <c r="O496">
        <v>1.58</v>
      </c>
      <c r="P496">
        <v>694</v>
      </c>
      <c r="Q496">
        <v>67.25</v>
      </c>
      <c r="R496">
        <v>91.44</v>
      </c>
      <c r="S496">
        <v>1</v>
      </c>
      <c r="T496" t="s">
        <v>651</v>
      </c>
      <c r="U496" t="s">
        <v>2400</v>
      </c>
      <c r="V496" t="s">
        <v>1365</v>
      </c>
      <c r="W496">
        <v>360</v>
      </c>
      <c r="X496">
        <v>34.880000000000003</v>
      </c>
      <c r="Y496">
        <v>51.87</v>
      </c>
      <c r="Z496">
        <v>2</v>
      </c>
      <c r="AA496" t="s">
        <v>652</v>
      </c>
      <c r="AB496" t="s">
        <v>2398</v>
      </c>
      <c r="AC496" t="s">
        <v>2399</v>
      </c>
      <c r="AD496">
        <v>334</v>
      </c>
      <c r="AE496">
        <v>32.36</v>
      </c>
      <c r="AF496">
        <v>48.13</v>
      </c>
    </row>
    <row r="497" spans="1:32">
      <c r="A497" t="s">
        <v>1033</v>
      </c>
      <c r="B497">
        <v>1</v>
      </c>
      <c r="C497" t="s">
        <v>2208</v>
      </c>
      <c r="D497">
        <v>1156</v>
      </c>
      <c r="E497">
        <v>1385</v>
      </c>
      <c r="F497">
        <v>412</v>
      </c>
      <c r="G497">
        <v>29.75</v>
      </c>
      <c r="H497">
        <v>973</v>
      </c>
      <c r="I497">
        <v>70.25</v>
      </c>
      <c r="J497">
        <v>86</v>
      </c>
      <c r="K497">
        <v>6.21</v>
      </c>
      <c r="L497">
        <v>8.84</v>
      </c>
      <c r="M497">
        <v>25</v>
      </c>
      <c r="N497">
        <v>1.81</v>
      </c>
      <c r="O497">
        <v>2.57</v>
      </c>
      <c r="P497">
        <v>862</v>
      </c>
      <c r="Q497">
        <v>62.24</v>
      </c>
      <c r="R497">
        <v>88.59</v>
      </c>
      <c r="S497">
        <v>1</v>
      </c>
      <c r="T497" t="s">
        <v>651</v>
      </c>
      <c r="U497" t="s">
        <v>2400</v>
      </c>
      <c r="V497" t="s">
        <v>1365</v>
      </c>
      <c r="W497">
        <v>412</v>
      </c>
      <c r="X497">
        <v>29.75</v>
      </c>
      <c r="Y497">
        <v>47.8</v>
      </c>
      <c r="Z497">
        <v>2</v>
      </c>
      <c r="AA497" t="s">
        <v>652</v>
      </c>
      <c r="AB497" t="s">
        <v>2398</v>
      </c>
      <c r="AC497" t="s">
        <v>2399</v>
      </c>
      <c r="AD497">
        <v>450</v>
      </c>
      <c r="AE497">
        <v>32.49</v>
      </c>
      <c r="AF497">
        <v>52.2</v>
      </c>
    </row>
    <row r="498" spans="1:32">
      <c r="A498" t="s">
        <v>1033</v>
      </c>
      <c r="B498">
        <v>1</v>
      </c>
      <c r="C498" t="s">
        <v>2208</v>
      </c>
      <c r="D498">
        <v>1157</v>
      </c>
      <c r="E498">
        <v>1060</v>
      </c>
      <c r="F498">
        <v>318</v>
      </c>
      <c r="G498">
        <v>30</v>
      </c>
      <c r="H498">
        <v>742</v>
      </c>
      <c r="I498">
        <v>70</v>
      </c>
      <c r="J498">
        <v>0</v>
      </c>
      <c r="K498">
        <v>0</v>
      </c>
      <c r="L498">
        <v>0</v>
      </c>
      <c r="M498">
        <v>88</v>
      </c>
      <c r="N498">
        <v>8.3000000000000007</v>
      </c>
      <c r="O498">
        <v>11.86</v>
      </c>
      <c r="P498">
        <v>654</v>
      </c>
      <c r="Q498">
        <v>61.7</v>
      </c>
      <c r="R498">
        <v>88.14</v>
      </c>
      <c r="S498">
        <v>1</v>
      </c>
      <c r="T498" t="s">
        <v>651</v>
      </c>
      <c r="U498" t="s">
        <v>2400</v>
      </c>
      <c r="V498" t="s">
        <v>1365</v>
      </c>
      <c r="W498">
        <v>318</v>
      </c>
      <c r="X498">
        <v>30</v>
      </c>
      <c r="Y498">
        <v>48.62</v>
      </c>
      <c r="Z498">
        <v>2</v>
      </c>
      <c r="AA498" t="s">
        <v>652</v>
      </c>
      <c r="AB498" t="s">
        <v>2398</v>
      </c>
      <c r="AC498" t="s">
        <v>2399</v>
      </c>
      <c r="AD498">
        <v>336</v>
      </c>
      <c r="AE498">
        <v>31.7</v>
      </c>
      <c r="AF498">
        <v>51.38</v>
      </c>
    </row>
    <row r="499" spans="1:32">
      <c r="A499" t="s">
        <v>1033</v>
      </c>
      <c r="B499">
        <v>1</v>
      </c>
      <c r="C499" t="s">
        <v>2208</v>
      </c>
      <c r="D499">
        <v>1158</v>
      </c>
      <c r="E499">
        <v>892</v>
      </c>
      <c r="F499">
        <v>291</v>
      </c>
      <c r="G499">
        <v>32.619999999999997</v>
      </c>
      <c r="H499">
        <v>601</v>
      </c>
      <c r="I499">
        <v>67.38</v>
      </c>
      <c r="J499">
        <v>34</v>
      </c>
      <c r="K499">
        <v>3.81</v>
      </c>
      <c r="L499">
        <v>5.66</v>
      </c>
      <c r="M499">
        <v>9</v>
      </c>
      <c r="N499">
        <v>1.01</v>
      </c>
      <c r="O499">
        <v>1.5</v>
      </c>
      <c r="P499">
        <v>558</v>
      </c>
      <c r="Q499">
        <v>62.56</v>
      </c>
      <c r="R499">
        <v>92.85</v>
      </c>
      <c r="S499">
        <v>1</v>
      </c>
      <c r="T499" t="s">
        <v>651</v>
      </c>
      <c r="U499" t="s">
        <v>2400</v>
      </c>
      <c r="V499" t="s">
        <v>1365</v>
      </c>
      <c r="W499">
        <v>267</v>
      </c>
      <c r="X499">
        <v>29.93</v>
      </c>
      <c r="Y499">
        <v>47.85</v>
      </c>
      <c r="Z499">
        <v>2</v>
      </c>
      <c r="AA499" t="s">
        <v>652</v>
      </c>
      <c r="AB499" t="s">
        <v>2398</v>
      </c>
      <c r="AC499" t="s">
        <v>2399</v>
      </c>
      <c r="AD499">
        <v>291</v>
      </c>
      <c r="AE499">
        <v>32.619999999999997</v>
      </c>
      <c r="AF499">
        <v>52.15</v>
      </c>
    </row>
    <row r="500" spans="1:32">
      <c r="A500" t="s">
        <v>1033</v>
      </c>
      <c r="B500">
        <v>1</v>
      </c>
      <c r="C500" t="s">
        <v>2208</v>
      </c>
      <c r="D500">
        <v>1159</v>
      </c>
      <c r="E500">
        <v>970</v>
      </c>
      <c r="F500">
        <v>288</v>
      </c>
      <c r="G500">
        <v>29.69</v>
      </c>
      <c r="H500">
        <v>682</v>
      </c>
      <c r="I500">
        <v>70.31</v>
      </c>
      <c r="J500">
        <v>50</v>
      </c>
      <c r="K500">
        <v>5.15</v>
      </c>
      <c r="L500">
        <v>7.33</v>
      </c>
      <c r="M500">
        <v>14</v>
      </c>
      <c r="N500">
        <v>1.44</v>
      </c>
      <c r="O500">
        <v>2.0499999999999998</v>
      </c>
      <c r="P500">
        <v>618</v>
      </c>
      <c r="Q500">
        <v>63.71</v>
      </c>
      <c r="R500">
        <v>90.62</v>
      </c>
      <c r="S500">
        <v>1</v>
      </c>
      <c r="T500" t="s">
        <v>651</v>
      </c>
      <c r="U500" t="s">
        <v>2400</v>
      </c>
      <c r="V500" t="s">
        <v>1365</v>
      </c>
      <c r="W500">
        <v>339</v>
      </c>
      <c r="X500">
        <v>34.950000000000003</v>
      </c>
      <c r="Y500">
        <v>54.85</v>
      </c>
      <c r="Z500">
        <v>2</v>
      </c>
      <c r="AA500" t="s">
        <v>652</v>
      </c>
      <c r="AB500" t="s">
        <v>2398</v>
      </c>
      <c r="AC500" t="s">
        <v>2399</v>
      </c>
      <c r="AD500">
        <v>279</v>
      </c>
      <c r="AE500">
        <v>28.76</v>
      </c>
      <c r="AF500">
        <v>45.15</v>
      </c>
    </row>
    <row r="501" spans="1:32">
      <c r="A501" t="s">
        <v>1033</v>
      </c>
      <c r="B501">
        <v>1</v>
      </c>
      <c r="C501" t="s">
        <v>2208</v>
      </c>
      <c r="D501">
        <v>1160</v>
      </c>
      <c r="E501">
        <v>1273</v>
      </c>
      <c r="F501">
        <v>416</v>
      </c>
      <c r="G501">
        <v>32.68</v>
      </c>
      <c r="H501">
        <v>857</v>
      </c>
      <c r="I501">
        <v>67.319999999999993</v>
      </c>
      <c r="J501">
        <v>79</v>
      </c>
      <c r="K501">
        <v>6.21</v>
      </c>
      <c r="L501">
        <v>9.2200000000000006</v>
      </c>
      <c r="M501">
        <v>16</v>
      </c>
      <c r="N501">
        <v>1.26</v>
      </c>
      <c r="O501">
        <v>1.87</v>
      </c>
      <c r="P501">
        <v>762</v>
      </c>
      <c r="Q501">
        <v>59.86</v>
      </c>
      <c r="R501">
        <v>88.91</v>
      </c>
      <c r="S501">
        <v>1</v>
      </c>
      <c r="T501" t="s">
        <v>651</v>
      </c>
      <c r="U501" t="s">
        <v>2400</v>
      </c>
      <c r="V501" t="s">
        <v>1365</v>
      </c>
      <c r="W501">
        <v>379</v>
      </c>
      <c r="X501">
        <v>29.77</v>
      </c>
      <c r="Y501">
        <v>49.74</v>
      </c>
      <c r="Z501">
        <v>2</v>
      </c>
      <c r="AA501" t="s">
        <v>652</v>
      </c>
      <c r="AB501" t="s">
        <v>2398</v>
      </c>
      <c r="AC501" t="s">
        <v>2399</v>
      </c>
      <c r="AD501">
        <v>383</v>
      </c>
      <c r="AE501">
        <v>30.09</v>
      </c>
      <c r="AF501">
        <v>50.26</v>
      </c>
    </row>
    <row r="502" spans="1:32">
      <c r="A502" t="s">
        <v>1033</v>
      </c>
      <c r="B502">
        <v>1</v>
      </c>
      <c r="C502" t="s">
        <v>2208</v>
      </c>
      <c r="D502">
        <v>1161</v>
      </c>
      <c r="E502">
        <v>1318</v>
      </c>
      <c r="F502">
        <v>416</v>
      </c>
      <c r="G502">
        <v>31.56</v>
      </c>
      <c r="H502">
        <v>902</v>
      </c>
      <c r="I502">
        <v>68.44</v>
      </c>
      <c r="J502">
        <v>55</v>
      </c>
      <c r="K502">
        <v>4.17</v>
      </c>
      <c r="L502">
        <v>6.1</v>
      </c>
      <c r="M502">
        <v>32</v>
      </c>
      <c r="N502">
        <v>2.4300000000000002</v>
      </c>
      <c r="O502">
        <v>3.55</v>
      </c>
      <c r="P502">
        <v>815</v>
      </c>
      <c r="Q502">
        <v>61.84</v>
      </c>
      <c r="R502">
        <v>90.35</v>
      </c>
      <c r="S502">
        <v>1</v>
      </c>
      <c r="T502" t="s">
        <v>651</v>
      </c>
      <c r="U502" t="s">
        <v>2400</v>
      </c>
      <c r="V502" t="s">
        <v>1365</v>
      </c>
      <c r="W502">
        <v>350</v>
      </c>
      <c r="X502">
        <v>26.56</v>
      </c>
      <c r="Y502">
        <v>42.94</v>
      </c>
      <c r="Z502">
        <v>2</v>
      </c>
      <c r="AA502" t="s">
        <v>652</v>
      </c>
      <c r="AB502" t="s">
        <v>2398</v>
      </c>
      <c r="AC502" t="s">
        <v>2399</v>
      </c>
      <c r="AD502">
        <v>465</v>
      </c>
      <c r="AE502">
        <v>35.28</v>
      </c>
      <c r="AF502">
        <v>57.06</v>
      </c>
    </row>
    <row r="503" spans="1:32">
      <c r="A503" t="s">
        <v>1033</v>
      </c>
      <c r="B503">
        <v>1</v>
      </c>
      <c r="C503" t="s">
        <v>2208</v>
      </c>
      <c r="D503">
        <v>1162</v>
      </c>
      <c r="E503">
        <v>719</v>
      </c>
      <c r="F503">
        <v>175</v>
      </c>
      <c r="G503">
        <v>24.34</v>
      </c>
      <c r="H503">
        <v>544</v>
      </c>
      <c r="I503">
        <v>75.66</v>
      </c>
      <c r="J503">
        <v>61</v>
      </c>
      <c r="K503">
        <v>8.48</v>
      </c>
      <c r="L503">
        <v>11.21</v>
      </c>
      <c r="M503">
        <v>0</v>
      </c>
      <c r="N503">
        <v>0</v>
      </c>
      <c r="O503">
        <v>0</v>
      </c>
      <c r="P503">
        <v>483</v>
      </c>
      <c r="Q503">
        <v>67.180000000000007</v>
      </c>
      <c r="R503">
        <v>88.79</v>
      </c>
      <c r="S503">
        <v>1</v>
      </c>
      <c r="T503" t="s">
        <v>651</v>
      </c>
      <c r="U503" t="s">
        <v>2400</v>
      </c>
      <c r="V503" t="s">
        <v>1365</v>
      </c>
      <c r="W503">
        <v>260</v>
      </c>
      <c r="X503">
        <v>36.159999999999997</v>
      </c>
      <c r="Y503">
        <v>53.83</v>
      </c>
      <c r="Z503">
        <v>2</v>
      </c>
      <c r="AA503" t="s">
        <v>652</v>
      </c>
      <c r="AB503" t="s">
        <v>2398</v>
      </c>
      <c r="AC503" t="s">
        <v>2399</v>
      </c>
      <c r="AD503">
        <v>223</v>
      </c>
      <c r="AE503">
        <v>31.02</v>
      </c>
      <c r="AF503">
        <v>46.17</v>
      </c>
    </row>
    <row r="504" spans="1:32">
      <c r="A504" t="s">
        <v>1033</v>
      </c>
      <c r="B504">
        <v>1</v>
      </c>
      <c r="C504" t="s">
        <v>2208</v>
      </c>
      <c r="D504">
        <v>1163</v>
      </c>
      <c r="E504">
        <v>1271</v>
      </c>
      <c r="F504">
        <v>378</v>
      </c>
      <c r="G504">
        <v>29.74</v>
      </c>
      <c r="H504">
        <v>893</v>
      </c>
      <c r="I504">
        <v>70.260000000000005</v>
      </c>
      <c r="J504">
        <v>60</v>
      </c>
      <c r="K504">
        <v>4.72</v>
      </c>
      <c r="L504">
        <v>6.72</v>
      </c>
      <c r="M504">
        <v>21</v>
      </c>
      <c r="N504">
        <v>1.65</v>
      </c>
      <c r="O504">
        <v>2.35</v>
      </c>
      <c r="P504">
        <v>812</v>
      </c>
      <c r="Q504">
        <v>63.89</v>
      </c>
      <c r="R504">
        <v>90.93</v>
      </c>
      <c r="S504">
        <v>1</v>
      </c>
      <c r="T504" t="s">
        <v>651</v>
      </c>
      <c r="U504" t="s">
        <v>2400</v>
      </c>
      <c r="V504" t="s">
        <v>1365</v>
      </c>
      <c r="W504">
        <v>408</v>
      </c>
      <c r="X504">
        <v>32.1</v>
      </c>
      <c r="Y504">
        <v>50.25</v>
      </c>
      <c r="Z504">
        <v>2</v>
      </c>
      <c r="AA504" t="s">
        <v>652</v>
      </c>
      <c r="AB504" t="s">
        <v>2398</v>
      </c>
      <c r="AC504" t="s">
        <v>2399</v>
      </c>
      <c r="AD504">
        <v>404</v>
      </c>
      <c r="AE504">
        <v>31.79</v>
      </c>
      <c r="AF504">
        <v>49.75</v>
      </c>
    </row>
    <row r="505" spans="1:32">
      <c r="A505" t="s">
        <v>1033</v>
      </c>
      <c r="B505">
        <v>1</v>
      </c>
      <c r="C505" t="s">
        <v>2208</v>
      </c>
      <c r="D505">
        <v>1164</v>
      </c>
      <c r="E505">
        <v>1156</v>
      </c>
      <c r="F505">
        <v>420</v>
      </c>
      <c r="G505">
        <v>36.33</v>
      </c>
      <c r="H505">
        <v>736</v>
      </c>
      <c r="I505">
        <v>63.67</v>
      </c>
      <c r="J505">
        <v>43</v>
      </c>
      <c r="K505">
        <v>3.72</v>
      </c>
      <c r="L505">
        <v>5.84</v>
      </c>
      <c r="M505">
        <v>19</v>
      </c>
      <c r="N505">
        <v>1.64</v>
      </c>
      <c r="O505">
        <v>2.58</v>
      </c>
      <c r="P505">
        <v>674</v>
      </c>
      <c r="Q505">
        <v>58.3</v>
      </c>
      <c r="R505">
        <v>91.58</v>
      </c>
      <c r="S505">
        <v>1</v>
      </c>
      <c r="T505" t="s">
        <v>651</v>
      </c>
      <c r="U505" t="s">
        <v>2400</v>
      </c>
      <c r="V505" t="s">
        <v>1365</v>
      </c>
      <c r="W505">
        <v>373</v>
      </c>
      <c r="X505">
        <v>32.270000000000003</v>
      </c>
      <c r="Y505">
        <v>55.34</v>
      </c>
      <c r="Z505">
        <v>2</v>
      </c>
      <c r="AA505" t="s">
        <v>652</v>
      </c>
      <c r="AB505" t="s">
        <v>2398</v>
      </c>
      <c r="AC505" t="s">
        <v>2399</v>
      </c>
      <c r="AD505">
        <v>301</v>
      </c>
      <c r="AE505">
        <v>26.04</v>
      </c>
      <c r="AF505">
        <v>44.66</v>
      </c>
    </row>
    <row r="506" spans="1:32">
      <c r="A506" t="s">
        <v>1033</v>
      </c>
      <c r="B506">
        <v>1</v>
      </c>
      <c r="C506" t="s">
        <v>2208</v>
      </c>
      <c r="D506">
        <v>1165</v>
      </c>
      <c r="E506">
        <v>1493</v>
      </c>
      <c r="F506">
        <v>445</v>
      </c>
      <c r="G506">
        <v>29.81</v>
      </c>
      <c r="H506">
        <v>1048</v>
      </c>
      <c r="I506">
        <v>70.19</v>
      </c>
      <c r="J506">
        <v>71</v>
      </c>
      <c r="K506">
        <v>4.76</v>
      </c>
      <c r="L506">
        <v>6.77</v>
      </c>
      <c r="M506">
        <v>24</v>
      </c>
      <c r="N506">
        <v>1.61</v>
      </c>
      <c r="O506">
        <v>2.29</v>
      </c>
      <c r="P506">
        <v>953</v>
      </c>
      <c r="Q506">
        <v>63.83</v>
      </c>
      <c r="R506">
        <v>90.94</v>
      </c>
      <c r="S506">
        <v>1</v>
      </c>
      <c r="T506" t="s">
        <v>651</v>
      </c>
      <c r="U506" t="s">
        <v>2400</v>
      </c>
      <c r="V506" t="s">
        <v>1365</v>
      </c>
      <c r="W506">
        <v>462</v>
      </c>
      <c r="X506">
        <v>30.94</v>
      </c>
      <c r="Y506">
        <v>48.48</v>
      </c>
      <c r="Z506">
        <v>2</v>
      </c>
      <c r="AA506" t="s">
        <v>652</v>
      </c>
      <c r="AB506" t="s">
        <v>2398</v>
      </c>
      <c r="AC506" t="s">
        <v>2399</v>
      </c>
      <c r="AD506">
        <v>491</v>
      </c>
      <c r="AE506">
        <v>32.89</v>
      </c>
      <c r="AF506">
        <v>51.52</v>
      </c>
    </row>
    <row r="507" spans="1:32">
      <c r="A507" t="s">
        <v>1033</v>
      </c>
      <c r="B507">
        <v>1</v>
      </c>
      <c r="C507" t="s">
        <v>2208</v>
      </c>
      <c r="D507">
        <v>1166</v>
      </c>
      <c r="E507">
        <v>1031</v>
      </c>
      <c r="F507">
        <v>327</v>
      </c>
      <c r="G507">
        <v>31.72</v>
      </c>
      <c r="H507">
        <v>704</v>
      </c>
      <c r="I507">
        <v>68.28</v>
      </c>
      <c r="J507">
        <v>48</v>
      </c>
      <c r="K507">
        <v>4.66</v>
      </c>
      <c r="L507">
        <v>6.82</v>
      </c>
      <c r="M507">
        <v>20</v>
      </c>
      <c r="N507">
        <v>1.94</v>
      </c>
      <c r="O507">
        <v>2.84</v>
      </c>
      <c r="P507">
        <v>636</v>
      </c>
      <c r="Q507">
        <v>61.69</v>
      </c>
      <c r="R507">
        <v>90.34</v>
      </c>
      <c r="S507">
        <v>1</v>
      </c>
      <c r="T507" t="s">
        <v>651</v>
      </c>
      <c r="U507" t="s">
        <v>2400</v>
      </c>
      <c r="V507" t="s">
        <v>1365</v>
      </c>
      <c r="W507">
        <v>308</v>
      </c>
      <c r="X507">
        <v>29.87</v>
      </c>
      <c r="Y507">
        <v>48.43</v>
      </c>
      <c r="Z507">
        <v>2</v>
      </c>
      <c r="AA507" t="s">
        <v>652</v>
      </c>
      <c r="AB507" t="s">
        <v>2398</v>
      </c>
      <c r="AC507" t="s">
        <v>2399</v>
      </c>
      <c r="AD507">
        <v>328</v>
      </c>
      <c r="AE507">
        <v>31.81</v>
      </c>
      <c r="AF507">
        <v>51.57</v>
      </c>
    </row>
    <row r="508" spans="1:32">
      <c r="A508" t="s">
        <v>1033</v>
      </c>
      <c r="B508">
        <v>1</v>
      </c>
      <c r="C508" t="s">
        <v>2208</v>
      </c>
      <c r="D508">
        <v>1167</v>
      </c>
      <c r="E508">
        <v>1015</v>
      </c>
      <c r="F508">
        <v>244</v>
      </c>
      <c r="G508">
        <v>24.04</v>
      </c>
      <c r="H508">
        <v>771</v>
      </c>
      <c r="I508">
        <v>75.959999999999994</v>
      </c>
      <c r="J508">
        <v>56</v>
      </c>
      <c r="K508">
        <v>5.52</v>
      </c>
      <c r="L508">
        <v>7.26</v>
      </c>
      <c r="M508">
        <v>22</v>
      </c>
      <c r="N508">
        <v>2.17</v>
      </c>
      <c r="O508">
        <v>2.85</v>
      </c>
      <c r="P508">
        <v>693</v>
      </c>
      <c r="Q508">
        <v>68.28</v>
      </c>
      <c r="R508">
        <v>89.88</v>
      </c>
      <c r="S508">
        <v>1</v>
      </c>
      <c r="T508" t="s">
        <v>651</v>
      </c>
      <c r="U508" t="s">
        <v>2400</v>
      </c>
      <c r="V508" t="s">
        <v>1365</v>
      </c>
      <c r="W508">
        <v>410</v>
      </c>
      <c r="X508">
        <v>40.39</v>
      </c>
      <c r="Y508">
        <v>59.16</v>
      </c>
      <c r="Z508">
        <v>2</v>
      </c>
      <c r="AA508" t="s">
        <v>652</v>
      </c>
      <c r="AB508" t="s">
        <v>2398</v>
      </c>
      <c r="AC508" t="s">
        <v>2399</v>
      </c>
      <c r="AD508">
        <v>283</v>
      </c>
      <c r="AE508">
        <v>27.88</v>
      </c>
      <c r="AF508">
        <v>40.840000000000003</v>
      </c>
    </row>
    <row r="509" spans="1:32">
      <c r="A509" t="s">
        <v>1033</v>
      </c>
      <c r="B509">
        <v>1</v>
      </c>
      <c r="C509" t="s">
        <v>2208</v>
      </c>
      <c r="D509">
        <v>1168</v>
      </c>
      <c r="E509">
        <v>1411</v>
      </c>
      <c r="F509">
        <v>346</v>
      </c>
      <c r="G509">
        <v>24.52</v>
      </c>
      <c r="H509">
        <v>1065</v>
      </c>
      <c r="I509">
        <v>75.48</v>
      </c>
      <c r="J509">
        <v>62</v>
      </c>
      <c r="K509">
        <v>4.3899999999999997</v>
      </c>
      <c r="L509">
        <v>5.82</v>
      </c>
      <c r="M509">
        <v>25</v>
      </c>
      <c r="N509">
        <v>1.77</v>
      </c>
      <c r="O509">
        <v>2.35</v>
      </c>
      <c r="P509">
        <v>978</v>
      </c>
      <c r="Q509">
        <v>69.31</v>
      </c>
      <c r="R509">
        <v>91.83</v>
      </c>
      <c r="S509">
        <v>1</v>
      </c>
      <c r="T509" t="s">
        <v>651</v>
      </c>
      <c r="U509" t="s">
        <v>2400</v>
      </c>
      <c r="V509" t="s">
        <v>1365</v>
      </c>
      <c r="W509">
        <v>450</v>
      </c>
      <c r="X509">
        <v>31.89</v>
      </c>
      <c r="Y509">
        <v>46.01</v>
      </c>
      <c r="Z509">
        <v>2</v>
      </c>
      <c r="AA509" t="s">
        <v>652</v>
      </c>
      <c r="AB509" t="s">
        <v>2398</v>
      </c>
      <c r="AC509" t="s">
        <v>2399</v>
      </c>
      <c r="AD509">
        <v>528</v>
      </c>
      <c r="AE509">
        <v>37.42</v>
      </c>
      <c r="AF509">
        <v>53.99</v>
      </c>
    </row>
    <row r="510" spans="1:32">
      <c r="A510" t="s">
        <v>1033</v>
      </c>
      <c r="B510">
        <v>1</v>
      </c>
      <c r="C510" t="s">
        <v>2208</v>
      </c>
      <c r="D510">
        <v>1169</v>
      </c>
      <c r="E510">
        <v>1132</v>
      </c>
      <c r="F510">
        <v>298</v>
      </c>
      <c r="G510">
        <v>26.33</v>
      </c>
      <c r="H510">
        <v>834</v>
      </c>
      <c r="I510">
        <v>73.67</v>
      </c>
      <c r="J510">
        <v>79</v>
      </c>
      <c r="K510">
        <v>6.98</v>
      </c>
      <c r="L510">
        <v>9.4700000000000006</v>
      </c>
      <c r="M510">
        <v>6</v>
      </c>
      <c r="N510">
        <v>0.53</v>
      </c>
      <c r="O510">
        <v>0.72</v>
      </c>
      <c r="P510">
        <v>749</v>
      </c>
      <c r="Q510">
        <v>66.17</v>
      </c>
      <c r="R510">
        <v>89.81</v>
      </c>
      <c r="S510">
        <v>1</v>
      </c>
      <c r="T510" t="s">
        <v>651</v>
      </c>
      <c r="U510" t="s">
        <v>2400</v>
      </c>
      <c r="V510" t="s">
        <v>1365</v>
      </c>
      <c r="W510">
        <v>421</v>
      </c>
      <c r="X510">
        <v>37.19</v>
      </c>
      <c r="Y510">
        <v>56.21</v>
      </c>
      <c r="Z510">
        <v>2</v>
      </c>
      <c r="AA510" t="s">
        <v>652</v>
      </c>
      <c r="AB510" t="s">
        <v>2398</v>
      </c>
      <c r="AC510" t="s">
        <v>2399</v>
      </c>
      <c r="AD510">
        <v>328</v>
      </c>
      <c r="AE510">
        <v>28.98</v>
      </c>
      <c r="AF510">
        <v>43.79</v>
      </c>
    </row>
    <row r="511" spans="1:32">
      <c r="A511" t="s">
        <v>1033</v>
      </c>
      <c r="B511">
        <v>1</v>
      </c>
      <c r="C511" t="s">
        <v>2208</v>
      </c>
      <c r="D511">
        <v>1170</v>
      </c>
      <c r="E511">
        <v>1258</v>
      </c>
      <c r="F511">
        <v>287</v>
      </c>
      <c r="G511">
        <v>22.81</v>
      </c>
      <c r="H511">
        <v>971</v>
      </c>
      <c r="I511">
        <v>77.19</v>
      </c>
      <c r="J511">
        <v>73</v>
      </c>
      <c r="K511">
        <v>5.8</v>
      </c>
      <c r="L511">
        <v>7.52</v>
      </c>
      <c r="M511">
        <v>24</v>
      </c>
      <c r="N511">
        <v>1.91</v>
      </c>
      <c r="O511">
        <v>2.4700000000000002</v>
      </c>
      <c r="P511">
        <v>874</v>
      </c>
      <c r="Q511">
        <v>69.48</v>
      </c>
      <c r="R511">
        <v>90.01</v>
      </c>
      <c r="S511">
        <v>1</v>
      </c>
      <c r="T511" t="s">
        <v>651</v>
      </c>
      <c r="U511" t="s">
        <v>2400</v>
      </c>
      <c r="V511" t="s">
        <v>1365</v>
      </c>
      <c r="W511">
        <v>467</v>
      </c>
      <c r="X511">
        <v>37.119999999999997</v>
      </c>
      <c r="Y511">
        <v>53.43</v>
      </c>
      <c r="Z511">
        <v>2</v>
      </c>
      <c r="AA511" t="s">
        <v>652</v>
      </c>
      <c r="AB511" t="s">
        <v>2398</v>
      </c>
      <c r="AC511" t="s">
        <v>2399</v>
      </c>
      <c r="AD511">
        <v>407</v>
      </c>
      <c r="AE511">
        <v>32.35</v>
      </c>
      <c r="AF511">
        <v>46.57</v>
      </c>
    </row>
    <row r="512" spans="1:32">
      <c r="A512" t="s">
        <v>1033</v>
      </c>
      <c r="B512">
        <v>1</v>
      </c>
      <c r="C512" t="s">
        <v>2208</v>
      </c>
      <c r="D512">
        <v>1171</v>
      </c>
      <c r="E512">
        <v>1287</v>
      </c>
      <c r="F512">
        <v>303</v>
      </c>
      <c r="G512">
        <v>23.54</v>
      </c>
      <c r="H512">
        <v>984</v>
      </c>
      <c r="I512">
        <v>76.459999999999994</v>
      </c>
      <c r="J512">
        <v>88</v>
      </c>
      <c r="K512">
        <v>6.84</v>
      </c>
      <c r="L512">
        <v>8.94</v>
      </c>
      <c r="M512">
        <v>12</v>
      </c>
      <c r="N512">
        <v>0.93</v>
      </c>
      <c r="O512">
        <v>1.22</v>
      </c>
      <c r="P512">
        <v>884</v>
      </c>
      <c r="Q512">
        <v>68.69</v>
      </c>
      <c r="R512">
        <v>89.84</v>
      </c>
      <c r="S512">
        <v>1</v>
      </c>
      <c r="T512" t="s">
        <v>651</v>
      </c>
      <c r="U512" t="s">
        <v>2400</v>
      </c>
      <c r="V512" t="s">
        <v>1365</v>
      </c>
      <c r="W512">
        <v>492</v>
      </c>
      <c r="X512">
        <v>38.229999999999997</v>
      </c>
      <c r="Y512">
        <v>55.66</v>
      </c>
      <c r="Z512">
        <v>2</v>
      </c>
      <c r="AA512" t="s">
        <v>652</v>
      </c>
      <c r="AB512" t="s">
        <v>2398</v>
      </c>
      <c r="AC512" t="s">
        <v>2399</v>
      </c>
      <c r="AD512">
        <v>392</v>
      </c>
      <c r="AE512">
        <v>30.46</v>
      </c>
      <c r="AF512">
        <v>44.34</v>
      </c>
    </row>
    <row r="513" spans="1:32">
      <c r="A513" t="s">
        <v>1033</v>
      </c>
      <c r="B513">
        <v>1</v>
      </c>
      <c r="C513" t="s">
        <v>2208</v>
      </c>
      <c r="D513">
        <v>1172</v>
      </c>
      <c r="E513">
        <v>1407</v>
      </c>
      <c r="F513">
        <v>354</v>
      </c>
      <c r="G513">
        <v>25.16</v>
      </c>
      <c r="H513">
        <v>1053</v>
      </c>
      <c r="I513">
        <v>74.84</v>
      </c>
      <c r="J513">
        <v>116</v>
      </c>
      <c r="K513">
        <v>8.24</v>
      </c>
      <c r="L513">
        <v>11.02</v>
      </c>
      <c r="M513">
        <v>20</v>
      </c>
      <c r="N513">
        <v>1.42</v>
      </c>
      <c r="O513">
        <v>1.9</v>
      </c>
      <c r="P513">
        <v>917</v>
      </c>
      <c r="Q513">
        <v>65.17</v>
      </c>
      <c r="R513">
        <v>87.08</v>
      </c>
      <c r="S513">
        <v>1</v>
      </c>
      <c r="T513" t="s">
        <v>651</v>
      </c>
      <c r="U513" t="s">
        <v>2400</v>
      </c>
      <c r="V513" t="s">
        <v>1365</v>
      </c>
      <c r="W513">
        <v>525</v>
      </c>
      <c r="X513">
        <v>37.31</v>
      </c>
      <c r="Y513">
        <v>57.25</v>
      </c>
      <c r="Z513">
        <v>2</v>
      </c>
      <c r="AA513" t="s">
        <v>652</v>
      </c>
      <c r="AB513" t="s">
        <v>2398</v>
      </c>
      <c r="AC513" t="s">
        <v>2399</v>
      </c>
      <c r="AD513">
        <v>392</v>
      </c>
      <c r="AE513">
        <v>27.86</v>
      </c>
      <c r="AF513">
        <v>42.75</v>
      </c>
    </row>
    <row r="514" spans="1:32">
      <c r="A514" t="s">
        <v>1033</v>
      </c>
      <c r="B514">
        <v>1</v>
      </c>
      <c r="C514" t="s">
        <v>2208</v>
      </c>
      <c r="D514">
        <v>1173</v>
      </c>
      <c r="E514">
        <v>1420</v>
      </c>
      <c r="F514">
        <v>333</v>
      </c>
      <c r="G514">
        <v>23.45</v>
      </c>
      <c r="H514">
        <v>1087</v>
      </c>
      <c r="I514">
        <v>76.55</v>
      </c>
      <c r="J514">
        <v>106</v>
      </c>
      <c r="K514">
        <v>7.46</v>
      </c>
      <c r="L514">
        <v>9.75</v>
      </c>
      <c r="M514">
        <v>22</v>
      </c>
      <c r="N514">
        <v>1.55</v>
      </c>
      <c r="O514">
        <v>2.02</v>
      </c>
      <c r="P514">
        <v>959</v>
      </c>
      <c r="Q514">
        <v>67.540000000000006</v>
      </c>
      <c r="R514">
        <v>88.22</v>
      </c>
      <c r="S514">
        <v>1</v>
      </c>
      <c r="T514" t="s">
        <v>651</v>
      </c>
      <c r="U514" t="s">
        <v>2400</v>
      </c>
      <c r="V514" t="s">
        <v>1365</v>
      </c>
      <c r="W514">
        <v>498</v>
      </c>
      <c r="X514">
        <v>35.07</v>
      </c>
      <c r="Y514">
        <v>51.93</v>
      </c>
      <c r="Z514">
        <v>2</v>
      </c>
      <c r="AA514" t="s">
        <v>652</v>
      </c>
      <c r="AB514" t="s">
        <v>2398</v>
      </c>
      <c r="AC514" t="s">
        <v>2399</v>
      </c>
      <c r="AD514">
        <v>461</v>
      </c>
      <c r="AE514">
        <v>32.46</v>
      </c>
      <c r="AF514">
        <v>48.07</v>
      </c>
    </row>
    <row r="515" spans="1:32">
      <c r="A515" t="s">
        <v>1033</v>
      </c>
      <c r="B515">
        <v>1</v>
      </c>
      <c r="C515" t="s">
        <v>2208</v>
      </c>
      <c r="D515">
        <v>1174</v>
      </c>
      <c r="E515">
        <v>1033</v>
      </c>
      <c r="F515">
        <v>286</v>
      </c>
      <c r="G515">
        <v>27.69</v>
      </c>
      <c r="H515">
        <v>747</v>
      </c>
      <c r="I515">
        <v>72.31</v>
      </c>
      <c r="J515">
        <v>58</v>
      </c>
      <c r="K515">
        <v>5.61</v>
      </c>
      <c r="L515">
        <v>7.76</v>
      </c>
      <c r="M515">
        <v>11</v>
      </c>
      <c r="N515">
        <v>1.06</v>
      </c>
      <c r="O515">
        <v>1.47</v>
      </c>
      <c r="P515">
        <v>678</v>
      </c>
      <c r="Q515">
        <v>65.63</v>
      </c>
      <c r="R515">
        <v>90.76</v>
      </c>
      <c r="S515">
        <v>1</v>
      </c>
      <c r="T515" t="s">
        <v>651</v>
      </c>
      <c r="U515" t="s">
        <v>2400</v>
      </c>
      <c r="V515" t="s">
        <v>1365</v>
      </c>
      <c r="W515">
        <v>387</v>
      </c>
      <c r="X515">
        <v>37.46</v>
      </c>
      <c r="Y515">
        <v>57.08</v>
      </c>
      <c r="Z515">
        <v>2</v>
      </c>
      <c r="AA515" t="s">
        <v>652</v>
      </c>
      <c r="AB515" t="s">
        <v>2398</v>
      </c>
      <c r="AC515" t="s">
        <v>2399</v>
      </c>
      <c r="AD515">
        <v>291</v>
      </c>
      <c r="AE515">
        <v>28.17</v>
      </c>
      <c r="AF515">
        <v>42.92</v>
      </c>
    </row>
    <row r="516" spans="1:32">
      <c r="A516" t="s">
        <v>1033</v>
      </c>
      <c r="B516">
        <v>1</v>
      </c>
      <c r="C516" t="s">
        <v>2208</v>
      </c>
      <c r="D516">
        <v>1175</v>
      </c>
      <c r="E516">
        <v>1066</v>
      </c>
      <c r="F516">
        <v>257</v>
      </c>
      <c r="G516">
        <v>24.11</v>
      </c>
      <c r="H516">
        <v>809</v>
      </c>
      <c r="I516">
        <v>75.89</v>
      </c>
      <c r="J516">
        <v>69</v>
      </c>
      <c r="K516">
        <v>6.47</v>
      </c>
      <c r="L516">
        <v>8.5299999999999994</v>
      </c>
      <c r="M516">
        <v>26</v>
      </c>
      <c r="N516">
        <v>2.44</v>
      </c>
      <c r="O516">
        <v>3.21</v>
      </c>
      <c r="P516">
        <v>714</v>
      </c>
      <c r="Q516">
        <v>66.98</v>
      </c>
      <c r="R516">
        <v>88.26</v>
      </c>
      <c r="S516">
        <v>1</v>
      </c>
      <c r="T516" t="s">
        <v>651</v>
      </c>
      <c r="U516" t="s">
        <v>2400</v>
      </c>
      <c r="V516" t="s">
        <v>1365</v>
      </c>
      <c r="W516">
        <v>368</v>
      </c>
      <c r="X516">
        <v>34.520000000000003</v>
      </c>
      <c r="Y516">
        <v>51.54</v>
      </c>
      <c r="Z516">
        <v>2</v>
      </c>
      <c r="AA516" t="s">
        <v>652</v>
      </c>
      <c r="AB516" t="s">
        <v>2398</v>
      </c>
      <c r="AC516" t="s">
        <v>2399</v>
      </c>
      <c r="AD516">
        <v>346</v>
      </c>
      <c r="AE516">
        <v>32.46</v>
      </c>
      <c r="AF516">
        <v>48.46</v>
      </c>
    </row>
    <row r="517" spans="1:32">
      <c r="A517" t="s">
        <v>1033</v>
      </c>
      <c r="B517">
        <v>1</v>
      </c>
      <c r="C517" t="s">
        <v>2208</v>
      </c>
      <c r="D517">
        <v>1176</v>
      </c>
      <c r="E517">
        <v>1068</v>
      </c>
      <c r="F517">
        <v>339</v>
      </c>
      <c r="G517">
        <v>31.74</v>
      </c>
      <c r="H517">
        <v>729</v>
      </c>
      <c r="I517">
        <v>68.260000000000005</v>
      </c>
      <c r="J517">
        <v>50</v>
      </c>
      <c r="K517">
        <v>4.68</v>
      </c>
      <c r="L517">
        <v>6.86</v>
      </c>
      <c r="M517">
        <v>21</v>
      </c>
      <c r="N517">
        <v>1.97</v>
      </c>
      <c r="O517">
        <v>2.88</v>
      </c>
      <c r="P517">
        <v>658</v>
      </c>
      <c r="Q517">
        <v>61.61</v>
      </c>
      <c r="R517">
        <v>90.26</v>
      </c>
      <c r="S517">
        <v>1</v>
      </c>
      <c r="T517" t="s">
        <v>651</v>
      </c>
      <c r="U517" t="s">
        <v>2400</v>
      </c>
      <c r="V517" t="s">
        <v>1365</v>
      </c>
      <c r="W517">
        <v>363</v>
      </c>
      <c r="X517">
        <v>33.99</v>
      </c>
      <c r="Y517">
        <v>55.17</v>
      </c>
      <c r="Z517">
        <v>2</v>
      </c>
      <c r="AA517" t="s">
        <v>652</v>
      </c>
      <c r="AB517" t="s">
        <v>2398</v>
      </c>
      <c r="AC517" t="s">
        <v>2399</v>
      </c>
      <c r="AD517">
        <v>295</v>
      </c>
      <c r="AE517">
        <v>27.62</v>
      </c>
      <c r="AF517">
        <v>44.83</v>
      </c>
    </row>
    <row r="518" spans="1:32">
      <c r="A518" t="s">
        <v>1033</v>
      </c>
      <c r="B518">
        <v>1</v>
      </c>
      <c r="C518" t="s">
        <v>2208</v>
      </c>
      <c r="D518">
        <v>1177</v>
      </c>
      <c r="E518">
        <v>1328</v>
      </c>
      <c r="F518">
        <v>269</v>
      </c>
      <c r="G518">
        <v>20.260000000000002</v>
      </c>
      <c r="H518">
        <v>1059</v>
      </c>
      <c r="I518">
        <v>79.739999999999995</v>
      </c>
      <c r="J518">
        <v>75</v>
      </c>
      <c r="K518">
        <v>5.65</v>
      </c>
      <c r="L518">
        <v>7.08</v>
      </c>
      <c r="M518">
        <v>12</v>
      </c>
      <c r="N518">
        <v>0.9</v>
      </c>
      <c r="O518">
        <v>1.1299999999999999</v>
      </c>
      <c r="P518">
        <v>972</v>
      </c>
      <c r="Q518">
        <v>73.19</v>
      </c>
      <c r="R518">
        <v>91.78</v>
      </c>
      <c r="S518">
        <v>1</v>
      </c>
      <c r="T518" t="s">
        <v>651</v>
      </c>
      <c r="U518" t="s">
        <v>2400</v>
      </c>
      <c r="V518" t="s">
        <v>1365</v>
      </c>
      <c r="W518">
        <v>537</v>
      </c>
      <c r="X518">
        <v>40.44</v>
      </c>
      <c r="Y518">
        <v>55.25</v>
      </c>
      <c r="Z518">
        <v>2</v>
      </c>
      <c r="AA518" t="s">
        <v>652</v>
      </c>
      <c r="AB518" t="s">
        <v>2398</v>
      </c>
      <c r="AC518" t="s">
        <v>2399</v>
      </c>
      <c r="AD518">
        <v>435</v>
      </c>
      <c r="AE518">
        <v>32.76</v>
      </c>
      <c r="AF518">
        <v>44.75</v>
      </c>
    </row>
    <row r="519" spans="1:32">
      <c r="A519" t="s">
        <v>1033</v>
      </c>
      <c r="B519">
        <v>1</v>
      </c>
      <c r="C519" t="s">
        <v>2208</v>
      </c>
      <c r="D519">
        <v>1178</v>
      </c>
      <c r="E519">
        <v>1024</v>
      </c>
      <c r="F519">
        <v>317</v>
      </c>
      <c r="G519">
        <v>30.96</v>
      </c>
      <c r="H519">
        <v>707</v>
      </c>
      <c r="I519">
        <v>69.040000000000006</v>
      </c>
      <c r="J519">
        <v>36</v>
      </c>
      <c r="K519">
        <v>3.52</v>
      </c>
      <c r="L519">
        <v>5.09</v>
      </c>
      <c r="M519">
        <v>22</v>
      </c>
      <c r="N519">
        <v>2.15</v>
      </c>
      <c r="O519">
        <v>3.11</v>
      </c>
      <c r="P519">
        <v>649</v>
      </c>
      <c r="Q519">
        <v>63.38</v>
      </c>
      <c r="R519">
        <v>91.8</v>
      </c>
      <c r="S519">
        <v>1</v>
      </c>
      <c r="T519" t="s">
        <v>651</v>
      </c>
      <c r="U519" t="s">
        <v>2400</v>
      </c>
      <c r="V519" t="s">
        <v>1365</v>
      </c>
      <c r="W519">
        <v>327</v>
      </c>
      <c r="X519">
        <v>31.93</v>
      </c>
      <c r="Y519">
        <v>50.39</v>
      </c>
      <c r="Z519">
        <v>2</v>
      </c>
      <c r="AA519" t="s">
        <v>652</v>
      </c>
      <c r="AB519" t="s">
        <v>2398</v>
      </c>
      <c r="AC519" t="s">
        <v>2399</v>
      </c>
      <c r="AD519">
        <v>322</v>
      </c>
      <c r="AE519">
        <v>31.45</v>
      </c>
      <c r="AF519">
        <v>49.61</v>
      </c>
    </row>
    <row r="520" spans="1:32">
      <c r="A520" t="s">
        <v>1033</v>
      </c>
      <c r="B520">
        <v>1</v>
      </c>
      <c r="C520" t="s">
        <v>2208</v>
      </c>
      <c r="D520">
        <v>1179</v>
      </c>
      <c r="E520">
        <v>1056</v>
      </c>
      <c r="F520">
        <v>429</v>
      </c>
      <c r="G520">
        <v>40.630000000000003</v>
      </c>
      <c r="H520">
        <v>627</v>
      </c>
      <c r="I520">
        <v>59.38</v>
      </c>
      <c r="J520">
        <v>28</v>
      </c>
      <c r="K520">
        <v>2.65</v>
      </c>
      <c r="L520">
        <v>4.47</v>
      </c>
      <c r="M520">
        <v>11</v>
      </c>
      <c r="N520">
        <v>1.04</v>
      </c>
      <c r="O520">
        <v>1.75</v>
      </c>
      <c r="P520">
        <v>588</v>
      </c>
      <c r="Q520">
        <v>55.68</v>
      </c>
      <c r="R520">
        <v>93.78</v>
      </c>
      <c r="S520">
        <v>1</v>
      </c>
      <c r="T520" t="s">
        <v>651</v>
      </c>
      <c r="U520" t="s">
        <v>2400</v>
      </c>
      <c r="V520" t="s">
        <v>1365</v>
      </c>
      <c r="W520">
        <v>478</v>
      </c>
      <c r="X520">
        <v>45.27</v>
      </c>
      <c r="Y520">
        <v>81.290000000000006</v>
      </c>
      <c r="Z520">
        <v>2</v>
      </c>
      <c r="AA520" t="s">
        <v>652</v>
      </c>
      <c r="AB520" t="s">
        <v>2398</v>
      </c>
      <c r="AC520" t="s">
        <v>2399</v>
      </c>
      <c r="AD520">
        <v>110</v>
      </c>
      <c r="AE520">
        <v>10.42</v>
      </c>
      <c r="AF520">
        <v>18.71</v>
      </c>
    </row>
    <row r="521" spans="1:32">
      <c r="A521" t="s">
        <v>1033</v>
      </c>
      <c r="B521">
        <v>1</v>
      </c>
      <c r="C521" t="s">
        <v>2208</v>
      </c>
      <c r="D521">
        <v>1180</v>
      </c>
      <c r="E521">
        <v>1119</v>
      </c>
      <c r="F521">
        <v>263</v>
      </c>
      <c r="G521">
        <v>23.5</v>
      </c>
      <c r="H521">
        <v>856</v>
      </c>
      <c r="I521">
        <v>76.5</v>
      </c>
      <c r="J521">
        <v>63</v>
      </c>
      <c r="K521">
        <v>5.63</v>
      </c>
      <c r="L521">
        <v>7.36</v>
      </c>
      <c r="M521">
        <v>9</v>
      </c>
      <c r="N521">
        <v>0.8</v>
      </c>
      <c r="O521">
        <v>1.05</v>
      </c>
      <c r="P521">
        <v>784</v>
      </c>
      <c r="Q521">
        <v>70.06</v>
      </c>
      <c r="R521">
        <v>91.59</v>
      </c>
      <c r="S521">
        <v>1</v>
      </c>
      <c r="T521" t="s">
        <v>651</v>
      </c>
      <c r="U521" t="s">
        <v>2400</v>
      </c>
      <c r="V521" t="s">
        <v>1365</v>
      </c>
      <c r="W521">
        <v>461</v>
      </c>
      <c r="X521">
        <v>41.2</v>
      </c>
      <c r="Y521">
        <v>58.8</v>
      </c>
      <c r="Z521">
        <v>2</v>
      </c>
      <c r="AA521" t="s">
        <v>652</v>
      </c>
      <c r="AB521" t="s">
        <v>2398</v>
      </c>
      <c r="AC521" t="s">
        <v>2399</v>
      </c>
      <c r="AD521">
        <v>323</v>
      </c>
      <c r="AE521">
        <v>28.87</v>
      </c>
      <c r="AF521">
        <v>41.2</v>
      </c>
    </row>
    <row r="522" spans="1:32">
      <c r="A522" t="s">
        <v>1033</v>
      </c>
      <c r="B522">
        <v>1</v>
      </c>
      <c r="C522" t="s">
        <v>2208</v>
      </c>
      <c r="D522">
        <v>1201</v>
      </c>
      <c r="E522">
        <v>652</v>
      </c>
      <c r="F522">
        <v>199</v>
      </c>
      <c r="G522">
        <v>30.52</v>
      </c>
      <c r="H522">
        <v>453</v>
      </c>
      <c r="I522">
        <v>69.48</v>
      </c>
      <c r="J522">
        <v>27</v>
      </c>
      <c r="K522">
        <v>4.1399999999999997</v>
      </c>
      <c r="L522">
        <v>5.96</v>
      </c>
      <c r="M522">
        <v>4</v>
      </c>
      <c r="N522">
        <v>0.61</v>
      </c>
      <c r="O522">
        <v>0.88</v>
      </c>
      <c r="P522">
        <v>422</v>
      </c>
      <c r="Q522">
        <v>64.72</v>
      </c>
      <c r="R522">
        <v>93.16</v>
      </c>
      <c r="S522">
        <v>1</v>
      </c>
      <c r="T522" t="s">
        <v>651</v>
      </c>
      <c r="U522" t="s">
        <v>2400</v>
      </c>
      <c r="V522" t="s">
        <v>1365</v>
      </c>
      <c r="W522">
        <v>243</v>
      </c>
      <c r="X522">
        <v>37.270000000000003</v>
      </c>
      <c r="Y522">
        <v>57.58</v>
      </c>
      <c r="Z522">
        <v>2</v>
      </c>
      <c r="AA522" t="s">
        <v>652</v>
      </c>
      <c r="AB522" t="s">
        <v>2398</v>
      </c>
      <c r="AC522" t="s">
        <v>2399</v>
      </c>
      <c r="AD522">
        <v>179</v>
      </c>
      <c r="AE522">
        <v>27.45</v>
      </c>
      <c r="AF522">
        <v>42.42</v>
      </c>
    </row>
    <row r="523" spans="1:32">
      <c r="A523" t="s">
        <v>1033</v>
      </c>
      <c r="B523">
        <v>1</v>
      </c>
      <c r="C523" t="s">
        <v>2208</v>
      </c>
      <c r="D523">
        <v>1202</v>
      </c>
      <c r="E523">
        <v>1142</v>
      </c>
      <c r="F523">
        <v>293</v>
      </c>
      <c r="G523">
        <v>25.66</v>
      </c>
      <c r="H523">
        <v>849</v>
      </c>
      <c r="I523">
        <v>74.34</v>
      </c>
      <c r="J523">
        <v>72</v>
      </c>
      <c r="K523">
        <v>6.3</v>
      </c>
      <c r="L523">
        <v>8.48</v>
      </c>
      <c r="M523">
        <v>22</v>
      </c>
      <c r="N523">
        <v>1.93</v>
      </c>
      <c r="O523">
        <v>2.59</v>
      </c>
      <c r="P523">
        <v>755</v>
      </c>
      <c r="Q523">
        <v>66.11</v>
      </c>
      <c r="R523">
        <v>88.93</v>
      </c>
      <c r="S523">
        <v>1</v>
      </c>
      <c r="T523" t="s">
        <v>651</v>
      </c>
      <c r="U523" t="s">
        <v>2400</v>
      </c>
      <c r="V523" t="s">
        <v>1365</v>
      </c>
      <c r="W523">
        <v>497</v>
      </c>
      <c r="X523">
        <v>43.52</v>
      </c>
      <c r="Y523">
        <v>65.83</v>
      </c>
      <c r="Z523">
        <v>2</v>
      </c>
      <c r="AA523" t="s">
        <v>652</v>
      </c>
      <c r="AB523" t="s">
        <v>2398</v>
      </c>
      <c r="AC523" t="s">
        <v>2399</v>
      </c>
      <c r="AD523">
        <v>258</v>
      </c>
      <c r="AE523">
        <v>22.59</v>
      </c>
      <c r="AF523">
        <v>34.17</v>
      </c>
    </row>
    <row r="524" spans="1:32">
      <c r="A524" t="s">
        <v>1033</v>
      </c>
      <c r="B524">
        <v>1</v>
      </c>
      <c r="C524" t="s">
        <v>2208</v>
      </c>
      <c r="D524">
        <v>1203</v>
      </c>
      <c r="E524">
        <v>1479</v>
      </c>
      <c r="F524">
        <v>421</v>
      </c>
      <c r="G524">
        <v>28.47</v>
      </c>
      <c r="H524">
        <v>1058</v>
      </c>
      <c r="I524">
        <v>71.53</v>
      </c>
      <c r="J524">
        <v>78</v>
      </c>
      <c r="K524">
        <v>5.27</v>
      </c>
      <c r="L524">
        <v>7.37</v>
      </c>
      <c r="M524">
        <v>24</v>
      </c>
      <c r="N524">
        <v>1.62</v>
      </c>
      <c r="O524">
        <v>2.27</v>
      </c>
      <c r="P524">
        <v>956</v>
      </c>
      <c r="Q524">
        <v>64.64</v>
      </c>
      <c r="R524">
        <v>90.36</v>
      </c>
      <c r="S524">
        <v>1</v>
      </c>
      <c r="T524" t="s">
        <v>651</v>
      </c>
      <c r="U524" t="s">
        <v>2400</v>
      </c>
      <c r="V524" t="s">
        <v>1365</v>
      </c>
      <c r="W524">
        <v>574</v>
      </c>
      <c r="X524">
        <v>38.81</v>
      </c>
      <c r="Y524">
        <v>60.04</v>
      </c>
      <c r="Z524">
        <v>2</v>
      </c>
      <c r="AA524" t="s">
        <v>652</v>
      </c>
      <c r="AB524" t="s">
        <v>2398</v>
      </c>
      <c r="AC524" t="s">
        <v>2399</v>
      </c>
      <c r="AD524">
        <v>382</v>
      </c>
      <c r="AE524">
        <v>25.83</v>
      </c>
      <c r="AF524">
        <v>39.96</v>
      </c>
    </row>
    <row r="525" spans="1:32">
      <c r="A525" t="s">
        <v>1033</v>
      </c>
      <c r="B525">
        <v>1</v>
      </c>
      <c r="C525" t="s">
        <v>2208</v>
      </c>
      <c r="D525">
        <v>1204</v>
      </c>
      <c r="E525">
        <v>1455</v>
      </c>
      <c r="F525">
        <v>391</v>
      </c>
      <c r="G525">
        <v>26.87</v>
      </c>
      <c r="H525">
        <v>1064</v>
      </c>
      <c r="I525">
        <v>73.13</v>
      </c>
      <c r="J525">
        <v>72</v>
      </c>
      <c r="K525">
        <v>4.95</v>
      </c>
      <c r="L525">
        <v>6.77</v>
      </c>
      <c r="M525">
        <v>30</v>
      </c>
      <c r="N525">
        <v>2.06</v>
      </c>
      <c r="O525">
        <v>2.82</v>
      </c>
      <c r="P525">
        <v>962</v>
      </c>
      <c r="Q525">
        <v>66.12</v>
      </c>
      <c r="R525">
        <v>90.41</v>
      </c>
      <c r="S525">
        <v>1</v>
      </c>
      <c r="T525" t="s">
        <v>651</v>
      </c>
      <c r="U525" t="s">
        <v>2400</v>
      </c>
      <c r="V525" t="s">
        <v>1365</v>
      </c>
      <c r="W525">
        <v>646</v>
      </c>
      <c r="X525">
        <v>44.4</v>
      </c>
      <c r="Y525">
        <v>67.150000000000006</v>
      </c>
      <c r="Z525">
        <v>2</v>
      </c>
      <c r="AA525" t="s">
        <v>652</v>
      </c>
      <c r="AB525" t="s">
        <v>2398</v>
      </c>
      <c r="AC525" t="s">
        <v>2399</v>
      </c>
      <c r="AD525">
        <v>316</v>
      </c>
      <c r="AE525">
        <v>21.72</v>
      </c>
      <c r="AF525">
        <v>32.85</v>
      </c>
    </row>
    <row r="526" spans="1:32">
      <c r="A526" t="s">
        <v>1033</v>
      </c>
      <c r="B526">
        <v>1</v>
      </c>
      <c r="C526" t="s">
        <v>2208</v>
      </c>
      <c r="D526">
        <v>1205</v>
      </c>
      <c r="E526">
        <v>1182</v>
      </c>
      <c r="F526">
        <v>334</v>
      </c>
      <c r="G526">
        <v>28.26</v>
      </c>
      <c r="H526">
        <v>848</v>
      </c>
      <c r="I526">
        <v>71.739999999999995</v>
      </c>
      <c r="J526">
        <v>16</v>
      </c>
      <c r="K526">
        <v>1.35</v>
      </c>
      <c r="L526">
        <v>1.89</v>
      </c>
      <c r="M526">
        <v>59</v>
      </c>
      <c r="N526">
        <v>4.99</v>
      </c>
      <c r="O526">
        <v>6.96</v>
      </c>
      <c r="P526">
        <v>773</v>
      </c>
      <c r="Q526">
        <v>65.400000000000006</v>
      </c>
      <c r="R526">
        <v>91.16</v>
      </c>
      <c r="S526">
        <v>1</v>
      </c>
      <c r="T526" t="s">
        <v>651</v>
      </c>
      <c r="U526" t="s">
        <v>2400</v>
      </c>
      <c r="V526" t="s">
        <v>1365</v>
      </c>
      <c r="W526">
        <v>429</v>
      </c>
      <c r="X526">
        <v>36.29</v>
      </c>
      <c r="Y526">
        <v>55.5</v>
      </c>
      <c r="Z526">
        <v>2</v>
      </c>
      <c r="AA526" t="s">
        <v>652</v>
      </c>
      <c r="AB526" t="s">
        <v>2398</v>
      </c>
      <c r="AC526" t="s">
        <v>2399</v>
      </c>
      <c r="AD526">
        <v>344</v>
      </c>
      <c r="AE526">
        <v>29.1</v>
      </c>
      <c r="AF526">
        <v>44.5</v>
      </c>
    </row>
    <row r="527" spans="1:32">
      <c r="A527" t="s">
        <v>1033</v>
      </c>
      <c r="B527">
        <v>1</v>
      </c>
      <c r="C527" t="s">
        <v>2208</v>
      </c>
      <c r="D527">
        <v>1206</v>
      </c>
      <c r="E527">
        <v>1330</v>
      </c>
      <c r="F527">
        <v>313</v>
      </c>
      <c r="G527">
        <v>23.53</v>
      </c>
      <c r="H527">
        <v>1017</v>
      </c>
      <c r="I527">
        <v>76.47</v>
      </c>
      <c r="J527">
        <v>69</v>
      </c>
      <c r="K527">
        <v>5.19</v>
      </c>
      <c r="L527">
        <v>6.78</v>
      </c>
      <c r="M527">
        <v>32</v>
      </c>
      <c r="N527">
        <v>2.41</v>
      </c>
      <c r="O527">
        <v>3.15</v>
      </c>
      <c r="P527">
        <v>916</v>
      </c>
      <c r="Q527">
        <v>68.87</v>
      </c>
      <c r="R527">
        <v>90.07</v>
      </c>
      <c r="S527">
        <v>1</v>
      </c>
      <c r="T527" t="s">
        <v>651</v>
      </c>
      <c r="U527" t="s">
        <v>2400</v>
      </c>
      <c r="V527" t="s">
        <v>1365</v>
      </c>
      <c r="W527">
        <v>606</v>
      </c>
      <c r="X527">
        <v>45.56</v>
      </c>
      <c r="Y527">
        <v>66.16</v>
      </c>
      <c r="Z527">
        <v>2</v>
      </c>
      <c r="AA527" t="s">
        <v>652</v>
      </c>
      <c r="AB527" t="s">
        <v>2398</v>
      </c>
      <c r="AC527" t="s">
        <v>2399</v>
      </c>
      <c r="AD527">
        <v>310</v>
      </c>
      <c r="AE527">
        <v>23.31</v>
      </c>
      <c r="AF527">
        <v>33.840000000000003</v>
      </c>
    </row>
    <row r="528" spans="1:32">
      <c r="A528" t="s">
        <v>1033</v>
      </c>
      <c r="B528">
        <v>1</v>
      </c>
      <c r="C528" t="s">
        <v>2208</v>
      </c>
      <c r="D528">
        <v>1207</v>
      </c>
      <c r="E528">
        <v>535</v>
      </c>
      <c r="F528">
        <v>135</v>
      </c>
      <c r="G528">
        <v>25.23</v>
      </c>
      <c r="H528">
        <v>400</v>
      </c>
      <c r="I528">
        <v>74.77</v>
      </c>
      <c r="J528">
        <v>24</v>
      </c>
      <c r="K528">
        <v>4.49</v>
      </c>
      <c r="L528">
        <v>6</v>
      </c>
      <c r="M528">
        <v>9</v>
      </c>
      <c r="N528">
        <v>1.68</v>
      </c>
      <c r="O528">
        <v>2.25</v>
      </c>
      <c r="P528">
        <v>367</v>
      </c>
      <c r="Q528">
        <v>68.599999999999994</v>
      </c>
      <c r="R528">
        <v>91.75</v>
      </c>
      <c r="S528">
        <v>1</v>
      </c>
      <c r="T528" t="s">
        <v>651</v>
      </c>
      <c r="U528" t="s">
        <v>2400</v>
      </c>
      <c r="V528" t="s">
        <v>1365</v>
      </c>
      <c r="W528">
        <v>233</v>
      </c>
      <c r="X528">
        <v>43.55</v>
      </c>
      <c r="Y528">
        <v>63.49</v>
      </c>
      <c r="Z528">
        <v>2</v>
      </c>
      <c r="AA528" t="s">
        <v>652</v>
      </c>
      <c r="AB528" t="s">
        <v>2398</v>
      </c>
      <c r="AC528" t="s">
        <v>2399</v>
      </c>
      <c r="AD528">
        <v>134</v>
      </c>
      <c r="AE528">
        <v>25.05</v>
      </c>
      <c r="AF528">
        <v>36.51</v>
      </c>
    </row>
    <row r="529" spans="1:32">
      <c r="A529" t="s">
        <v>1033</v>
      </c>
      <c r="B529">
        <v>1</v>
      </c>
      <c r="C529" t="s">
        <v>2208</v>
      </c>
      <c r="D529">
        <v>1209</v>
      </c>
      <c r="E529">
        <v>1120</v>
      </c>
      <c r="F529">
        <v>304</v>
      </c>
      <c r="G529">
        <v>27.14</v>
      </c>
      <c r="H529">
        <v>816</v>
      </c>
      <c r="I529">
        <v>72.86</v>
      </c>
      <c r="J529">
        <v>62</v>
      </c>
      <c r="K529">
        <v>5.54</v>
      </c>
      <c r="L529">
        <v>7.6</v>
      </c>
      <c r="M529">
        <v>15</v>
      </c>
      <c r="N529">
        <v>1.34</v>
      </c>
      <c r="O529">
        <v>1.84</v>
      </c>
      <c r="P529">
        <v>739</v>
      </c>
      <c r="Q529">
        <v>65.98</v>
      </c>
      <c r="R529">
        <v>90.56</v>
      </c>
      <c r="S529">
        <v>1</v>
      </c>
      <c r="T529" t="s">
        <v>651</v>
      </c>
      <c r="U529" t="s">
        <v>2400</v>
      </c>
      <c r="V529" t="s">
        <v>1365</v>
      </c>
      <c r="W529">
        <v>469</v>
      </c>
      <c r="X529">
        <v>41.88</v>
      </c>
      <c r="Y529">
        <v>63.46</v>
      </c>
      <c r="Z529">
        <v>2</v>
      </c>
      <c r="AA529" t="s">
        <v>652</v>
      </c>
      <c r="AB529" t="s">
        <v>2398</v>
      </c>
      <c r="AC529" t="s">
        <v>2399</v>
      </c>
      <c r="AD529">
        <v>270</v>
      </c>
      <c r="AE529">
        <v>24.11</v>
      </c>
      <c r="AF529">
        <v>36.54</v>
      </c>
    </row>
    <row r="530" spans="1:32">
      <c r="A530" t="s">
        <v>1033</v>
      </c>
      <c r="B530">
        <v>1</v>
      </c>
      <c r="C530" t="s">
        <v>2208</v>
      </c>
      <c r="D530">
        <v>1211</v>
      </c>
      <c r="E530">
        <v>1199</v>
      </c>
      <c r="F530">
        <v>277</v>
      </c>
      <c r="G530">
        <v>23.1</v>
      </c>
      <c r="H530">
        <v>922</v>
      </c>
      <c r="I530">
        <v>76.900000000000006</v>
      </c>
      <c r="J530">
        <v>91</v>
      </c>
      <c r="K530">
        <v>7.59</v>
      </c>
      <c r="L530">
        <v>9.8699999999999992</v>
      </c>
      <c r="M530">
        <v>29</v>
      </c>
      <c r="N530">
        <v>2.42</v>
      </c>
      <c r="O530">
        <v>3.15</v>
      </c>
      <c r="P530">
        <v>802</v>
      </c>
      <c r="Q530">
        <v>66.89</v>
      </c>
      <c r="R530">
        <v>86.98</v>
      </c>
      <c r="S530">
        <v>1</v>
      </c>
      <c r="T530" t="s">
        <v>651</v>
      </c>
      <c r="U530" t="s">
        <v>2400</v>
      </c>
      <c r="V530" t="s">
        <v>1365</v>
      </c>
      <c r="W530">
        <v>486</v>
      </c>
      <c r="X530">
        <v>40.53</v>
      </c>
      <c r="Y530">
        <v>60.6</v>
      </c>
      <c r="Z530">
        <v>2</v>
      </c>
      <c r="AA530" t="s">
        <v>652</v>
      </c>
      <c r="AB530" t="s">
        <v>2398</v>
      </c>
      <c r="AC530" t="s">
        <v>2399</v>
      </c>
      <c r="AD530">
        <v>316</v>
      </c>
      <c r="AE530">
        <v>26.36</v>
      </c>
      <c r="AF530">
        <v>39.4</v>
      </c>
    </row>
    <row r="531" spans="1:32">
      <c r="A531" t="s">
        <v>1033</v>
      </c>
      <c r="B531">
        <v>1</v>
      </c>
      <c r="C531" t="s">
        <v>2208</v>
      </c>
      <c r="D531">
        <v>1212</v>
      </c>
      <c r="E531">
        <v>1061</v>
      </c>
      <c r="F531">
        <v>288</v>
      </c>
      <c r="G531">
        <v>27.14</v>
      </c>
      <c r="H531">
        <v>773</v>
      </c>
      <c r="I531">
        <v>72.86</v>
      </c>
      <c r="J531">
        <v>85</v>
      </c>
      <c r="K531">
        <v>8.01</v>
      </c>
      <c r="L531">
        <v>11</v>
      </c>
      <c r="M531">
        <v>15</v>
      </c>
      <c r="N531">
        <v>1.41</v>
      </c>
      <c r="O531">
        <v>1.94</v>
      </c>
      <c r="P531">
        <v>673</v>
      </c>
      <c r="Q531">
        <v>63.43</v>
      </c>
      <c r="R531">
        <v>87.06</v>
      </c>
      <c r="S531">
        <v>1</v>
      </c>
      <c r="T531" t="s">
        <v>651</v>
      </c>
      <c r="U531" t="s">
        <v>2400</v>
      </c>
      <c r="V531" t="s">
        <v>1365</v>
      </c>
      <c r="W531">
        <v>434</v>
      </c>
      <c r="X531">
        <v>40.9</v>
      </c>
      <c r="Y531">
        <v>64.489999999999995</v>
      </c>
      <c r="Z531">
        <v>2</v>
      </c>
      <c r="AA531" t="s">
        <v>652</v>
      </c>
      <c r="AB531" t="s">
        <v>2398</v>
      </c>
      <c r="AC531" t="s">
        <v>2399</v>
      </c>
      <c r="AD531">
        <v>239</v>
      </c>
      <c r="AE531">
        <v>22.53</v>
      </c>
      <c r="AF531">
        <v>35.51</v>
      </c>
    </row>
    <row r="532" spans="1:32">
      <c r="A532" t="s">
        <v>1033</v>
      </c>
      <c r="B532">
        <v>1</v>
      </c>
      <c r="C532" t="s">
        <v>2208</v>
      </c>
      <c r="D532">
        <v>1213</v>
      </c>
      <c r="E532">
        <v>654</v>
      </c>
      <c r="F532">
        <v>185</v>
      </c>
      <c r="G532">
        <v>28.29</v>
      </c>
      <c r="H532">
        <v>469</v>
      </c>
      <c r="I532">
        <v>71.709999999999994</v>
      </c>
      <c r="J532">
        <v>24</v>
      </c>
      <c r="K532">
        <v>3.67</v>
      </c>
      <c r="L532">
        <v>5.12</v>
      </c>
      <c r="M532">
        <v>10</v>
      </c>
      <c r="N532">
        <v>1.53</v>
      </c>
      <c r="O532">
        <v>2.13</v>
      </c>
      <c r="P532">
        <v>435</v>
      </c>
      <c r="Q532">
        <v>66.510000000000005</v>
      </c>
      <c r="R532">
        <v>92.75</v>
      </c>
      <c r="S532">
        <v>1</v>
      </c>
      <c r="T532" t="s">
        <v>651</v>
      </c>
      <c r="U532" t="s">
        <v>2400</v>
      </c>
      <c r="V532" t="s">
        <v>1365</v>
      </c>
      <c r="W532">
        <v>273</v>
      </c>
      <c r="X532">
        <v>41.74</v>
      </c>
      <c r="Y532">
        <v>62.76</v>
      </c>
      <c r="Z532">
        <v>2</v>
      </c>
      <c r="AA532" t="s">
        <v>652</v>
      </c>
      <c r="AB532" t="s">
        <v>2398</v>
      </c>
      <c r="AC532" t="s">
        <v>2399</v>
      </c>
      <c r="AD532">
        <v>162</v>
      </c>
      <c r="AE532">
        <v>24.77</v>
      </c>
      <c r="AF532">
        <v>37.24</v>
      </c>
    </row>
    <row r="533" spans="1:32">
      <c r="A533" t="s">
        <v>1033</v>
      </c>
      <c r="B533">
        <v>1</v>
      </c>
      <c r="C533" t="s">
        <v>2208</v>
      </c>
      <c r="D533">
        <v>1221</v>
      </c>
      <c r="E533">
        <v>1234</v>
      </c>
      <c r="F533">
        <v>356</v>
      </c>
      <c r="G533">
        <v>28.85</v>
      </c>
      <c r="H533">
        <v>878</v>
      </c>
      <c r="I533">
        <v>71.150000000000006</v>
      </c>
      <c r="J533">
        <v>62</v>
      </c>
      <c r="K533">
        <v>5.0199999999999996</v>
      </c>
      <c r="L533">
        <v>7.06</v>
      </c>
      <c r="M533">
        <v>23</v>
      </c>
      <c r="N533">
        <v>1.86</v>
      </c>
      <c r="O533">
        <v>2.62</v>
      </c>
      <c r="P533">
        <v>793</v>
      </c>
      <c r="Q533">
        <v>64.260000000000005</v>
      </c>
      <c r="R533">
        <v>90.32</v>
      </c>
      <c r="S533">
        <v>1</v>
      </c>
      <c r="T533" t="s">
        <v>651</v>
      </c>
      <c r="U533" t="s">
        <v>2400</v>
      </c>
      <c r="V533" t="s">
        <v>1365</v>
      </c>
      <c r="W533">
        <v>452</v>
      </c>
      <c r="X533">
        <v>36.630000000000003</v>
      </c>
      <c r="Y533">
        <v>57</v>
      </c>
      <c r="Z533">
        <v>2</v>
      </c>
      <c r="AA533" t="s">
        <v>652</v>
      </c>
      <c r="AB533" t="s">
        <v>2398</v>
      </c>
      <c r="AC533" t="s">
        <v>2399</v>
      </c>
      <c r="AD533">
        <v>341</v>
      </c>
      <c r="AE533">
        <v>27.63</v>
      </c>
      <c r="AF533">
        <v>43</v>
      </c>
    </row>
    <row r="534" spans="1:32">
      <c r="A534" t="s">
        <v>1033</v>
      </c>
      <c r="B534">
        <v>1</v>
      </c>
      <c r="C534" t="s">
        <v>2208</v>
      </c>
      <c r="D534">
        <v>1261</v>
      </c>
      <c r="E534">
        <v>1313</v>
      </c>
      <c r="F534">
        <v>380</v>
      </c>
      <c r="G534">
        <v>28.94</v>
      </c>
      <c r="H534">
        <v>933</v>
      </c>
      <c r="I534">
        <v>71.06</v>
      </c>
      <c r="J534">
        <v>70</v>
      </c>
      <c r="K534">
        <v>5.33</v>
      </c>
      <c r="L534">
        <v>7.5</v>
      </c>
      <c r="M534">
        <v>26</v>
      </c>
      <c r="N534">
        <v>1.98</v>
      </c>
      <c r="O534">
        <v>2.79</v>
      </c>
      <c r="P534">
        <v>837</v>
      </c>
      <c r="Q534">
        <v>63.75</v>
      </c>
      <c r="R534">
        <v>89.71</v>
      </c>
      <c r="S534">
        <v>1</v>
      </c>
      <c r="T534" t="s">
        <v>651</v>
      </c>
      <c r="U534" t="s">
        <v>2400</v>
      </c>
      <c r="V534" t="s">
        <v>1365</v>
      </c>
      <c r="W534">
        <v>516</v>
      </c>
      <c r="X534">
        <v>39.299999999999997</v>
      </c>
      <c r="Y534">
        <v>61.65</v>
      </c>
      <c r="Z534">
        <v>2</v>
      </c>
      <c r="AA534" t="s">
        <v>652</v>
      </c>
      <c r="AB534" t="s">
        <v>2398</v>
      </c>
      <c r="AC534" t="s">
        <v>2399</v>
      </c>
      <c r="AD534">
        <v>321</v>
      </c>
      <c r="AE534">
        <v>24.45</v>
      </c>
      <c r="AF534">
        <v>38.35</v>
      </c>
    </row>
    <row r="535" spans="1:32">
      <c r="A535" t="s">
        <v>1033</v>
      </c>
      <c r="B535">
        <v>1</v>
      </c>
      <c r="C535" t="s">
        <v>2208</v>
      </c>
      <c r="D535">
        <v>1262</v>
      </c>
      <c r="E535">
        <v>1245</v>
      </c>
      <c r="F535">
        <v>319</v>
      </c>
      <c r="G535">
        <v>25.62</v>
      </c>
      <c r="H535">
        <v>926</v>
      </c>
      <c r="I535">
        <v>74.38</v>
      </c>
      <c r="J535">
        <v>86</v>
      </c>
      <c r="K535">
        <v>6.91</v>
      </c>
      <c r="L535">
        <v>9.2899999999999991</v>
      </c>
      <c r="M535">
        <v>33</v>
      </c>
      <c r="N535">
        <v>2.65</v>
      </c>
      <c r="O535">
        <v>3.56</v>
      </c>
      <c r="P535">
        <v>807</v>
      </c>
      <c r="Q535">
        <v>64.819999999999993</v>
      </c>
      <c r="R535">
        <v>87.15</v>
      </c>
      <c r="S535">
        <v>1</v>
      </c>
      <c r="T535" t="s">
        <v>651</v>
      </c>
      <c r="U535" t="s">
        <v>2400</v>
      </c>
      <c r="V535" t="s">
        <v>1365</v>
      </c>
      <c r="W535">
        <v>522</v>
      </c>
      <c r="X535">
        <v>41.93</v>
      </c>
      <c r="Y535">
        <v>64.680000000000007</v>
      </c>
      <c r="Z535">
        <v>2</v>
      </c>
      <c r="AA535" t="s">
        <v>652</v>
      </c>
      <c r="AB535" t="s">
        <v>2398</v>
      </c>
      <c r="AC535" t="s">
        <v>2399</v>
      </c>
      <c r="AD535">
        <v>285</v>
      </c>
      <c r="AE535">
        <v>22.89</v>
      </c>
      <c r="AF535">
        <v>35.32</v>
      </c>
    </row>
    <row r="536" spans="1:32">
      <c r="A536" t="s">
        <v>1033</v>
      </c>
      <c r="B536">
        <v>1</v>
      </c>
      <c r="C536" t="s">
        <v>2208</v>
      </c>
      <c r="D536">
        <v>1263</v>
      </c>
      <c r="E536">
        <v>981</v>
      </c>
      <c r="F536">
        <v>298</v>
      </c>
      <c r="G536">
        <v>30.38</v>
      </c>
      <c r="H536">
        <v>683</v>
      </c>
      <c r="I536">
        <v>69.62</v>
      </c>
      <c r="J536">
        <v>37</v>
      </c>
      <c r="K536">
        <v>3.77</v>
      </c>
      <c r="L536">
        <v>5.42</v>
      </c>
      <c r="M536">
        <v>16</v>
      </c>
      <c r="N536">
        <v>1.63</v>
      </c>
      <c r="O536">
        <v>2.34</v>
      </c>
      <c r="P536">
        <v>630</v>
      </c>
      <c r="Q536">
        <v>64.22</v>
      </c>
      <c r="R536">
        <v>92.24</v>
      </c>
      <c r="S536">
        <v>1</v>
      </c>
      <c r="T536" t="s">
        <v>651</v>
      </c>
      <c r="U536" t="s">
        <v>2400</v>
      </c>
      <c r="V536" t="s">
        <v>1365</v>
      </c>
      <c r="W536">
        <v>279</v>
      </c>
      <c r="X536">
        <v>28.44</v>
      </c>
      <c r="Y536">
        <v>44.29</v>
      </c>
      <c r="Z536">
        <v>2</v>
      </c>
      <c r="AA536" t="s">
        <v>652</v>
      </c>
      <c r="AB536" t="s">
        <v>2398</v>
      </c>
      <c r="AC536" t="s">
        <v>2399</v>
      </c>
      <c r="AD536">
        <v>351</v>
      </c>
      <c r="AE536">
        <v>35.78</v>
      </c>
      <c r="AF536">
        <v>55.71</v>
      </c>
    </row>
    <row r="537" spans="1:32">
      <c r="A537" t="s">
        <v>1033</v>
      </c>
      <c r="B537">
        <v>1</v>
      </c>
      <c r="C537" t="s">
        <v>2208</v>
      </c>
      <c r="D537">
        <v>1264</v>
      </c>
      <c r="E537">
        <v>1032</v>
      </c>
      <c r="F537">
        <v>292</v>
      </c>
      <c r="G537">
        <v>28.29</v>
      </c>
      <c r="H537">
        <v>740</v>
      </c>
      <c r="I537">
        <v>71.709999999999994</v>
      </c>
      <c r="J537">
        <v>66</v>
      </c>
      <c r="K537">
        <v>6.4</v>
      </c>
      <c r="L537">
        <v>8.92</v>
      </c>
      <c r="M537">
        <v>13</v>
      </c>
      <c r="N537">
        <v>1.26</v>
      </c>
      <c r="O537">
        <v>1.76</v>
      </c>
      <c r="P537">
        <v>661</v>
      </c>
      <c r="Q537">
        <v>64.05</v>
      </c>
      <c r="R537">
        <v>89.32</v>
      </c>
      <c r="S537">
        <v>1</v>
      </c>
      <c r="T537" t="s">
        <v>651</v>
      </c>
      <c r="U537" t="s">
        <v>2400</v>
      </c>
      <c r="V537" t="s">
        <v>1365</v>
      </c>
      <c r="W537">
        <v>366</v>
      </c>
      <c r="X537">
        <v>35.47</v>
      </c>
      <c r="Y537">
        <v>55.37</v>
      </c>
      <c r="Z537">
        <v>2</v>
      </c>
      <c r="AA537" t="s">
        <v>652</v>
      </c>
      <c r="AB537" t="s">
        <v>2398</v>
      </c>
      <c r="AC537" t="s">
        <v>2399</v>
      </c>
      <c r="AD537">
        <v>295</v>
      </c>
      <c r="AE537">
        <v>28.59</v>
      </c>
      <c r="AF537">
        <v>44.63</v>
      </c>
    </row>
    <row r="538" spans="1:32">
      <c r="A538" t="s">
        <v>1033</v>
      </c>
      <c r="B538">
        <v>1</v>
      </c>
      <c r="C538" t="s">
        <v>2208</v>
      </c>
      <c r="D538">
        <v>1265</v>
      </c>
      <c r="E538">
        <v>1284</v>
      </c>
      <c r="F538">
        <v>315</v>
      </c>
      <c r="G538">
        <v>24.53</v>
      </c>
      <c r="H538">
        <v>969</v>
      </c>
      <c r="I538">
        <v>75.47</v>
      </c>
      <c r="J538">
        <v>72</v>
      </c>
      <c r="K538">
        <v>5.61</v>
      </c>
      <c r="L538">
        <v>7.43</v>
      </c>
      <c r="M538">
        <v>21</v>
      </c>
      <c r="N538">
        <v>1.64</v>
      </c>
      <c r="O538">
        <v>2.17</v>
      </c>
      <c r="P538">
        <v>876</v>
      </c>
      <c r="Q538">
        <v>68.22</v>
      </c>
      <c r="R538">
        <v>90.4</v>
      </c>
      <c r="S538">
        <v>1</v>
      </c>
      <c r="T538" t="s">
        <v>651</v>
      </c>
      <c r="U538" t="s">
        <v>2400</v>
      </c>
      <c r="V538" t="s">
        <v>1365</v>
      </c>
      <c r="W538">
        <v>477</v>
      </c>
      <c r="X538">
        <v>37.15</v>
      </c>
      <c r="Y538">
        <v>54.45</v>
      </c>
      <c r="Z538">
        <v>2</v>
      </c>
      <c r="AA538" t="s">
        <v>652</v>
      </c>
      <c r="AB538" t="s">
        <v>2398</v>
      </c>
      <c r="AC538" t="s">
        <v>2399</v>
      </c>
      <c r="AD538">
        <v>399</v>
      </c>
      <c r="AE538">
        <v>31.07</v>
      </c>
      <c r="AF538">
        <v>45.55</v>
      </c>
    </row>
    <row r="539" spans="1:32">
      <c r="A539" t="s">
        <v>1033</v>
      </c>
      <c r="B539">
        <v>1</v>
      </c>
      <c r="C539" t="s">
        <v>2208</v>
      </c>
      <c r="D539">
        <v>1266</v>
      </c>
      <c r="E539">
        <v>1102</v>
      </c>
      <c r="F539">
        <v>315</v>
      </c>
      <c r="G539">
        <v>28.58</v>
      </c>
      <c r="H539">
        <v>787</v>
      </c>
      <c r="I539">
        <v>71.42</v>
      </c>
      <c r="J539">
        <v>81</v>
      </c>
      <c r="K539">
        <v>7.35</v>
      </c>
      <c r="L539">
        <v>10.29</v>
      </c>
      <c r="M539">
        <v>17</v>
      </c>
      <c r="N539">
        <v>1.54</v>
      </c>
      <c r="O539">
        <v>2.16</v>
      </c>
      <c r="P539">
        <v>689</v>
      </c>
      <c r="Q539">
        <v>62.52</v>
      </c>
      <c r="R539">
        <v>87.55</v>
      </c>
      <c r="S539">
        <v>1</v>
      </c>
      <c r="T539" t="s">
        <v>651</v>
      </c>
      <c r="U539" t="s">
        <v>2400</v>
      </c>
      <c r="V539" t="s">
        <v>1365</v>
      </c>
      <c r="W539">
        <v>429</v>
      </c>
      <c r="X539">
        <v>38.93</v>
      </c>
      <c r="Y539">
        <v>62.26</v>
      </c>
      <c r="Z539">
        <v>2</v>
      </c>
      <c r="AA539" t="s">
        <v>652</v>
      </c>
      <c r="AB539" t="s">
        <v>2398</v>
      </c>
      <c r="AC539" t="s">
        <v>2399</v>
      </c>
      <c r="AD539">
        <v>260</v>
      </c>
      <c r="AE539">
        <v>23.59</v>
      </c>
      <c r="AF539">
        <v>37.74</v>
      </c>
    </row>
    <row r="540" spans="1:32">
      <c r="A540" t="s">
        <v>1033</v>
      </c>
      <c r="B540">
        <v>1</v>
      </c>
      <c r="C540" t="s">
        <v>2208</v>
      </c>
      <c r="D540">
        <v>1267</v>
      </c>
      <c r="E540">
        <v>1163</v>
      </c>
      <c r="F540">
        <v>336</v>
      </c>
      <c r="G540">
        <v>28.89</v>
      </c>
      <c r="H540">
        <v>827</v>
      </c>
      <c r="I540">
        <v>71.11</v>
      </c>
      <c r="J540">
        <v>65</v>
      </c>
      <c r="K540">
        <v>5.59</v>
      </c>
      <c r="L540">
        <v>7.86</v>
      </c>
      <c r="M540">
        <v>27</v>
      </c>
      <c r="N540">
        <v>2.3199999999999998</v>
      </c>
      <c r="O540">
        <v>3.26</v>
      </c>
      <c r="P540">
        <v>735</v>
      </c>
      <c r="Q540">
        <v>63.2</v>
      </c>
      <c r="R540">
        <v>88.88</v>
      </c>
      <c r="S540">
        <v>1</v>
      </c>
      <c r="T540" t="s">
        <v>651</v>
      </c>
      <c r="U540" t="s">
        <v>2400</v>
      </c>
      <c r="V540" t="s">
        <v>1365</v>
      </c>
      <c r="W540">
        <v>399</v>
      </c>
      <c r="X540">
        <v>34.31</v>
      </c>
      <c r="Y540">
        <v>54.29</v>
      </c>
      <c r="Z540">
        <v>2</v>
      </c>
      <c r="AA540" t="s">
        <v>652</v>
      </c>
      <c r="AB540" t="s">
        <v>2398</v>
      </c>
      <c r="AC540" t="s">
        <v>2399</v>
      </c>
      <c r="AD540">
        <v>336</v>
      </c>
      <c r="AE540">
        <v>28.89</v>
      </c>
      <c r="AF540">
        <v>45.71</v>
      </c>
    </row>
    <row r="541" spans="1:32">
      <c r="A541" t="s">
        <v>1033</v>
      </c>
      <c r="B541">
        <v>1</v>
      </c>
      <c r="C541" t="s">
        <v>2208</v>
      </c>
      <c r="D541">
        <v>1268</v>
      </c>
      <c r="E541">
        <v>932</v>
      </c>
      <c r="F541">
        <v>281</v>
      </c>
      <c r="G541">
        <v>30.15</v>
      </c>
      <c r="H541">
        <v>651</v>
      </c>
      <c r="I541">
        <v>69.849999999999994</v>
      </c>
      <c r="J541">
        <v>35</v>
      </c>
      <c r="K541">
        <v>3.76</v>
      </c>
      <c r="L541">
        <v>5.38</v>
      </c>
      <c r="M541">
        <v>9</v>
      </c>
      <c r="N541">
        <v>0.97</v>
      </c>
      <c r="O541">
        <v>1.38</v>
      </c>
      <c r="P541">
        <v>607</v>
      </c>
      <c r="Q541">
        <v>65.13</v>
      </c>
      <c r="R541">
        <v>93.24</v>
      </c>
      <c r="S541">
        <v>1</v>
      </c>
      <c r="T541" t="s">
        <v>651</v>
      </c>
      <c r="U541" t="s">
        <v>2400</v>
      </c>
      <c r="V541" t="s">
        <v>1365</v>
      </c>
      <c r="W541">
        <v>371</v>
      </c>
      <c r="X541">
        <v>39.81</v>
      </c>
      <c r="Y541">
        <v>61.12</v>
      </c>
      <c r="Z541">
        <v>2</v>
      </c>
      <c r="AA541" t="s">
        <v>652</v>
      </c>
      <c r="AB541" t="s">
        <v>2398</v>
      </c>
      <c r="AC541" t="s">
        <v>2399</v>
      </c>
      <c r="AD541">
        <v>236</v>
      </c>
      <c r="AE541">
        <v>25.32</v>
      </c>
      <c r="AF541">
        <v>38.880000000000003</v>
      </c>
    </row>
    <row r="542" spans="1:32">
      <c r="A542" t="s">
        <v>1033</v>
      </c>
      <c r="B542">
        <v>1</v>
      </c>
      <c r="C542" t="s">
        <v>2208</v>
      </c>
      <c r="D542">
        <v>1269</v>
      </c>
      <c r="E542">
        <v>1304</v>
      </c>
      <c r="F542">
        <v>308</v>
      </c>
      <c r="G542">
        <v>23.62</v>
      </c>
      <c r="H542">
        <v>996</v>
      </c>
      <c r="I542">
        <v>76.38</v>
      </c>
      <c r="J542">
        <v>72</v>
      </c>
      <c r="K542">
        <v>5.52</v>
      </c>
      <c r="L542">
        <v>7.23</v>
      </c>
      <c r="M542">
        <v>22</v>
      </c>
      <c r="N542">
        <v>1.69</v>
      </c>
      <c r="O542">
        <v>2.21</v>
      </c>
      <c r="P542">
        <v>902</v>
      </c>
      <c r="Q542">
        <v>69.17</v>
      </c>
      <c r="R542">
        <v>90.56</v>
      </c>
      <c r="S542">
        <v>1</v>
      </c>
      <c r="T542" t="s">
        <v>651</v>
      </c>
      <c r="U542" t="s">
        <v>2400</v>
      </c>
      <c r="V542" t="s">
        <v>1365</v>
      </c>
      <c r="W542">
        <v>478</v>
      </c>
      <c r="X542">
        <v>36.659999999999997</v>
      </c>
      <c r="Y542">
        <v>52.99</v>
      </c>
      <c r="Z542">
        <v>2</v>
      </c>
      <c r="AA542" t="s">
        <v>652</v>
      </c>
      <c r="AB542" t="s">
        <v>2398</v>
      </c>
      <c r="AC542" t="s">
        <v>2399</v>
      </c>
      <c r="AD542">
        <v>424</v>
      </c>
      <c r="AE542">
        <v>32.520000000000003</v>
      </c>
      <c r="AF542">
        <v>47.01</v>
      </c>
    </row>
    <row r="543" spans="1:32">
      <c r="A543" t="s">
        <v>1033</v>
      </c>
      <c r="B543">
        <v>1</v>
      </c>
      <c r="C543" t="s">
        <v>2208</v>
      </c>
      <c r="D543">
        <v>1270</v>
      </c>
      <c r="E543">
        <v>1301</v>
      </c>
      <c r="F543">
        <v>321</v>
      </c>
      <c r="G543">
        <v>24.67</v>
      </c>
      <c r="H543">
        <v>980</v>
      </c>
      <c r="I543">
        <v>75.33</v>
      </c>
      <c r="J543">
        <v>83</v>
      </c>
      <c r="K543">
        <v>6.38</v>
      </c>
      <c r="L543">
        <v>8.4700000000000006</v>
      </c>
      <c r="M543">
        <v>29</v>
      </c>
      <c r="N543">
        <v>2.23</v>
      </c>
      <c r="O543">
        <v>2.96</v>
      </c>
      <c r="P543">
        <v>868</v>
      </c>
      <c r="Q543">
        <v>66.72</v>
      </c>
      <c r="R543">
        <v>88.57</v>
      </c>
      <c r="S543">
        <v>1</v>
      </c>
      <c r="T543" t="s">
        <v>651</v>
      </c>
      <c r="U543" t="s">
        <v>2400</v>
      </c>
      <c r="V543" t="s">
        <v>1365</v>
      </c>
      <c r="W543">
        <v>469</v>
      </c>
      <c r="X543">
        <v>36.049999999999997</v>
      </c>
      <c r="Y543">
        <v>54.03</v>
      </c>
      <c r="Z543">
        <v>2</v>
      </c>
      <c r="AA543" t="s">
        <v>652</v>
      </c>
      <c r="AB543" t="s">
        <v>2398</v>
      </c>
      <c r="AC543" t="s">
        <v>2399</v>
      </c>
      <c r="AD543">
        <v>399</v>
      </c>
      <c r="AE543">
        <v>30.67</v>
      </c>
      <c r="AF543">
        <v>45.97</v>
      </c>
    </row>
    <row r="544" spans="1:32">
      <c r="A544" t="s">
        <v>1033</v>
      </c>
      <c r="B544">
        <v>1</v>
      </c>
      <c r="C544" t="s">
        <v>2208</v>
      </c>
      <c r="D544">
        <v>1271</v>
      </c>
      <c r="E544">
        <v>1186</v>
      </c>
      <c r="F544">
        <v>280</v>
      </c>
      <c r="G544">
        <v>23.61</v>
      </c>
      <c r="H544">
        <v>906</v>
      </c>
      <c r="I544">
        <v>76.39</v>
      </c>
      <c r="J544">
        <v>64</v>
      </c>
      <c r="K544">
        <v>5.4</v>
      </c>
      <c r="L544">
        <v>7.06</v>
      </c>
      <c r="M544">
        <v>31</v>
      </c>
      <c r="N544">
        <v>2.61</v>
      </c>
      <c r="O544">
        <v>3.42</v>
      </c>
      <c r="P544">
        <v>811</v>
      </c>
      <c r="Q544">
        <v>68.38</v>
      </c>
      <c r="R544">
        <v>89.51</v>
      </c>
      <c r="S544">
        <v>1</v>
      </c>
      <c r="T544" t="s">
        <v>651</v>
      </c>
      <c r="U544" t="s">
        <v>2400</v>
      </c>
      <c r="V544" t="s">
        <v>1365</v>
      </c>
      <c r="W544">
        <v>463</v>
      </c>
      <c r="X544">
        <v>39.04</v>
      </c>
      <c r="Y544">
        <v>57.09</v>
      </c>
      <c r="Z544">
        <v>2</v>
      </c>
      <c r="AA544" t="s">
        <v>652</v>
      </c>
      <c r="AB544" t="s">
        <v>2398</v>
      </c>
      <c r="AC544" t="s">
        <v>2399</v>
      </c>
      <c r="AD544">
        <v>348</v>
      </c>
      <c r="AE544">
        <v>29.34</v>
      </c>
      <c r="AF544">
        <v>42.91</v>
      </c>
    </row>
    <row r="545" spans="1:32">
      <c r="A545" t="s">
        <v>1033</v>
      </c>
      <c r="B545">
        <v>1</v>
      </c>
      <c r="C545" t="s">
        <v>2208</v>
      </c>
      <c r="D545">
        <v>1272</v>
      </c>
      <c r="E545">
        <v>1021</v>
      </c>
      <c r="F545">
        <v>232</v>
      </c>
      <c r="G545">
        <v>22.72</v>
      </c>
      <c r="H545">
        <v>789</v>
      </c>
      <c r="I545">
        <v>77.28</v>
      </c>
      <c r="J545">
        <v>79</v>
      </c>
      <c r="K545">
        <v>7.74</v>
      </c>
      <c r="L545">
        <v>10.01</v>
      </c>
      <c r="M545">
        <v>19</v>
      </c>
      <c r="N545">
        <v>1.86</v>
      </c>
      <c r="O545">
        <v>2.41</v>
      </c>
      <c r="P545">
        <v>691</v>
      </c>
      <c r="Q545">
        <v>67.680000000000007</v>
      </c>
      <c r="R545">
        <v>87.58</v>
      </c>
      <c r="S545">
        <v>1</v>
      </c>
      <c r="T545" t="s">
        <v>651</v>
      </c>
      <c r="U545" t="s">
        <v>2400</v>
      </c>
      <c r="V545" t="s">
        <v>1365</v>
      </c>
      <c r="W545">
        <v>434</v>
      </c>
      <c r="X545">
        <v>42.51</v>
      </c>
      <c r="Y545">
        <v>62.81</v>
      </c>
      <c r="Z545">
        <v>2</v>
      </c>
      <c r="AA545" t="s">
        <v>652</v>
      </c>
      <c r="AB545" t="s">
        <v>2398</v>
      </c>
      <c r="AC545" t="s">
        <v>2399</v>
      </c>
      <c r="AD545">
        <v>257</v>
      </c>
      <c r="AE545">
        <v>25.17</v>
      </c>
      <c r="AF545">
        <v>37.19</v>
      </c>
    </row>
    <row r="546" spans="1:32">
      <c r="A546" t="s">
        <v>1033</v>
      </c>
      <c r="B546">
        <v>1</v>
      </c>
      <c r="C546" t="s">
        <v>2208</v>
      </c>
      <c r="D546">
        <v>1273</v>
      </c>
      <c r="E546">
        <v>742</v>
      </c>
      <c r="F546">
        <v>249</v>
      </c>
      <c r="G546">
        <v>33.56</v>
      </c>
      <c r="H546">
        <v>493</v>
      </c>
      <c r="I546">
        <v>66.44</v>
      </c>
      <c r="J546">
        <v>29</v>
      </c>
      <c r="K546">
        <v>3.91</v>
      </c>
      <c r="L546">
        <v>5.88</v>
      </c>
      <c r="M546">
        <v>7</v>
      </c>
      <c r="N546">
        <v>0.94</v>
      </c>
      <c r="O546">
        <v>1.42</v>
      </c>
      <c r="P546">
        <v>457</v>
      </c>
      <c r="Q546">
        <v>61.59</v>
      </c>
      <c r="R546">
        <v>92.7</v>
      </c>
      <c r="S546">
        <v>1</v>
      </c>
      <c r="T546" t="s">
        <v>651</v>
      </c>
      <c r="U546" t="s">
        <v>2400</v>
      </c>
      <c r="V546" t="s">
        <v>1365</v>
      </c>
      <c r="W546">
        <v>221</v>
      </c>
      <c r="X546">
        <v>29.78</v>
      </c>
      <c r="Y546">
        <v>48.36</v>
      </c>
      <c r="Z546">
        <v>2</v>
      </c>
      <c r="AA546" t="s">
        <v>652</v>
      </c>
      <c r="AB546" t="s">
        <v>2398</v>
      </c>
      <c r="AC546" t="s">
        <v>2399</v>
      </c>
      <c r="AD546">
        <v>236</v>
      </c>
      <c r="AE546">
        <v>31.81</v>
      </c>
      <c r="AF546">
        <v>51.64</v>
      </c>
    </row>
    <row r="547" spans="1:32">
      <c r="A547" t="s">
        <v>1033</v>
      </c>
      <c r="B547">
        <v>1</v>
      </c>
      <c r="C547" t="s">
        <v>2208</v>
      </c>
      <c r="D547">
        <v>1281</v>
      </c>
      <c r="E547">
        <v>1340</v>
      </c>
      <c r="F547">
        <v>340</v>
      </c>
      <c r="G547">
        <v>25.37</v>
      </c>
      <c r="H547">
        <v>1000</v>
      </c>
      <c r="I547">
        <v>74.63</v>
      </c>
      <c r="J547">
        <v>89</v>
      </c>
      <c r="K547">
        <v>6.64</v>
      </c>
      <c r="L547">
        <v>8.9</v>
      </c>
      <c r="M547">
        <v>17</v>
      </c>
      <c r="N547">
        <v>1.27</v>
      </c>
      <c r="O547">
        <v>1.7</v>
      </c>
      <c r="P547">
        <v>894</v>
      </c>
      <c r="Q547">
        <v>66.72</v>
      </c>
      <c r="R547">
        <v>89.4</v>
      </c>
      <c r="S547">
        <v>1</v>
      </c>
      <c r="T547" t="s">
        <v>651</v>
      </c>
      <c r="U547" t="s">
        <v>2400</v>
      </c>
      <c r="V547" t="s">
        <v>1365</v>
      </c>
      <c r="W547">
        <v>553</v>
      </c>
      <c r="X547">
        <v>41.27</v>
      </c>
      <c r="Y547">
        <v>61.86</v>
      </c>
      <c r="Z547">
        <v>2</v>
      </c>
      <c r="AA547" t="s">
        <v>652</v>
      </c>
      <c r="AB547" t="s">
        <v>2398</v>
      </c>
      <c r="AC547" t="s">
        <v>2399</v>
      </c>
      <c r="AD547">
        <v>341</v>
      </c>
      <c r="AE547">
        <v>25.45</v>
      </c>
      <c r="AF547">
        <v>38.14</v>
      </c>
    </row>
    <row r="548" spans="1:32">
      <c r="A548" t="s">
        <v>1033</v>
      </c>
      <c r="B548">
        <v>1</v>
      </c>
      <c r="C548" t="s">
        <v>2208</v>
      </c>
      <c r="D548">
        <v>1282</v>
      </c>
      <c r="E548">
        <v>908</v>
      </c>
      <c r="F548">
        <v>206</v>
      </c>
      <c r="G548">
        <v>22.69</v>
      </c>
      <c r="H548">
        <v>702</v>
      </c>
      <c r="I548">
        <v>77.31</v>
      </c>
      <c r="J548">
        <v>63</v>
      </c>
      <c r="K548">
        <v>6.94</v>
      </c>
      <c r="L548">
        <v>8.9700000000000006</v>
      </c>
      <c r="M548">
        <v>10</v>
      </c>
      <c r="N548">
        <v>1.1000000000000001</v>
      </c>
      <c r="O548">
        <v>1.42</v>
      </c>
      <c r="P548">
        <v>629</v>
      </c>
      <c r="Q548">
        <v>69.27</v>
      </c>
      <c r="R548">
        <v>89.6</v>
      </c>
      <c r="S548">
        <v>1</v>
      </c>
      <c r="T548" t="s">
        <v>651</v>
      </c>
      <c r="U548" t="s">
        <v>2400</v>
      </c>
      <c r="V548" t="s">
        <v>1365</v>
      </c>
      <c r="W548">
        <v>394</v>
      </c>
      <c r="X548">
        <v>43.39</v>
      </c>
      <c r="Y548">
        <v>62.64</v>
      </c>
      <c r="Z548">
        <v>2</v>
      </c>
      <c r="AA548" t="s">
        <v>652</v>
      </c>
      <c r="AB548" t="s">
        <v>2398</v>
      </c>
      <c r="AC548" t="s">
        <v>2399</v>
      </c>
      <c r="AD548">
        <v>235</v>
      </c>
      <c r="AE548">
        <v>25.88</v>
      </c>
      <c r="AF548">
        <v>37.36</v>
      </c>
    </row>
    <row r="549" spans="1:32">
      <c r="A549" t="s">
        <v>1033</v>
      </c>
      <c r="B549">
        <v>1</v>
      </c>
      <c r="C549" t="s">
        <v>2208</v>
      </c>
      <c r="D549">
        <v>1283</v>
      </c>
      <c r="E549">
        <v>745</v>
      </c>
      <c r="F549">
        <v>213</v>
      </c>
      <c r="G549">
        <v>28.59</v>
      </c>
      <c r="H549">
        <v>532</v>
      </c>
      <c r="I549">
        <v>71.41</v>
      </c>
      <c r="J549">
        <v>45</v>
      </c>
      <c r="K549">
        <v>6.04</v>
      </c>
      <c r="L549">
        <v>8.4600000000000009</v>
      </c>
      <c r="M549">
        <v>19</v>
      </c>
      <c r="N549">
        <v>2.5499999999999998</v>
      </c>
      <c r="O549">
        <v>3.57</v>
      </c>
      <c r="P549">
        <v>468</v>
      </c>
      <c r="Q549">
        <v>62.82</v>
      </c>
      <c r="R549">
        <v>87.97</v>
      </c>
      <c r="S549">
        <v>1</v>
      </c>
      <c r="T549" t="s">
        <v>651</v>
      </c>
      <c r="U549" t="s">
        <v>2400</v>
      </c>
      <c r="V549" t="s">
        <v>1365</v>
      </c>
      <c r="W549">
        <v>220</v>
      </c>
      <c r="X549">
        <v>29.53</v>
      </c>
      <c r="Y549">
        <v>47.01</v>
      </c>
      <c r="Z549">
        <v>2</v>
      </c>
      <c r="AA549" t="s">
        <v>652</v>
      </c>
      <c r="AB549" t="s">
        <v>2398</v>
      </c>
      <c r="AC549" t="s">
        <v>2399</v>
      </c>
      <c r="AD549">
        <v>248</v>
      </c>
      <c r="AE549">
        <v>33.29</v>
      </c>
      <c r="AF549">
        <v>52.99</v>
      </c>
    </row>
    <row r="550" spans="1:32">
      <c r="A550" t="s">
        <v>1033</v>
      </c>
      <c r="B550">
        <v>1</v>
      </c>
      <c r="C550" t="s">
        <v>2208</v>
      </c>
      <c r="D550">
        <v>1284</v>
      </c>
      <c r="E550">
        <v>1107</v>
      </c>
      <c r="F550">
        <v>308</v>
      </c>
      <c r="G550">
        <v>27.82</v>
      </c>
      <c r="H550">
        <v>799</v>
      </c>
      <c r="I550">
        <v>72.180000000000007</v>
      </c>
      <c r="J550">
        <v>89</v>
      </c>
      <c r="K550">
        <v>8.0399999999999991</v>
      </c>
      <c r="L550">
        <v>11.14</v>
      </c>
      <c r="M550">
        <v>19</v>
      </c>
      <c r="N550">
        <v>1.72</v>
      </c>
      <c r="O550">
        <v>2.38</v>
      </c>
      <c r="P550">
        <v>691</v>
      </c>
      <c r="Q550">
        <v>62.42</v>
      </c>
      <c r="R550">
        <v>86.48</v>
      </c>
      <c r="S550">
        <v>1</v>
      </c>
      <c r="T550" t="s">
        <v>651</v>
      </c>
      <c r="U550" t="s">
        <v>2400</v>
      </c>
      <c r="V550" t="s">
        <v>1365</v>
      </c>
      <c r="W550">
        <v>379</v>
      </c>
      <c r="X550">
        <v>34.24</v>
      </c>
      <c r="Y550">
        <v>54.85</v>
      </c>
      <c r="Z550">
        <v>2</v>
      </c>
      <c r="AA550" t="s">
        <v>652</v>
      </c>
      <c r="AB550" t="s">
        <v>2398</v>
      </c>
      <c r="AC550" t="s">
        <v>2399</v>
      </c>
      <c r="AD550">
        <v>312</v>
      </c>
      <c r="AE550">
        <v>28.18</v>
      </c>
      <c r="AF550">
        <v>45.15</v>
      </c>
    </row>
    <row r="551" spans="1:32">
      <c r="A551" t="s">
        <v>1033</v>
      </c>
      <c r="B551">
        <v>1</v>
      </c>
      <c r="C551" t="s">
        <v>2208</v>
      </c>
      <c r="D551">
        <v>1285</v>
      </c>
      <c r="E551">
        <v>1360</v>
      </c>
      <c r="F551">
        <v>327</v>
      </c>
      <c r="G551">
        <v>24.04</v>
      </c>
      <c r="H551">
        <v>1033</v>
      </c>
      <c r="I551">
        <v>75.959999999999994</v>
      </c>
      <c r="J551">
        <v>101</v>
      </c>
      <c r="K551">
        <v>7.43</v>
      </c>
      <c r="L551">
        <v>9.7799999999999994</v>
      </c>
      <c r="M551">
        <v>7</v>
      </c>
      <c r="N551">
        <v>0.51</v>
      </c>
      <c r="O551">
        <v>0.68</v>
      </c>
      <c r="P551">
        <v>925</v>
      </c>
      <c r="Q551">
        <v>68.010000000000005</v>
      </c>
      <c r="R551">
        <v>89.55</v>
      </c>
      <c r="S551">
        <v>1</v>
      </c>
      <c r="T551" t="s">
        <v>651</v>
      </c>
      <c r="U551" t="s">
        <v>2400</v>
      </c>
      <c r="V551" t="s">
        <v>1365</v>
      </c>
      <c r="W551">
        <v>573</v>
      </c>
      <c r="X551">
        <v>42.13</v>
      </c>
      <c r="Y551">
        <v>61.95</v>
      </c>
      <c r="Z551">
        <v>2</v>
      </c>
      <c r="AA551" t="s">
        <v>652</v>
      </c>
      <c r="AB551" t="s">
        <v>2398</v>
      </c>
      <c r="AC551" t="s">
        <v>2399</v>
      </c>
      <c r="AD551">
        <v>352</v>
      </c>
      <c r="AE551">
        <v>25.88</v>
      </c>
      <c r="AF551">
        <v>38.049999999999997</v>
      </c>
    </row>
    <row r="552" spans="1:32">
      <c r="A552" t="s">
        <v>1033</v>
      </c>
      <c r="B552">
        <v>1</v>
      </c>
      <c r="C552" t="s">
        <v>2208</v>
      </c>
      <c r="D552">
        <v>1286</v>
      </c>
      <c r="E552">
        <v>809</v>
      </c>
      <c r="F552">
        <v>221</v>
      </c>
      <c r="G552">
        <v>27.32</v>
      </c>
      <c r="H552">
        <v>588</v>
      </c>
      <c r="I552">
        <v>72.680000000000007</v>
      </c>
      <c r="J552">
        <v>43</v>
      </c>
      <c r="K552">
        <v>5.32</v>
      </c>
      <c r="L552">
        <v>7.31</v>
      </c>
      <c r="M552">
        <v>12</v>
      </c>
      <c r="N552">
        <v>1.48</v>
      </c>
      <c r="O552">
        <v>2.04</v>
      </c>
      <c r="P552">
        <v>533</v>
      </c>
      <c r="Q552">
        <v>65.88</v>
      </c>
      <c r="R552">
        <v>90.65</v>
      </c>
      <c r="S552">
        <v>1</v>
      </c>
      <c r="T552" t="s">
        <v>651</v>
      </c>
      <c r="U552" t="s">
        <v>2400</v>
      </c>
      <c r="V552" t="s">
        <v>1365</v>
      </c>
      <c r="W552">
        <v>375</v>
      </c>
      <c r="X552">
        <v>46.35</v>
      </c>
      <c r="Y552">
        <v>70.36</v>
      </c>
      <c r="Z552">
        <v>2</v>
      </c>
      <c r="AA552" t="s">
        <v>652</v>
      </c>
      <c r="AB552" t="s">
        <v>2398</v>
      </c>
      <c r="AC552" t="s">
        <v>2399</v>
      </c>
      <c r="AD552">
        <v>158</v>
      </c>
      <c r="AE552">
        <v>19.53</v>
      </c>
      <c r="AF552">
        <v>29.64</v>
      </c>
    </row>
    <row r="553" spans="1:32">
      <c r="A553" t="s">
        <v>1033</v>
      </c>
      <c r="B553">
        <v>1</v>
      </c>
      <c r="C553" t="s">
        <v>2208</v>
      </c>
      <c r="D553">
        <v>1287</v>
      </c>
      <c r="E553">
        <v>740</v>
      </c>
      <c r="F553">
        <v>256</v>
      </c>
      <c r="G553">
        <v>34.590000000000003</v>
      </c>
      <c r="H553">
        <v>484</v>
      </c>
      <c r="I553">
        <v>65.41</v>
      </c>
      <c r="J553">
        <v>24</v>
      </c>
      <c r="K553">
        <v>3.24</v>
      </c>
      <c r="L553">
        <v>4.96</v>
      </c>
      <c r="M553">
        <v>20</v>
      </c>
      <c r="N553">
        <v>2.7</v>
      </c>
      <c r="O553">
        <v>4.13</v>
      </c>
      <c r="P553">
        <v>440</v>
      </c>
      <c r="Q553">
        <v>59.46</v>
      </c>
      <c r="R553">
        <v>90.91</v>
      </c>
      <c r="S553">
        <v>1</v>
      </c>
      <c r="T553" t="s">
        <v>651</v>
      </c>
      <c r="U553" t="s">
        <v>2400</v>
      </c>
      <c r="V553" t="s">
        <v>1365</v>
      </c>
      <c r="W553">
        <v>182</v>
      </c>
      <c r="X553">
        <v>24.59</v>
      </c>
      <c r="Y553">
        <v>41.36</v>
      </c>
      <c r="Z553">
        <v>2</v>
      </c>
      <c r="AA553" t="s">
        <v>652</v>
      </c>
      <c r="AB553" t="s">
        <v>2398</v>
      </c>
      <c r="AC553" t="s">
        <v>2399</v>
      </c>
      <c r="AD553">
        <v>258</v>
      </c>
      <c r="AE553">
        <v>34.86</v>
      </c>
      <c r="AF553">
        <v>58.64</v>
      </c>
    </row>
    <row r="554" spans="1:32">
      <c r="A554" t="s">
        <v>1033</v>
      </c>
      <c r="B554">
        <v>2</v>
      </c>
      <c r="C554" t="s">
        <v>2256</v>
      </c>
      <c r="D554">
        <v>701</v>
      </c>
      <c r="E554">
        <v>864</v>
      </c>
      <c r="F554">
        <v>231</v>
      </c>
      <c r="G554">
        <v>26.74</v>
      </c>
      <c r="H554">
        <v>633</v>
      </c>
      <c r="I554">
        <v>73.260000000000005</v>
      </c>
      <c r="J554">
        <v>60</v>
      </c>
      <c r="K554">
        <v>6.94</v>
      </c>
      <c r="L554">
        <v>9.48</v>
      </c>
      <c r="M554">
        <v>10</v>
      </c>
      <c r="N554">
        <v>1.1599999999999999</v>
      </c>
      <c r="O554">
        <v>1.58</v>
      </c>
      <c r="P554">
        <v>563</v>
      </c>
      <c r="Q554">
        <v>65.16</v>
      </c>
      <c r="R554">
        <v>88.94</v>
      </c>
      <c r="S554">
        <v>1</v>
      </c>
      <c r="T554" t="s">
        <v>651</v>
      </c>
      <c r="U554" t="s">
        <v>2400</v>
      </c>
      <c r="V554" t="s">
        <v>1365</v>
      </c>
      <c r="W554">
        <v>417</v>
      </c>
      <c r="X554">
        <v>48.26</v>
      </c>
      <c r="Y554">
        <v>74.069999999999993</v>
      </c>
      <c r="Z554">
        <v>2</v>
      </c>
      <c r="AA554" t="s">
        <v>652</v>
      </c>
      <c r="AB554" t="s">
        <v>2398</v>
      </c>
      <c r="AC554" t="s">
        <v>2399</v>
      </c>
      <c r="AD554">
        <v>146</v>
      </c>
      <c r="AE554">
        <v>16.899999999999999</v>
      </c>
      <c r="AF554">
        <v>25.93</v>
      </c>
    </row>
    <row r="555" spans="1:32">
      <c r="A555" t="s">
        <v>1033</v>
      </c>
      <c r="B555">
        <v>2</v>
      </c>
      <c r="C555" t="s">
        <v>2256</v>
      </c>
      <c r="D555">
        <v>702</v>
      </c>
      <c r="E555">
        <v>728</v>
      </c>
      <c r="F555">
        <v>231</v>
      </c>
      <c r="G555">
        <v>31.73</v>
      </c>
      <c r="H555">
        <v>497</v>
      </c>
      <c r="I555">
        <v>68.27</v>
      </c>
      <c r="J555">
        <v>34</v>
      </c>
      <c r="K555">
        <v>4.67</v>
      </c>
      <c r="L555">
        <v>6.84</v>
      </c>
      <c r="M555">
        <v>7</v>
      </c>
      <c r="N555">
        <v>0.96</v>
      </c>
      <c r="O555">
        <v>1.41</v>
      </c>
      <c r="P555">
        <v>456</v>
      </c>
      <c r="Q555">
        <v>62.64</v>
      </c>
      <c r="R555">
        <v>91.75</v>
      </c>
      <c r="S555">
        <v>1</v>
      </c>
      <c r="T555" t="s">
        <v>651</v>
      </c>
      <c r="U555" t="s">
        <v>2400</v>
      </c>
      <c r="V555" t="s">
        <v>1365</v>
      </c>
      <c r="W555">
        <v>326</v>
      </c>
      <c r="X555">
        <v>44.78</v>
      </c>
      <c r="Y555">
        <v>71.489999999999995</v>
      </c>
      <c r="Z555">
        <v>2</v>
      </c>
      <c r="AA555" t="s">
        <v>652</v>
      </c>
      <c r="AB555" t="s">
        <v>2398</v>
      </c>
      <c r="AC555" t="s">
        <v>2399</v>
      </c>
      <c r="AD555">
        <v>130</v>
      </c>
      <c r="AE555">
        <v>17.86</v>
      </c>
      <c r="AF555">
        <v>28.51</v>
      </c>
    </row>
    <row r="556" spans="1:32">
      <c r="A556" t="s">
        <v>1033</v>
      </c>
      <c r="B556">
        <v>2</v>
      </c>
      <c r="C556" t="s">
        <v>2256</v>
      </c>
      <c r="D556">
        <v>703</v>
      </c>
      <c r="E556">
        <v>910</v>
      </c>
      <c r="F556">
        <v>246</v>
      </c>
      <c r="G556">
        <v>27.03</v>
      </c>
      <c r="H556">
        <v>664</v>
      </c>
      <c r="I556">
        <v>72.97</v>
      </c>
      <c r="J556">
        <v>37</v>
      </c>
      <c r="K556">
        <v>4.07</v>
      </c>
      <c r="L556">
        <v>5.57</v>
      </c>
      <c r="M556">
        <v>19</v>
      </c>
      <c r="N556">
        <v>2.09</v>
      </c>
      <c r="O556">
        <v>2.86</v>
      </c>
      <c r="P556">
        <v>608</v>
      </c>
      <c r="Q556">
        <v>66.81</v>
      </c>
      <c r="R556">
        <v>91.57</v>
      </c>
      <c r="S556">
        <v>1</v>
      </c>
      <c r="T556" t="s">
        <v>651</v>
      </c>
      <c r="U556" t="s">
        <v>2400</v>
      </c>
      <c r="V556" t="s">
        <v>1365</v>
      </c>
      <c r="W556">
        <v>450</v>
      </c>
      <c r="X556">
        <v>49.45</v>
      </c>
      <c r="Y556">
        <v>74.010000000000005</v>
      </c>
      <c r="Z556">
        <v>2</v>
      </c>
      <c r="AA556" t="s">
        <v>652</v>
      </c>
      <c r="AB556" t="s">
        <v>2398</v>
      </c>
      <c r="AC556" t="s">
        <v>2399</v>
      </c>
      <c r="AD556">
        <v>158</v>
      </c>
      <c r="AE556">
        <v>17.36</v>
      </c>
      <c r="AF556">
        <v>25.99</v>
      </c>
    </row>
    <row r="557" spans="1:32">
      <c r="A557" t="s">
        <v>1033</v>
      </c>
      <c r="B557">
        <v>2</v>
      </c>
      <c r="C557" t="s">
        <v>2256</v>
      </c>
      <c r="D557">
        <v>721</v>
      </c>
      <c r="E557">
        <v>138</v>
      </c>
      <c r="F557">
        <v>37</v>
      </c>
      <c r="G557">
        <v>26.81</v>
      </c>
      <c r="H557">
        <v>101</v>
      </c>
      <c r="I557">
        <v>73.19</v>
      </c>
      <c r="J557">
        <v>10</v>
      </c>
      <c r="K557">
        <v>7.25</v>
      </c>
      <c r="L557">
        <v>9.9</v>
      </c>
      <c r="M557">
        <v>5</v>
      </c>
      <c r="N557">
        <v>3.62</v>
      </c>
      <c r="O557">
        <v>4.95</v>
      </c>
      <c r="P557">
        <v>86</v>
      </c>
      <c r="Q557">
        <v>62.32</v>
      </c>
      <c r="R557">
        <v>85.15</v>
      </c>
      <c r="S557">
        <v>1</v>
      </c>
      <c r="T557" t="s">
        <v>651</v>
      </c>
      <c r="U557" t="s">
        <v>2400</v>
      </c>
      <c r="V557" t="s">
        <v>1365</v>
      </c>
      <c r="W557">
        <v>37</v>
      </c>
      <c r="X557">
        <v>26.81</v>
      </c>
      <c r="Y557">
        <v>43.02</v>
      </c>
      <c r="Z557">
        <v>2</v>
      </c>
      <c r="AA557" t="s">
        <v>652</v>
      </c>
      <c r="AB557" t="s">
        <v>2398</v>
      </c>
      <c r="AC557" t="s">
        <v>2399</v>
      </c>
      <c r="AD557">
        <v>49</v>
      </c>
      <c r="AE557">
        <v>35.51</v>
      </c>
      <c r="AF557">
        <v>56.98</v>
      </c>
    </row>
    <row r="558" spans="1:32">
      <c r="A558" t="s">
        <v>1033</v>
      </c>
      <c r="B558">
        <v>2</v>
      </c>
      <c r="C558" t="s">
        <v>2256</v>
      </c>
      <c r="D558">
        <v>751</v>
      </c>
      <c r="E558">
        <v>1273</v>
      </c>
      <c r="F558">
        <v>352</v>
      </c>
      <c r="G558">
        <v>27.65</v>
      </c>
      <c r="H558">
        <v>921</v>
      </c>
      <c r="I558">
        <v>72.349999999999994</v>
      </c>
      <c r="J558">
        <v>71</v>
      </c>
      <c r="K558">
        <v>5.58</v>
      </c>
      <c r="L558">
        <v>7.71</v>
      </c>
      <c r="M558">
        <v>11</v>
      </c>
      <c r="N558">
        <v>0.86</v>
      </c>
      <c r="O558">
        <v>1.19</v>
      </c>
      <c r="P558">
        <v>839</v>
      </c>
      <c r="Q558">
        <v>65.91</v>
      </c>
      <c r="R558">
        <v>91.1</v>
      </c>
      <c r="S558">
        <v>1</v>
      </c>
      <c r="T558" t="s">
        <v>651</v>
      </c>
      <c r="U558" t="s">
        <v>2400</v>
      </c>
      <c r="V558" t="s">
        <v>1365</v>
      </c>
      <c r="W558">
        <v>556</v>
      </c>
      <c r="X558">
        <v>43.68</v>
      </c>
      <c r="Y558">
        <v>66.27</v>
      </c>
      <c r="Z558">
        <v>2</v>
      </c>
      <c r="AA558" t="s">
        <v>652</v>
      </c>
      <c r="AB558" t="s">
        <v>2398</v>
      </c>
      <c r="AC558" t="s">
        <v>2399</v>
      </c>
      <c r="AD558">
        <v>283</v>
      </c>
      <c r="AE558">
        <v>22.23</v>
      </c>
      <c r="AF558">
        <v>33.729999999999997</v>
      </c>
    </row>
    <row r="559" spans="1:32">
      <c r="A559" t="s">
        <v>1033</v>
      </c>
      <c r="B559">
        <v>2</v>
      </c>
      <c r="C559" t="s">
        <v>2256</v>
      </c>
      <c r="D559">
        <v>752</v>
      </c>
      <c r="E559">
        <v>744</v>
      </c>
      <c r="F559">
        <v>211</v>
      </c>
      <c r="G559">
        <v>28.36</v>
      </c>
      <c r="H559">
        <v>533</v>
      </c>
      <c r="I559">
        <v>71.64</v>
      </c>
      <c r="J559">
        <v>57</v>
      </c>
      <c r="K559">
        <v>7.66</v>
      </c>
      <c r="L559">
        <v>10.69</v>
      </c>
      <c r="M559">
        <v>11</v>
      </c>
      <c r="N559">
        <v>1.48</v>
      </c>
      <c r="O559">
        <v>2.06</v>
      </c>
      <c r="P559">
        <v>465</v>
      </c>
      <c r="Q559">
        <v>62.5</v>
      </c>
      <c r="R559">
        <v>87.24</v>
      </c>
      <c r="S559">
        <v>1</v>
      </c>
      <c r="T559" t="s">
        <v>651</v>
      </c>
      <c r="U559" t="s">
        <v>2400</v>
      </c>
      <c r="V559" t="s">
        <v>1365</v>
      </c>
      <c r="W559">
        <v>266</v>
      </c>
      <c r="X559">
        <v>35.75</v>
      </c>
      <c r="Y559">
        <v>57.2</v>
      </c>
      <c r="Z559">
        <v>2</v>
      </c>
      <c r="AA559" t="s">
        <v>652</v>
      </c>
      <c r="AB559" t="s">
        <v>2398</v>
      </c>
      <c r="AC559" t="s">
        <v>2399</v>
      </c>
      <c r="AD559">
        <v>199</v>
      </c>
      <c r="AE559">
        <v>26.75</v>
      </c>
      <c r="AF559">
        <v>42.8</v>
      </c>
    </row>
    <row r="560" spans="1:32">
      <c r="A560" t="s">
        <v>1033</v>
      </c>
      <c r="B560">
        <v>2</v>
      </c>
      <c r="C560" t="s">
        <v>2256</v>
      </c>
      <c r="D560">
        <v>753</v>
      </c>
      <c r="E560">
        <v>1263</v>
      </c>
      <c r="F560">
        <v>402</v>
      </c>
      <c r="G560">
        <v>31.83</v>
      </c>
      <c r="H560">
        <v>861</v>
      </c>
      <c r="I560">
        <v>68.17</v>
      </c>
      <c r="J560">
        <v>64</v>
      </c>
      <c r="K560">
        <v>5.07</v>
      </c>
      <c r="L560">
        <v>7.43</v>
      </c>
      <c r="M560">
        <v>14</v>
      </c>
      <c r="N560">
        <v>1.1100000000000001</v>
      </c>
      <c r="O560">
        <v>1.63</v>
      </c>
      <c r="P560">
        <v>783</v>
      </c>
      <c r="Q560">
        <v>62</v>
      </c>
      <c r="R560">
        <v>90.94</v>
      </c>
      <c r="S560">
        <v>1</v>
      </c>
      <c r="T560" t="s">
        <v>651</v>
      </c>
      <c r="U560" t="s">
        <v>2400</v>
      </c>
      <c r="V560" t="s">
        <v>1365</v>
      </c>
      <c r="W560">
        <v>462</v>
      </c>
      <c r="X560">
        <v>36.58</v>
      </c>
      <c r="Y560">
        <v>59</v>
      </c>
      <c r="Z560">
        <v>2</v>
      </c>
      <c r="AA560" t="s">
        <v>652</v>
      </c>
      <c r="AB560" t="s">
        <v>2398</v>
      </c>
      <c r="AC560" t="s">
        <v>2399</v>
      </c>
      <c r="AD560">
        <v>321</v>
      </c>
      <c r="AE560">
        <v>25.42</v>
      </c>
      <c r="AF560">
        <v>41</v>
      </c>
    </row>
    <row r="561" spans="1:32">
      <c r="A561" t="s">
        <v>1033</v>
      </c>
      <c r="B561">
        <v>2</v>
      </c>
      <c r="C561" t="s">
        <v>2256</v>
      </c>
      <c r="D561">
        <v>754</v>
      </c>
      <c r="E561">
        <v>898</v>
      </c>
      <c r="F561">
        <v>257</v>
      </c>
      <c r="G561">
        <v>28.62</v>
      </c>
      <c r="H561">
        <v>641</v>
      </c>
      <c r="I561">
        <v>71.38</v>
      </c>
      <c r="J561">
        <v>37</v>
      </c>
      <c r="K561">
        <v>4.12</v>
      </c>
      <c r="L561">
        <v>5.77</v>
      </c>
      <c r="M561">
        <v>15</v>
      </c>
      <c r="N561">
        <v>1.67</v>
      </c>
      <c r="O561">
        <v>2.34</v>
      </c>
      <c r="P561">
        <v>589</v>
      </c>
      <c r="Q561">
        <v>65.59</v>
      </c>
      <c r="R561">
        <v>91.89</v>
      </c>
      <c r="S561">
        <v>1</v>
      </c>
      <c r="T561" t="s">
        <v>651</v>
      </c>
      <c r="U561" t="s">
        <v>2400</v>
      </c>
      <c r="V561" t="s">
        <v>1365</v>
      </c>
      <c r="W561">
        <v>373</v>
      </c>
      <c r="X561">
        <v>41.54</v>
      </c>
      <c r="Y561">
        <v>63.33</v>
      </c>
      <c r="Z561">
        <v>2</v>
      </c>
      <c r="AA561" t="s">
        <v>652</v>
      </c>
      <c r="AB561" t="s">
        <v>2398</v>
      </c>
      <c r="AC561" t="s">
        <v>2399</v>
      </c>
      <c r="AD561">
        <v>216</v>
      </c>
      <c r="AE561">
        <v>24.05</v>
      </c>
      <c r="AF561">
        <v>36.67</v>
      </c>
    </row>
    <row r="562" spans="1:32">
      <c r="A562" t="s">
        <v>1033</v>
      </c>
      <c r="B562">
        <v>2</v>
      </c>
      <c r="C562" t="s">
        <v>2256</v>
      </c>
      <c r="D562">
        <v>755</v>
      </c>
      <c r="E562">
        <v>873</v>
      </c>
      <c r="F562">
        <v>235</v>
      </c>
      <c r="G562">
        <v>26.92</v>
      </c>
      <c r="H562">
        <v>638</v>
      </c>
      <c r="I562">
        <v>73.08</v>
      </c>
      <c r="J562">
        <v>36</v>
      </c>
      <c r="K562">
        <v>4.12</v>
      </c>
      <c r="L562">
        <v>5.64</v>
      </c>
      <c r="M562">
        <v>15</v>
      </c>
      <c r="N562">
        <v>1.72</v>
      </c>
      <c r="O562">
        <v>2.35</v>
      </c>
      <c r="P562">
        <v>587</v>
      </c>
      <c r="Q562">
        <v>67.239999999999995</v>
      </c>
      <c r="R562">
        <v>92.01</v>
      </c>
      <c r="S562">
        <v>1</v>
      </c>
      <c r="T562" t="s">
        <v>651</v>
      </c>
      <c r="U562" t="s">
        <v>2400</v>
      </c>
      <c r="V562" t="s">
        <v>1365</v>
      </c>
      <c r="W562">
        <v>331</v>
      </c>
      <c r="X562">
        <v>37.92</v>
      </c>
      <c r="Y562">
        <v>56.39</v>
      </c>
      <c r="Z562">
        <v>2</v>
      </c>
      <c r="AA562" t="s">
        <v>652</v>
      </c>
      <c r="AB562" t="s">
        <v>2398</v>
      </c>
      <c r="AC562" t="s">
        <v>2399</v>
      </c>
      <c r="AD562">
        <v>256</v>
      </c>
      <c r="AE562">
        <v>29.32</v>
      </c>
      <c r="AF562">
        <v>43.61</v>
      </c>
    </row>
    <row r="563" spans="1:32">
      <c r="A563" t="s">
        <v>1033</v>
      </c>
      <c r="B563">
        <v>2</v>
      </c>
      <c r="C563" t="s">
        <v>2256</v>
      </c>
      <c r="D563">
        <v>756</v>
      </c>
      <c r="E563">
        <v>1098</v>
      </c>
      <c r="F563">
        <v>301</v>
      </c>
      <c r="G563">
        <v>27.41</v>
      </c>
      <c r="H563">
        <v>797</v>
      </c>
      <c r="I563">
        <v>72.59</v>
      </c>
      <c r="J563">
        <v>65</v>
      </c>
      <c r="K563">
        <v>5.92</v>
      </c>
      <c r="L563">
        <v>8.16</v>
      </c>
      <c r="M563">
        <v>22</v>
      </c>
      <c r="N563">
        <v>2</v>
      </c>
      <c r="O563">
        <v>2.76</v>
      </c>
      <c r="P563">
        <v>710</v>
      </c>
      <c r="Q563">
        <v>64.66</v>
      </c>
      <c r="R563">
        <v>89.08</v>
      </c>
      <c r="S563">
        <v>1</v>
      </c>
      <c r="T563" t="s">
        <v>651</v>
      </c>
      <c r="U563" t="s">
        <v>2400</v>
      </c>
      <c r="V563" t="s">
        <v>1365</v>
      </c>
      <c r="W563">
        <v>432</v>
      </c>
      <c r="X563">
        <v>39.340000000000003</v>
      </c>
      <c r="Y563">
        <v>60.85</v>
      </c>
      <c r="Z563">
        <v>2</v>
      </c>
      <c r="AA563" t="s">
        <v>652</v>
      </c>
      <c r="AB563" t="s">
        <v>2398</v>
      </c>
      <c r="AC563" t="s">
        <v>2399</v>
      </c>
      <c r="AD563">
        <v>278</v>
      </c>
      <c r="AE563">
        <v>25.32</v>
      </c>
      <c r="AF563">
        <v>39.15</v>
      </c>
    </row>
    <row r="564" spans="1:32">
      <c r="A564" t="s">
        <v>1033</v>
      </c>
      <c r="B564">
        <v>2</v>
      </c>
      <c r="C564" t="s">
        <v>2256</v>
      </c>
      <c r="D564">
        <v>757</v>
      </c>
      <c r="E564">
        <v>1184</v>
      </c>
      <c r="F564">
        <v>334</v>
      </c>
      <c r="G564">
        <v>28.21</v>
      </c>
      <c r="H564">
        <v>850</v>
      </c>
      <c r="I564">
        <v>71.790000000000006</v>
      </c>
      <c r="J564">
        <v>62</v>
      </c>
      <c r="K564">
        <v>5.24</v>
      </c>
      <c r="L564">
        <v>7.29</v>
      </c>
      <c r="M564">
        <v>14</v>
      </c>
      <c r="N564">
        <v>1.18</v>
      </c>
      <c r="O564">
        <v>1.65</v>
      </c>
      <c r="P564">
        <v>774</v>
      </c>
      <c r="Q564">
        <v>65.37</v>
      </c>
      <c r="R564">
        <v>91.06</v>
      </c>
      <c r="S564">
        <v>1</v>
      </c>
      <c r="T564" t="s">
        <v>651</v>
      </c>
      <c r="U564" t="s">
        <v>2400</v>
      </c>
      <c r="V564" t="s">
        <v>1365</v>
      </c>
      <c r="W564">
        <v>494</v>
      </c>
      <c r="X564">
        <v>41.72</v>
      </c>
      <c r="Y564">
        <v>63.82</v>
      </c>
      <c r="Z564">
        <v>2</v>
      </c>
      <c r="AA564" t="s">
        <v>652</v>
      </c>
      <c r="AB564" t="s">
        <v>2398</v>
      </c>
      <c r="AC564" t="s">
        <v>2399</v>
      </c>
      <c r="AD564">
        <v>280</v>
      </c>
      <c r="AE564">
        <v>23.65</v>
      </c>
      <c r="AF564">
        <v>36.18</v>
      </c>
    </row>
    <row r="565" spans="1:32">
      <c r="A565" t="s">
        <v>1033</v>
      </c>
      <c r="B565">
        <v>2</v>
      </c>
      <c r="C565" t="s">
        <v>2256</v>
      </c>
      <c r="D565">
        <v>759</v>
      </c>
      <c r="E565">
        <v>1041</v>
      </c>
      <c r="F565">
        <v>328</v>
      </c>
      <c r="G565">
        <v>31.51</v>
      </c>
      <c r="H565">
        <v>713</v>
      </c>
      <c r="I565">
        <v>68.489999999999995</v>
      </c>
      <c r="J565">
        <v>69</v>
      </c>
      <c r="K565">
        <v>6.63</v>
      </c>
      <c r="L565">
        <v>9.68</v>
      </c>
      <c r="M565">
        <v>20</v>
      </c>
      <c r="N565">
        <v>1.92</v>
      </c>
      <c r="O565">
        <v>2.81</v>
      </c>
      <c r="P565">
        <v>624</v>
      </c>
      <c r="Q565">
        <v>59.94</v>
      </c>
      <c r="R565">
        <v>87.52</v>
      </c>
      <c r="S565">
        <v>1</v>
      </c>
      <c r="T565" t="s">
        <v>651</v>
      </c>
      <c r="U565" t="s">
        <v>2400</v>
      </c>
      <c r="V565" t="s">
        <v>1365</v>
      </c>
      <c r="W565">
        <v>380</v>
      </c>
      <c r="X565">
        <v>36.5</v>
      </c>
      <c r="Y565">
        <v>60.9</v>
      </c>
      <c r="Z565">
        <v>2</v>
      </c>
      <c r="AA565" t="s">
        <v>652</v>
      </c>
      <c r="AB565" t="s">
        <v>2398</v>
      </c>
      <c r="AC565" t="s">
        <v>2399</v>
      </c>
      <c r="AD565">
        <v>244</v>
      </c>
      <c r="AE565">
        <v>23.44</v>
      </c>
      <c r="AF565">
        <v>39.1</v>
      </c>
    </row>
    <row r="566" spans="1:32">
      <c r="A566" t="s">
        <v>1033</v>
      </c>
      <c r="B566">
        <v>2</v>
      </c>
      <c r="C566" t="s">
        <v>2256</v>
      </c>
      <c r="D566">
        <v>760</v>
      </c>
      <c r="E566">
        <v>1064</v>
      </c>
      <c r="F566">
        <v>251</v>
      </c>
      <c r="G566">
        <v>23.59</v>
      </c>
      <c r="H566">
        <v>813</v>
      </c>
      <c r="I566">
        <v>76.41</v>
      </c>
      <c r="J566">
        <v>54</v>
      </c>
      <c r="K566">
        <v>5.08</v>
      </c>
      <c r="L566">
        <v>6.64</v>
      </c>
      <c r="M566">
        <v>11</v>
      </c>
      <c r="N566">
        <v>1.03</v>
      </c>
      <c r="O566">
        <v>1.35</v>
      </c>
      <c r="P566">
        <v>748</v>
      </c>
      <c r="Q566">
        <v>70.3</v>
      </c>
      <c r="R566">
        <v>92</v>
      </c>
      <c r="S566">
        <v>1</v>
      </c>
      <c r="T566" t="s">
        <v>651</v>
      </c>
      <c r="U566" t="s">
        <v>2400</v>
      </c>
      <c r="V566" t="s">
        <v>1365</v>
      </c>
      <c r="W566">
        <v>558</v>
      </c>
      <c r="X566">
        <v>52.44</v>
      </c>
      <c r="Y566">
        <v>74.599999999999994</v>
      </c>
      <c r="Z566">
        <v>2</v>
      </c>
      <c r="AA566" t="s">
        <v>652</v>
      </c>
      <c r="AB566" t="s">
        <v>2398</v>
      </c>
      <c r="AC566" t="s">
        <v>2399</v>
      </c>
      <c r="AD566">
        <v>190</v>
      </c>
      <c r="AE566">
        <v>17.86</v>
      </c>
      <c r="AF566">
        <v>25.4</v>
      </c>
    </row>
    <row r="567" spans="1:32">
      <c r="A567" t="s">
        <v>1033</v>
      </c>
      <c r="B567">
        <v>2</v>
      </c>
      <c r="C567" t="s">
        <v>2256</v>
      </c>
      <c r="D567">
        <v>761</v>
      </c>
      <c r="E567">
        <v>707</v>
      </c>
      <c r="F567">
        <v>216</v>
      </c>
      <c r="G567">
        <v>30.55</v>
      </c>
      <c r="H567">
        <v>491</v>
      </c>
      <c r="I567">
        <v>69.45</v>
      </c>
      <c r="J567">
        <v>53</v>
      </c>
      <c r="K567">
        <v>7.5</v>
      </c>
      <c r="L567">
        <v>10.79</v>
      </c>
      <c r="M567">
        <v>0</v>
      </c>
      <c r="N567">
        <v>0</v>
      </c>
      <c r="O567">
        <v>0</v>
      </c>
      <c r="P567">
        <v>438</v>
      </c>
      <c r="Q567">
        <v>61.95</v>
      </c>
      <c r="R567">
        <v>89.21</v>
      </c>
      <c r="S567">
        <v>1</v>
      </c>
      <c r="T567" t="s">
        <v>651</v>
      </c>
      <c r="U567" t="s">
        <v>2400</v>
      </c>
      <c r="V567" t="s">
        <v>1365</v>
      </c>
      <c r="W567">
        <v>290</v>
      </c>
      <c r="X567">
        <v>41.02</v>
      </c>
      <c r="Y567">
        <v>66.209999999999994</v>
      </c>
      <c r="Z567">
        <v>2</v>
      </c>
      <c r="AA567" t="s">
        <v>652</v>
      </c>
      <c r="AB567" t="s">
        <v>2398</v>
      </c>
      <c r="AC567" t="s">
        <v>2399</v>
      </c>
      <c r="AD567">
        <v>148</v>
      </c>
      <c r="AE567">
        <v>20.93</v>
      </c>
      <c r="AF567">
        <v>33.79</v>
      </c>
    </row>
    <row r="568" spans="1:32">
      <c r="A568" t="s">
        <v>1033</v>
      </c>
      <c r="B568">
        <v>2</v>
      </c>
      <c r="C568" t="s">
        <v>2256</v>
      </c>
      <c r="D568">
        <v>762</v>
      </c>
      <c r="E568">
        <v>908</v>
      </c>
      <c r="F568">
        <v>250</v>
      </c>
      <c r="G568">
        <v>27.53</v>
      </c>
      <c r="H568">
        <v>658</v>
      </c>
      <c r="I568">
        <v>72.47</v>
      </c>
      <c r="J568">
        <v>51</v>
      </c>
      <c r="K568">
        <v>5.62</v>
      </c>
      <c r="L568">
        <v>7.75</v>
      </c>
      <c r="M568">
        <v>14</v>
      </c>
      <c r="N568">
        <v>1.54</v>
      </c>
      <c r="O568">
        <v>2.13</v>
      </c>
      <c r="P568">
        <v>593</v>
      </c>
      <c r="Q568">
        <v>65.31</v>
      </c>
      <c r="R568">
        <v>90.12</v>
      </c>
      <c r="S568">
        <v>1</v>
      </c>
      <c r="T568" t="s">
        <v>651</v>
      </c>
      <c r="U568" t="s">
        <v>2400</v>
      </c>
      <c r="V568" t="s">
        <v>1365</v>
      </c>
      <c r="W568">
        <v>423</v>
      </c>
      <c r="X568">
        <v>46.59</v>
      </c>
      <c r="Y568">
        <v>71.33</v>
      </c>
      <c r="Z568">
        <v>2</v>
      </c>
      <c r="AA568" t="s">
        <v>652</v>
      </c>
      <c r="AB568" t="s">
        <v>2398</v>
      </c>
      <c r="AC568" t="s">
        <v>2399</v>
      </c>
      <c r="AD568">
        <v>170</v>
      </c>
      <c r="AE568">
        <v>18.72</v>
      </c>
      <c r="AF568">
        <v>28.67</v>
      </c>
    </row>
    <row r="569" spans="1:32">
      <c r="A569" t="s">
        <v>1033</v>
      </c>
      <c r="B569">
        <v>2</v>
      </c>
      <c r="C569" t="s">
        <v>2256</v>
      </c>
      <c r="D569">
        <v>763</v>
      </c>
      <c r="E569">
        <v>907</v>
      </c>
      <c r="F569">
        <v>224</v>
      </c>
      <c r="G569">
        <v>24.7</v>
      </c>
      <c r="H569">
        <v>683</v>
      </c>
      <c r="I569">
        <v>75.3</v>
      </c>
      <c r="J569">
        <v>61</v>
      </c>
      <c r="K569">
        <v>6.73</v>
      </c>
      <c r="L569">
        <v>8.93</v>
      </c>
      <c r="M569">
        <v>15</v>
      </c>
      <c r="N569">
        <v>1.65</v>
      </c>
      <c r="O569">
        <v>2.2000000000000002</v>
      </c>
      <c r="P569">
        <v>607</v>
      </c>
      <c r="Q569">
        <v>66.92</v>
      </c>
      <c r="R569">
        <v>88.87</v>
      </c>
      <c r="S569">
        <v>1</v>
      </c>
      <c r="T569" t="s">
        <v>651</v>
      </c>
      <c r="U569" t="s">
        <v>2400</v>
      </c>
      <c r="V569" t="s">
        <v>1365</v>
      </c>
      <c r="W569">
        <v>447</v>
      </c>
      <c r="X569">
        <v>49.28</v>
      </c>
      <c r="Y569">
        <v>73.64</v>
      </c>
      <c r="Z569">
        <v>2</v>
      </c>
      <c r="AA569" t="s">
        <v>652</v>
      </c>
      <c r="AB569" t="s">
        <v>2398</v>
      </c>
      <c r="AC569" t="s">
        <v>2399</v>
      </c>
      <c r="AD569">
        <v>160</v>
      </c>
      <c r="AE569">
        <v>17.64</v>
      </c>
      <c r="AF569">
        <v>26.36</v>
      </c>
    </row>
    <row r="570" spans="1:32">
      <c r="A570" t="s">
        <v>1033</v>
      </c>
      <c r="B570">
        <v>2</v>
      </c>
      <c r="C570" t="s">
        <v>2256</v>
      </c>
      <c r="D570">
        <v>764</v>
      </c>
      <c r="E570">
        <v>958</v>
      </c>
      <c r="F570">
        <v>299</v>
      </c>
      <c r="G570">
        <v>31.21</v>
      </c>
      <c r="H570">
        <v>659</v>
      </c>
      <c r="I570">
        <v>68.790000000000006</v>
      </c>
      <c r="J570">
        <v>32</v>
      </c>
      <c r="K570">
        <v>3.34</v>
      </c>
      <c r="L570">
        <v>4.8600000000000003</v>
      </c>
      <c r="M570">
        <v>12</v>
      </c>
      <c r="N570">
        <v>1.25</v>
      </c>
      <c r="O570">
        <v>1.82</v>
      </c>
      <c r="P570">
        <v>615</v>
      </c>
      <c r="Q570">
        <v>64.2</v>
      </c>
      <c r="R570">
        <v>93.32</v>
      </c>
      <c r="S570">
        <v>1</v>
      </c>
      <c r="T570" t="s">
        <v>651</v>
      </c>
      <c r="U570" t="s">
        <v>2400</v>
      </c>
      <c r="V570" t="s">
        <v>1365</v>
      </c>
      <c r="W570">
        <v>354</v>
      </c>
      <c r="X570">
        <v>36.950000000000003</v>
      </c>
      <c r="Y570">
        <v>57.56</v>
      </c>
      <c r="Z570">
        <v>2</v>
      </c>
      <c r="AA570" t="s">
        <v>652</v>
      </c>
      <c r="AB570" t="s">
        <v>2398</v>
      </c>
      <c r="AC570" t="s">
        <v>2399</v>
      </c>
      <c r="AD570">
        <v>261</v>
      </c>
      <c r="AE570">
        <v>27.24</v>
      </c>
      <c r="AF570">
        <v>42.44</v>
      </c>
    </row>
    <row r="571" spans="1:32">
      <c r="A571" t="s">
        <v>1033</v>
      </c>
      <c r="B571">
        <v>2</v>
      </c>
      <c r="C571" t="s">
        <v>2256</v>
      </c>
      <c r="D571">
        <v>766</v>
      </c>
      <c r="E571">
        <v>1009</v>
      </c>
      <c r="F571">
        <v>231</v>
      </c>
      <c r="G571">
        <v>22.89</v>
      </c>
      <c r="H571">
        <v>778</v>
      </c>
      <c r="I571">
        <v>77.11</v>
      </c>
      <c r="J571">
        <v>58</v>
      </c>
      <c r="K571">
        <v>5.75</v>
      </c>
      <c r="L571">
        <v>7.46</v>
      </c>
      <c r="M571">
        <v>20</v>
      </c>
      <c r="N571">
        <v>1.98</v>
      </c>
      <c r="O571">
        <v>2.57</v>
      </c>
      <c r="P571">
        <v>700</v>
      </c>
      <c r="Q571">
        <v>69.38</v>
      </c>
      <c r="R571">
        <v>89.97</v>
      </c>
      <c r="S571">
        <v>1</v>
      </c>
      <c r="T571" t="s">
        <v>651</v>
      </c>
      <c r="U571" t="s">
        <v>2400</v>
      </c>
      <c r="V571" t="s">
        <v>1365</v>
      </c>
      <c r="W571">
        <v>444</v>
      </c>
      <c r="X571">
        <v>44</v>
      </c>
      <c r="Y571">
        <v>63.43</v>
      </c>
      <c r="Z571">
        <v>2</v>
      </c>
      <c r="AA571" t="s">
        <v>652</v>
      </c>
      <c r="AB571" t="s">
        <v>2398</v>
      </c>
      <c r="AC571" t="s">
        <v>2399</v>
      </c>
      <c r="AD571">
        <v>256</v>
      </c>
      <c r="AE571">
        <v>25.37</v>
      </c>
      <c r="AF571">
        <v>36.57</v>
      </c>
    </row>
    <row r="572" spans="1:32">
      <c r="A572" t="s">
        <v>1033</v>
      </c>
      <c r="B572">
        <v>2</v>
      </c>
      <c r="C572" t="s">
        <v>2256</v>
      </c>
      <c r="D572">
        <v>767</v>
      </c>
      <c r="E572">
        <v>920</v>
      </c>
      <c r="F572">
        <v>226</v>
      </c>
      <c r="G572">
        <v>24.57</v>
      </c>
      <c r="H572">
        <v>694</v>
      </c>
      <c r="I572">
        <v>75.430000000000007</v>
      </c>
      <c r="J572">
        <v>53</v>
      </c>
      <c r="K572">
        <v>5.76</v>
      </c>
      <c r="L572">
        <v>7.64</v>
      </c>
      <c r="M572">
        <v>8</v>
      </c>
      <c r="N572">
        <v>0.87</v>
      </c>
      <c r="O572">
        <v>1.1499999999999999</v>
      </c>
      <c r="P572">
        <v>633</v>
      </c>
      <c r="Q572">
        <v>68.8</v>
      </c>
      <c r="R572">
        <v>91.21</v>
      </c>
      <c r="S572">
        <v>1</v>
      </c>
      <c r="T572" t="s">
        <v>651</v>
      </c>
      <c r="U572" t="s">
        <v>2400</v>
      </c>
      <c r="V572" t="s">
        <v>1365</v>
      </c>
      <c r="W572">
        <v>462</v>
      </c>
      <c r="X572">
        <v>50.22</v>
      </c>
      <c r="Y572">
        <v>72.989999999999995</v>
      </c>
      <c r="Z572">
        <v>2</v>
      </c>
      <c r="AA572" t="s">
        <v>652</v>
      </c>
      <c r="AB572" t="s">
        <v>2398</v>
      </c>
      <c r="AC572" t="s">
        <v>2399</v>
      </c>
      <c r="AD572">
        <v>171</v>
      </c>
      <c r="AE572">
        <v>18.59</v>
      </c>
      <c r="AF572">
        <v>27.01</v>
      </c>
    </row>
    <row r="573" spans="1:32">
      <c r="A573" t="s">
        <v>1033</v>
      </c>
      <c r="B573">
        <v>2</v>
      </c>
      <c r="C573" t="s">
        <v>2256</v>
      </c>
      <c r="D573">
        <v>768</v>
      </c>
      <c r="E573">
        <v>641</v>
      </c>
      <c r="F573">
        <v>153</v>
      </c>
      <c r="G573">
        <v>23.87</v>
      </c>
      <c r="H573">
        <v>488</v>
      </c>
      <c r="I573">
        <v>76.13</v>
      </c>
      <c r="J573">
        <v>35</v>
      </c>
      <c r="K573">
        <v>5.46</v>
      </c>
      <c r="L573">
        <v>7.17</v>
      </c>
      <c r="M573">
        <v>14</v>
      </c>
      <c r="N573">
        <v>2.1800000000000002</v>
      </c>
      <c r="O573">
        <v>2.87</v>
      </c>
      <c r="P573">
        <v>439</v>
      </c>
      <c r="Q573">
        <v>68.489999999999995</v>
      </c>
      <c r="R573">
        <v>89.96</v>
      </c>
      <c r="S573">
        <v>1</v>
      </c>
      <c r="T573" t="s">
        <v>651</v>
      </c>
      <c r="U573" t="s">
        <v>2400</v>
      </c>
      <c r="V573" t="s">
        <v>1365</v>
      </c>
      <c r="W573">
        <v>344</v>
      </c>
      <c r="X573">
        <v>53.67</v>
      </c>
      <c r="Y573">
        <v>78.36</v>
      </c>
      <c r="Z573">
        <v>2</v>
      </c>
      <c r="AA573" t="s">
        <v>652</v>
      </c>
      <c r="AB573" t="s">
        <v>2398</v>
      </c>
      <c r="AC573" t="s">
        <v>2399</v>
      </c>
      <c r="AD573">
        <v>95</v>
      </c>
      <c r="AE573">
        <v>14.82</v>
      </c>
      <c r="AF573">
        <v>21.64</v>
      </c>
    </row>
    <row r="574" spans="1:32">
      <c r="A574" t="s">
        <v>1033</v>
      </c>
      <c r="B574">
        <v>2</v>
      </c>
      <c r="C574" t="s">
        <v>2256</v>
      </c>
      <c r="D574">
        <v>769</v>
      </c>
      <c r="E574">
        <v>701</v>
      </c>
      <c r="F574">
        <v>160</v>
      </c>
      <c r="G574">
        <v>22.82</v>
      </c>
      <c r="H574">
        <v>541</v>
      </c>
      <c r="I574">
        <v>77.180000000000007</v>
      </c>
      <c r="J574">
        <v>51</v>
      </c>
      <c r="K574">
        <v>7.28</v>
      </c>
      <c r="L574">
        <v>9.43</v>
      </c>
      <c r="M574">
        <v>3</v>
      </c>
      <c r="N574">
        <v>0.43</v>
      </c>
      <c r="O574">
        <v>0.55000000000000004</v>
      </c>
      <c r="P574">
        <v>487</v>
      </c>
      <c r="Q574">
        <v>69.47</v>
      </c>
      <c r="R574">
        <v>90.02</v>
      </c>
      <c r="S574">
        <v>1</v>
      </c>
      <c r="T574" t="s">
        <v>651</v>
      </c>
      <c r="U574" t="s">
        <v>2400</v>
      </c>
      <c r="V574" t="s">
        <v>1365</v>
      </c>
      <c r="W574">
        <v>359</v>
      </c>
      <c r="X574">
        <v>51.21</v>
      </c>
      <c r="Y574">
        <v>73.72</v>
      </c>
      <c r="Z574">
        <v>2</v>
      </c>
      <c r="AA574" t="s">
        <v>652</v>
      </c>
      <c r="AB574" t="s">
        <v>2398</v>
      </c>
      <c r="AC574" t="s">
        <v>2399</v>
      </c>
      <c r="AD574">
        <v>128</v>
      </c>
      <c r="AE574">
        <v>18.260000000000002</v>
      </c>
      <c r="AF574">
        <v>26.28</v>
      </c>
    </row>
    <row r="575" spans="1:32">
      <c r="A575" t="s">
        <v>1033</v>
      </c>
      <c r="B575">
        <v>2</v>
      </c>
      <c r="C575" t="s">
        <v>2256</v>
      </c>
      <c r="D575">
        <v>770</v>
      </c>
      <c r="E575">
        <v>860</v>
      </c>
      <c r="F575">
        <v>207</v>
      </c>
      <c r="G575">
        <v>24.07</v>
      </c>
      <c r="H575">
        <v>653</v>
      </c>
      <c r="I575">
        <v>75.930000000000007</v>
      </c>
      <c r="J575">
        <v>6</v>
      </c>
      <c r="K575">
        <v>0.7</v>
      </c>
      <c r="L575">
        <v>0.92</v>
      </c>
      <c r="M575">
        <v>53</v>
      </c>
      <c r="N575">
        <v>6.16</v>
      </c>
      <c r="O575">
        <v>8.1199999999999992</v>
      </c>
      <c r="P575">
        <v>594</v>
      </c>
      <c r="Q575">
        <v>69.069999999999993</v>
      </c>
      <c r="R575">
        <v>90.96</v>
      </c>
      <c r="S575">
        <v>1</v>
      </c>
      <c r="T575" t="s">
        <v>651</v>
      </c>
      <c r="U575" t="s">
        <v>2400</v>
      </c>
      <c r="V575" t="s">
        <v>1365</v>
      </c>
      <c r="W575">
        <v>437</v>
      </c>
      <c r="X575">
        <v>50.81</v>
      </c>
      <c r="Y575">
        <v>73.569999999999993</v>
      </c>
      <c r="Z575">
        <v>2</v>
      </c>
      <c r="AA575" t="s">
        <v>652</v>
      </c>
      <c r="AB575" t="s">
        <v>2398</v>
      </c>
      <c r="AC575" t="s">
        <v>2399</v>
      </c>
      <c r="AD575">
        <v>157</v>
      </c>
      <c r="AE575">
        <v>18.260000000000002</v>
      </c>
      <c r="AF575">
        <v>26.43</v>
      </c>
    </row>
    <row r="576" spans="1:32">
      <c r="A576" t="s">
        <v>1033</v>
      </c>
      <c r="B576">
        <v>2</v>
      </c>
      <c r="C576" t="s">
        <v>2256</v>
      </c>
      <c r="D576">
        <v>771</v>
      </c>
      <c r="E576">
        <v>742</v>
      </c>
      <c r="F576">
        <v>159</v>
      </c>
      <c r="G576">
        <v>21.43</v>
      </c>
      <c r="H576">
        <v>583</v>
      </c>
      <c r="I576">
        <v>78.569999999999993</v>
      </c>
      <c r="J576">
        <v>41</v>
      </c>
      <c r="K576">
        <v>5.53</v>
      </c>
      <c r="L576">
        <v>7.03</v>
      </c>
      <c r="M576">
        <v>14</v>
      </c>
      <c r="N576">
        <v>1.89</v>
      </c>
      <c r="O576">
        <v>2.4</v>
      </c>
      <c r="P576">
        <v>528</v>
      </c>
      <c r="Q576">
        <v>71.16</v>
      </c>
      <c r="R576">
        <v>90.57</v>
      </c>
      <c r="S576">
        <v>1</v>
      </c>
      <c r="T576" t="s">
        <v>651</v>
      </c>
      <c r="U576" t="s">
        <v>2400</v>
      </c>
      <c r="V576" t="s">
        <v>1365</v>
      </c>
      <c r="W576">
        <v>419</v>
      </c>
      <c r="X576">
        <v>56.47</v>
      </c>
      <c r="Y576">
        <v>79.36</v>
      </c>
      <c r="Z576">
        <v>2</v>
      </c>
      <c r="AA576" t="s">
        <v>652</v>
      </c>
      <c r="AB576" t="s">
        <v>2398</v>
      </c>
      <c r="AC576" t="s">
        <v>2399</v>
      </c>
      <c r="AD576">
        <v>109</v>
      </c>
      <c r="AE576">
        <v>14.69</v>
      </c>
      <c r="AF576">
        <v>20.64</v>
      </c>
    </row>
    <row r="577" spans="1:32">
      <c r="A577" t="s">
        <v>1033</v>
      </c>
      <c r="B577">
        <v>2</v>
      </c>
      <c r="C577" t="s">
        <v>2256</v>
      </c>
      <c r="D577">
        <v>772</v>
      </c>
      <c r="E577">
        <v>1041</v>
      </c>
      <c r="F577">
        <v>266</v>
      </c>
      <c r="G577">
        <v>25.55</v>
      </c>
      <c r="H577">
        <v>775</v>
      </c>
      <c r="I577">
        <v>74.45</v>
      </c>
      <c r="J577">
        <v>63</v>
      </c>
      <c r="K577">
        <v>6.05</v>
      </c>
      <c r="L577">
        <v>8.1300000000000008</v>
      </c>
      <c r="M577">
        <v>7</v>
      </c>
      <c r="N577">
        <v>0.67</v>
      </c>
      <c r="O577">
        <v>0.9</v>
      </c>
      <c r="P577">
        <v>705</v>
      </c>
      <c r="Q577">
        <v>67.72</v>
      </c>
      <c r="R577">
        <v>90.97</v>
      </c>
      <c r="S577">
        <v>1</v>
      </c>
      <c r="T577" t="s">
        <v>651</v>
      </c>
      <c r="U577" t="s">
        <v>2400</v>
      </c>
      <c r="V577" t="s">
        <v>1365</v>
      </c>
      <c r="W577">
        <v>531</v>
      </c>
      <c r="X577">
        <v>51.01</v>
      </c>
      <c r="Y577">
        <v>75.319999999999993</v>
      </c>
      <c r="Z577">
        <v>2</v>
      </c>
      <c r="AA577" t="s">
        <v>652</v>
      </c>
      <c r="AB577" t="s">
        <v>2398</v>
      </c>
      <c r="AC577" t="s">
        <v>2399</v>
      </c>
      <c r="AD577">
        <v>174</v>
      </c>
      <c r="AE577">
        <v>16.71</v>
      </c>
      <c r="AF577">
        <v>24.68</v>
      </c>
    </row>
    <row r="578" spans="1:32">
      <c r="A578" t="s">
        <v>1033</v>
      </c>
      <c r="B578">
        <v>2</v>
      </c>
      <c r="C578" t="s">
        <v>2256</v>
      </c>
      <c r="D578">
        <v>773</v>
      </c>
      <c r="E578">
        <v>1066</v>
      </c>
      <c r="F578">
        <v>289</v>
      </c>
      <c r="G578">
        <v>27.11</v>
      </c>
      <c r="H578">
        <v>777</v>
      </c>
      <c r="I578">
        <v>72.89</v>
      </c>
      <c r="J578">
        <v>62</v>
      </c>
      <c r="K578">
        <v>5.82</v>
      </c>
      <c r="L578">
        <v>7.98</v>
      </c>
      <c r="M578">
        <v>14</v>
      </c>
      <c r="N578">
        <v>1.31</v>
      </c>
      <c r="O578">
        <v>1.8</v>
      </c>
      <c r="P578">
        <v>701</v>
      </c>
      <c r="Q578">
        <v>65.760000000000005</v>
      </c>
      <c r="R578">
        <v>90.22</v>
      </c>
      <c r="S578">
        <v>1</v>
      </c>
      <c r="T578" t="s">
        <v>651</v>
      </c>
      <c r="U578" t="s">
        <v>2400</v>
      </c>
      <c r="V578" t="s">
        <v>1365</v>
      </c>
      <c r="W578">
        <v>554</v>
      </c>
      <c r="X578">
        <v>51.97</v>
      </c>
      <c r="Y578">
        <v>79.03</v>
      </c>
      <c r="Z578">
        <v>2</v>
      </c>
      <c r="AA578" t="s">
        <v>652</v>
      </c>
      <c r="AB578" t="s">
        <v>2398</v>
      </c>
      <c r="AC578" t="s">
        <v>2399</v>
      </c>
      <c r="AD578">
        <v>147</v>
      </c>
      <c r="AE578">
        <v>13.79</v>
      </c>
      <c r="AF578">
        <v>20.97</v>
      </c>
    </row>
    <row r="579" spans="1:32">
      <c r="A579" t="s">
        <v>1033</v>
      </c>
      <c r="B579">
        <v>2</v>
      </c>
      <c r="C579" t="s">
        <v>2256</v>
      </c>
      <c r="D579">
        <v>774</v>
      </c>
      <c r="E579">
        <v>1270</v>
      </c>
      <c r="F579">
        <v>319</v>
      </c>
      <c r="G579">
        <v>25.12</v>
      </c>
      <c r="H579">
        <v>951</v>
      </c>
      <c r="I579">
        <v>74.88</v>
      </c>
      <c r="J579">
        <v>91</v>
      </c>
      <c r="K579">
        <v>7.17</v>
      </c>
      <c r="L579">
        <v>9.57</v>
      </c>
      <c r="M579">
        <v>0</v>
      </c>
      <c r="N579">
        <v>0</v>
      </c>
      <c r="O579">
        <v>0</v>
      </c>
      <c r="P579">
        <v>860</v>
      </c>
      <c r="Q579">
        <v>67.72</v>
      </c>
      <c r="R579">
        <v>90.43</v>
      </c>
      <c r="S579">
        <v>1</v>
      </c>
      <c r="T579" t="s">
        <v>651</v>
      </c>
      <c r="U579" t="s">
        <v>2400</v>
      </c>
      <c r="V579" t="s">
        <v>1365</v>
      </c>
      <c r="W579">
        <v>683</v>
      </c>
      <c r="X579">
        <v>53.78</v>
      </c>
      <c r="Y579">
        <v>79.42</v>
      </c>
      <c r="Z579">
        <v>2</v>
      </c>
      <c r="AA579" t="s">
        <v>652</v>
      </c>
      <c r="AB579" t="s">
        <v>2398</v>
      </c>
      <c r="AC579" t="s">
        <v>2399</v>
      </c>
      <c r="AD579">
        <v>177</v>
      </c>
      <c r="AE579">
        <v>13.94</v>
      </c>
      <c r="AF579">
        <v>20.58</v>
      </c>
    </row>
    <row r="580" spans="1:32">
      <c r="A580" t="s">
        <v>1033</v>
      </c>
      <c r="B580">
        <v>2</v>
      </c>
      <c r="C580" t="s">
        <v>2256</v>
      </c>
      <c r="D580">
        <v>775</v>
      </c>
      <c r="E580">
        <v>497</v>
      </c>
      <c r="F580">
        <v>139</v>
      </c>
      <c r="G580">
        <v>27.97</v>
      </c>
      <c r="H580">
        <v>358</v>
      </c>
      <c r="I580">
        <v>72.03</v>
      </c>
      <c r="J580">
        <v>22</v>
      </c>
      <c r="K580">
        <v>4.43</v>
      </c>
      <c r="L580">
        <v>6.15</v>
      </c>
      <c r="M580">
        <v>10</v>
      </c>
      <c r="N580">
        <v>2.0099999999999998</v>
      </c>
      <c r="O580">
        <v>2.79</v>
      </c>
      <c r="P580">
        <v>326</v>
      </c>
      <c r="Q580">
        <v>65.59</v>
      </c>
      <c r="R580">
        <v>91.06</v>
      </c>
      <c r="S580">
        <v>1</v>
      </c>
      <c r="T580" t="s">
        <v>651</v>
      </c>
      <c r="U580" t="s">
        <v>2400</v>
      </c>
      <c r="V580" t="s">
        <v>1365</v>
      </c>
      <c r="W580">
        <v>248</v>
      </c>
      <c r="X580">
        <v>49.9</v>
      </c>
      <c r="Y580">
        <v>76.069999999999993</v>
      </c>
      <c r="Z580">
        <v>2</v>
      </c>
      <c r="AA580" t="s">
        <v>652</v>
      </c>
      <c r="AB580" t="s">
        <v>2398</v>
      </c>
      <c r="AC580" t="s">
        <v>2399</v>
      </c>
      <c r="AD580">
        <v>78</v>
      </c>
      <c r="AE580">
        <v>15.69</v>
      </c>
      <c r="AF580">
        <v>23.93</v>
      </c>
    </row>
    <row r="581" spans="1:32">
      <c r="A581" t="s">
        <v>1033</v>
      </c>
      <c r="B581">
        <v>2</v>
      </c>
      <c r="C581" t="s">
        <v>2256</v>
      </c>
      <c r="D581">
        <v>801</v>
      </c>
      <c r="E581">
        <v>1222</v>
      </c>
      <c r="F581">
        <v>336</v>
      </c>
      <c r="G581">
        <v>27.5</v>
      </c>
      <c r="H581">
        <v>886</v>
      </c>
      <c r="I581">
        <v>72.5</v>
      </c>
      <c r="J581">
        <v>80</v>
      </c>
      <c r="K581">
        <v>6.55</v>
      </c>
      <c r="L581">
        <v>9.0299999999999994</v>
      </c>
      <c r="M581">
        <v>22</v>
      </c>
      <c r="N581">
        <v>1.8</v>
      </c>
      <c r="O581">
        <v>2.48</v>
      </c>
      <c r="P581">
        <v>784</v>
      </c>
      <c r="Q581">
        <v>64.16</v>
      </c>
      <c r="R581">
        <v>88.49</v>
      </c>
      <c r="S581">
        <v>1</v>
      </c>
      <c r="T581" t="s">
        <v>651</v>
      </c>
      <c r="U581" t="s">
        <v>2400</v>
      </c>
      <c r="V581" t="s">
        <v>1365</v>
      </c>
      <c r="W581">
        <v>604</v>
      </c>
      <c r="X581">
        <v>49.43</v>
      </c>
      <c r="Y581">
        <v>77.040000000000006</v>
      </c>
      <c r="Z581">
        <v>2</v>
      </c>
      <c r="AA581" t="s">
        <v>652</v>
      </c>
      <c r="AB581" t="s">
        <v>2398</v>
      </c>
      <c r="AC581" t="s">
        <v>2399</v>
      </c>
      <c r="AD581">
        <v>180</v>
      </c>
      <c r="AE581">
        <v>14.73</v>
      </c>
      <c r="AF581">
        <v>22.96</v>
      </c>
    </row>
    <row r="582" spans="1:32">
      <c r="A582" t="s">
        <v>1033</v>
      </c>
      <c r="B582">
        <v>2</v>
      </c>
      <c r="C582" t="s">
        <v>2256</v>
      </c>
      <c r="D582">
        <v>802</v>
      </c>
      <c r="E582">
        <v>1156</v>
      </c>
      <c r="F582">
        <v>324</v>
      </c>
      <c r="G582">
        <v>28.03</v>
      </c>
      <c r="H582">
        <v>832</v>
      </c>
      <c r="I582">
        <v>71.97</v>
      </c>
      <c r="J582">
        <v>59</v>
      </c>
      <c r="K582">
        <v>5.0999999999999996</v>
      </c>
      <c r="L582">
        <v>7.09</v>
      </c>
      <c r="M582">
        <v>17</v>
      </c>
      <c r="N582">
        <v>1.47</v>
      </c>
      <c r="O582">
        <v>2.04</v>
      </c>
      <c r="P582">
        <v>756</v>
      </c>
      <c r="Q582">
        <v>65.400000000000006</v>
      </c>
      <c r="R582">
        <v>90.87</v>
      </c>
      <c r="S582">
        <v>1</v>
      </c>
      <c r="T582" t="s">
        <v>651</v>
      </c>
      <c r="U582" t="s">
        <v>2400</v>
      </c>
      <c r="V582" t="s">
        <v>1365</v>
      </c>
      <c r="W582">
        <v>600</v>
      </c>
      <c r="X582">
        <v>51.9</v>
      </c>
      <c r="Y582">
        <v>79.37</v>
      </c>
      <c r="Z582">
        <v>2</v>
      </c>
      <c r="AA582" t="s">
        <v>652</v>
      </c>
      <c r="AB582" t="s">
        <v>2398</v>
      </c>
      <c r="AC582" t="s">
        <v>2399</v>
      </c>
      <c r="AD582">
        <v>156</v>
      </c>
      <c r="AE582">
        <v>13.49</v>
      </c>
      <c r="AF582">
        <v>20.63</v>
      </c>
    </row>
    <row r="583" spans="1:32">
      <c r="A583" t="s">
        <v>1033</v>
      </c>
      <c r="B583">
        <v>2</v>
      </c>
      <c r="C583" t="s">
        <v>2256</v>
      </c>
      <c r="D583">
        <v>803</v>
      </c>
      <c r="E583">
        <v>1273</v>
      </c>
      <c r="F583">
        <v>370</v>
      </c>
      <c r="G583">
        <v>29.07</v>
      </c>
      <c r="H583">
        <v>903</v>
      </c>
      <c r="I583">
        <v>70.930000000000007</v>
      </c>
      <c r="J583">
        <v>61</v>
      </c>
      <c r="K583">
        <v>4.79</v>
      </c>
      <c r="L583">
        <v>6.76</v>
      </c>
      <c r="M583">
        <v>19</v>
      </c>
      <c r="N583">
        <v>1.49</v>
      </c>
      <c r="O583">
        <v>2.1</v>
      </c>
      <c r="P583">
        <v>823</v>
      </c>
      <c r="Q583">
        <v>64.650000000000006</v>
      </c>
      <c r="R583">
        <v>91.14</v>
      </c>
      <c r="S583">
        <v>1</v>
      </c>
      <c r="T583" t="s">
        <v>651</v>
      </c>
      <c r="U583" t="s">
        <v>2400</v>
      </c>
      <c r="V583" t="s">
        <v>1365</v>
      </c>
      <c r="W583">
        <v>655</v>
      </c>
      <c r="X583">
        <v>51.45</v>
      </c>
      <c r="Y583">
        <v>79.59</v>
      </c>
      <c r="Z583">
        <v>2</v>
      </c>
      <c r="AA583" t="s">
        <v>652</v>
      </c>
      <c r="AB583" t="s">
        <v>2398</v>
      </c>
      <c r="AC583" t="s">
        <v>2399</v>
      </c>
      <c r="AD583">
        <v>168</v>
      </c>
      <c r="AE583">
        <v>13.2</v>
      </c>
      <c r="AF583">
        <v>20.41</v>
      </c>
    </row>
    <row r="584" spans="1:32">
      <c r="A584" t="s">
        <v>1033</v>
      </c>
      <c r="B584">
        <v>2</v>
      </c>
      <c r="C584" t="s">
        <v>2256</v>
      </c>
      <c r="D584">
        <v>804</v>
      </c>
      <c r="E584">
        <v>1243</v>
      </c>
      <c r="F584">
        <v>388</v>
      </c>
      <c r="G584">
        <v>31.21</v>
      </c>
      <c r="H584">
        <v>855</v>
      </c>
      <c r="I584">
        <v>68.790000000000006</v>
      </c>
      <c r="J584">
        <v>51</v>
      </c>
      <c r="K584">
        <v>4.0999999999999996</v>
      </c>
      <c r="L584">
        <v>5.96</v>
      </c>
      <c r="M584">
        <v>19</v>
      </c>
      <c r="N584">
        <v>1.53</v>
      </c>
      <c r="O584">
        <v>2.2200000000000002</v>
      </c>
      <c r="P584">
        <v>785</v>
      </c>
      <c r="Q584">
        <v>63.15</v>
      </c>
      <c r="R584">
        <v>91.81</v>
      </c>
      <c r="S584">
        <v>1</v>
      </c>
      <c r="T584" t="s">
        <v>651</v>
      </c>
      <c r="U584" t="s">
        <v>2400</v>
      </c>
      <c r="V584" t="s">
        <v>1365</v>
      </c>
      <c r="W584">
        <v>632</v>
      </c>
      <c r="X584">
        <v>50.84</v>
      </c>
      <c r="Y584">
        <v>80.510000000000005</v>
      </c>
      <c r="Z584">
        <v>2</v>
      </c>
      <c r="AA584" t="s">
        <v>652</v>
      </c>
      <c r="AB584" t="s">
        <v>2398</v>
      </c>
      <c r="AC584" t="s">
        <v>2399</v>
      </c>
      <c r="AD584">
        <v>153</v>
      </c>
      <c r="AE584">
        <v>12.31</v>
      </c>
      <c r="AF584">
        <v>19.489999999999998</v>
      </c>
    </row>
    <row r="585" spans="1:32">
      <c r="A585" t="s">
        <v>1033</v>
      </c>
      <c r="B585">
        <v>2</v>
      </c>
      <c r="C585" t="s">
        <v>2256</v>
      </c>
      <c r="D585">
        <v>805</v>
      </c>
      <c r="E585">
        <v>980</v>
      </c>
      <c r="F585">
        <v>285</v>
      </c>
      <c r="G585">
        <v>29.08</v>
      </c>
      <c r="H585">
        <v>695</v>
      </c>
      <c r="I585">
        <v>70.92</v>
      </c>
      <c r="J585">
        <v>45</v>
      </c>
      <c r="K585">
        <v>4.59</v>
      </c>
      <c r="L585">
        <v>6.47</v>
      </c>
      <c r="M585">
        <v>16</v>
      </c>
      <c r="N585">
        <v>1.63</v>
      </c>
      <c r="O585">
        <v>2.2999999999999998</v>
      </c>
      <c r="P585">
        <v>634</v>
      </c>
      <c r="Q585">
        <v>64.69</v>
      </c>
      <c r="R585">
        <v>91.22</v>
      </c>
      <c r="S585">
        <v>1</v>
      </c>
      <c r="T585" t="s">
        <v>651</v>
      </c>
      <c r="U585" t="s">
        <v>2400</v>
      </c>
      <c r="V585" t="s">
        <v>1365</v>
      </c>
      <c r="W585">
        <v>494</v>
      </c>
      <c r="X585">
        <v>50.41</v>
      </c>
      <c r="Y585">
        <v>77.92</v>
      </c>
      <c r="Z585">
        <v>2</v>
      </c>
      <c r="AA585" t="s">
        <v>652</v>
      </c>
      <c r="AB585" t="s">
        <v>2398</v>
      </c>
      <c r="AC585" t="s">
        <v>2399</v>
      </c>
      <c r="AD585">
        <v>140</v>
      </c>
      <c r="AE585">
        <v>14.29</v>
      </c>
      <c r="AF585">
        <v>22.08</v>
      </c>
    </row>
    <row r="586" spans="1:32">
      <c r="A586" t="s">
        <v>1033</v>
      </c>
      <c r="B586">
        <v>2</v>
      </c>
      <c r="C586" t="s">
        <v>2256</v>
      </c>
      <c r="D586">
        <v>806</v>
      </c>
      <c r="E586">
        <v>1139</v>
      </c>
      <c r="F586">
        <v>328</v>
      </c>
      <c r="G586">
        <v>28.8</v>
      </c>
      <c r="H586">
        <v>811</v>
      </c>
      <c r="I586">
        <v>71.2</v>
      </c>
      <c r="J586">
        <v>57</v>
      </c>
      <c r="K586">
        <v>5</v>
      </c>
      <c r="L586">
        <v>7.03</v>
      </c>
      <c r="M586">
        <v>23</v>
      </c>
      <c r="N586">
        <v>2.02</v>
      </c>
      <c r="O586">
        <v>2.84</v>
      </c>
      <c r="P586">
        <v>731</v>
      </c>
      <c r="Q586">
        <v>64.180000000000007</v>
      </c>
      <c r="R586">
        <v>90.14</v>
      </c>
      <c r="S586">
        <v>1</v>
      </c>
      <c r="T586" t="s">
        <v>651</v>
      </c>
      <c r="U586" t="s">
        <v>2400</v>
      </c>
      <c r="V586" t="s">
        <v>1365</v>
      </c>
      <c r="W586">
        <v>564</v>
      </c>
      <c r="X586">
        <v>49.52</v>
      </c>
      <c r="Y586">
        <v>77.150000000000006</v>
      </c>
      <c r="Z586">
        <v>2</v>
      </c>
      <c r="AA586" t="s">
        <v>652</v>
      </c>
      <c r="AB586" t="s">
        <v>2398</v>
      </c>
      <c r="AC586" t="s">
        <v>2399</v>
      </c>
      <c r="AD586">
        <v>167</v>
      </c>
      <c r="AE586">
        <v>14.66</v>
      </c>
      <c r="AF586">
        <v>22.85</v>
      </c>
    </row>
    <row r="587" spans="1:32">
      <c r="A587" t="s">
        <v>1033</v>
      </c>
      <c r="B587">
        <v>2</v>
      </c>
      <c r="C587" t="s">
        <v>2256</v>
      </c>
      <c r="D587">
        <v>807</v>
      </c>
      <c r="E587">
        <v>1167</v>
      </c>
      <c r="F587">
        <v>312</v>
      </c>
      <c r="G587">
        <v>26.74</v>
      </c>
      <c r="H587">
        <v>855</v>
      </c>
      <c r="I587">
        <v>73.260000000000005</v>
      </c>
      <c r="J587">
        <v>59</v>
      </c>
      <c r="K587">
        <v>5.0599999999999996</v>
      </c>
      <c r="L587">
        <v>6.9</v>
      </c>
      <c r="M587">
        <v>17</v>
      </c>
      <c r="N587">
        <v>1.46</v>
      </c>
      <c r="O587">
        <v>1.99</v>
      </c>
      <c r="P587">
        <v>779</v>
      </c>
      <c r="Q587">
        <v>66.75</v>
      </c>
      <c r="R587">
        <v>91.11</v>
      </c>
      <c r="S587">
        <v>1</v>
      </c>
      <c r="T587" t="s">
        <v>651</v>
      </c>
      <c r="U587" t="s">
        <v>2400</v>
      </c>
      <c r="V587" t="s">
        <v>1365</v>
      </c>
      <c r="W587">
        <v>603</v>
      </c>
      <c r="X587">
        <v>51.67</v>
      </c>
      <c r="Y587">
        <v>77.41</v>
      </c>
      <c r="Z587">
        <v>2</v>
      </c>
      <c r="AA587" t="s">
        <v>652</v>
      </c>
      <c r="AB587" t="s">
        <v>2398</v>
      </c>
      <c r="AC587" t="s">
        <v>2399</v>
      </c>
      <c r="AD587">
        <v>176</v>
      </c>
      <c r="AE587">
        <v>15.08</v>
      </c>
      <c r="AF587">
        <v>22.59</v>
      </c>
    </row>
    <row r="588" spans="1:32">
      <c r="A588" t="s">
        <v>1033</v>
      </c>
      <c r="B588">
        <v>2</v>
      </c>
      <c r="C588" t="s">
        <v>2256</v>
      </c>
      <c r="D588">
        <v>808</v>
      </c>
      <c r="E588">
        <v>1104</v>
      </c>
      <c r="F588">
        <v>312</v>
      </c>
      <c r="G588">
        <v>28.26</v>
      </c>
      <c r="H588">
        <v>792</v>
      </c>
      <c r="I588">
        <v>71.739999999999995</v>
      </c>
      <c r="J588">
        <v>65</v>
      </c>
      <c r="K588">
        <v>5.89</v>
      </c>
      <c r="L588">
        <v>8.2100000000000009</v>
      </c>
      <c r="M588">
        <v>7</v>
      </c>
      <c r="N588">
        <v>0.63</v>
      </c>
      <c r="O588">
        <v>0.88</v>
      </c>
      <c r="P588">
        <v>720</v>
      </c>
      <c r="Q588">
        <v>65.22</v>
      </c>
      <c r="R588">
        <v>90.91</v>
      </c>
      <c r="S588">
        <v>1</v>
      </c>
      <c r="T588" t="s">
        <v>651</v>
      </c>
      <c r="U588" t="s">
        <v>2400</v>
      </c>
      <c r="V588" t="s">
        <v>1365</v>
      </c>
      <c r="W588">
        <v>535</v>
      </c>
      <c r="X588">
        <v>48.46</v>
      </c>
      <c r="Y588">
        <v>74.31</v>
      </c>
      <c r="Z588">
        <v>2</v>
      </c>
      <c r="AA588" t="s">
        <v>652</v>
      </c>
      <c r="AB588" t="s">
        <v>2398</v>
      </c>
      <c r="AC588" t="s">
        <v>2399</v>
      </c>
      <c r="AD588">
        <v>185</v>
      </c>
      <c r="AE588">
        <v>16.760000000000002</v>
      </c>
      <c r="AF588">
        <v>25.69</v>
      </c>
    </row>
    <row r="589" spans="1:32">
      <c r="A589" t="s">
        <v>1033</v>
      </c>
      <c r="B589">
        <v>2</v>
      </c>
      <c r="C589" t="s">
        <v>2256</v>
      </c>
      <c r="D589">
        <v>809</v>
      </c>
      <c r="E589">
        <v>1256</v>
      </c>
      <c r="F589">
        <v>331</v>
      </c>
      <c r="G589">
        <v>26.35</v>
      </c>
      <c r="H589">
        <v>925</v>
      </c>
      <c r="I589">
        <v>73.650000000000006</v>
      </c>
      <c r="J589">
        <v>66</v>
      </c>
      <c r="K589">
        <v>5.25</v>
      </c>
      <c r="L589">
        <v>7.14</v>
      </c>
      <c r="M589">
        <v>22</v>
      </c>
      <c r="N589">
        <v>1.75</v>
      </c>
      <c r="O589">
        <v>2.38</v>
      </c>
      <c r="P589">
        <v>837</v>
      </c>
      <c r="Q589">
        <v>66.64</v>
      </c>
      <c r="R589">
        <v>90.49</v>
      </c>
      <c r="S589">
        <v>1</v>
      </c>
      <c r="T589" t="s">
        <v>651</v>
      </c>
      <c r="U589" t="s">
        <v>2400</v>
      </c>
      <c r="V589" t="s">
        <v>1365</v>
      </c>
      <c r="W589">
        <v>657</v>
      </c>
      <c r="X589">
        <v>52.31</v>
      </c>
      <c r="Y589">
        <v>78.489999999999995</v>
      </c>
      <c r="Z589">
        <v>2</v>
      </c>
      <c r="AA589" t="s">
        <v>652</v>
      </c>
      <c r="AB589" t="s">
        <v>2398</v>
      </c>
      <c r="AC589" t="s">
        <v>2399</v>
      </c>
      <c r="AD589">
        <v>180</v>
      </c>
      <c r="AE589">
        <v>14.33</v>
      </c>
      <c r="AF589">
        <v>21.51</v>
      </c>
    </row>
    <row r="590" spans="1:32">
      <c r="A590" t="s">
        <v>1033</v>
      </c>
      <c r="B590">
        <v>2</v>
      </c>
      <c r="C590" t="s">
        <v>2256</v>
      </c>
      <c r="D590">
        <v>810</v>
      </c>
      <c r="E590">
        <v>1036</v>
      </c>
      <c r="F590">
        <v>299</v>
      </c>
      <c r="G590">
        <v>28.86</v>
      </c>
      <c r="H590">
        <v>737</v>
      </c>
      <c r="I590">
        <v>71.14</v>
      </c>
      <c r="J590">
        <v>48</v>
      </c>
      <c r="K590">
        <v>4.63</v>
      </c>
      <c r="L590">
        <v>6.51</v>
      </c>
      <c r="M590">
        <v>11</v>
      </c>
      <c r="N590">
        <v>1.06</v>
      </c>
      <c r="O590">
        <v>1.49</v>
      </c>
      <c r="P590">
        <v>678</v>
      </c>
      <c r="Q590">
        <v>65.44</v>
      </c>
      <c r="R590">
        <v>91.99</v>
      </c>
      <c r="S590">
        <v>1</v>
      </c>
      <c r="T590" t="s">
        <v>651</v>
      </c>
      <c r="U590" t="s">
        <v>2400</v>
      </c>
      <c r="V590" t="s">
        <v>1365</v>
      </c>
      <c r="W590">
        <v>470</v>
      </c>
      <c r="X590">
        <v>45.37</v>
      </c>
      <c r="Y590">
        <v>69.319999999999993</v>
      </c>
      <c r="Z590">
        <v>2</v>
      </c>
      <c r="AA590" t="s">
        <v>652</v>
      </c>
      <c r="AB590" t="s">
        <v>2398</v>
      </c>
      <c r="AC590" t="s">
        <v>2399</v>
      </c>
      <c r="AD590">
        <v>208</v>
      </c>
      <c r="AE590">
        <v>20.079999999999998</v>
      </c>
      <c r="AF590">
        <v>30.68</v>
      </c>
    </row>
    <row r="591" spans="1:32">
      <c r="A591" t="s">
        <v>1033</v>
      </c>
      <c r="B591">
        <v>2</v>
      </c>
      <c r="C591" t="s">
        <v>2256</v>
      </c>
      <c r="D591">
        <v>811</v>
      </c>
      <c r="E591">
        <v>1099</v>
      </c>
      <c r="F591">
        <v>342</v>
      </c>
      <c r="G591">
        <v>31.12</v>
      </c>
      <c r="H591">
        <v>757</v>
      </c>
      <c r="I591">
        <v>68.88</v>
      </c>
      <c r="J591">
        <v>67</v>
      </c>
      <c r="K591">
        <v>6.1</v>
      </c>
      <c r="L591">
        <v>8.85</v>
      </c>
      <c r="M591">
        <v>18</v>
      </c>
      <c r="N591">
        <v>1.64</v>
      </c>
      <c r="O591">
        <v>2.38</v>
      </c>
      <c r="P591">
        <v>672</v>
      </c>
      <c r="Q591">
        <v>61.15</v>
      </c>
      <c r="R591">
        <v>88.77</v>
      </c>
      <c r="S591">
        <v>1</v>
      </c>
      <c r="T591" t="s">
        <v>651</v>
      </c>
      <c r="U591" t="s">
        <v>2400</v>
      </c>
      <c r="V591" t="s">
        <v>1365</v>
      </c>
      <c r="W591">
        <v>421</v>
      </c>
      <c r="X591">
        <v>38.31</v>
      </c>
      <c r="Y591">
        <v>62.65</v>
      </c>
      <c r="Z591">
        <v>2</v>
      </c>
      <c r="AA591" t="s">
        <v>652</v>
      </c>
      <c r="AB591" t="s">
        <v>2398</v>
      </c>
      <c r="AC591" t="s">
        <v>2399</v>
      </c>
      <c r="AD591">
        <v>251</v>
      </c>
      <c r="AE591">
        <v>22.84</v>
      </c>
      <c r="AF591">
        <v>37.35</v>
      </c>
    </row>
    <row r="592" spans="1:32">
      <c r="A592" t="s">
        <v>1033</v>
      </c>
      <c r="B592">
        <v>2</v>
      </c>
      <c r="C592" t="s">
        <v>2256</v>
      </c>
      <c r="D592">
        <v>812</v>
      </c>
      <c r="E592">
        <v>953</v>
      </c>
      <c r="F592">
        <v>270</v>
      </c>
      <c r="G592">
        <v>28.33</v>
      </c>
      <c r="H592">
        <v>683</v>
      </c>
      <c r="I592">
        <v>71.67</v>
      </c>
      <c r="J592">
        <v>47</v>
      </c>
      <c r="K592">
        <v>4.93</v>
      </c>
      <c r="L592">
        <v>6.88</v>
      </c>
      <c r="M592">
        <v>21</v>
      </c>
      <c r="N592">
        <v>2.2000000000000002</v>
      </c>
      <c r="O592">
        <v>3.07</v>
      </c>
      <c r="P592">
        <v>615</v>
      </c>
      <c r="Q592">
        <v>64.53</v>
      </c>
      <c r="R592">
        <v>90.04</v>
      </c>
      <c r="S592">
        <v>1</v>
      </c>
      <c r="T592" t="s">
        <v>651</v>
      </c>
      <c r="U592" t="s">
        <v>2400</v>
      </c>
      <c r="V592" t="s">
        <v>1365</v>
      </c>
      <c r="W592">
        <v>417</v>
      </c>
      <c r="X592">
        <v>43.76</v>
      </c>
      <c r="Y592">
        <v>67.8</v>
      </c>
      <c r="Z592">
        <v>2</v>
      </c>
      <c r="AA592" t="s">
        <v>652</v>
      </c>
      <c r="AB592" t="s">
        <v>2398</v>
      </c>
      <c r="AC592" t="s">
        <v>2399</v>
      </c>
      <c r="AD592">
        <v>198</v>
      </c>
      <c r="AE592">
        <v>20.78</v>
      </c>
      <c r="AF592">
        <v>32.200000000000003</v>
      </c>
    </row>
    <row r="593" spans="1:32">
      <c r="A593" t="s">
        <v>1033</v>
      </c>
      <c r="B593">
        <v>2</v>
      </c>
      <c r="C593" t="s">
        <v>2256</v>
      </c>
      <c r="D593">
        <v>813</v>
      </c>
      <c r="E593">
        <v>1061</v>
      </c>
      <c r="F593">
        <v>292</v>
      </c>
      <c r="G593">
        <v>27.52</v>
      </c>
      <c r="H593">
        <v>769</v>
      </c>
      <c r="I593">
        <v>72.48</v>
      </c>
      <c r="J593">
        <v>39</v>
      </c>
      <c r="K593">
        <v>3.68</v>
      </c>
      <c r="L593">
        <v>5.07</v>
      </c>
      <c r="M593">
        <v>28</v>
      </c>
      <c r="N593">
        <v>2.64</v>
      </c>
      <c r="O593">
        <v>3.64</v>
      </c>
      <c r="P593">
        <v>702</v>
      </c>
      <c r="Q593">
        <v>66.16</v>
      </c>
      <c r="R593">
        <v>91.29</v>
      </c>
      <c r="S593">
        <v>1</v>
      </c>
      <c r="T593" t="s">
        <v>651</v>
      </c>
      <c r="U593" t="s">
        <v>2400</v>
      </c>
      <c r="V593" t="s">
        <v>1365</v>
      </c>
      <c r="W593">
        <v>493</v>
      </c>
      <c r="X593">
        <v>46.47</v>
      </c>
      <c r="Y593">
        <v>70.23</v>
      </c>
      <c r="Z593">
        <v>2</v>
      </c>
      <c r="AA593" t="s">
        <v>652</v>
      </c>
      <c r="AB593" t="s">
        <v>2398</v>
      </c>
      <c r="AC593" t="s">
        <v>2399</v>
      </c>
      <c r="AD593">
        <v>209</v>
      </c>
      <c r="AE593">
        <v>19.7</v>
      </c>
      <c r="AF593">
        <v>29.77</v>
      </c>
    </row>
    <row r="594" spans="1:32">
      <c r="A594" t="s">
        <v>1033</v>
      </c>
      <c r="B594">
        <v>2</v>
      </c>
      <c r="C594" t="s">
        <v>2256</v>
      </c>
      <c r="D594">
        <v>814</v>
      </c>
      <c r="E594">
        <v>1366</v>
      </c>
      <c r="F594">
        <v>343</v>
      </c>
      <c r="G594">
        <v>25.11</v>
      </c>
      <c r="H594">
        <v>1023</v>
      </c>
      <c r="I594">
        <v>74.89</v>
      </c>
      <c r="J594">
        <v>60</v>
      </c>
      <c r="K594">
        <v>4.3899999999999997</v>
      </c>
      <c r="L594">
        <v>5.87</v>
      </c>
      <c r="M594">
        <v>22</v>
      </c>
      <c r="N594">
        <v>1.61</v>
      </c>
      <c r="O594">
        <v>2.15</v>
      </c>
      <c r="P594">
        <v>941</v>
      </c>
      <c r="Q594">
        <v>68.89</v>
      </c>
      <c r="R594">
        <v>91.98</v>
      </c>
      <c r="S594">
        <v>1</v>
      </c>
      <c r="T594" t="s">
        <v>651</v>
      </c>
      <c r="U594" t="s">
        <v>2400</v>
      </c>
      <c r="V594" t="s">
        <v>1365</v>
      </c>
      <c r="W594">
        <v>713</v>
      </c>
      <c r="X594">
        <v>52.2</v>
      </c>
      <c r="Y594">
        <v>75.77</v>
      </c>
      <c r="Z594">
        <v>2</v>
      </c>
      <c r="AA594" t="s">
        <v>652</v>
      </c>
      <c r="AB594" t="s">
        <v>2398</v>
      </c>
      <c r="AC594" t="s">
        <v>2399</v>
      </c>
      <c r="AD594">
        <v>228</v>
      </c>
      <c r="AE594">
        <v>16.690000000000001</v>
      </c>
      <c r="AF594">
        <v>24.23</v>
      </c>
    </row>
    <row r="595" spans="1:32">
      <c r="A595" t="s">
        <v>1033</v>
      </c>
      <c r="B595">
        <v>2</v>
      </c>
      <c r="C595" t="s">
        <v>2256</v>
      </c>
      <c r="D595">
        <v>815</v>
      </c>
      <c r="E595">
        <v>1166</v>
      </c>
      <c r="F595">
        <v>337</v>
      </c>
      <c r="G595">
        <v>28.9</v>
      </c>
      <c r="H595">
        <v>829</v>
      </c>
      <c r="I595">
        <v>71.099999999999994</v>
      </c>
      <c r="J595">
        <v>51</v>
      </c>
      <c r="K595">
        <v>4.37</v>
      </c>
      <c r="L595">
        <v>6.15</v>
      </c>
      <c r="M595">
        <v>13</v>
      </c>
      <c r="N595">
        <v>1.1100000000000001</v>
      </c>
      <c r="O595">
        <v>1.57</v>
      </c>
      <c r="P595">
        <v>765</v>
      </c>
      <c r="Q595">
        <v>65.61</v>
      </c>
      <c r="R595">
        <v>92.28</v>
      </c>
      <c r="S595">
        <v>1</v>
      </c>
      <c r="T595" t="s">
        <v>651</v>
      </c>
      <c r="U595" t="s">
        <v>2400</v>
      </c>
      <c r="V595" t="s">
        <v>1365</v>
      </c>
      <c r="W595">
        <v>559</v>
      </c>
      <c r="X595">
        <v>47.94</v>
      </c>
      <c r="Y595">
        <v>73.069999999999993</v>
      </c>
      <c r="Z595">
        <v>2</v>
      </c>
      <c r="AA595" t="s">
        <v>652</v>
      </c>
      <c r="AB595" t="s">
        <v>2398</v>
      </c>
      <c r="AC595" t="s">
        <v>2399</v>
      </c>
      <c r="AD595">
        <v>206</v>
      </c>
      <c r="AE595">
        <v>17.670000000000002</v>
      </c>
      <c r="AF595">
        <v>26.93</v>
      </c>
    </row>
    <row r="596" spans="1:32">
      <c r="A596" t="s">
        <v>1033</v>
      </c>
      <c r="B596">
        <v>2</v>
      </c>
      <c r="C596" t="s">
        <v>2256</v>
      </c>
      <c r="D596">
        <v>816</v>
      </c>
      <c r="E596">
        <v>1439</v>
      </c>
      <c r="F596">
        <v>394</v>
      </c>
      <c r="G596">
        <v>27.38</v>
      </c>
      <c r="H596">
        <v>1045</v>
      </c>
      <c r="I596">
        <v>72.62</v>
      </c>
      <c r="J596">
        <v>86</v>
      </c>
      <c r="K596">
        <v>5.98</v>
      </c>
      <c r="L596">
        <v>8.23</v>
      </c>
      <c r="M596">
        <v>24</v>
      </c>
      <c r="N596">
        <v>1.67</v>
      </c>
      <c r="O596">
        <v>2.2999999999999998</v>
      </c>
      <c r="P596">
        <v>935</v>
      </c>
      <c r="Q596">
        <v>64.98</v>
      </c>
      <c r="R596">
        <v>89.47</v>
      </c>
      <c r="S596">
        <v>1</v>
      </c>
      <c r="T596" t="s">
        <v>651</v>
      </c>
      <c r="U596" t="s">
        <v>2400</v>
      </c>
      <c r="V596" t="s">
        <v>1365</v>
      </c>
      <c r="W596">
        <v>668</v>
      </c>
      <c r="X596">
        <v>46.42</v>
      </c>
      <c r="Y596">
        <v>71.44</v>
      </c>
      <c r="Z596">
        <v>2</v>
      </c>
      <c r="AA596" t="s">
        <v>652</v>
      </c>
      <c r="AB596" t="s">
        <v>2398</v>
      </c>
      <c r="AC596" t="s">
        <v>2399</v>
      </c>
      <c r="AD596">
        <v>267</v>
      </c>
      <c r="AE596">
        <v>18.55</v>
      </c>
      <c r="AF596">
        <v>28.56</v>
      </c>
    </row>
    <row r="597" spans="1:32">
      <c r="A597" t="s">
        <v>1033</v>
      </c>
      <c r="B597">
        <v>2</v>
      </c>
      <c r="C597" t="s">
        <v>2256</v>
      </c>
      <c r="D597">
        <v>817</v>
      </c>
      <c r="E597">
        <v>1253</v>
      </c>
      <c r="F597">
        <v>391</v>
      </c>
      <c r="G597">
        <v>31.21</v>
      </c>
      <c r="H597">
        <v>862</v>
      </c>
      <c r="I597">
        <v>68.790000000000006</v>
      </c>
      <c r="J597">
        <v>53</v>
      </c>
      <c r="K597">
        <v>4.2300000000000004</v>
      </c>
      <c r="L597">
        <v>6.15</v>
      </c>
      <c r="M597">
        <v>19</v>
      </c>
      <c r="N597">
        <v>1.52</v>
      </c>
      <c r="O597">
        <v>2.2000000000000002</v>
      </c>
      <c r="P597">
        <v>790</v>
      </c>
      <c r="Q597">
        <v>63.05</v>
      </c>
      <c r="R597">
        <v>91.65</v>
      </c>
      <c r="S597">
        <v>1</v>
      </c>
      <c r="T597" t="s">
        <v>651</v>
      </c>
      <c r="U597" t="s">
        <v>2400</v>
      </c>
      <c r="V597" t="s">
        <v>1365</v>
      </c>
      <c r="W597">
        <v>488</v>
      </c>
      <c r="X597">
        <v>38.950000000000003</v>
      </c>
      <c r="Y597">
        <v>61.77</v>
      </c>
      <c r="Z597">
        <v>2</v>
      </c>
      <c r="AA597" t="s">
        <v>652</v>
      </c>
      <c r="AB597" t="s">
        <v>2398</v>
      </c>
      <c r="AC597" t="s">
        <v>2399</v>
      </c>
      <c r="AD597">
        <v>302</v>
      </c>
      <c r="AE597">
        <v>24.1</v>
      </c>
      <c r="AF597">
        <v>38.229999999999997</v>
      </c>
    </row>
    <row r="598" spans="1:32">
      <c r="A598" t="s">
        <v>1033</v>
      </c>
      <c r="B598">
        <v>2</v>
      </c>
      <c r="C598" t="s">
        <v>2256</v>
      </c>
      <c r="D598">
        <v>818</v>
      </c>
      <c r="E598">
        <v>1326</v>
      </c>
      <c r="F598">
        <v>382</v>
      </c>
      <c r="G598">
        <v>28.81</v>
      </c>
      <c r="H598">
        <v>944</v>
      </c>
      <c r="I598">
        <v>71.19</v>
      </c>
      <c r="J598">
        <v>64</v>
      </c>
      <c r="K598">
        <v>4.83</v>
      </c>
      <c r="L598">
        <v>6.78</v>
      </c>
      <c r="M598">
        <v>21</v>
      </c>
      <c r="N598">
        <v>1.58</v>
      </c>
      <c r="O598">
        <v>2.2200000000000002</v>
      </c>
      <c r="P598">
        <v>859</v>
      </c>
      <c r="Q598">
        <v>64.78</v>
      </c>
      <c r="R598">
        <v>91</v>
      </c>
      <c r="S598">
        <v>1</v>
      </c>
      <c r="T598" t="s">
        <v>651</v>
      </c>
      <c r="U598" t="s">
        <v>2400</v>
      </c>
      <c r="V598" t="s">
        <v>1365</v>
      </c>
      <c r="W598">
        <v>528</v>
      </c>
      <c r="X598">
        <v>39.82</v>
      </c>
      <c r="Y598">
        <v>61.47</v>
      </c>
      <c r="Z598">
        <v>2</v>
      </c>
      <c r="AA598" t="s">
        <v>652</v>
      </c>
      <c r="AB598" t="s">
        <v>2398</v>
      </c>
      <c r="AC598" t="s">
        <v>2399</v>
      </c>
      <c r="AD598">
        <v>331</v>
      </c>
      <c r="AE598">
        <v>24.96</v>
      </c>
      <c r="AF598">
        <v>38.53</v>
      </c>
    </row>
    <row r="599" spans="1:32">
      <c r="A599" t="s">
        <v>1033</v>
      </c>
      <c r="B599">
        <v>2</v>
      </c>
      <c r="C599" t="s">
        <v>2256</v>
      </c>
      <c r="D599">
        <v>830</v>
      </c>
      <c r="E599">
        <v>688</v>
      </c>
      <c r="F599">
        <v>191</v>
      </c>
      <c r="G599">
        <v>27.76</v>
      </c>
      <c r="H599">
        <v>497</v>
      </c>
      <c r="I599">
        <v>72.239999999999995</v>
      </c>
      <c r="J599">
        <v>48</v>
      </c>
      <c r="K599">
        <v>6.98</v>
      </c>
      <c r="L599">
        <v>9.66</v>
      </c>
      <c r="M599">
        <v>7</v>
      </c>
      <c r="N599">
        <v>1.02</v>
      </c>
      <c r="O599">
        <v>1.41</v>
      </c>
      <c r="P599">
        <v>442</v>
      </c>
      <c r="Q599">
        <v>64.239999999999995</v>
      </c>
      <c r="R599">
        <v>88.93</v>
      </c>
      <c r="S599">
        <v>1</v>
      </c>
      <c r="T599" t="s">
        <v>651</v>
      </c>
      <c r="U599" t="s">
        <v>2400</v>
      </c>
      <c r="V599" t="s">
        <v>1365</v>
      </c>
      <c r="W599">
        <v>295</v>
      </c>
      <c r="X599">
        <v>42.88</v>
      </c>
      <c r="Y599">
        <v>66.739999999999995</v>
      </c>
      <c r="Z599">
        <v>2</v>
      </c>
      <c r="AA599" t="s">
        <v>652</v>
      </c>
      <c r="AB599" t="s">
        <v>2398</v>
      </c>
      <c r="AC599" t="s">
        <v>2399</v>
      </c>
      <c r="AD599">
        <v>147</v>
      </c>
      <c r="AE599">
        <v>21.37</v>
      </c>
      <c r="AF599">
        <v>33.26</v>
      </c>
    </row>
    <row r="600" spans="1:32">
      <c r="A600" t="s">
        <v>1033</v>
      </c>
      <c r="B600">
        <v>2</v>
      </c>
      <c r="C600" t="s">
        <v>2256</v>
      </c>
      <c r="D600">
        <v>831</v>
      </c>
      <c r="E600">
        <v>881</v>
      </c>
      <c r="F600">
        <v>253</v>
      </c>
      <c r="G600">
        <v>28.72</v>
      </c>
      <c r="H600">
        <v>628</v>
      </c>
      <c r="I600">
        <v>71.28</v>
      </c>
      <c r="J600">
        <v>35</v>
      </c>
      <c r="K600">
        <v>3.97</v>
      </c>
      <c r="L600">
        <v>5.57</v>
      </c>
      <c r="M600">
        <v>13</v>
      </c>
      <c r="N600">
        <v>1.48</v>
      </c>
      <c r="O600">
        <v>2.0699999999999998</v>
      </c>
      <c r="P600">
        <v>580</v>
      </c>
      <c r="Q600">
        <v>65.83</v>
      </c>
      <c r="R600">
        <v>92.36</v>
      </c>
      <c r="S600">
        <v>1</v>
      </c>
      <c r="T600" t="s">
        <v>651</v>
      </c>
      <c r="U600" t="s">
        <v>2400</v>
      </c>
      <c r="V600" t="s">
        <v>1365</v>
      </c>
      <c r="W600">
        <v>445</v>
      </c>
      <c r="X600">
        <v>50.51</v>
      </c>
      <c r="Y600">
        <v>76.72</v>
      </c>
      <c r="Z600">
        <v>2</v>
      </c>
      <c r="AA600" t="s">
        <v>652</v>
      </c>
      <c r="AB600" t="s">
        <v>2398</v>
      </c>
      <c r="AC600" t="s">
        <v>2399</v>
      </c>
      <c r="AD600">
        <v>135</v>
      </c>
      <c r="AE600">
        <v>15.32</v>
      </c>
      <c r="AF600">
        <v>23.28</v>
      </c>
    </row>
    <row r="601" spans="1:32">
      <c r="A601" t="s">
        <v>1033</v>
      </c>
      <c r="B601">
        <v>2</v>
      </c>
      <c r="C601" t="s">
        <v>2256</v>
      </c>
      <c r="D601">
        <v>832</v>
      </c>
      <c r="E601">
        <v>1252</v>
      </c>
      <c r="F601">
        <v>364</v>
      </c>
      <c r="G601">
        <v>29.07</v>
      </c>
      <c r="H601">
        <v>888</v>
      </c>
      <c r="I601">
        <v>70.930000000000007</v>
      </c>
      <c r="J601">
        <v>67</v>
      </c>
      <c r="K601">
        <v>5.35</v>
      </c>
      <c r="L601">
        <v>7.55</v>
      </c>
      <c r="M601">
        <v>13</v>
      </c>
      <c r="N601">
        <v>1.04</v>
      </c>
      <c r="O601">
        <v>1.46</v>
      </c>
      <c r="P601">
        <v>808</v>
      </c>
      <c r="Q601">
        <v>64.540000000000006</v>
      </c>
      <c r="R601">
        <v>90.99</v>
      </c>
      <c r="S601">
        <v>1</v>
      </c>
      <c r="T601" t="s">
        <v>651</v>
      </c>
      <c r="U601" t="s">
        <v>2400</v>
      </c>
      <c r="V601" t="s">
        <v>1365</v>
      </c>
      <c r="W601">
        <v>645</v>
      </c>
      <c r="X601">
        <v>51.52</v>
      </c>
      <c r="Y601">
        <v>79.83</v>
      </c>
      <c r="Z601">
        <v>2</v>
      </c>
      <c r="AA601" t="s">
        <v>652</v>
      </c>
      <c r="AB601" t="s">
        <v>2398</v>
      </c>
      <c r="AC601" t="s">
        <v>2399</v>
      </c>
      <c r="AD601">
        <v>163</v>
      </c>
      <c r="AE601">
        <v>13.02</v>
      </c>
      <c r="AF601">
        <v>20.170000000000002</v>
      </c>
    </row>
    <row r="602" spans="1:32">
      <c r="A602" t="s">
        <v>1033</v>
      </c>
      <c r="B602">
        <v>2</v>
      </c>
      <c r="C602" t="s">
        <v>2256</v>
      </c>
      <c r="D602">
        <v>833</v>
      </c>
      <c r="E602">
        <v>762</v>
      </c>
      <c r="F602">
        <v>166</v>
      </c>
      <c r="G602">
        <v>21.78</v>
      </c>
      <c r="H602">
        <v>596</v>
      </c>
      <c r="I602">
        <v>78.22</v>
      </c>
      <c r="J602">
        <v>34</v>
      </c>
      <c r="K602">
        <v>4.46</v>
      </c>
      <c r="L602">
        <v>5.7</v>
      </c>
      <c r="M602">
        <v>5</v>
      </c>
      <c r="N602">
        <v>0.66</v>
      </c>
      <c r="O602">
        <v>0.84</v>
      </c>
      <c r="P602">
        <v>557</v>
      </c>
      <c r="Q602">
        <v>73.099999999999994</v>
      </c>
      <c r="R602">
        <v>93.46</v>
      </c>
      <c r="S602">
        <v>1</v>
      </c>
      <c r="T602" t="s">
        <v>651</v>
      </c>
      <c r="U602" t="s">
        <v>2400</v>
      </c>
      <c r="V602" t="s">
        <v>1365</v>
      </c>
      <c r="W602">
        <v>463</v>
      </c>
      <c r="X602">
        <v>60.76</v>
      </c>
      <c r="Y602">
        <v>83.12</v>
      </c>
      <c r="Z602">
        <v>2</v>
      </c>
      <c r="AA602" t="s">
        <v>652</v>
      </c>
      <c r="AB602" t="s">
        <v>2398</v>
      </c>
      <c r="AC602" t="s">
        <v>2399</v>
      </c>
      <c r="AD602">
        <v>94</v>
      </c>
      <c r="AE602">
        <v>12.34</v>
      </c>
      <c r="AF602">
        <v>16.88</v>
      </c>
    </row>
    <row r="603" spans="1:32">
      <c r="A603" t="s">
        <v>1033</v>
      </c>
      <c r="B603">
        <v>2</v>
      </c>
      <c r="C603" t="s">
        <v>2256</v>
      </c>
      <c r="D603">
        <v>834</v>
      </c>
      <c r="E603">
        <v>1214</v>
      </c>
      <c r="F603">
        <v>366</v>
      </c>
      <c r="G603">
        <v>30.15</v>
      </c>
      <c r="H603">
        <v>848</v>
      </c>
      <c r="I603">
        <v>69.849999999999994</v>
      </c>
      <c r="J603">
        <v>62</v>
      </c>
      <c r="K603">
        <v>5.1100000000000003</v>
      </c>
      <c r="L603">
        <v>7.31</v>
      </c>
      <c r="M603">
        <v>20</v>
      </c>
      <c r="N603">
        <v>1.65</v>
      </c>
      <c r="O603">
        <v>2.36</v>
      </c>
      <c r="P603">
        <v>766</v>
      </c>
      <c r="Q603">
        <v>63.1</v>
      </c>
      <c r="R603">
        <v>90.33</v>
      </c>
      <c r="S603">
        <v>1</v>
      </c>
      <c r="T603" t="s">
        <v>651</v>
      </c>
      <c r="U603" t="s">
        <v>2400</v>
      </c>
      <c r="V603" t="s">
        <v>1365</v>
      </c>
      <c r="W603">
        <v>603</v>
      </c>
      <c r="X603">
        <v>49.67</v>
      </c>
      <c r="Y603">
        <v>78.72</v>
      </c>
      <c r="Z603">
        <v>2</v>
      </c>
      <c r="AA603" t="s">
        <v>652</v>
      </c>
      <c r="AB603" t="s">
        <v>2398</v>
      </c>
      <c r="AC603" t="s">
        <v>2399</v>
      </c>
      <c r="AD603">
        <v>163</v>
      </c>
      <c r="AE603">
        <v>13.43</v>
      </c>
      <c r="AF603">
        <v>21.28</v>
      </c>
    </row>
    <row r="604" spans="1:32">
      <c r="A604" t="s">
        <v>1033</v>
      </c>
      <c r="B604">
        <v>2</v>
      </c>
      <c r="C604" t="s">
        <v>2256</v>
      </c>
      <c r="D604">
        <v>835</v>
      </c>
      <c r="E604">
        <v>860</v>
      </c>
      <c r="F604">
        <v>242</v>
      </c>
      <c r="G604">
        <v>28.14</v>
      </c>
      <c r="H604">
        <v>618</v>
      </c>
      <c r="I604">
        <v>71.86</v>
      </c>
      <c r="J604">
        <v>43</v>
      </c>
      <c r="K604">
        <v>5</v>
      </c>
      <c r="L604">
        <v>6.96</v>
      </c>
      <c r="M604">
        <v>11</v>
      </c>
      <c r="N604">
        <v>1.28</v>
      </c>
      <c r="O604">
        <v>1.78</v>
      </c>
      <c r="P604">
        <v>564</v>
      </c>
      <c r="Q604">
        <v>65.58</v>
      </c>
      <c r="R604">
        <v>91.26</v>
      </c>
      <c r="S604">
        <v>1</v>
      </c>
      <c r="T604" t="s">
        <v>651</v>
      </c>
      <c r="U604" t="s">
        <v>2400</v>
      </c>
      <c r="V604" t="s">
        <v>1365</v>
      </c>
      <c r="W604">
        <v>418</v>
      </c>
      <c r="X604">
        <v>48.6</v>
      </c>
      <c r="Y604">
        <v>74.11</v>
      </c>
      <c r="Z604">
        <v>2</v>
      </c>
      <c r="AA604" t="s">
        <v>652</v>
      </c>
      <c r="AB604" t="s">
        <v>2398</v>
      </c>
      <c r="AC604" t="s">
        <v>2399</v>
      </c>
      <c r="AD604">
        <v>146</v>
      </c>
      <c r="AE604">
        <v>16.98</v>
      </c>
      <c r="AF604">
        <v>25.89</v>
      </c>
    </row>
    <row r="605" spans="1:32">
      <c r="A605" t="s">
        <v>1033</v>
      </c>
      <c r="B605">
        <v>2</v>
      </c>
      <c r="C605" t="s">
        <v>2256</v>
      </c>
      <c r="D605">
        <v>836</v>
      </c>
      <c r="E605">
        <v>671</v>
      </c>
      <c r="F605">
        <v>156</v>
      </c>
      <c r="G605">
        <v>23.25</v>
      </c>
      <c r="H605">
        <v>515</v>
      </c>
      <c r="I605">
        <v>76.75</v>
      </c>
      <c r="J605">
        <v>37</v>
      </c>
      <c r="K605">
        <v>5.51</v>
      </c>
      <c r="L605">
        <v>7.18</v>
      </c>
      <c r="M605">
        <v>5</v>
      </c>
      <c r="N605">
        <v>0.75</v>
      </c>
      <c r="O605">
        <v>0.97</v>
      </c>
      <c r="P605">
        <v>473</v>
      </c>
      <c r="Q605">
        <v>70.489999999999995</v>
      </c>
      <c r="R605">
        <v>91.84</v>
      </c>
      <c r="S605">
        <v>1</v>
      </c>
      <c r="T605" t="s">
        <v>651</v>
      </c>
      <c r="U605" t="s">
        <v>2400</v>
      </c>
      <c r="V605" t="s">
        <v>1365</v>
      </c>
      <c r="W605">
        <v>383</v>
      </c>
      <c r="X605">
        <v>57.08</v>
      </c>
      <c r="Y605">
        <v>80.97</v>
      </c>
      <c r="Z605">
        <v>2</v>
      </c>
      <c r="AA605" t="s">
        <v>652</v>
      </c>
      <c r="AB605" t="s">
        <v>2398</v>
      </c>
      <c r="AC605" t="s">
        <v>2399</v>
      </c>
      <c r="AD605">
        <v>90</v>
      </c>
      <c r="AE605">
        <v>13.41</v>
      </c>
      <c r="AF605">
        <v>19.03</v>
      </c>
    </row>
    <row r="606" spans="1:32">
      <c r="A606" t="s">
        <v>1033</v>
      </c>
      <c r="B606">
        <v>2</v>
      </c>
      <c r="C606" t="s">
        <v>2256</v>
      </c>
      <c r="D606">
        <v>850</v>
      </c>
      <c r="E606">
        <v>1301</v>
      </c>
      <c r="F606">
        <v>328</v>
      </c>
      <c r="G606">
        <v>25.21</v>
      </c>
      <c r="H606">
        <v>973</v>
      </c>
      <c r="I606">
        <v>74.790000000000006</v>
      </c>
      <c r="J606">
        <v>60</v>
      </c>
      <c r="K606">
        <v>4.6100000000000003</v>
      </c>
      <c r="L606">
        <v>6.17</v>
      </c>
      <c r="M606">
        <v>15</v>
      </c>
      <c r="N606">
        <v>1.1499999999999999</v>
      </c>
      <c r="O606">
        <v>1.54</v>
      </c>
      <c r="P606">
        <v>898</v>
      </c>
      <c r="Q606">
        <v>69.02</v>
      </c>
      <c r="R606">
        <v>92.29</v>
      </c>
      <c r="S606">
        <v>1</v>
      </c>
      <c r="T606" t="s">
        <v>651</v>
      </c>
      <c r="U606" t="s">
        <v>2400</v>
      </c>
      <c r="V606" t="s">
        <v>1365</v>
      </c>
      <c r="W606">
        <v>585</v>
      </c>
      <c r="X606">
        <v>44.97</v>
      </c>
      <c r="Y606">
        <v>65.14</v>
      </c>
      <c r="Z606">
        <v>2</v>
      </c>
      <c r="AA606" t="s">
        <v>652</v>
      </c>
      <c r="AB606" t="s">
        <v>2398</v>
      </c>
      <c r="AC606" t="s">
        <v>2399</v>
      </c>
      <c r="AD606">
        <v>313</v>
      </c>
      <c r="AE606">
        <v>24.06</v>
      </c>
      <c r="AF606">
        <v>34.86</v>
      </c>
    </row>
    <row r="607" spans="1:32">
      <c r="A607" t="s">
        <v>1033</v>
      </c>
      <c r="B607">
        <v>2</v>
      </c>
      <c r="C607" t="s">
        <v>2256</v>
      </c>
      <c r="D607">
        <v>851</v>
      </c>
      <c r="E607">
        <v>931</v>
      </c>
      <c r="F607">
        <v>214</v>
      </c>
      <c r="G607">
        <v>22.99</v>
      </c>
      <c r="H607">
        <v>717</v>
      </c>
      <c r="I607">
        <v>77.010000000000005</v>
      </c>
      <c r="J607">
        <v>51</v>
      </c>
      <c r="K607">
        <v>5.48</v>
      </c>
      <c r="L607">
        <v>7.11</v>
      </c>
      <c r="M607">
        <v>14</v>
      </c>
      <c r="N607">
        <v>1.5</v>
      </c>
      <c r="O607">
        <v>1.95</v>
      </c>
      <c r="P607">
        <v>652</v>
      </c>
      <c r="Q607">
        <v>70.03</v>
      </c>
      <c r="R607">
        <v>90.93</v>
      </c>
      <c r="S607">
        <v>1</v>
      </c>
      <c r="T607" t="s">
        <v>651</v>
      </c>
      <c r="U607" t="s">
        <v>2400</v>
      </c>
      <c r="V607" t="s">
        <v>1365</v>
      </c>
      <c r="W607">
        <v>524</v>
      </c>
      <c r="X607">
        <v>56.28</v>
      </c>
      <c r="Y607">
        <v>80.37</v>
      </c>
      <c r="Z607">
        <v>2</v>
      </c>
      <c r="AA607" t="s">
        <v>652</v>
      </c>
      <c r="AB607" t="s">
        <v>2398</v>
      </c>
      <c r="AC607" t="s">
        <v>2399</v>
      </c>
      <c r="AD607">
        <v>128</v>
      </c>
      <c r="AE607">
        <v>13.75</v>
      </c>
      <c r="AF607">
        <v>19.63</v>
      </c>
    </row>
    <row r="608" spans="1:32">
      <c r="A608" t="s">
        <v>1033</v>
      </c>
      <c r="B608">
        <v>2</v>
      </c>
      <c r="C608" t="s">
        <v>2256</v>
      </c>
      <c r="D608">
        <v>852</v>
      </c>
      <c r="E608">
        <v>1139</v>
      </c>
      <c r="F608">
        <v>275</v>
      </c>
      <c r="G608">
        <v>24.14</v>
      </c>
      <c r="H608">
        <v>864</v>
      </c>
      <c r="I608">
        <v>75.86</v>
      </c>
      <c r="J608">
        <v>57</v>
      </c>
      <c r="K608">
        <v>5</v>
      </c>
      <c r="L608">
        <v>6.6</v>
      </c>
      <c r="M608">
        <v>26</v>
      </c>
      <c r="N608">
        <v>2.2799999999999998</v>
      </c>
      <c r="O608">
        <v>3.01</v>
      </c>
      <c r="P608">
        <v>781</v>
      </c>
      <c r="Q608">
        <v>68.569999999999993</v>
      </c>
      <c r="R608">
        <v>90.39</v>
      </c>
      <c r="S608">
        <v>1</v>
      </c>
      <c r="T608" t="s">
        <v>651</v>
      </c>
      <c r="U608" t="s">
        <v>2400</v>
      </c>
      <c r="V608" t="s">
        <v>1365</v>
      </c>
      <c r="W608">
        <v>544</v>
      </c>
      <c r="X608">
        <v>47.76</v>
      </c>
      <c r="Y608">
        <v>69.650000000000006</v>
      </c>
      <c r="Z608">
        <v>2</v>
      </c>
      <c r="AA608" t="s">
        <v>652</v>
      </c>
      <c r="AB608" t="s">
        <v>2398</v>
      </c>
      <c r="AC608" t="s">
        <v>2399</v>
      </c>
      <c r="AD608">
        <v>237</v>
      </c>
      <c r="AE608">
        <v>20.81</v>
      </c>
      <c r="AF608">
        <v>30.35</v>
      </c>
    </row>
    <row r="609" spans="1:32">
      <c r="A609" t="s">
        <v>1033</v>
      </c>
      <c r="B609">
        <v>2</v>
      </c>
      <c r="C609" t="s">
        <v>2256</v>
      </c>
      <c r="D609">
        <v>853</v>
      </c>
      <c r="E609">
        <v>767</v>
      </c>
      <c r="F609">
        <v>222</v>
      </c>
      <c r="G609">
        <v>28.94</v>
      </c>
      <c r="H609">
        <v>545</v>
      </c>
      <c r="I609">
        <v>71.06</v>
      </c>
      <c r="J609">
        <v>54</v>
      </c>
      <c r="K609">
        <v>7.04</v>
      </c>
      <c r="L609">
        <v>9.91</v>
      </c>
      <c r="M609">
        <v>12</v>
      </c>
      <c r="N609">
        <v>1.56</v>
      </c>
      <c r="O609">
        <v>2.2000000000000002</v>
      </c>
      <c r="P609">
        <v>479</v>
      </c>
      <c r="Q609">
        <v>62.45</v>
      </c>
      <c r="R609">
        <v>87.89</v>
      </c>
      <c r="S609">
        <v>1</v>
      </c>
      <c r="T609" t="s">
        <v>651</v>
      </c>
      <c r="U609" t="s">
        <v>2400</v>
      </c>
      <c r="V609" t="s">
        <v>1365</v>
      </c>
      <c r="W609">
        <v>327</v>
      </c>
      <c r="X609">
        <v>42.63</v>
      </c>
      <c r="Y609">
        <v>68.27</v>
      </c>
      <c r="Z609">
        <v>2</v>
      </c>
      <c r="AA609" t="s">
        <v>652</v>
      </c>
      <c r="AB609" t="s">
        <v>2398</v>
      </c>
      <c r="AC609" t="s">
        <v>2399</v>
      </c>
      <c r="AD609">
        <v>152</v>
      </c>
      <c r="AE609">
        <v>19.82</v>
      </c>
      <c r="AF609">
        <v>31.73</v>
      </c>
    </row>
    <row r="610" spans="1:32">
      <c r="A610" t="s">
        <v>1033</v>
      </c>
      <c r="B610">
        <v>2</v>
      </c>
      <c r="C610" t="s">
        <v>2256</v>
      </c>
      <c r="D610">
        <v>854</v>
      </c>
      <c r="E610">
        <v>938</v>
      </c>
      <c r="F610">
        <v>233</v>
      </c>
      <c r="G610">
        <v>24.84</v>
      </c>
      <c r="H610">
        <v>705</v>
      </c>
      <c r="I610">
        <v>75.16</v>
      </c>
      <c r="J610">
        <v>47</v>
      </c>
      <c r="K610">
        <v>5.01</v>
      </c>
      <c r="L610">
        <v>6.67</v>
      </c>
      <c r="M610">
        <v>11</v>
      </c>
      <c r="N610">
        <v>1.17</v>
      </c>
      <c r="O610">
        <v>1.56</v>
      </c>
      <c r="P610">
        <v>647</v>
      </c>
      <c r="Q610">
        <v>68.98</v>
      </c>
      <c r="R610">
        <v>91.77</v>
      </c>
      <c r="S610">
        <v>1</v>
      </c>
      <c r="T610" t="s">
        <v>651</v>
      </c>
      <c r="U610" t="s">
        <v>2400</v>
      </c>
      <c r="V610" t="s">
        <v>1365</v>
      </c>
      <c r="W610">
        <v>454</v>
      </c>
      <c r="X610">
        <v>48.4</v>
      </c>
      <c r="Y610">
        <v>70.17</v>
      </c>
      <c r="Z610">
        <v>2</v>
      </c>
      <c r="AA610" t="s">
        <v>652</v>
      </c>
      <c r="AB610" t="s">
        <v>2398</v>
      </c>
      <c r="AC610" t="s">
        <v>2399</v>
      </c>
      <c r="AD610">
        <v>193</v>
      </c>
      <c r="AE610">
        <v>20.58</v>
      </c>
      <c r="AF610">
        <v>29.83</v>
      </c>
    </row>
    <row r="611" spans="1:32">
      <c r="A611" t="s">
        <v>1033</v>
      </c>
      <c r="B611">
        <v>2</v>
      </c>
      <c r="C611" t="s">
        <v>2256</v>
      </c>
      <c r="D611">
        <v>855</v>
      </c>
      <c r="E611">
        <v>1147</v>
      </c>
      <c r="F611">
        <v>290</v>
      </c>
      <c r="G611">
        <v>25.28</v>
      </c>
      <c r="H611">
        <v>857</v>
      </c>
      <c r="I611">
        <v>74.72</v>
      </c>
      <c r="J611">
        <v>78</v>
      </c>
      <c r="K611">
        <v>6.8</v>
      </c>
      <c r="L611">
        <v>9.1</v>
      </c>
      <c r="M611">
        <v>20</v>
      </c>
      <c r="N611">
        <v>1.74</v>
      </c>
      <c r="O611">
        <v>2.33</v>
      </c>
      <c r="P611">
        <v>759</v>
      </c>
      <c r="Q611">
        <v>66.17</v>
      </c>
      <c r="R611">
        <v>88.56</v>
      </c>
      <c r="S611">
        <v>1</v>
      </c>
      <c r="T611" t="s">
        <v>651</v>
      </c>
      <c r="U611" t="s">
        <v>2400</v>
      </c>
      <c r="V611" t="s">
        <v>1365</v>
      </c>
      <c r="W611">
        <v>576</v>
      </c>
      <c r="X611">
        <v>50.22</v>
      </c>
      <c r="Y611">
        <v>75.89</v>
      </c>
      <c r="Z611">
        <v>2</v>
      </c>
      <c r="AA611" t="s">
        <v>652</v>
      </c>
      <c r="AB611" t="s">
        <v>2398</v>
      </c>
      <c r="AC611" t="s">
        <v>2399</v>
      </c>
      <c r="AD611">
        <v>183</v>
      </c>
      <c r="AE611">
        <v>15.95</v>
      </c>
      <c r="AF611">
        <v>24.11</v>
      </c>
    </row>
    <row r="612" spans="1:32">
      <c r="A612" t="s">
        <v>1033</v>
      </c>
      <c r="B612">
        <v>2</v>
      </c>
      <c r="C612" t="s">
        <v>2256</v>
      </c>
      <c r="D612">
        <v>856</v>
      </c>
      <c r="E612">
        <v>1335</v>
      </c>
      <c r="F612">
        <v>337</v>
      </c>
      <c r="G612">
        <v>25.24</v>
      </c>
      <c r="H612">
        <v>998</v>
      </c>
      <c r="I612">
        <v>74.760000000000005</v>
      </c>
      <c r="J612">
        <v>72</v>
      </c>
      <c r="K612">
        <v>5.39</v>
      </c>
      <c r="L612">
        <v>7.21</v>
      </c>
      <c r="M612">
        <v>15</v>
      </c>
      <c r="N612">
        <v>1.1200000000000001</v>
      </c>
      <c r="O612">
        <v>1.5</v>
      </c>
      <c r="P612">
        <v>911</v>
      </c>
      <c r="Q612">
        <v>68.239999999999995</v>
      </c>
      <c r="R612">
        <v>91.28</v>
      </c>
      <c r="S612">
        <v>1</v>
      </c>
      <c r="T612" t="s">
        <v>651</v>
      </c>
      <c r="U612" t="s">
        <v>2400</v>
      </c>
      <c r="V612" t="s">
        <v>1365</v>
      </c>
      <c r="W612">
        <v>637</v>
      </c>
      <c r="X612">
        <v>47.72</v>
      </c>
      <c r="Y612">
        <v>69.92</v>
      </c>
      <c r="Z612">
        <v>2</v>
      </c>
      <c r="AA612" t="s">
        <v>652</v>
      </c>
      <c r="AB612" t="s">
        <v>2398</v>
      </c>
      <c r="AC612" t="s">
        <v>2399</v>
      </c>
      <c r="AD612">
        <v>274</v>
      </c>
      <c r="AE612">
        <v>20.52</v>
      </c>
      <c r="AF612">
        <v>30.08</v>
      </c>
    </row>
    <row r="613" spans="1:32">
      <c r="A613" t="s">
        <v>1033</v>
      </c>
      <c r="B613">
        <v>2</v>
      </c>
      <c r="C613" t="s">
        <v>2256</v>
      </c>
      <c r="D613">
        <v>857</v>
      </c>
      <c r="E613">
        <v>788</v>
      </c>
      <c r="F613">
        <v>209</v>
      </c>
      <c r="G613">
        <v>26.52</v>
      </c>
      <c r="H613">
        <v>579</v>
      </c>
      <c r="I613">
        <v>73.48</v>
      </c>
      <c r="J613">
        <v>60</v>
      </c>
      <c r="K613">
        <v>7.61</v>
      </c>
      <c r="L613">
        <v>10.36</v>
      </c>
      <c r="M613">
        <v>11</v>
      </c>
      <c r="N613">
        <v>1.4</v>
      </c>
      <c r="O613">
        <v>1.9</v>
      </c>
      <c r="P613">
        <v>508</v>
      </c>
      <c r="Q613">
        <v>64.47</v>
      </c>
      <c r="R613">
        <v>87.74</v>
      </c>
      <c r="S613">
        <v>1</v>
      </c>
      <c r="T613" t="s">
        <v>651</v>
      </c>
      <c r="U613" t="s">
        <v>2400</v>
      </c>
      <c r="V613" t="s">
        <v>1365</v>
      </c>
      <c r="W613">
        <v>337</v>
      </c>
      <c r="X613">
        <v>42.77</v>
      </c>
      <c r="Y613">
        <v>66.34</v>
      </c>
      <c r="Z613">
        <v>2</v>
      </c>
      <c r="AA613" t="s">
        <v>652</v>
      </c>
      <c r="AB613" t="s">
        <v>2398</v>
      </c>
      <c r="AC613" t="s">
        <v>2399</v>
      </c>
      <c r="AD613">
        <v>171</v>
      </c>
      <c r="AE613">
        <v>21.7</v>
      </c>
      <c r="AF613">
        <v>33.659999999999997</v>
      </c>
    </row>
    <row r="614" spans="1:32">
      <c r="A614" t="s">
        <v>1033</v>
      </c>
      <c r="B614">
        <v>2</v>
      </c>
      <c r="C614" t="s">
        <v>2256</v>
      </c>
      <c r="D614">
        <v>858</v>
      </c>
      <c r="E614">
        <v>1164</v>
      </c>
      <c r="F614">
        <v>299</v>
      </c>
      <c r="G614">
        <v>25.69</v>
      </c>
      <c r="H614">
        <v>865</v>
      </c>
      <c r="I614">
        <v>74.31</v>
      </c>
      <c r="J614">
        <v>44</v>
      </c>
      <c r="K614">
        <v>3.78</v>
      </c>
      <c r="L614">
        <v>5.09</v>
      </c>
      <c r="M614">
        <v>24</v>
      </c>
      <c r="N614">
        <v>2.06</v>
      </c>
      <c r="O614">
        <v>2.77</v>
      </c>
      <c r="P614">
        <v>797</v>
      </c>
      <c r="Q614">
        <v>68.47</v>
      </c>
      <c r="R614">
        <v>92.14</v>
      </c>
      <c r="S614">
        <v>1</v>
      </c>
      <c r="T614" t="s">
        <v>651</v>
      </c>
      <c r="U614" t="s">
        <v>2400</v>
      </c>
      <c r="V614" t="s">
        <v>1365</v>
      </c>
      <c r="W614">
        <v>537</v>
      </c>
      <c r="X614">
        <v>46.13</v>
      </c>
      <c r="Y614">
        <v>67.38</v>
      </c>
      <c r="Z614">
        <v>2</v>
      </c>
      <c r="AA614" t="s">
        <v>652</v>
      </c>
      <c r="AB614" t="s">
        <v>2398</v>
      </c>
      <c r="AC614" t="s">
        <v>2399</v>
      </c>
      <c r="AD614">
        <v>260</v>
      </c>
      <c r="AE614">
        <v>22.34</v>
      </c>
      <c r="AF614">
        <v>32.619999999999997</v>
      </c>
    </row>
    <row r="615" spans="1:32">
      <c r="A615" t="s">
        <v>1033</v>
      </c>
      <c r="B615">
        <v>2</v>
      </c>
      <c r="C615" t="s">
        <v>2256</v>
      </c>
      <c r="D615">
        <v>859</v>
      </c>
      <c r="E615">
        <v>1068</v>
      </c>
      <c r="F615">
        <v>302</v>
      </c>
      <c r="G615">
        <v>28.28</v>
      </c>
      <c r="H615">
        <v>766</v>
      </c>
      <c r="I615">
        <v>71.72</v>
      </c>
      <c r="J615">
        <v>61</v>
      </c>
      <c r="K615">
        <v>5.71</v>
      </c>
      <c r="L615">
        <v>7.96</v>
      </c>
      <c r="M615">
        <v>20</v>
      </c>
      <c r="N615">
        <v>1.87</v>
      </c>
      <c r="O615">
        <v>2.61</v>
      </c>
      <c r="P615">
        <v>685</v>
      </c>
      <c r="Q615">
        <v>64.14</v>
      </c>
      <c r="R615">
        <v>89.43</v>
      </c>
      <c r="S615">
        <v>1</v>
      </c>
      <c r="T615" t="s">
        <v>651</v>
      </c>
      <c r="U615" t="s">
        <v>2400</v>
      </c>
      <c r="V615" t="s">
        <v>1365</v>
      </c>
      <c r="W615">
        <v>453</v>
      </c>
      <c r="X615">
        <v>42.42</v>
      </c>
      <c r="Y615">
        <v>66.13</v>
      </c>
      <c r="Z615">
        <v>2</v>
      </c>
      <c r="AA615" t="s">
        <v>652</v>
      </c>
      <c r="AB615" t="s">
        <v>2398</v>
      </c>
      <c r="AC615" t="s">
        <v>2399</v>
      </c>
      <c r="AD615">
        <v>232</v>
      </c>
      <c r="AE615">
        <v>21.72</v>
      </c>
      <c r="AF615">
        <v>33.869999999999997</v>
      </c>
    </row>
    <row r="616" spans="1:32">
      <c r="A616" t="s">
        <v>1033</v>
      </c>
      <c r="B616">
        <v>2</v>
      </c>
      <c r="C616" t="s">
        <v>2256</v>
      </c>
      <c r="D616">
        <v>860</v>
      </c>
      <c r="E616">
        <v>1218</v>
      </c>
      <c r="F616">
        <v>338</v>
      </c>
      <c r="G616">
        <v>27.75</v>
      </c>
      <c r="H616">
        <v>880</v>
      </c>
      <c r="I616">
        <v>72.25</v>
      </c>
      <c r="J616">
        <v>76</v>
      </c>
      <c r="K616">
        <v>6.24</v>
      </c>
      <c r="L616">
        <v>8.64</v>
      </c>
      <c r="M616">
        <v>17</v>
      </c>
      <c r="N616">
        <v>1.4</v>
      </c>
      <c r="O616">
        <v>1.93</v>
      </c>
      <c r="P616">
        <v>787</v>
      </c>
      <c r="Q616">
        <v>64.61</v>
      </c>
      <c r="R616">
        <v>89.43</v>
      </c>
      <c r="S616">
        <v>1</v>
      </c>
      <c r="T616" t="s">
        <v>651</v>
      </c>
      <c r="U616" t="s">
        <v>2400</v>
      </c>
      <c r="V616" t="s">
        <v>1365</v>
      </c>
      <c r="W616">
        <v>426</v>
      </c>
      <c r="X616">
        <v>34.979999999999997</v>
      </c>
      <c r="Y616">
        <v>54.13</v>
      </c>
      <c r="Z616">
        <v>2</v>
      </c>
      <c r="AA616" t="s">
        <v>652</v>
      </c>
      <c r="AB616" t="s">
        <v>2398</v>
      </c>
      <c r="AC616" t="s">
        <v>2399</v>
      </c>
      <c r="AD616">
        <v>361</v>
      </c>
      <c r="AE616">
        <v>29.64</v>
      </c>
      <c r="AF616">
        <v>45.87</v>
      </c>
    </row>
    <row r="617" spans="1:32">
      <c r="A617" t="s">
        <v>1033</v>
      </c>
      <c r="B617">
        <v>2</v>
      </c>
      <c r="C617" t="s">
        <v>2256</v>
      </c>
      <c r="D617">
        <v>861</v>
      </c>
      <c r="E617">
        <v>1272</v>
      </c>
      <c r="F617">
        <v>320</v>
      </c>
      <c r="G617">
        <v>25.16</v>
      </c>
      <c r="H617">
        <v>952</v>
      </c>
      <c r="I617">
        <v>74.84</v>
      </c>
      <c r="J617">
        <v>70</v>
      </c>
      <c r="K617">
        <v>5.5</v>
      </c>
      <c r="L617">
        <v>7.35</v>
      </c>
      <c r="M617">
        <v>21</v>
      </c>
      <c r="N617">
        <v>1.65</v>
      </c>
      <c r="O617">
        <v>2.21</v>
      </c>
      <c r="P617">
        <v>861</v>
      </c>
      <c r="Q617">
        <v>67.69</v>
      </c>
      <c r="R617">
        <v>90.44</v>
      </c>
      <c r="S617">
        <v>1</v>
      </c>
      <c r="T617" t="s">
        <v>651</v>
      </c>
      <c r="U617" t="s">
        <v>2400</v>
      </c>
      <c r="V617" t="s">
        <v>1365</v>
      </c>
      <c r="W617">
        <v>589</v>
      </c>
      <c r="X617">
        <v>46.31</v>
      </c>
      <c r="Y617">
        <v>68.41</v>
      </c>
      <c r="Z617">
        <v>2</v>
      </c>
      <c r="AA617" t="s">
        <v>652</v>
      </c>
      <c r="AB617" t="s">
        <v>2398</v>
      </c>
      <c r="AC617" t="s">
        <v>2399</v>
      </c>
      <c r="AD617">
        <v>272</v>
      </c>
      <c r="AE617">
        <v>21.38</v>
      </c>
      <c r="AF617">
        <v>31.59</v>
      </c>
    </row>
    <row r="618" spans="1:32">
      <c r="A618" t="s">
        <v>1033</v>
      </c>
      <c r="B618">
        <v>2</v>
      </c>
      <c r="C618" t="s">
        <v>2256</v>
      </c>
      <c r="D618">
        <v>862</v>
      </c>
      <c r="E618">
        <v>1016</v>
      </c>
      <c r="F618">
        <v>240</v>
      </c>
      <c r="G618">
        <v>23.62</v>
      </c>
      <c r="H618">
        <v>776</v>
      </c>
      <c r="I618">
        <v>76.38</v>
      </c>
      <c r="J618">
        <v>62</v>
      </c>
      <c r="K618">
        <v>6.1</v>
      </c>
      <c r="L618">
        <v>7.99</v>
      </c>
      <c r="M618">
        <v>10</v>
      </c>
      <c r="N618">
        <v>0.98</v>
      </c>
      <c r="O618">
        <v>1.29</v>
      </c>
      <c r="P618">
        <v>704</v>
      </c>
      <c r="Q618">
        <v>69.290000000000006</v>
      </c>
      <c r="R618">
        <v>90.72</v>
      </c>
      <c r="S618">
        <v>1</v>
      </c>
      <c r="T618" t="s">
        <v>651</v>
      </c>
      <c r="U618" t="s">
        <v>2400</v>
      </c>
      <c r="V618" t="s">
        <v>1365</v>
      </c>
      <c r="W618">
        <v>527</v>
      </c>
      <c r="X618">
        <v>51.87</v>
      </c>
      <c r="Y618">
        <v>74.86</v>
      </c>
      <c r="Z618">
        <v>2</v>
      </c>
      <c r="AA618" t="s">
        <v>652</v>
      </c>
      <c r="AB618" t="s">
        <v>2398</v>
      </c>
      <c r="AC618" t="s">
        <v>2399</v>
      </c>
      <c r="AD618">
        <v>177</v>
      </c>
      <c r="AE618">
        <v>17.420000000000002</v>
      </c>
      <c r="AF618">
        <v>25.14</v>
      </c>
    </row>
    <row r="619" spans="1:32">
      <c r="A619" t="s">
        <v>1033</v>
      </c>
      <c r="B619">
        <v>2</v>
      </c>
      <c r="C619" t="s">
        <v>2256</v>
      </c>
      <c r="D619">
        <v>863</v>
      </c>
      <c r="E619">
        <v>1164</v>
      </c>
      <c r="F619">
        <v>316</v>
      </c>
      <c r="G619">
        <v>27.15</v>
      </c>
      <c r="H619">
        <v>848</v>
      </c>
      <c r="I619">
        <v>72.849999999999994</v>
      </c>
      <c r="J619">
        <v>62</v>
      </c>
      <c r="K619">
        <v>5.33</v>
      </c>
      <c r="L619">
        <v>7.31</v>
      </c>
      <c r="M619">
        <v>14</v>
      </c>
      <c r="N619">
        <v>1.2</v>
      </c>
      <c r="O619">
        <v>1.65</v>
      </c>
      <c r="P619">
        <v>772</v>
      </c>
      <c r="Q619">
        <v>66.319999999999993</v>
      </c>
      <c r="R619">
        <v>91.04</v>
      </c>
      <c r="S619">
        <v>1</v>
      </c>
      <c r="T619" t="s">
        <v>651</v>
      </c>
      <c r="U619" t="s">
        <v>2400</v>
      </c>
      <c r="V619" t="s">
        <v>1365</v>
      </c>
      <c r="W619">
        <v>548</v>
      </c>
      <c r="X619">
        <v>47.08</v>
      </c>
      <c r="Y619">
        <v>70.98</v>
      </c>
      <c r="Z619">
        <v>2</v>
      </c>
      <c r="AA619" t="s">
        <v>652</v>
      </c>
      <c r="AB619" t="s">
        <v>2398</v>
      </c>
      <c r="AC619" t="s">
        <v>2399</v>
      </c>
      <c r="AD619">
        <v>224</v>
      </c>
      <c r="AE619">
        <v>19.239999999999998</v>
      </c>
      <c r="AF619">
        <v>29.02</v>
      </c>
    </row>
    <row r="620" spans="1:32">
      <c r="A620" t="s">
        <v>1033</v>
      </c>
      <c r="B620">
        <v>2</v>
      </c>
      <c r="C620" t="s">
        <v>2256</v>
      </c>
      <c r="D620">
        <v>864</v>
      </c>
      <c r="E620">
        <v>1331</v>
      </c>
      <c r="F620">
        <v>328</v>
      </c>
      <c r="G620">
        <v>24.64</v>
      </c>
      <c r="H620">
        <v>1003</v>
      </c>
      <c r="I620">
        <v>75.36</v>
      </c>
      <c r="J620">
        <v>83</v>
      </c>
      <c r="K620">
        <v>6.24</v>
      </c>
      <c r="L620">
        <v>8.2799999999999994</v>
      </c>
      <c r="M620">
        <v>30</v>
      </c>
      <c r="N620">
        <v>2.25</v>
      </c>
      <c r="O620">
        <v>2.99</v>
      </c>
      <c r="P620">
        <v>890</v>
      </c>
      <c r="Q620">
        <v>66.87</v>
      </c>
      <c r="R620">
        <v>88.73</v>
      </c>
      <c r="S620">
        <v>1</v>
      </c>
      <c r="T620" t="s">
        <v>651</v>
      </c>
      <c r="U620" t="s">
        <v>2400</v>
      </c>
      <c r="V620" t="s">
        <v>1365</v>
      </c>
      <c r="W620">
        <v>560</v>
      </c>
      <c r="X620">
        <v>42.07</v>
      </c>
      <c r="Y620">
        <v>62.92</v>
      </c>
      <c r="Z620">
        <v>2</v>
      </c>
      <c r="AA620" t="s">
        <v>652</v>
      </c>
      <c r="AB620" t="s">
        <v>2398</v>
      </c>
      <c r="AC620" t="s">
        <v>2399</v>
      </c>
      <c r="AD620">
        <v>330</v>
      </c>
      <c r="AE620">
        <v>24.79</v>
      </c>
      <c r="AF620">
        <v>37.08</v>
      </c>
    </row>
    <row r="621" spans="1:32">
      <c r="A621" t="s">
        <v>1033</v>
      </c>
      <c r="B621">
        <v>2</v>
      </c>
      <c r="C621" t="s">
        <v>2256</v>
      </c>
      <c r="D621">
        <v>865</v>
      </c>
      <c r="E621">
        <v>1018</v>
      </c>
      <c r="F621">
        <v>281</v>
      </c>
      <c r="G621">
        <v>27.6</v>
      </c>
      <c r="H621">
        <v>737</v>
      </c>
      <c r="I621">
        <v>72.400000000000006</v>
      </c>
      <c r="J621">
        <v>49</v>
      </c>
      <c r="K621">
        <v>4.8099999999999996</v>
      </c>
      <c r="L621">
        <v>6.65</v>
      </c>
      <c r="M621">
        <v>13</v>
      </c>
      <c r="N621">
        <v>1.28</v>
      </c>
      <c r="O621">
        <v>1.76</v>
      </c>
      <c r="P621">
        <v>675</v>
      </c>
      <c r="Q621">
        <v>66.31</v>
      </c>
      <c r="R621">
        <v>91.59</v>
      </c>
      <c r="S621">
        <v>1</v>
      </c>
      <c r="T621" t="s">
        <v>651</v>
      </c>
      <c r="U621" t="s">
        <v>2400</v>
      </c>
      <c r="V621" t="s">
        <v>1365</v>
      </c>
      <c r="W621">
        <v>437</v>
      </c>
      <c r="X621">
        <v>42.93</v>
      </c>
      <c r="Y621">
        <v>64.739999999999995</v>
      </c>
      <c r="Z621">
        <v>2</v>
      </c>
      <c r="AA621" t="s">
        <v>652</v>
      </c>
      <c r="AB621" t="s">
        <v>2398</v>
      </c>
      <c r="AC621" t="s">
        <v>2399</v>
      </c>
      <c r="AD621">
        <v>238</v>
      </c>
      <c r="AE621">
        <v>23.38</v>
      </c>
      <c r="AF621">
        <v>35.26</v>
      </c>
    </row>
    <row r="622" spans="1:32">
      <c r="A622" t="s">
        <v>1033</v>
      </c>
      <c r="B622">
        <v>2</v>
      </c>
      <c r="C622" t="s">
        <v>2256</v>
      </c>
      <c r="D622">
        <v>866</v>
      </c>
      <c r="E622">
        <v>1303</v>
      </c>
      <c r="F622">
        <v>308</v>
      </c>
      <c r="G622">
        <v>23.64</v>
      </c>
      <c r="H622">
        <v>995</v>
      </c>
      <c r="I622">
        <v>76.36</v>
      </c>
      <c r="J622">
        <v>99</v>
      </c>
      <c r="K622">
        <v>7.6</v>
      </c>
      <c r="L622">
        <v>9.9499999999999993</v>
      </c>
      <c r="M622">
        <v>11</v>
      </c>
      <c r="N622">
        <v>0.84</v>
      </c>
      <c r="O622">
        <v>1.1100000000000001</v>
      </c>
      <c r="P622">
        <v>885</v>
      </c>
      <c r="Q622">
        <v>67.92</v>
      </c>
      <c r="R622">
        <v>88.94</v>
      </c>
      <c r="S622">
        <v>1</v>
      </c>
      <c r="T622" t="s">
        <v>651</v>
      </c>
      <c r="U622" t="s">
        <v>2400</v>
      </c>
      <c r="V622" t="s">
        <v>1365</v>
      </c>
      <c r="W622">
        <v>644</v>
      </c>
      <c r="X622">
        <v>49.42</v>
      </c>
      <c r="Y622">
        <v>72.77</v>
      </c>
      <c r="Z622">
        <v>2</v>
      </c>
      <c r="AA622" t="s">
        <v>652</v>
      </c>
      <c r="AB622" t="s">
        <v>2398</v>
      </c>
      <c r="AC622" t="s">
        <v>2399</v>
      </c>
      <c r="AD622">
        <v>241</v>
      </c>
      <c r="AE622">
        <v>18.5</v>
      </c>
      <c r="AF622">
        <v>27.23</v>
      </c>
    </row>
    <row r="623" spans="1:32">
      <c r="A623" t="s">
        <v>1033</v>
      </c>
      <c r="B623">
        <v>2</v>
      </c>
      <c r="C623" t="s">
        <v>2256</v>
      </c>
      <c r="D623">
        <v>867</v>
      </c>
      <c r="E623">
        <v>1219</v>
      </c>
      <c r="F623">
        <v>277</v>
      </c>
      <c r="G623">
        <v>22.72</v>
      </c>
      <c r="H623">
        <v>942</v>
      </c>
      <c r="I623">
        <v>77.28</v>
      </c>
      <c r="J623">
        <v>82</v>
      </c>
      <c r="K623">
        <v>6.73</v>
      </c>
      <c r="L623">
        <v>8.6999999999999993</v>
      </c>
      <c r="M623">
        <v>11</v>
      </c>
      <c r="N623">
        <v>0.9</v>
      </c>
      <c r="O623">
        <v>1.17</v>
      </c>
      <c r="P623">
        <v>849</v>
      </c>
      <c r="Q623">
        <v>69.650000000000006</v>
      </c>
      <c r="R623">
        <v>90.13</v>
      </c>
      <c r="S623">
        <v>1</v>
      </c>
      <c r="T623" t="s">
        <v>651</v>
      </c>
      <c r="U623" t="s">
        <v>2400</v>
      </c>
      <c r="V623" t="s">
        <v>1365</v>
      </c>
      <c r="W623">
        <v>614</v>
      </c>
      <c r="X623">
        <v>50.37</v>
      </c>
      <c r="Y623">
        <v>72.319999999999993</v>
      </c>
      <c r="Z623">
        <v>2</v>
      </c>
      <c r="AA623" t="s">
        <v>652</v>
      </c>
      <c r="AB623" t="s">
        <v>2398</v>
      </c>
      <c r="AC623" t="s">
        <v>2399</v>
      </c>
      <c r="AD623">
        <v>235</v>
      </c>
      <c r="AE623">
        <v>19.28</v>
      </c>
      <c r="AF623">
        <v>27.68</v>
      </c>
    </row>
    <row r="624" spans="1:32">
      <c r="A624" t="s">
        <v>1033</v>
      </c>
      <c r="B624">
        <v>2</v>
      </c>
      <c r="C624" t="s">
        <v>2256</v>
      </c>
      <c r="D624">
        <v>868</v>
      </c>
      <c r="E624">
        <v>1210</v>
      </c>
      <c r="F624">
        <v>340</v>
      </c>
      <c r="G624">
        <v>28.1</v>
      </c>
      <c r="H624">
        <v>870</v>
      </c>
      <c r="I624">
        <v>71.900000000000006</v>
      </c>
      <c r="J624">
        <v>75</v>
      </c>
      <c r="K624">
        <v>6.2</v>
      </c>
      <c r="L624">
        <v>8.6199999999999992</v>
      </c>
      <c r="M624">
        <v>16</v>
      </c>
      <c r="N624">
        <v>1.32</v>
      </c>
      <c r="O624">
        <v>1.84</v>
      </c>
      <c r="P624">
        <v>779</v>
      </c>
      <c r="Q624">
        <v>64.38</v>
      </c>
      <c r="R624">
        <v>89.54</v>
      </c>
      <c r="S624">
        <v>1</v>
      </c>
      <c r="T624" t="s">
        <v>651</v>
      </c>
      <c r="U624" t="s">
        <v>2400</v>
      </c>
      <c r="V624" t="s">
        <v>1365</v>
      </c>
      <c r="W624">
        <v>476</v>
      </c>
      <c r="X624">
        <v>39.340000000000003</v>
      </c>
      <c r="Y624">
        <v>61.1</v>
      </c>
      <c r="Z624">
        <v>2</v>
      </c>
      <c r="AA624" t="s">
        <v>652</v>
      </c>
      <c r="AB624" t="s">
        <v>2398</v>
      </c>
      <c r="AC624" t="s">
        <v>2399</v>
      </c>
      <c r="AD624">
        <v>303</v>
      </c>
      <c r="AE624">
        <v>25.04</v>
      </c>
      <c r="AF624">
        <v>38.9</v>
      </c>
    </row>
    <row r="625" spans="1:32">
      <c r="A625" t="s">
        <v>1033</v>
      </c>
      <c r="B625">
        <v>2</v>
      </c>
      <c r="C625" t="s">
        <v>2256</v>
      </c>
      <c r="D625">
        <v>869</v>
      </c>
      <c r="E625">
        <v>1190</v>
      </c>
      <c r="F625">
        <v>297</v>
      </c>
      <c r="G625">
        <v>24.96</v>
      </c>
      <c r="H625">
        <v>893</v>
      </c>
      <c r="I625">
        <v>75.040000000000006</v>
      </c>
      <c r="J625">
        <v>74</v>
      </c>
      <c r="K625">
        <v>6.22</v>
      </c>
      <c r="L625">
        <v>8.2899999999999991</v>
      </c>
      <c r="M625">
        <v>19</v>
      </c>
      <c r="N625">
        <v>1.6</v>
      </c>
      <c r="O625">
        <v>2.13</v>
      </c>
      <c r="P625">
        <v>800</v>
      </c>
      <c r="Q625">
        <v>67.23</v>
      </c>
      <c r="R625">
        <v>89.59</v>
      </c>
      <c r="S625">
        <v>1</v>
      </c>
      <c r="T625" t="s">
        <v>651</v>
      </c>
      <c r="U625" t="s">
        <v>2400</v>
      </c>
      <c r="V625" t="s">
        <v>1365</v>
      </c>
      <c r="W625">
        <v>545</v>
      </c>
      <c r="X625">
        <v>45.8</v>
      </c>
      <c r="Y625">
        <v>68.13</v>
      </c>
      <c r="Z625">
        <v>2</v>
      </c>
      <c r="AA625" t="s">
        <v>652</v>
      </c>
      <c r="AB625" t="s">
        <v>2398</v>
      </c>
      <c r="AC625" t="s">
        <v>2399</v>
      </c>
      <c r="AD625">
        <v>255</v>
      </c>
      <c r="AE625">
        <v>21.43</v>
      </c>
      <c r="AF625">
        <v>31.88</v>
      </c>
    </row>
    <row r="626" spans="1:32">
      <c r="A626" t="s">
        <v>1033</v>
      </c>
      <c r="B626">
        <v>2</v>
      </c>
      <c r="C626" t="s">
        <v>2256</v>
      </c>
      <c r="D626">
        <v>870</v>
      </c>
      <c r="E626">
        <v>1127</v>
      </c>
      <c r="F626">
        <v>347</v>
      </c>
      <c r="G626">
        <v>30.79</v>
      </c>
      <c r="H626">
        <v>780</v>
      </c>
      <c r="I626">
        <v>69.209999999999994</v>
      </c>
      <c r="J626">
        <v>52</v>
      </c>
      <c r="K626">
        <v>4.6100000000000003</v>
      </c>
      <c r="L626">
        <v>6.67</v>
      </c>
      <c r="M626">
        <v>16</v>
      </c>
      <c r="N626">
        <v>1.42</v>
      </c>
      <c r="O626">
        <v>2.0499999999999998</v>
      </c>
      <c r="P626">
        <v>712</v>
      </c>
      <c r="Q626">
        <v>63.18</v>
      </c>
      <c r="R626">
        <v>91.28</v>
      </c>
      <c r="S626">
        <v>1</v>
      </c>
      <c r="T626" t="s">
        <v>651</v>
      </c>
      <c r="U626" t="s">
        <v>2400</v>
      </c>
      <c r="V626" t="s">
        <v>1365</v>
      </c>
      <c r="W626">
        <v>312</v>
      </c>
      <c r="X626">
        <v>27.68</v>
      </c>
      <c r="Y626">
        <v>43.82</v>
      </c>
      <c r="Z626">
        <v>2</v>
      </c>
      <c r="AA626" t="s">
        <v>652</v>
      </c>
      <c r="AB626" t="s">
        <v>2398</v>
      </c>
      <c r="AC626" t="s">
        <v>2399</v>
      </c>
      <c r="AD626">
        <v>400</v>
      </c>
      <c r="AE626">
        <v>35.49</v>
      </c>
      <c r="AF626">
        <v>56.18</v>
      </c>
    </row>
    <row r="627" spans="1:32">
      <c r="A627" t="s">
        <v>1033</v>
      </c>
      <c r="B627">
        <v>2</v>
      </c>
      <c r="C627" t="s">
        <v>2256</v>
      </c>
      <c r="D627">
        <v>871</v>
      </c>
      <c r="E627">
        <v>989</v>
      </c>
      <c r="F627">
        <v>274</v>
      </c>
      <c r="G627">
        <v>27.7</v>
      </c>
      <c r="H627">
        <v>715</v>
      </c>
      <c r="I627">
        <v>72.3</v>
      </c>
      <c r="J627">
        <v>84</v>
      </c>
      <c r="K627">
        <v>8.49</v>
      </c>
      <c r="L627">
        <v>11.75</v>
      </c>
      <c r="M627">
        <v>0</v>
      </c>
      <c r="N627">
        <v>0</v>
      </c>
      <c r="O627">
        <v>0</v>
      </c>
      <c r="P627">
        <v>631</v>
      </c>
      <c r="Q627">
        <v>63.8</v>
      </c>
      <c r="R627">
        <v>88.25</v>
      </c>
      <c r="S627">
        <v>1</v>
      </c>
      <c r="T627" t="s">
        <v>651</v>
      </c>
      <c r="U627" t="s">
        <v>2400</v>
      </c>
      <c r="V627" t="s">
        <v>1365</v>
      </c>
      <c r="W627">
        <v>343</v>
      </c>
      <c r="X627">
        <v>34.68</v>
      </c>
      <c r="Y627">
        <v>54.36</v>
      </c>
      <c r="Z627">
        <v>2</v>
      </c>
      <c r="AA627" t="s">
        <v>652</v>
      </c>
      <c r="AB627" t="s">
        <v>2398</v>
      </c>
      <c r="AC627" t="s">
        <v>2399</v>
      </c>
      <c r="AD627">
        <v>288</v>
      </c>
      <c r="AE627">
        <v>29.12</v>
      </c>
      <c r="AF627">
        <v>45.64</v>
      </c>
    </row>
    <row r="628" spans="1:32">
      <c r="A628" t="s">
        <v>1033</v>
      </c>
      <c r="B628">
        <v>2</v>
      </c>
      <c r="C628" t="s">
        <v>2256</v>
      </c>
      <c r="D628">
        <v>872</v>
      </c>
      <c r="E628">
        <v>968</v>
      </c>
      <c r="F628">
        <v>238</v>
      </c>
      <c r="G628">
        <v>24.59</v>
      </c>
      <c r="H628">
        <v>730</v>
      </c>
      <c r="I628">
        <v>75.41</v>
      </c>
      <c r="J628">
        <v>59</v>
      </c>
      <c r="K628">
        <v>6.1</v>
      </c>
      <c r="L628">
        <v>8.08</v>
      </c>
      <c r="M628">
        <v>10</v>
      </c>
      <c r="N628">
        <v>1.03</v>
      </c>
      <c r="O628">
        <v>1.37</v>
      </c>
      <c r="P628">
        <v>661</v>
      </c>
      <c r="Q628">
        <v>68.290000000000006</v>
      </c>
      <c r="R628">
        <v>90.55</v>
      </c>
      <c r="S628">
        <v>1</v>
      </c>
      <c r="T628" t="s">
        <v>651</v>
      </c>
      <c r="U628" t="s">
        <v>2400</v>
      </c>
      <c r="V628" t="s">
        <v>1365</v>
      </c>
      <c r="W628">
        <v>463</v>
      </c>
      <c r="X628">
        <v>47.83</v>
      </c>
      <c r="Y628">
        <v>70.05</v>
      </c>
      <c r="Z628">
        <v>2</v>
      </c>
      <c r="AA628" t="s">
        <v>652</v>
      </c>
      <c r="AB628" t="s">
        <v>2398</v>
      </c>
      <c r="AC628" t="s">
        <v>2399</v>
      </c>
      <c r="AD628">
        <v>198</v>
      </c>
      <c r="AE628">
        <v>20.45</v>
      </c>
      <c r="AF628">
        <v>29.95</v>
      </c>
    </row>
    <row r="629" spans="1:32">
      <c r="A629" t="s">
        <v>1033</v>
      </c>
      <c r="B629">
        <v>2</v>
      </c>
      <c r="C629" t="s">
        <v>2256</v>
      </c>
      <c r="D629">
        <v>873</v>
      </c>
      <c r="E629">
        <v>1246</v>
      </c>
      <c r="F629">
        <v>303</v>
      </c>
      <c r="G629">
        <v>24.32</v>
      </c>
      <c r="H629">
        <v>943</v>
      </c>
      <c r="I629">
        <v>75.680000000000007</v>
      </c>
      <c r="J629">
        <v>84</v>
      </c>
      <c r="K629">
        <v>6.74</v>
      </c>
      <c r="L629">
        <v>8.91</v>
      </c>
      <c r="M629">
        <v>21</v>
      </c>
      <c r="N629">
        <v>1.69</v>
      </c>
      <c r="O629">
        <v>2.23</v>
      </c>
      <c r="P629">
        <v>838</v>
      </c>
      <c r="Q629">
        <v>67.260000000000005</v>
      </c>
      <c r="R629">
        <v>88.87</v>
      </c>
      <c r="S629">
        <v>1</v>
      </c>
      <c r="T629" t="s">
        <v>651</v>
      </c>
      <c r="U629" t="s">
        <v>2400</v>
      </c>
      <c r="V629" t="s">
        <v>1365</v>
      </c>
      <c r="W629">
        <v>538</v>
      </c>
      <c r="X629">
        <v>43.18</v>
      </c>
      <c r="Y629">
        <v>64.2</v>
      </c>
      <c r="Z629">
        <v>2</v>
      </c>
      <c r="AA629" t="s">
        <v>652</v>
      </c>
      <c r="AB629" t="s">
        <v>2398</v>
      </c>
      <c r="AC629" t="s">
        <v>2399</v>
      </c>
      <c r="AD629">
        <v>300</v>
      </c>
      <c r="AE629">
        <v>24.08</v>
      </c>
      <c r="AF629">
        <v>35.799999999999997</v>
      </c>
    </row>
    <row r="630" spans="1:32">
      <c r="A630" t="s">
        <v>1033</v>
      </c>
      <c r="B630">
        <v>3</v>
      </c>
      <c r="C630" t="s">
        <v>2280</v>
      </c>
      <c r="D630">
        <v>1208</v>
      </c>
      <c r="E630">
        <v>1269</v>
      </c>
      <c r="F630">
        <v>323</v>
      </c>
      <c r="G630">
        <v>25.45</v>
      </c>
      <c r="H630">
        <v>946</v>
      </c>
      <c r="I630">
        <v>74.55</v>
      </c>
      <c r="J630">
        <v>96</v>
      </c>
      <c r="K630">
        <v>7.57</v>
      </c>
      <c r="L630">
        <v>10.15</v>
      </c>
      <c r="M630">
        <v>11</v>
      </c>
      <c r="N630">
        <v>0.87</v>
      </c>
      <c r="O630">
        <v>1.1599999999999999</v>
      </c>
      <c r="P630">
        <v>839</v>
      </c>
      <c r="Q630">
        <v>66.12</v>
      </c>
      <c r="R630">
        <v>88.69</v>
      </c>
      <c r="S630">
        <v>1</v>
      </c>
      <c r="T630" t="s">
        <v>651</v>
      </c>
      <c r="U630" t="s">
        <v>2400</v>
      </c>
      <c r="V630" t="s">
        <v>1365</v>
      </c>
      <c r="W630">
        <v>526</v>
      </c>
      <c r="X630">
        <v>41.45</v>
      </c>
      <c r="Y630">
        <v>62.69</v>
      </c>
      <c r="Z630">
        <v>2</v>
      </c>
      <c r="AA630" t="s">
        <v>652</v>
      </c>
      <c r="AB630" t="s">
        <v>2398</v>
      </c>
      <c r="AC630" t="s">
        <v>2399</v>
      </c>
      <c r="AD630">
        <v>313</v>
      </c>
      <c r="AE630">
        <v>24.67</v>
      </c>
      <c r="AF630">
        <v>37.31</v>
      </c>
    </row>
    <row r="631" spans="1:32">
      <c r="A631" t="s">
        <v>1033</v>
      </c>
      <c r="B631">
        <v>3</v>
      </c>
      <c r="C631" t="s">
        <v>2280</v>
      </c>
      <c r="D631">
        <v>1210</v>
      </c>
      <c r="E631">
        <v>637</v>
      </c>
      <c r="F631">
        <v>160</v>
      </c>
      <c r="G631">
        <v>25.12</v>
      </c>
      <c r="H631">
        <v>477</v>
      </c>
      <c r="I631">
        <v>74.88</v>
      </c>
      <c r="J631">
        <v>44</v>
      </c>
      <c r="K631">
        <v>6.91</v>
      </c>
      <c r="L631">
        <v>9.2200000000000006</v>
      </c>
      <c r="M631">
        <v>11</v>
      </c>
      <c r="N631">
        <v>1.73</v>
      </c>
      <c r="O631">
        <v>2.31</v>
      </c>
      <c r="P631">
        <v>422</v>
      </c>
      <c r="Q631">
        <v>66.25</v>
      </c>
      <c r="R631">
        <v>88.47</v>
      </c>
      <c r="S631">
        <v>1</v>
      </c>
      <c r="T631" t="s">
        <v>651</v>
      </c>
      <c r="U631" t="s">
        <v>2400</v>
      </c>
      <c r="V631" t="s">
        <v>1365</v>
      </c>
      <c r="W631">
        <v>239</v>
      </c>
      <c r="X631">
        <v>37.520000000000003</v>
      </c>
      <c r="Y631">
        <v>56.64</v>
      </c>
      <c r="Z631">
        <v>2</v>
      </c>
      <c r="AA631" t="s">
        <v>652</v>
      </c>
      <c r="AB631" t="s">
        <v>2398</v>
      </c>
      <c r="AC631" t="s">
        <v>2399</v>
      </c>
      <c r="AD631">
        <v>183</v>
      </c>
      <c r="AE631">
        <v>28.73</v>
      </c>
      <c r="AF631">
        <v>43.36</v>
      </c>
    </row>
    <row r="632" spans="1:32">
      <c r="A632" t="s">
        <v>1033</v>
      </c>
      <c r="B632">
        <v>3</v>
      </c>
      <c r="C632" t="s">
        <v>2280</v>
      </c>
      <c r="D632">
        <v>1241</v>
      </c>
      <c r="E632">
        <v>1124</v>
      </c>
      <c r="F632">
        <v>272</v>
      </c>
      <c r="G632">
        <v>24.2</v>
      </c>
      <c r="H632">
        <v>852</v>
      </c>
      <c r="I632">
        <v>75.8</v>
      </c>
      <c r="J632">
        <v>82</v>
      </c>
      <c r="K632">
        <v>7.3</v>
      </c>
      <c r="L632">
        <v>9.6199999999999992</v>
      </c>
      <c r="M632">
        <v>12</v>
      </c>
      <c r="N632">
        <v>1.07</v>
      </c>
      <c r="O632">
        <v>1.41</v>
      </c>
      <c r="P632">
        <v>758</v>
      </c>
      <c r="Q632">
        <v>67.44</v>
      </c>
      <c r="R632">
        <v>88.97</v>
      </c>
      <c r="S632">
        <v>1</v>
      </c>
      <c r="T632" t="s">
        <v>651</v>
      </c>
      <c r="U632" t="s">
        <v>2400</v>
      </c>
      <c r="V632" t="s">
        <v>1365</v>
      </c>
      <c r="W632">
        <v>492</v>
      </c>
      <c r="X632">
        <v>43.77</v>
      </c>
      <c r="Y632">
        <v>64.91</v>
      </c>
      <c r="Z632">
        <v>2</v>
      </c>
      <c r="AA632" t="s">
        <v>652</v>
      </c>
      <c r="AB632" t="s">
        <v>2398</v>
      </c>
      <c r="AC632" t="s">
        <v>2399</v>
      </c>
      <c r="AD632">
        <v>266</v>
      </c>
      <c r="AE632">
        <v>23.67</v>
      </c>
      <c r="AF632">
        <v>35.090000000000003</v>
      </c>
    </row>
    <row r="633" spans="1:32">
      <c r="A633" t="s">
        <v>1033</v>
      </c>
      <c r="B633">
        <v>3</v>
      </c>
      <c r="C633" t="s">
        <v>2280</v>
      </c>
      <c r="D633">
        <v>1242</v>
      </c>
      <c r="E633">
        <v>1271</v>
      </c>
      <c r="F633">
        <v>291</v>
      </c>
      <c r="G633">
        <v>22.9</v>
      </c>
      <c r="H633">
        <v>980</v>
      </c>
      <c r="I633">
        <v>77.099999999999994</v>
      </c>
      <c r="J633">
        <v>119</v>
      </c>
      <c r="K633">
        <v>9.36</v>
      </c>
      <c r="L633">
        <v>12.14</v>
      </c>
      <c r="M633">
        <v>0</v>
      </c>
      <c r="N633">
        <v>0</v>
      </c>
      <c r="O633">
        <v>0</v>
      </c>
      <c r="P633">
        <v>861</v>
      </c>
      <c r="Q633">
        <v>67.739999999999995</v>
      </c>
      <c r="R633">
        <v>87.86</v>
      </c>
      <c r="S633">
        <v>1</v>
      </c>
      <c r="T633" t="s">
        <v>651</v>
      </c>
      <c r="U633" t="s">
        <v>2400</v>
      </c>
      <c r="V633" t="s">
        <v>1365</v>
      </c>
      <c r="W633">
        <v>536</v>
      </c>
      <c r="X633">
        <v>42.17</v>
      </c>
      <c r="Y633">
        <v>62.25</v>
      </c>
      <c r="Z633">
        <v>2</v>
      </c>
      <c r="AA633" t="s">
        <v>652</v>
      </c>
      <c r="AB633" t="s">
        <v>2398</v>
      </c>
      <c r="AC633" t="s">
        <v>2399</v>
      </c>
      <c r="AD633">
        <v>325</v>
      </c>
      <c r="AE633">
        <v>25.57</v>
      </c>
      <c r="AF633">
        <v>37.75</v>
      </c>
    </row>
    <row r="634" spans="1:32">
      <c r="A634" t="s">
        <v>1033</v>
      </c>
      <c r="B634">
        <v>3</v>
      </c>
      <c r="C634" t="s">
        <v>2280</v>
      </c>
      <c r="D634">
        <v>1243</v>
      </c>
      <c r="E634">
        <v>1236</v>
      </c>
      <c r="F634">
        <v>314</v>
      </c>
      <c r="G634">
        <v>25.4</v>
      </c>
      <c r="H634">
        <v>922</v>
      </c>
      <c r="I634">
        <v>74.599999999999994</v>
      </c>
      <c r="J634">
        <v>67</v>
      </c>
      <c r="K634">
        <v>5.42</v>
      </c>
      <c r="L634">
        <v>7.27</v>
      </c>
      <c r="M634">
        <v>26</v>
      </c>
      <c r="N634">
        <v>2.1</v>
      </c>
      <c r="O634">
        <v>2.82</v>
      </c>
      <c r="P634">
        <v>829</v>
      </c>
      <c r="Q634">
        <v>67.069999999999993</v>
      </c>
      <c r="R634">
        <v>89.91</v>
      </c>
      <c r="S634">
        <v>1</v>
      </c>
      <c r="T634" t="s">
        <v>651</v>
      </c>
      <c r="U634" t="s">
        <v>2400</v>
      </c>
      <c r="V634" t="s">
        <v>1365</v>
      </c>
      <c r="W634">
        <v>460</v>
      </c>
      <c r="X634">
        <v>37.22</v>
      </c>
      <c r="Y634">
        <v>55.49</v>
      </c>
      <c r="Z634">
        <v>2</v>
      </c>
      <c r="AA634" t="s">
        <v>652</v>
      </c>
      <c r="AB634" t="s">
        <v>2398</v>
      </c>
      <c r="AC634" t="s">
        <v>2399</v>
      </c>
      <c r="AD634">
        <v>369</v>
      </c>
      <c r="AE634">
        <v>29.85</v>
      </c>
      <c r="AF634">
        <v>44.51</v>
      </c>
    </row>
    <row r="635" spans="1:32">
      <c r="A635" t="s">
        <v>1033</v>
      </c>
      <c r="B635">
        <v>3</v>
      </c>
      <c r="C635" t="s">
        <v>2280</v>
      </c>
      <c r="D635">
        <v>1244</v>
      </c>
      <c r="E635">
        <v>883</v>
      </c>
      <c r="F635">
        <v>286</v>
      </c>
      <c r="G635">
        <v>32.39</v>
      </c>
      <c r="H635">
        <v>597</v>
      </c>
      <c r="I635">
        <v>67.61</v>
      </c>
      <c r="J635">
        <v>46</v>
      </c>
      <c r="K635">
        <v>5.21</v>
      </c>
      <c r="L635">
        <v>7.71</v>
      </c>
      <c r="M635">
        <v>14</v>
      </c>
      <c r="N635">
        <v>1.59</v>
      </c>
      <c r="O635">
        <v>2.35</v>
      </c>
      <c r="P635">
        <v>537</v>
      </c>
      <c r="Q635">
        <v>60.82</v>
      </c>
      <c r="R635">
        <v>89.95</v>
      </c>
      <c r="S635">
        <v>1</v>
      </c>
      <c r="T635" t="s">
        <v>651</v>
      </c>
      <c r="U635" t="s">
        <v>2400</v>
      </c>
      <c r="V635" t="s">
        <v>1365</v>
      </c>
      <c r="W635">
        <v>261</v>
      </c>
      <c r="X635">
        <v>29.56</v>
      </c>
      <c r="Y635">
        <v>48.6</v>
      </c>
      <c r="Z635">
        <v>2</v>
      </c>
      <c r="AA635" t="s">
        <v>652</v>
      </c>
      <c r="AB635" t="s">
        <v>2398</v>
      </c>
      <c r="AC635" t="s">
        <v>2399</v>
      </c>
      <c r="AD635">
        <v>276</v>
      </c>
      <c r="AE635">
        <v>31.26</v>
      </c>
      <c r="AF635">
        <v>51.4</v>
      </c>
    </row>
    <row r="636" spans="1:32">
      <c r="A636" t="s">
        <v>1033</v>
      </c>
      <c r="B636">
        <v>3</v>
      </c>
      <c r="C636" t="s">
        <v>2280</v>
      </c>
      <c r="D636">
        <v>1245</v>
      </c>
      <c r="E636">
        <v>1027</v>
      </c>
      <c r="F636">
        <v>325</v>
      </c>
      <c r="G636">
        <v>31.65</v>
      </c>
      <c r="H636">
        <v>702</v>
      </c>
      <c r="I636">
        <v>68.349999999999994</v>
      </c>
      <c r="J636">
        <v>48</v>
      </c>
      <c r="K636">
        <v>4.67</v>
      </c>
      <c r="L636">
        <v>6.84</v>
      </c>
      <c r="M636">
        <v>17</v>
      </c>
      <c r="N636">
        <v>1.66</v>
      </c>
      <c r="O636">
        <v>2.42</v>
      </c>
      <c r="P636">
        <v>637</v>
      </c>
      <c r="Q636">
        <v>62.03</v>
      </c>
      <c r="R636">
        <v>90.74</v>
      </c>
      <c r="S636">
        <v>1</v>
      </c>
      <c r="T636" t="s">
        <v>651</v>
      </c>
      <c r="U636" t="s">
        <v>2400</v>
      </c>
      <c r="V636" t="s">
        <v>1365</v>
      </c>
      <c r="W636">
        <v>274</v>
      </c>
      <c r="X636">
        <v>26.68</v>
      </c>
      <c r="Y636">
        <v>43.01</v>
      </c>
      <c r="Z636">
        <v>2</v>
      </c>
      <c r="AA636" t="s">
        <v>652</v>
      </c>
      <c r="AB636" t="s">
        <v>2398</v>
      </c>
      <c r="AC636" t="s">
        <v>2399</v>
      </c>
      <c r="AD636">
        <v>363</v>
      </c>
      <c r="AE636">
        <v>35.35</v>
      </c>
      <c r="AF636">
        <v>56.99</v>
      </c>
    </row>
    <row r="637" spans="1:32">
      <c r="A637" t="s">
        <v>1033</v>
      </c>
      <c r="B637">
        <v>3</v>
      </c>
      <c r="C637" t="s">
        <v>2280</v>
      </c>
      <c r="D637">
        <v>1301</v>
      </c>
      <c r="E637">
        <v>630</v>
      </c>
      <c r="F637">
        <v>180</v>
      </c>
      <c r="G637">
        <v>28.57</v>
      </c>
      <c r="H637">
        <v>450</v>
      </c>
      <c r="I637">
        <v>71.430000000000007</v>
      </c>
      <c r="J637">
        <v>31</v>
      </c>
      <c r="K637">
        <v>4.92</v>
      </c>
      <c r="L637">
        <v>6.89</v>
      </c>
      <c r="M637">
        <v>13</v>
      </c>
      <c r="N637">
        <v>2.06</v>
      </c>
      <c r="O637">
        <v>2.89</v>
      </c>
      <c r="P637">
        <v>406</v>
      </c>
      <c r="Q637">
        <v>64.44</v>
      </c>
      <c r="R637">
        <v>90.22</v>
      </c>
      <c r="S637">
        <v>1</v>
      </c>
      <c r="T637" t="s">
        <v>651</v>
      </c>
      <c r="U637" t="s">
        <v>2400</v>
      </c>
      <c r="V637" t="s">
        <v>1365</v>
      </c>
      <c r="W637">
        <v>232</v>
      </c>
      <c r="X637">
        <v>36.83</v>
      </c>
      <c r="Y637">
        <v>57.14</v>
      </c>
      <c r="Z637">
        <v>2</v>
      </c>
      <c r="AA637" t="s">
        <v>652</v>
      </c>
      <c r="AB637" t="s">
        <v>2398</v>
      </c>
      <c r="AC637" t="s">
        <v>2399</v>
      </c>
      <c r="AD637">
        <v>174</v>
      </c>
      <c r="AE637">
        <v>27.62</v>
      </c>
      <c r="AF637">
        <v>42.86</v>
      </c>
    </row>
    <row r="638" spans="1:32">
      <c r="A638" t="s">
        <v>1033</v>
      </c>
      <c r="B638">
        <v>3</v>
      </c>
      <c r="C638" t="s">
        <v>2280</v>
      </c>
      <c r="D638">
        <v>1302</v>
      </c>
      <c r="E638">
        <v>1224</v>
      </c>
      <c r="F638">
        <v>375</v>
      </c>
      <c r="G638">
        <v>30.64</v>
      </c>
      <c r="H638">
        <v>849</v>
      </c>
      <c r="I638">
        <v>69.36</v>
      </c>
      <c r="J638">
        <v>46</v>
      </c>
      <c r="K638">
        <v>3.76</v>
      </c>
      <c r="L638">
        <v>5.42</v>
      </c>
      <c r="M638">
        <v>15</v>
      </c>
      <c r="N638">
        <v>1.23</v>
      </c>
      <c r="O638">
        <v>1.77</v>
      </c>
      <c r="P638">
        <v>788</v>
      </c>
      <c r="Q638">
        <v>64.38</v>
      </c>
      <c r="R638">
        <v>92.82</v>
      </c>
      <c r="S638">
        <v>1</v>
      </c>
      <c r="T638" t="s">
        <v>651</v>
      </c>
      <c r="U638" t="s">
        <v>2400</v>
      </c>
      <c r="V638" t="s">
        <v>1365</v>
      </c>
      <c r="W638">
        <v>423</v>
      </c>
      <c r="X638">
        <v>34.56</v>
      </c>
      <c r="Y638">
        <v>53.68</v>
      </c>
      <c r="Z638">
        <v>2</v>
      </c>
      <c r="AA638" t="s">
        <v>652</v>
      </c>
      <c r="AB638" t="s">
        <v>2398</v>
      </c>
      <c r="AC638" t="s">
        <v>2399</v>
      </c>
      <c r="AD638">
        <v>365</v>
      </c>
      <c r="AE638">
        <v>29.82</v>
      </c>
      <c r="AF638">
        <v>46.32</v>
      </c>
    </row>
    <row r="639" spans="1:32">
      <c r="A639" t="s">
        <v>1033</v>
      </c>
      <c r="B639">
        <v>3</v>
      </c>
      <c r="C639" t="s">
        <v>2280</v>
      </c>
      <c r="D639">
        <v>1303</v>
      </c>
      <c r="E639">
        <v>993</v>
      </c>
      <c r="F639">
        <v>270</v>
      </c>
      <c r="G639">
        <v>27.19</v>
      </c>
      <c r="H639">
        <v>723</v>
      </c>
      <c r="I639">
        <v>72.81</v>
      </c>
      <c r="J639">
        <v>42</v>
      </c>
      <c r="K639">
        <v>4.2300000000000004</v>
      </c>
      <c r="L639">
        <v>5.81</v>
      </c>
      <c r="M639">
        <v>14</v>
      </c>
      <c r="N639">
        <v>1.41</v>
      </c>
      <c r="O639">
        <v>1.94</v>
      </c>
      <c r="P639">
        <v>667</v>
      </c>
      <c r="Q639">
        <v>67.17</v>
      </c>
      <c r="R639">
        <v>92.25</v>
      </c>
      <c r="S639">
        <v>1</v>
      </c>
      <c r="T639" t="s">
        <v>651</v>
      </c>
      <c r="U639" t="s">
        <v>2400</v>
      </c>
      <c r="V639" t="s">
        <v>1365</v>
      </c>
      <c r="W639">
        <v>323</v>
      </c>
      <c r="X639">
        <v>32.53</v>
      </c>
      <c r="Y639">
        <v>48.43</v>
      </c>
      <c r="Z639">
        <v>2</v>
      </c>
      <c r="AA639" t="s">
        <v>652</v>
      </c>
      <c r="AB639" t="s">
        <v>2398</v>
      </c>
      <c r="AC639" t="s">
        <v>2399</v>
      </c>
      <c r="AD639">
        <v>344</v>
      </c>
      <c r="AE639">
        <v>34.64</v>
      </c>
      <c r="AF639">
        <v>51.57</v>
      </c>
    </row>
    <row r="640" spans="1:32">
      <c r="A640" t="s">
        <v>1033</v>
      </c>
      <c r="B640">
        <v>3</v>
      </c>
      <c r="C640" t="s">
        <v>2280</v>
      </c>
      <c r="D640">
        <v>1304</v>
      </c>
      <c r="E640">
        <v>677</v>
      </c>
      <c r="F640">
        <v>218</v>
      </c>
      <c r="G640">
        <v>32.200000000000003</v>
      </c>
      <c r="H640">
        <v>459</v>
      </c>
      <c r="I640">
        <v>67.8</v>
      </c>
      <c r="J640">
        <v>36</v>
      </c>
      <c r="K640">
        <v>5.32</v>
      </c>
      <c r="L640">
        <v>7.84</v>
      </c>
      <c r="M640">
        <v>18</v>
      </c>
      <c r="N640">
        <v>2.66</v>
      </c>
      <c r="O640">
        <v>3.92</v>
      </c>
      <c r="P640">
        <v>405</v>
      </c>
      <c r="Q640">
        <v>59.82</v>
      </c>
      <c r="R640">
        <v>88.24</v>
      </c>
      <c r="S640">
        <v>1</v>
      </c>
      <c r="T640" t="s">
        <v>651</v>
      </c>
      <c r="U640" t="s">
        <v>2400</v>
      </c>
      <c r="V640" t="s">
        <v>1365</v>
      </c>
      <c r="W640">
        <v>233</v>
      </c>
      <c r="X640">
        <v>34.42</v>
      </c>
      <c r="Y640">
        <v>57.53</v>
      </c>
      <c r="Z640">
        <v>2</v>
      </c>
      <c r="AA640" t="s">
        <v>652</v>
      </c>
      <c r="AB640" t="s">
        <v>2398</v>
      </c>
      <c r="AC640" t="s">
        <v>2399</v>
      </c>
      <c r="AD640">
        <v>172</v>
      </c>
      <c r="AE640">
        <v>25.41</v>
      </c>
      <c r="AF640">
        <v>42.47</v>
      </c>
    </row>
    <row r="641" spans="1:32">
      <c r="A641" t="s">
        <v>1033</v>
      </c>
      <c r="B641">
        <v>3</v>
      </c>
      <c r="C641" t="s">
        <v>2280</v>
      </c>
      <c r="D641">
        <v>1305</v>
      </c>
      <c r="E641">
        <v>907</v>
      </c>
      <c r="F641">
        <v>312</v>
      </c>
      <c r="G641">
        <v>34.4</v>
      </c>
      <c r="H641">
        <v>595</v>
      </c>
      <c r="I641">
        <v>65.599999999999994</v>
      </c>
      <c r="J641">
        <v>41</v>
      </c>
      <c r="K641">
        <v>4.5199999999999996</v>
      </c>
      <c r="L641">
        <v>6.89</v>
      </c>
      <c r="M641">
        <v>13</v>
      </c>
      <c r="N641">
        <v>1.43</v>
      </c>
      <c r="O641">
        <v>2.1800000000000002</v>
      </c>
      <c r="P641">
        <v>541</v>
      </c>
      <c r="Q641">
        <v>59.65</v>
      </c>
      <c r="R641">
        <v>90.92</v>
      </c>
      <c r="S641">
        <v>1</v>
      </c>
      <c r="T641" t="s">
        <v>651</v>
      </c>
      <c r="U641" t="s">
        <v>2400</v>
      </c>
      <c r="V641" t="s">
        <v>1365</v>
      </c>
      <c r="W641">
        <v>352</v>
      </c>
      <c r="X641">
        <v>38.81</v>
      </c>
      <c r="Y641">
        <v>65.06</v>
      </c>
      <c r="Z641">
        <v>2</v>
      </c>
      <c r="AA641" t="s">
        <v>652</v>
      </c>
      <c r="AB641" t="s">
        <v>2398</v>
      </c>
      <c r="AC641" t="s">
        <v>2399</v>
      </c>
      <c r="AD641">
        <v>189</v>
      </c>
      <c r="AE641">
        <v>20.84</v>
      </c>
      <c r="AF641">
        <v>34.94</v>
      </c>
    </row>
    <row r="642" spans="1:32">
      <c r="A642" t="s">
        <v>1033</v>
      </c>
      <c r="B642">
        <v>3</v>
      </c>
      <c r="C642" t="s">
        <v>2280</v>
      </c>
      <c r="D642">
        <v>1306</v>
      </c>
      <c r="E642">
        <v>885</v>
      </c>
      <c r="F642">
        <v>356</v>
      </c>
      <c r="G642">
        <v>40.229999999999997</v>
      </c>
      <c r="H642">
        <v>529</v>
      </c>
      <c r="I642">
        <v>59.77</v>
      </c>
      <c r="J642">
        <v>24</v>
      </c>
      <c r="K642">
        <v>2.71</v>
      </c>
      <c r="L642">
        <v>4.54</v>
      </c>
      <c r="M642">
        <v>8</v>
      </c>
      <c r="N642">
        <v>0.9</v>
      </c>
      <c r="O642">
        <v>1.51</v>
      </c>
      <c r="P642">
        <v>497</v>
      </c>
      <c r="Q642">
        <v>56.16</v>
      </c>
      <c r="R642">
        <v>93.95</v>
      </c>
      <c r="S642">
        <v>1</v>
      </c>
      <c r="T642" t="s">
        <v>651</v>
      </c>
      <c r="U642" t="s">
        <v>2400</v>
      </c>
      <c r="V642" t="s">
        <v>1365</v>
      </c>
      <c r="W642">
        <v>294</v>
      </c>
      <c r="X642">
        <v>33.22</v>
      </c>
      <c r="Y642">
        <v>59.15</v>
      </c>
      <c r="Z642">
        <v>2</v>
      </c>
      <c r="AA642" t="s">
        <v>652</v>
      </c>
      <c r="AB642" t="s">
        <v>2398</v>
      </c>
      <c r="AC642" t="s">
        <v>2399</v>
      </c>
      <c r="AD642">
        <v>203</v>
      </c>
      <c r="AE642">
        <v>22.94</v>
      </c>
      <c r="AF642">
        <v>40.85</v>
      </c>
    </row>
    <row r="643" spans="1:32">
      <c r="A643" t="s">
        <v>1033</v>
      </c>
      <c r="B643">
        <v>3</v>
      </c>
      <c r="C643" t="s">
        <v>2280</v>
      </c>
      <c r="D643">
        <v>1307</v>
      </c>
      <c r="E643">
        <v>1044</v>
      </c>
      <c r="F643">
        <v>486</v>
      </c>
      <c r="G643">
        <v>46.55</v>
      </c>
      <c r="H643">
        <v>558</v>
      </c>
      <c r="I643">
        <v>53.45</v>
      </c>
      <c r="J643">
        <v>18</v>
      </c>
      <c r="K643">
        <v>1.72</v>
      </c>
      <c r="L643">
        <v>3.23</v>
      </c>
      <c r="M643">
        <v>9</v>
      </c>
      <c r="N643">
        <v>0.86</v>
      </c>
      <c r="O643">
        <v>1.61</v>
      </c>
      <c r="P643">
        <v>531</v>
      </c>
      <c r="Q643">
        <v>50.86</v>
      </c>
      <c r="R643">
        <v>95.16</v>
      </c>
      <c r="S643">
        <v>1</v>
      </c>
      <c r="T643" t="s">
        <v>651</v>
      </c>
      <c r="U643" t="s">
        <v>2400</v>
      </c>
      <c r="V643" t="s">
        <v>1365</v>
      </c>
      <c r="W643">
        <v>422</v>
      </c>
      <c r="X643">
        <v>40.42</v>
      </c>
      <c r="Y643">
        <v>79.47</v>
      </c>
      <c r="Z643">
        <v>2</v>
      </c>
      <c r="AA643" t="s">
        <v>652</v>
      </c>
      <c r="AB643" t="s">
        <v>2398</v>
      </c>
      <c r="AC643" t="s">
        <v>2399</v>
      </c>
      <c r="AD643">
        <v>109</v>
      </c>
      <c r="AE643">
        <v>10.44</v>
      </c>
      <c r="AF643">
        <v>20.53</v>
      </c>
    </row>
    <row r="644" spans="1:32">
      <c r="A644" t="s">
        <v>1033</v>
      </c>
      <c r="B644">
        <v>3</v>
      </c>
      <c r="C644" t="s">
        <v>2280</v>
      </c>
      <c r="D644">
        <v>1308</v>
      </c>
      <c r="E644">
        <v>581</v>
      </c>
      <c r="F644">
        <v>198</v>
      </c>
      <c r="G644">
        <v>34.08</v>
      </c>
      <c r="H644">
        <v>383</v>
      </c>
      <c r="I644">
        <v>65.92</v>
      </c>
      <c r="J644">
        <v>34</v>
      </c>
      <c r="K644">
        <v>5.85</v>
      </c>
      <c r="L644">
        <v>8.8800000000000008</v>
      </c>
      <c r="M644">
        <v>8</v>
      </c>
      <c r="N644">
        <v>1.38</v>
      </c>
      <c r="O644">
        <v>2.09</v>
      </c>
      <c r="P644">
        <v>341</v>
      </c>
      <c r="Q644">
        <v>58.69</v>
      </c>
      <c r="R644">
        <v>89.03</v>
      </c>
      <c r="S644">
        <v>1</v>
      </c>
      <c r="T644" t="s">
        <v>651</v>
      </c>
      <c r="U644" t="s">
        <v>2400</v>
      </c>
      <c r="V644" t="s">
        <v>1365</v>
      </c>
      <c r="W644">
        <v>213</v>
      </c>
      <c r="X644">
        <v>36.659999999999997</v>
      </c>
      <c r="Y644">
        <v>62.46</v>
      </c>
      <c r="Z644">
        <v>2</v>
      </c>
      <c r="AA644" t="s">
        <v>652</v>
      </c>
      <c r="AB644" t="s">
        <v>2398</v>
      </c>
      <c r="AC644" t="s">
        <v>2399</v>
      </c>
      <c r="AD644">
        <v>128</v>
      </c>
      <c r="AE644">
        <v>22.03</v>
      </c>
      <c r="AF644">
        <v>37.54</v>
      </c>
    </row>
    <row r="645" spans="1:32">
      <c r="A645" t="s">
        <v>1033</v>
      </c>
      <c r="B645">
        <v>3</v>
      </c>
      <c r="C645" t="s">
        <v>2280</v>
      </c>
      <c r="D645">
        <v>1331</v>
      </c>
      <c r="E645">
        <v>551</v>
      </c>
      <c r="F645">
        <v>180</v>
      </c>
      <c r="G645">
        <v>32.67</v>
      </c>
      <c r="H645">
        <v>371</v>
      </c>
      <c r="I645">
        <v>67.33</v>
      </c>
      <c r="J645">
        <v>34</v>
      </c>
      <c r="K645">
        <v>6.17</v>
      </c>
      <c r="L645">
        <v>9.16</v>
      </c>
      <c r="M645">
        <v>8</v>
      </c>
      <c r="N645">
        <v>1.45</v>
      </c>
      <c r="O645">
        <v>2.16</v>
      </c>
      <c r="P645">
        <v>329</v>
      </c>
      <c r="Q645">
        <v>59.71</v>
      </c>
      <c r="R645">
        <v>88.68</v>
      </c>
      <c r="S645">
        <v>1</v>
      </c>
      <c r="T645" t="s">
        <v>651</v>
      </c>
      <c r="U645" t="s">
        <v>2400</v>
      </c>
      <c r="V645" t="s">
        <v>1365</v>
      </c>
      <c r="W645">
        <v>212</v>
      </c>
      <c r="X645">
        <v>38.479999999999997</v>
      </c>
      <c r="Y645">
        <v>64.44</v>
      </c>
      <c r="Z645">
        <v>2</v>
      </c>
      <c r="AA645" t="s">
        <v>652</v>
      </c>
      <c r="AB645" t="s">
        <v>2398</v>
      </c>
      <c r="AC645" t="s">
        <v>2399</v>
      </c>
      <c r="AD645">
        <v>117</v>
      </c>
      <c r="AE645">
        <v>21.23</v>
      </c>
      <c r="AF645">
        <v>35.56</v>
      </c>
    </row>
    <row r="646" spans="1:32">
      <c r="A646" t="s">
        <v>1033</v>
      </c>
      <c r="B646">
        <v>3</v>
      </c>
      <c r="C646" t="s">
        <v>2280</v>
      </c>
      <c r="D646">
        <v>1332</v>
      </c>
      <c r="E646">
        <v>927</v>
      </c>
      <c r="F646">
        <v>309</v>
      </c>
      <c r="G646">
        <v>33.33</v>
      </c>
      <c r="H646">
        <v>618</v>
      </c>
      <c r="I646">
        <v>66.67</v>
      </c>
      <c r="J646">
        <v>84</v>
      </c>
      <c r="K646">
        <v>9.06</v>
      </c>
      <c r="L646">
        <v>13.59</v>
      </c>
      <c r="M646">
        <v>0</v>
      </c>
      <c r="N646">
        <v>0</v>
      </c>
      <c r="O646">
        <v>0</v>
      </c>
      <c r="P646">
        <v>534</v>
      </c>
      <c r="Q646">
        <v>57.61</v>
      </c>
      <c r="R646">
        <v>86.41</v>
      </c>
      <c r="S646">
        <v>1</v>
      </c>
      <c r="T646" t="s">
        <v>651</v>
      </c>
      <c r="U646" t="s">
        <v>2400</v>
      </c>
      <c r="V646" t="s">
        <v>1365</v>
      </c>
      <c r="W646">
        <v>323</v>
      </c>
      <c r="X646">
        <v>34.840000000000003</v>
      </c>
      <c r="Y646">
        <v>60.49</v>
      </c>
      <c r="Z646">
        <v>2</v>
      </c>
      <c r="AA646" t="s">
        <v>652</v>
      </c>
      <c r="AB646" t="s">
        <v>2398</v>
      </c>
      <c r="AC646" t="s">
        <v>2399</v>
      </c>
      <c r="AD646">
        <v>211</v>
      </c>
      <c r="AE646">
        <v>22.76</v>
      </c>
      <c r="AF646">
        <v>39.51</v>
      </c>
    </row>
    <row r="647" spans="1:32">
      <c r="A647" t="s">
        <v>1033</v>
      </c>
      <c r="B647">
        <v>3</v>
      </c>
      <c r="C647" t="s">
        <v>2280</v>
      </c>
      <c r="D647">
        <v>1333</v>
      </c>
      <c r="E647">
        <v>1298</v>
      </c>
      <c r="F647">
        <v>582</v>
      </c>
      <c r="G647">
        <v>44.84</v>
      </c>
      <c r="H647">
        <v>716</v>
      </c>
      <c r="I647">
        <v>55.16</v>
      </c>
      <c r="J647">
        <v>34</v>
      </c>
      <c r="K647">
        <v>2.62</v>
      </c>
      <c r="L647">
        <v>4.75</v>
      </c>
      <c r="M647">
        <v>8</v>
      </c>
      <c r="N647">
        <v>0.62</v>
      </c>
      <c r="O647">
        <v>1.1200000000000001</v>
      </c>
      <c r="P647">
        <v>674</v>
      </c>
      <c r="Q647">
        <v>51.93</v>
      </c>
      <c r="R647">
        <v>94.13</v>
      </c>
      <c r="S647">
        <v>1</v>
      </c>
      <c r="T647" t="s">
        <v>651</v>
      </c>
      <c r="U647" t="s">
        <v>2400</v>
      </c>
      <c r="V647" t="s">
        <v>1365</v>
      </c>
      <c r="W647">
        <v>563</v>
      </c>
      <c r="X647">
        <v>43.37</v>
      </c>
      <c r="Y647">
        <v>83.53</v>
      </c>
      <c r="Z647">
        <v>2</v>
      </c>
      <c r="AA647" t="s">
        <v>652</v>
      </c>
      <c r="AB647" t="s">
        <v>2398</v>
      </c>
      <c r="AC647" t="s">
        <v>2399</v>
      </c>
      <c r="AD647">
        <v>111</v>
      </c>
      <c r="AE647">
        <v>8.5500000000000007</v>
      </c>
      <c r="AF647">
        <v>16.47</v>
      </c>
    </row>
    <row r="648" spans="1:32">
      <c r="A648" t="s">
        <v>1033</v>
      </c>
      <c r="B648">
        <v>3</v>
      </c>
      <c r="C648" t="s">
        <v>2280</v>
      </c>
      <c r="D648">
        <v>1334</v>
      </c>
      <c r="E648">
        <v>776</v>
      </c>
      <c r="F648">
        <v>257</v>
      </c>
      <c r="G648">
        <v>33.119999999999997</v>
      </c>
      <c r="H648">
        <v>519</v>
      </c>
      <c r="I648">
        <v>66.88</v>
      </c>
      <c r="J648">
        <v>24</v>
      </c>
      <c r="K648">
        <v>3.09</v>
      </c>
      <c r="L648">
        <v>4.62</v>
      </c>
      <c r="M648">
        <v>12</v>
      </c>
      <c r="N648">
        <v>1.55</v>
      </c>
      <c r="O648">
        <v>2.31</v>
      </c>
      <c r="P648">
        <v>483</v>
      </c>
      <c r="Q648">
        <v>62.24</v>
      </c>
      <c r="R648">
        <v>93.06</v>
      </c>
      <c r="S648">
        <v>1</v>
      </c>
      <c r="T648" t="s">
        <v>651</v>
      </c>
      <c r="U648" t="s">
        <v>2400</v>
      </c>
      <c r="V648" t="s">
        <v>1365</v>
      </c>
      <c r="W648">
        <v>291</v>
      </c>
      <c r="X648">
        <v>37.5</v>
      </c>
      <c r="Y648">
        <v>60.25</v>
      </c>
      <c r="Z648">
        <v>2</v>
      </c>
      <c r="AA648" t="s">
        <v>652</v>
      </c>
      <c r="AB648" t="s">
        <v>2398</v>
      </c>
      <c r="AC648" t="s">
        <v>2399</v>
      </c>
      <c r="AD648">
        <v>192</v>
      </c>
      <c r="AE648">
        <v>24.74</v>
      </c>
      <c r="AF648">
        <v>39.75</v>
      </c>
    </row>
    <row r="649" spans="1:32">
      <c r="A649" t="s">
        <v>1033</v>
      </c>
      <c r="B649">
        <v>3</v>
      </c>
      <c r="C649" t="s">
        <v>2280</v>
      </c>
      <c r="D649">
        <v>1335</v>
      </c>
      <c r="E649">
        <v>1447</v>
      </c>
      <c r="F649">
        <v>590</v>
      </c>
      <c r="G649">
        <v>40.770000000000003</v>
      </c>
      <c r="H649">
        <v>857</v>
      </c>
      <c r="I649">
        <v>59.23</v>
      </c>
      <c r="J649">
        <v>37</v>
      </c>
      <c r="K649">
        <v>2.56</v>
      </c>
      <c r="L649">
        <v>4.32</v>
      </c>
      <c r="M649">
        <v>12</v>
      </c>
      <c r="N649">
        <v>0.83</v>
      </c>
      <c r="O649">
        <v>1.4</v>
      </c>
      <c r="P649">
        <v>808</v>
      </c>
      <c r="Q649">
        <v>55.84</v>
      </c>
      <c r="R649">
        <v>94.28</v>
      </c>
      <c r="S649">
        <v>1</v>
      </c>
      <c r="T649" t="s">
        <v>651</v>
      </c>
      <c r="U649" t="s">
        <v>2400</v>
      </c>
      <c r="V649" t="s">
        <v>1365</v>
      </c>
      <c r="W649">
        <v>662</v>
      </c>
      <c r="X649">
        <v>45.75</v>
      </c>
      <c r="Y649">
        <v>81.93</v>
      </c>
      <c r="Z649">
        <v>2</v>
      </c>
      <c r="AA649" t="s">
        <v>652</v>
      </c>
      <c r="AB649" t="s">
        <v>2398</v>
      </c>
      <c r="AC649" t="s">
        <v>2399</v>
      </c>
      <c r="AD649">
        <v>146</v>
      </c>
      <c r="AE649">
        <v>10.09</v>
      </c>
      <c r="AF649">
        <v>18.07</v>
      </c>
    </row>
    <row r="650" spans="1:32">
      <c r="A650" t="s">
        <v>1033</v>
      </c>
      <c r="B650">
        <v>3</v>
      </c>
      <c r="C650" t="s">
        <v>2280</v>
      </c>
      <c r="D650">
        <v>1336</v>
      </c>
      <c r="E650">
        <v>917</v>
      </c>
      <c r="F650">
        <v>333</v>
      </c>
      <c r="G650">
        <v>36.31</v>
      </c>
      <c r="H650">
        <v>584</v>
      </c>
      <c r="I650">
        <v>63.69</v>
      </c>
      <c r="J650">
        <v>34</v>
      </c>
      <c r="K650">
        <v>3.71</v>
      </c>
      <c r="L650">
        <v>5.82</v>
      </c>
      <c r="M650">
        <v>8</v>
      </c>
      <c r="N650">
        <v>0.87</v>
      </c>
      <c r="O650">
        <v>1.37</v>
      </c>
      <c r="P650">
        <v>542</v>
      </c>
      <c r="Q650">
        <v>59.11</v>
      </c>
      <c r="R650">
        <v>92.81</v>
      </c>
      <c r="S650">
        <v>1</v>
      </c>
      <c r="T650" t="s">
        <v>651</v>
      </c>
      <c r="U650" t="s">
        <v>2400</v>
      </c>
      <c r="V650" t="s">
        <v>1365</v>
      </c>
      <c r="W650">
        <v>333</v>
      </c>
      <c r="X650">
        <v>36.31</v>
      </c>
      <c r="Y650">
        <v>61.44</v>
      </c>
      <c r="Z650">
        <v>2</v>
      </c>
      <c r="AA650" t="s">
        <v>652</v>
      </c>
      <c r="AB650" t="s">
        <v>2398</v>
      </c>
      <c r="AC650" t="s">
        <v>2399</v>
      </c>
      <c r="AD650">
        <v>209</v>
      </c>
      <c r="AE650">
        <v>22.79</v>
      </c>
      <c r="AF650">
        <v>38.56</v>
      </c>
    </row>
    <row r="651" spans="1:32">
      <c r="A651" t="s">
        <v>1033</v>
      </c>
      <c r="B651">
        <v>3</v>
      </c>
      <c r="C651" t="s">
        <v>2280</v>
      </c>
      <c r="D651">
        <v>1337</v>
      </c>
      <c r="E651">
        <v>1234</v>
      </c>
      <c r="F651">
        <v>539</v>
      </c>
      <c r="G651">
        <v>43.68</v>
      </c>
      <c r="H651">
        <v>695</v>
      </c>
      <c r="I651">
        <v>56.32</v>
      </c>
      <c r="J651">
        <v>21</v>
      </c>
      <c r="K651">
        <v>1.7</v>
      </c>
      <c r="L651">
        <v>3.02</v>
      </c>
      <c r="M651">
        <v>5</v>
      </c>
      <c r="N651">
        <v>0.41</v>
      </c>
      <c r="O651">
        <v>0.72</v>
      </c>
      <c r="P651">
        <v>669</v>
      </c>
      <c r="Q651">
        <v>54.21</v>
      </c>
      <c r="R651">
        <v>96.26</v>
      </c>
      <c r="S651">
        <v>1</v>
      </c>
      <c r="T651" t="s">
        <v>651</v>
      </c>
      <c r="U651" t="s">
        <v>2400</v>
      </c>
      <c r="V651" t="s">
        <v>1365</v>
      </c>
      <c r="W651">
        <v>573</v>
      </c>
      <c r="X651">
        <v>46.43</v>
      </c>
      <c r="Y651">
        <v>85.65</v>
      </c>
      <c r="Z651">
        <v>2</v>
      </c>
      <c r="AA651" t="s">
        <v>652</v>
      </c>
      <c r="AB651" t="s">
        <v>2398</v>
      </c>
      <c r="AC651" t="s">
        <v>2399</v>
      </c>
      <c r="AD651">
        <v>96</v>
      </c>
      <c r="AE651">
        <v>7.78</v>
      </c>
      <c r="AF651">
        <v>14.35</v>
      </c>
    </row>
    <row r="652" spans="1:32">
      <c r="A652" t="s">
        <v>1033</v>
      </c>
      <c r="B652">
        <v>3</v>
      </c>
      <c r="C652" t="s">
        <v>2280</v>
      </c>
      <c r="D652">
        <v>1338</v>
      </c>
      <c r="E652">
        <v>1458</v>
      </c>
      <c r="F652">
        <v>426</v>
      </c>
      <c r="G652">
        <v>29.22</v>
      </c>
      <c r="H652">
        <v>1032</v>
      </c>
      <c r="I652">
        <v>70.78</v>
      </c>
      <c r="J652">
        <v>71</v>
      </c>
      <c r="K652">
        <v>4.87</v>
      </c>
      <c r="L652">
        <v>6.88</v>
      </c>
      <c r="M652">
        <v>19</v>
      </c>
      <c r="N652">
        <v>1.3</v>
      </c>
      <c r="O652">
        <v>1.84</v>
      </c>
      <c r="P652">
        <v>942</v>
      </c>
      <c r="Q652">
        <v>64.61</v>
      </c>
      <c r="R652">
        <v>91.28</v>
      </c>
      <c r="S652">
        <v>1</v>
      </c>
      <c r="T652" t="s">
        <v>651</v>
      </c>
      <c r="U652" t="s">
        <v>2400</v>
      </c>
      <c r="V652" t="s">
        <v>1365</v>
      </c>
      <c r="W652">
        <v>549</v>
      </c>
      <c r="X652">
        <v>37.65</v>
      </c>
      <c r="Y652">
        <v>58.28</v>
      </c>
      <c r="Z652">
        <v>2</v>
      </c>
      <c r="AA652" t="s">
        <v>652</v>
      </c>
      <c r="AB652" t="s">
        <v>2398</v>
      </c>
      <c r="AC652" t="s">
        <v>2399</v>
      </c>
      <c r="AD652">
        <v>393</v>
      </c>
      <c r="AE652">
        <v>26.95</v>
      </c>
      <c r="AF652">
        <v>41.72</v>
      </c>
    </row>
    <row r="653" spans="1:32">
      <c r="A653" t="s">
        <v>1033</v>
      </c>
      <c r="B653">
        <v>3</v>
      </c>
      <c r="C653" t="s">
        <v>2280</v>
      </c>
      <c r="D653">
        <v>1339</v>
      </c>
      <c r="E653">
        <v>1041</v>
      </c>
      <c r="F653">
        <v>381</v>
      </c>
      <c r="G653">
        <v>36.6</v>
      </c>
      <c r="H653">
        <v>660</v>
      </c>
      <c r="I653">
        <v>63.4</v>
      </c>
      <c r="J653">
        <v>25</v>
      </c>
      <c r="K653">
        <v>2.4</v>
      </c>
      <c r="L653">
        <v>3.79</v>
      </c>
      <c r="M653">
        <v>22</v>
      </c>
      <c r="N653">
        <v>2.11</v>
      </c>
      <c r="O653">
        <v>3.33</v>
      </c>
      <c r="P653">
        <v>613</v>
      </c>
      <c r="Q653">
        <v>58.89</v>
      </c>
      <c r="R653">
        <v>92.88</v>
      </c>
      <c r="S653">
        <v>1</v>
      </c>
      <c r="T653" t="s">
        <v>651</v>
      </c>
      <c r="U653" t="s">
        <v>2400</v>
      </c>
      <c r="V653" t="s">
        <v>1365</v>
      </c>
      <c r="W653">
        <v>360</v>
      </c>
      <c r="X653">
        <v>34.58</v>
      </c>
      <c r="Y653">
        <v>58.73</v>
      </c>
      <c r="Z653">
        <v>2</v>
      </c>
      <c r="AA653" t="s">
        <v>652</v>
      </c>
      <c r="AB653" t="s">
        <v>2398</v>
      </c>
      <c r="AC653" t="s">
        <v>2399</v>
      </c>
      <c r="AD653">
        <v>253</v>
      </c>
      <c r="AE653">
        <v>24.3</v>
      </c>
      <c r="AF653">
        <v>41.27</v>
      </c>
    </row>
    <row r="654" spans="1:32">
      <c r="A654" t="s">
        <v>1033</v>
      </c>
      <c r="B654">
        <v>3</v>
      </c>
      <c r="C654" t="s">
        <v>2280</v>
      </c>
      <c r="D654">
        <v>1340</v>
      </c>
      <c r="E654">
        <v>1145</v>
      </c>
      <c r="F654">
        <v>326</v>
      </c>
      <c r="G654">
        <v>28.47</v>
      </c>
      <c r="H654">
        <v>819</v>
      </c>
      <c r="I654">
        <v>71.53</v>
      </c>
      <c r="J654">
        <v>63</v>
      </c>
      <c r="K654">
        <v>5.5</v>
      </c>
      <c r="L654">
        <v>7.69</v>
      </c>
      <c r="M654">
        <v>18</v>
      </c>
      <c r="N654">
        <v>1.57</v>
      </c>
      <c r="O654">
        <v>2.2000000000000002</v>
      </c>
      <c r="P654">
        <v>738</v>
      </c>
      <c r="Q654">
        <v>64.45</v>
      </c>
      <c r="R654">
        <v>90.11</v>
      </c>
      <c r="S654">
        <v>1</v>
      </c>
      <c r="T654" t="s">
        <v>651</v>
      </c>
      <c r="U654" t="s">
        <v>2400</v>
      </c>
      <c r="V654" t="s">
        <v>1365</v>
      </c>
      <c r="W654">
        <v>397</v>
      </c>
      <c r="X654">
        <v>34.67</v>
      </c>
      <c r="Y654">
        <v>53.79</v>
      </c>
      <c r="Z654">
        <v>2</v>
      </c>
      <c r="AA654" t="s">
        <v>652</v>
      </c>
      <c r="AB654" t="s">
        <v>2398</v>
      </c>
      <c r="AC654" t="s">
        <v>2399</v>
      </c>
      <c r="AD654">
        <v>341</v>
      </c>
      <c r="AE654">
        <v>29.78</v>
      </c>
      <c r="AF654">
        <v>46.21</v>
      </c>
    </row>
    <row r="655" spans="1:32">
      <c r="A655" t="s">
        <v>1033</v>
      </c>
      <c r="B655">
        <v>3</v>
      </c>
      <c r="C655" t="s">
        <v>2280</v>
      </c>
      <c r="D655">
        <v>1341</v>
      </c>
      <c r="E655">
        <v>893</v>
      </c>
      <c r="F655">
        <v>333</v>
      </c>
      <c r="G655">
        <v>37.29</v>
      </c>
      <c r="H655">
        <v>560</v>
      </c>
      <c r="I655">
        <v>62.71</v>
      </c>
      <c r="J655">
        <v>54</v>
      </c>
      <c r="K655">
        <v>6.05</v>
      </c>
      <c r="L655">
        <v>9.64</v>
      </c>
      <c r="M655">
        <v>0</v>
      </c>
      <c r="N655">
        <v>0</v>
      </c>
      <c r="O655">
        <v>0</v>
      </c>
      <c r="P655">
        <v>506</v>
      </c>
      <c r="Q655">
        <v>56.66</v>
      </c>
      <c r="R655">
        <v>90.36</v>
      </c>
      <c r="S655">
        <v>1</v>
      </c>
      <c r="T655" t="s">
        <v>651</v>
      </c>
      <c r="U655" t="s">
        <v>2400</v>
      </c>
      <c r="V655" t="s">
        <v>1365</v>
      </c>
      <c r="W655">
        <v>292</v>
      </c>
      <c r="X655">
        <v>32.700000000000003</v>
      </c>
      <c r="Y655">
        <v>57.71</v>
      </c>
      <c r="Z655">
        <v>2</v>
      </c>
      <c r="AA655" t="s">
        <v>652</v>
      </c>
      <c r="AB655" t="s">
        <v>2398</v>
      </c>
      <c r="AC655" t="s">
        <v>2399</v>
      </c>
      <c r="AD655">
        <v>214</v>
      </c>
      <c r="AE655">
        <v>23.96</v>
      </c>
      <c r="AF655">
        <v>42.29</v>
      </c>
    </row>
    <row r="656" spans="1:32">
      <c r="A656" t="s">
        <v>1033</v>
      </c>
      <c r="B656">
        <v>3</v>
      </c>
      <c r="C656" t="s">
        <v>2280</v>
      </c>
      <c r="D656">
        <v>1342</v>
      </c>
      <c r="E656">
        <v>1500</v>
      </c>
      <c r="F656">
        <v>582</v>
      </c>
      <c r="G656">
        <v>38.799999999999997</v>
      </c>
      <c r="H656">
        <v>918</v>
      </c>
      <c r="I656">
        <v>61.2</v>
      </c>
      <c r="J656">
        <v>47</v>
      </c>
      <c r="K656">
        <v>3.13</v>
      </c>
      <c r="L656">
        <v>5.12</v>
      </c>
      <c r="M656">
        <v>6</v>
      </c>
      <c r="N656">
        <v>0.4</v>
      </c>
      <c r="O656">
        <v>0.65</v>
      </c>
      <c r="P656">
        <v>865</v>
      </c>
      <c r="Q656">
        <v>57.67</v>
      </c>
      <c r="R656">
        <v>94.23</v>
      </c>
      <c r="S656">
        <v>1</v>
      </c>
      <c r="T656" t="s">
        <v>651</v>
      </c>
      <c r="U656" t="s">
        <v>2400</v>
      </c>
      <c r="V656" t="s">
        <v>1365</v>
      </c>
      <c r="W656">
        <v>593</v>
      </c>
      <c r="X656">
        <v>39.53</v>
      </c>
      <c r="Y656">
        <v>68.55</v>
      </c>
      <c r="Z656">
        <v>2</v>
      </c>
      <c r="AA656" t="s">
        <v>652</v>
      </c>
      <c r="AB656" t="s">
        <v>2398</v>
      </c>
      <c r="AC656" t="s">
        <v>2399</v>
      </c>
      <c r="AD656">
        <v>272</v>
      </c>
      <c r="AE656">
        <v>18.13</v>
      </c>
      <c r="AF656">
        <v>31.45</v>
      </c>
    </row>
    <row r="657" spans="1:32">
      <c r="A657" t="s">
        <v>1033</v>
      </c>
      <c r="B657">
        <v>3</v>
      </c>
      <c r="C657" t="s">
        <v>2280</v>
      </c>
      <c r="D657">
        <v>1343</v>
      </c>
      <c r="E657">
        <v>1441</v>
      </c>
      <c r="F657">
        <v>580</v>
      </c>
      <c r="G657">
        <v>40.25</v>
      </c>
      <c r="H657">
        <v>861</v>
      </c>
      <c r="I657">
        <v>59.75</v>
      </c>
      <c r="J657">
        <v>33</v>
      </c>
      <c r="K657">
        <v>2.29</v>
      </c>
      <c r="L657">
        <v>3.83</v>
      </c>
      <c r="M657">
        <v>11</v>
      </c>
      <c r="N657">
        <v>0.76</v>
      </c>
      <c r="O657">
        <v>1.28</v>
      </c>
      <c r="P657">
        <v>817</v>
      </c>
      <c r="Q657">
        <v>56.7</v>
      </c>
      <c r="R657">
        <v>94.89</v>
      </c>
      <c r="S657">
        <v>1</v>
      </c>
      <c r="T657" t="s">
        <v>651</v>
      </c>
      <c r="U657" t="s">
        <v>2400</v>
      </c>
      <c r="V657" t="s">
        <v>1365</v>
      </c>
      <c r="W657">
        <v>657</v>
      </c>
      <c r="X657">
        <v>45.59</v>
      </c>
      <c r="Y657">
        <v>80.42</v>
      </c>
      <c r="Z657">
        <v>2</v>
      </c>
      <c r="AA657" t="s">
        <v>652</v>
      </c>
      <c r="AB657" t="s">
        <v>2398</v>
      </c>
      <c r="AC657" t="s">
        <v>2399</v>
      </c>
      <c r="AD657">
        <v>160</v>
      </c>
      <c r="AE657">
        <v>11.1</v>
      </c>
      <c r="AF657">
        <v>19.579999999999998</v>
      </c>
    </row>
    <row r="658" spans="1:32">
      <c r="A658" t="s">
        <v>1033</v>
      </c>
      <c r="B658">
        <v>3</v>
      </c>
      <c r="C658" t="s">
        <v>2280</v>
      </c>
      <c r="D658">
        <v>1344</v>
      </c>
      <c r="E658">
        <v>983</v>
      </c>
      <c r="F658">
        <v>253</v>
      </c>
      <c r="G658">
        <v>25.74</v>
      </c>
      <c r="H658">
        <v>730</v>
      </c>
      <c r="I658">
        <v>74.260000000000005</v>
      </c>
      <c r="J658">
        <v>58</v>
      </c>
      <c r="K658">
        <v>5.9</v>
      </c>
      <c r="L658">
        <v>7.95</v>
      </c>
      <c r="M658">
        <v>20</v>
      </c>
      <c r="N658">
        <v>2.0299999999999998</v>
      </c>
      <c r="O658">
        <v>2.74</v>
      </c>
      <c r="P658">
        <v>652</v>
      </c>
      <c r="Q658">
        <v>66.33</v>
      </c>
      <c r="R658">
        <v>89.32</v>
      </c>
      <c r="S658">
        <v>1</v>
      </c>
      <c r="T658" t="s">
        <v>651</v>
      </c>
      <c r="U658" t="s">
        <v>2400</v>
      </c>
      <c r="V658" t="s">
        <v>1365</v>
      </c>
      <c r="W658">
        <v>309</v>
      </c>
      <c r="X658">
        <v>31.43</v>
      </c>
      <c r="Y658">
        <v>47.39</v>
      </c>
      <c r="Z658">
        <v>2</v>
      </c>
      <c r="AA658" t="s">
        <v>652</v>
      </c>
      <c r="AB658" t="s">
        <v>2398</v>
      </c>
      <c r="AC658" t="s">
        <v>2399</v>
      </c>
      <c r="AD658">
        <v>343</v>
      </c>
      <c r="AE658">
        <v>34.89</v>
      </c>
      <c r="AF658">
        <v>52.61</v>
      </c>
    </row>
    <row r="659" spans="1:32">
      <c r="A659" t="s">
        <v>1033</v>
      </c>
      <c r="B659">
        <v>3</v>
      </c>
      <c r="C659" t="s">
        <v>2280</v>
      </c>
      <c r="D659">
        <v>1345</v>
      </c>
      <c r="E659">
        <v>712</v>
      </c>
      <c r="F659">
        <v>283</v>
      </c>
      <c r="G659">
        <v>39.75</v>
      </c>
      <c r="H659">
        <v>429</v>
      </c>
      <c r="I659">
        <v>60.25</v>
      </c>
      <c r="J659">
        <v>34</v>
      </c>
      <c r="K659">
        <v>4.78</v>
      </c>
      <c r="L659">
        <v>7.93</v>
      </c>
      <c r="M659">
        <v>8</v>
      </c>
      <c r="N659">
        <v>1.1200000000000001</v>
      </c>
      <c r="O659">
        <v>1.86</v>
      </c>
      <c r="P659">
        <v>387</v>
      </c>
      <c r="Q659">
        <v>54.35</v>
      </c>
      <c r="R659">
        <v>90.21</v>
      </c>
      <c r="S659">
        <v>1</v>
      </c>
      <c r="T659" t="s">
        <v>651</v>
      </c>
      <c r="U659" t="s">
        <v>2400</v>
      </c>
      <c r="V659" t="s">
        <v>1365</v>
      </c>
      <c r="W659">
        <v>230</v>
      </c>
      <c r="X659">
        <v>32.299999999999997</v>
      </c>
      <c r="Y659">
        <v>59.43</v>
      </c>
      <c r="Z659">
        <v>2</v>
      </c>
      <c r="AA659" t="s">
        <v>652</v>
      </c>
      <c r="AB659" t="s">
        <v>2398</v>
      </c>
      <c r="AC659" t="s">
        <v>2399</v>
      </c>
      <c r="AD659">
        <v>157</v>
      </c>
      <c r="AE659">
        <v>22.05</v>
      </c>
      <c r="AF659">
        <v>40.57</v>
      </c>
    </row>
    <row r="660" spans="1:32">
      <c r="A660" t="s">
        <v>1033</v>
      </c>
      <c r="B660">
        <v>3</v>
      </c>
      <c r="C660" t="s">
        <v>2280</v>
      </c>
      <c r="D660">
        <v>1346</v>
      </c>
      <c r="E660">
        <v>1003</v>
      </c>
      <c r="F660">
        <v>372</v>
      </c>
      <c r="G660">
        <v>37.090000000000003</v>
      </c>
      <c r="H660">
        <v>631</v>
      </c>
      <c r="I660">
        <v>62.91</v>
      </c>
      <c r="J660">
        <v>29</v>
      </c>
      <c r="K660">
        <v>2.89</v>
      </c>
      <c r="L660">
        <v>4.5999999999999996</v>
      </c>
      <c r="M660">
        <v>13</v>
      </c>
      <c r="N660">
        <v>1.3</v>
      </c>
      <c r="O660">
        <v>2.06</v>
      </c>
      <c r="P660">
        <v>589</v>
      </c>
      <c r="Q660">
        <v>58.72</v>
      </c>
      <c r="R660">
        <v>93.34</v>
      </c>
      <c r="S660">
        <v>1</v>
      </c>
      <c r="T660" t="s">
        <v>651</v>
      </c>
      <c r="U660" t="s">
        <v>2400</v>
      </c>
      <c r="V660" t="s">
        <v>1365</v>
      </c>
      <c r="W660">
        <v>347</v>
      </c>
      <c r="X660">
        <v>34.6</v>
      </c>
      <c r="Y660">
        <v>58.91</v>
      </c>
      <c r="Z660">
        <v>2</v>
      </c>
      <c r="AA660" t="s">
        <v>652</v>
      </c>
      <c r="AB660" t="s">
        <v>2398</v>
      </c>
      <c r="AC660" t="s">
        <v>2399</v>
      </c>
      <c r="AD660">
        <v>242</v>
      </c>
      <c r="AE660">
        <v>24.13</v>
      </c>
      <c r="AF660">
        <v>41.09</v>
      </c>
    </row>
    <row r="661" spans="1:32">
      <c r="A661" t="s">
        <v>1033</v>
      </c>
      <c r="B661">
        <v>3</v>
      </c>
      <c r="C661" t="s">
        <v>2280</v>
      </c>
      <c r="D661">
        <v>1347</v>
      </c>
      <c r="E661">
        <v>1136</v>
      </c>
      <c r="F661">
        <v>361</v>
      </c>
      <c r="G661">
        <v>31.78</v>
      </c>
      <c r="H661">
        <v>775</v>
      </c>
      <c r="I661">
        <v>68.22</v>
      </c>
      <c r="J661">
        <v>55</v>
      </c>
      <c r="K661">
        <v>4.84</v>
      </c>
      <c r="L661">
        <v>7.1</v>
      </c>
      <c r="M661">
        <v>15</v>
      </c>
      <c r="N661">
        <v>1.32</v>
      </c>
      <c r="O661">
        <v>1.94</v>
      </c>
      <c r="P661">
        <v>705</v>
      </c>
      <c r="Q661">
        <v>62.06</v>
      </c>
      <c r="R661">
        <v>90.97</v>
      </c>
      <c r="S661">
        <v>1</v>
      </c>
      <c r="T661" t="s">
        <v>651</v>
      </c>
      <c r="U661" t="s">
        <v>2400</v>
      </c>
      <c r="V661" t="s">
        <v>1365</v>
      </c>
      <c r="W661">
        <v>309</v>
      </c>
      <c r="X661">
        <v>27.2</v>
      </c>
      <c r="Y661">
        <v>43.83</v>
      </c>
      <c r="Z661">
        <v>2</v>
      </c>
      <c r="AA661" t="s">
        <v>652</v>
      </c>
      <c r="AB661" t="s">
        <v>2398</v>
      </c>
      <c r="AC661" t="s">
        <v>2399</v>
      </c>
      <c r="AD661">
        <v>396</v>
      </c>
      <c r="AE661">
        <v>34.86</v>
      </c>
      <c r="AF661">
        <v>56.17</v>
      </c>
    </row>
    <row r="662" spans="1:32">
      <c r="A662" t="s">
        <v>1033</v>
      </c>
      <c r="B662">
        <v>3</v>
      </c>
      <c r="C662" t="s">
        <v>2280</v>
      </c>
      <c r="D662">
        <v>1348</v>
      </c>
      <c r="E662">
        <v>758</v>
      </c>
      <c r="F662">
        <v>204</v>
      </c>
      <c r="G662">
        <v>26.91</v>
      </c>
      <c r="H662">
        <v>554</v>
      </c>
      <c r="I662">
        <v>73.09</v>
      </c>
      <c r="J662">
        <v>45</v>
      </c>
      <c r="K662">
        <v>5.94</v>
      </c>
      <c r="L662">
        <v>8.1199999999999992</v>
      </c>
      <c r="M662">
        <v>5</v>
      </c>
      <c r="N662">
        <v>0.66</v>
      </c>
      <c r="O662">
        <v>0.9</v>
      </c>
      <c r="P662">
        <v>504</v>
      </c>
      <c r="Q662">
        <v>66.489999999999995</v>
      </c>
      <c r="R662">
        <v>90.97</v>
      </c>
      <c r="S662">
        <v>1</v>
      </c>
      <c r="T662" t="s">
        <v>651</v>
      </c>
      <c r="U662" t="s">
        <v>2400</v>
      </c>
      <c r="V662" t="s">
        <v>1365</v>
      </c>
      <c r="W662">
        <v>239</v>
      </c>
      <c r="X662">
        <v>31.53</v>
      </c>
      <c r="Y662">
        <v>47.42</v>
      </c>
      <c r="Z662">
        <v>2</v>
      </c>
      <c r="AA662" t="s">
        <v>652</v>
      </c>
      <c r="AB662" t="s">
        <v>2398</v>
      </c>
      <c r="AC662" t="s">
        <v>2399</v>
      </c>
      <c r="AD662">
        <v>265</v>
      </c>
      <c r="AE662">
        <v>34.96</v>
      </c>
      <c r="AF662">
        <v>52.58</v>
      </c>
    </row>
    <row r="663" spans="1:32">
      <c r="A663" t="s">
        <v>1033</v>
      </c>
      <c r="B663">
        <v>3</v>
      </c>
      <c r="C663" t="s">
        <v>2280</v>
      </c>
      <c r="D663">
        <v>1349</v>
      </c>
      <c r="E663">
        <v>1471</v>
      </c>
      <c r="F663">
        <v>351</v>
      </c>
      <c r="G663">
        <v>23.86</v>
      </c>
      <c r="H663">
        <v>1120</v>
      </c>
      <c r="I663">
        <v>76.14</v>
      </c>
      <c r="J663">
        <v>83</v>
      </c>
      <c r="K663">
        <v>5.64</v>
      </c>
      <c r="L663">
        <v>7.41</v>
      </c>
      <c r="M663">
        <v>29</v>
      </c>
      <c r="N663">
        <v>1.97</v>
      </c>
      <c r="O663">
        <v>2.59</v>
      </c>
      <c r="P663">
        <v>1008</v>
      </c>
      <c r="Q663">
        <v>68.52</v>
      </c>
      <c r="R663">
        <v>90</v>
      </c>
      <c r="S663">
        <v>1</v>
      </c>
      <c r="T663" t="s">
        <v>651</v>
      </c>
      <c r="U663" t="s">
        <v>2400</v>
      </c>
      <c r="V663" t="s">
        <v>1365</v>
      </c>
      <c r="W663">
        <v>463</v>
      </c>
      <c r="X663">
        <v>31.48</v>
      </c>
      <c r="Y663">
        <v>45.93</v>
      </c>
      <c r="Z663">
        <v>2</v>
      </c>
      <c r="AA663" t="s">
        <v>652</v>
      </c>
      <c r="AB663" t="s">
        <v>2398</v>
      </c>
      <c r="AC663" t="s">
        <v>2399</v>
      </c>
      <c r="AD663">
        <v>545</v>
      </c>
      <c r="AE663">
        <v>37.049999999999997</v>
      </c>
      <c r="AF663">
        <v>54.07</v>
      </c>
    </row>
    <row r="664" spans="1:32">
      <c r="A664" t="s">
        <v>1033</v>
      </c>
      <c r="B664">
        <v>3</v>
      </c>
      <c r="C664" t="s">
        <v>2280</v>
      </c>
      <c r="D664">
        <v>1350</v>
      </c>
      <c r="E664">
        <v>1339</v>
      </c>
      <c r="F664">
        <v>392</v>
      </c>
      <c r="G664">
        <v>29.28</v>
      </c>
      <c r="H664">
        <v>947</v>
      </c>
      <c r="I664">
        <v>70.72</v>
      </c>
      <c r="J664">
        <v>70</v>
      </c>
      <c r="K664">
        <v>5.23</v>
      </c>
      <c r="L664">
        <v>7.39</v>
      </c>
      <c r="M664">
        <v>17</v>
      </c>
      <c r="N664">
        <v>1.27</v>
      </c>
      <c r="O664">
        <v>1.8</v>
      </c>
      <c r="P664">
        <v>860</v>
      </c>
      <c r="Q664">
        <v>64.23</v>
      </c>
      <c r="R664">
        <v>90.81</v>
      </c>
      <c r="S664">
        <v>1</v>
      </c>
      <c r="T664" t="s">
        <v>651</v>
      </c>
      <c r="U664" t="s">
        <v>2400</v>
      </c>
      <c r="V664" t="s">
        <v>1365</v>
      </c>
      <c r="W664">
        <v>447</v>
      </c>
      <c r="X664">
        <v>33.380000000000003</v>
      </c>
      <c r="Y664">
        <v>51.98</v>
      </c>
      <c r="Z664">
        <v>2</v>
      </c>
      <c r="AA664" t="s">
        <v>652</v>
      </c>
      <c r="AB664" t="s">
        <v>2398</v>
      </c>
      <c r="AC664" t="s">
        <v>2399</v>
      </c>
      <c r="AD664">
        <v>413</v>
      </c>
      <c r="AE664">
        <v>30.84</v>
      </c>
      <c r="AF664">
        <v>48.02</v>
      </c>
    </row>
    <row r="665" spans="1:32">
      <c r="A665" t="s">
        <v>1033</v>
      </c>
      <c r="B665">
        <v>3</v>
      </c>
      <c r="C665" t="s">
        <v>2280</v>
      </c>
      <c r="D665">
        <v>1351</v>
      </c>
      <c r="E665">
        <v>1339</v>
      </c>
      <c r="F665">
        <v>420</v>
      </c>
      <c r="G665">
        <v>31.37</v>
      </c>
      <c r="H665">
        <v>919</v>
      </c>
      <c r="I665">
        <v>68.63</v>
      </c>
      <c r="J665">
        <v>73</v>
      </c>
      <c r="K665">
        <v>5.45</v>
      </c>
      <c r="L665">
        <v>7.94</v>
      </c>
      <c r="M665">
        <v>20</v>
      </c>
      <c r="N665">
        <v>1.49</v>
      </c>
      <c r="O665">
        <v>2.1800000000000002</v>
      </c>
      <c r="P665">
        <v>826</v>
      </c>
      <c r="Q665">
        <v>61.69</v>
      </c>
      <c r="R665">
        <v>89.88</v>
      </c>
      <c r="S665">
        <v>1</v>
      </c>
      <c r="T665" t="s">
        <v>651</v>
      </c>
      <c r="U665" t="s">
        <v>2400</v>
      </c>
      <c r="V665" t="s">
        <v>1365</v>
      </c>
      <c r="W665">
        <v>439</v>
      </c>
      <c r="X665">
        <v>32.79</v>
      </c>
      <c r="Y665">
        <v>53.15</v>
      </c>
      <c r="Z665">
        <v>2</v>
      </c>
      <c r="AA665" t="s">
        <v>652</v>
      </c>
      <c r="AB665" t="s">
        <v>2398</v>
      </c>
      <c r="AC665" t="s">
        <v>2399</v>
      </c>
      <c r="AD665">
        <v>387</v>
      </c>
      <c r="AE665">
        <v>28.9</v>
      </c>
      <c r="AF665">
        <v>46.85</v>
      </c>
    </row>
    <row r="666" spans="1:32">
      <c r="A666" t="s">
        <v>1033</v>
      </c>
      <c r="B666">
        <v>3</v>
      </c>
      <c r="C666" t="s">
        <v>2280</v>
      </c>
      <c r="D666">
        <v>1360</v>
      </c>
      <c r="E666">
        <v>824</v>
      </c>
      <c r="F666">
        <v>229</v>
      </c>
      <c r="G666">
        <v>27.79</v>
      </c>
      <c r="H666">
        <v>595</v>
      </c>
      <c r="I666">
        <v>72.209999999999994</v>
      </c>
      <c r="J666">
        <v>50</v>
      </c>
      <c r="K666">
        <v>6.07</v>
      </c>
      <c r="L666">
        <v>8.4</v>
      </c>
      <c r="M666">
        <v>17</v>
      </c>
      <c r="N666">
        <v>2.06</v>
      </c>
      <c r="O666">
        <v>2.86</v>
      </c>
      <c r="P666">
        <v>528</v>
      </c>
      <c r="Q666">
        <v>64.08</v>
      </c>
      <c r="R666">
        <v>88.74</v>
      </c>
      <c r="S666">
        <v>1</v>
      </c>
      <c r="T666" t="s">
        <v>651</v>
      </c>
      <c r="U666" t="s">
        <v>2400</v>
      </c>
      <c r="V666" t="s">
        <v>1365</v>
      </c>
      <c r="W666">
        <v>273</v>
      </c>
      <c r="X666">
        <v>33.130000000000003</v>
      </c>
      <c r="Y666">
        <v>51.7</v>
      </c>
      <c r="Z666">
        <v>2</v>
      </c>
      <c r="AA666" t="s">
        <v>652</v>
      </c>
      <c r="AB666" t="s">
        <v>2398</v>
      </c>
      <c r="AC666" t="s">
        <v>2399</v>
      </c>
      <c r="AD666">
        <v>255</v>
      </c>
      <c r="AE666">
        <v>30.95</v>
      </c>
      <c r="AF666">
        <v>48.3</v>
      </c>
    </row>
    <row r="667" spans="1:32">
      <c r="A667" t="s">
        <v>1033</v>
      </c>
      <c r="B667">
        <v>3</v>
      </c>
      <c r="C667" t="s">
        <v>2280</v>
      </c>
      <c r="D667">
        <v>1361</v>
      </c>
      <c r="E667">
        <v>983</v>
      </c>
      <c r="F667">
        <v>300</v>
      </c>
      <c r="G667">
        <v>30.52</v>
      </c>
      <c r="H667">
        <v>683</v>
      </c>
      <c r="I667">
        <v>69.48</v>
      </c>
      <c r="J667">
        <v>60</v>
      </c>
      <c r="K667">
        <v>6.1</v>
      </c>
      <c r="L667">
        <v>8.7799999999999994</v>
      </c>
      <c r="M667">
        <v>14</v>
      </c>
      <c r="N667">
        <v>1.42</v>
      </c>
      <c r="O667">
        <v>2.0499999999999998</v>
      </c>
      <c r="P667">
        <v>609</v>
      </c>
      <c r="Q667">
        <v>61.95</v>
      </c>
      <c r="R667">
        <v>89.17</v>
      </c>
      <c r="S667">
        <v>1</v>
      </c>
      <c r="T667" t="s">
        <v>651</v>
      </c>
      <c r="U667" t="s">
        <v>2400</v>
      </c>
      <c r="V667" t="s">
        <v>1365</v>
      </c>
      <c r="W667">
        <v>296</v>
      </c>
      <c r="X667">
        <v>30.11</v>
      </c>
      <c r="Y667">
        <v>48.6</v>
      </c>
      <c r="Z667">
        <v>2</v>
      </c>
      <c r="AA667" t="s">
        <v>652</v>
      </c>
      <c r="AB667" t="s">
        <v>2398</v>
      </c>
      <c r="AC667" t="s">
        <v>2399</v>
      </c>
      <c r="AD667">
        <v>313</v>
      </c>
      <c r="AE667">
        <v>31.84</v>
      </c>
      <c r="AF667">
        <v>51.4</v>
      </c>
    </row>
    <row r="668" spans="1:32">
      <c r="A668" t="s">
        <v>1033</v>
      </c>
      <c r="B668">
        <v>3</v>
      </c>
      <c r="C668" t="s">
        <v>2280</v>
      </c>
      <c r="D668">
        <v>1362</v>
      </c>
      <c r="E668">
        <v>844</v>
      </c>
      <c r="F668">
        <v>210</v>
      </c>
      <c r="G668">
        <v>24.88</v>
      </c>
      <c r="H668">
        <v>634</v>
      </c>
      <c r="I668">
        <v>75.12</v>
      </c>
      <c r="J668">
        <v>40</v>
      </c>
      <c r="K668">
        <v>4.74</v>
      </c>
      <c r="L668">
        <v>6.31</v>
      </c>
      <c r="M668">
        <v>17</v>
      </c>
      <c r="N668">
        <v>2.0099999999999998</v>
      </c>
      <c r="O668">
        <v>2.68</v>
      </c>
      <c r="P668">
        <v>577</v>
      </c>
      <c r="Q668">
        <v>68.36</v>
      </c>
      <c r="R668">
        <v>91.01</v>
      </c>
      <c r="S668">
        <v>1</v>
      </c>
      <c r="T668" t="s">
        <v>651</v>
      </c>
      <c r="U668" t="s">
        <v>2400</v>
      </c>
      <c r="V668" t="s">
        <v>1365</v>
      </c>
      <c r="W668">
        <v>256</v>
      </c>
      <c r="X668">
        <v>30.33</v>
      </c>
      <c r="Y668">
        <v>44.37</v>
      </c>
      <c r="Z668">
        <v>2</v>
      </c>
      <c r="AA668" t="s">
        <v>652</v>
      </c>
      <c r="AB668" t="s">
        <v>2398</v>
      </c>
      <c r="AC668" t="s">
        <v>2399</v>
      </c>
      <c r="AD668">
        <v>321</v>
      </c>
      <c r="AE668">
        <v>38.03</v>
      </c>
      <c r="AF668">
        <v>55.63</v>
      </c>
    </row>
    <row r="669" spans="1:32">
      <c r="A669" t="s">
        <v>1033</v>
      </c>
      <c r="B669">
        <v>3</v>
      </c>
      <c r="C669" t="s">
        <v>2280</v>
      </c>
      <c r="D669">
        <v>1363</v>
      </c>
      <c r="E669">
        <v>1460</v>
      </c>
      <c r="F669">
        <v>364</v>
      </c>
      <c r="G669">
        <v>24.93</v>
      </c>
      <c r="H669">
        <v>1096</v>
      </c>
      <c r="I669">
        <v>75.069999999999993</v>
      </c>
      <c r="J669">
        <v>73</v>
      </c>
      <c r="K669">
        <v>5</v>
      </c>
      <c r="L669">
        <v>6.66</v>
      </c>
      <c r="M669">
        <v>20</v>
      </c>
      <c r="N669">
        <v>1.37</v>
      </c>
      <c r="O669">
        <v>1.82</v>
      </c>
      <c r="P669">
        <v>1003</v>
      </c>
      <c r="Q669">
        <v>68.7</v>
      </c>
      <c r="R669">
        <v>91.51</v>
      </c>
      <c r="S669">
        <v>1</v>
      </c>
      <c r="T669" t="s">
        <v>651</v>
      </c>
      <c r="U669" t="s">
        <v>2400</v>
      </c>
      <c r="V669" t="s">
        <v>1365</v>
      </c>
      <c r="W669">
        <v>485</v>
      </c>
      <c r="X669">
        <v>33.22</v>
      </c>
      <c r="Y669">
        <v>48.35</v>
      </c>
      <c r="Z669">
        <v>2</v>
      </c>
      <c r="AA669" t="s">
        <v>652</v>
      </c>
      <c r="AB669" t="s">
        <v>2398</v>
      </c>
      <c r="AC669" t="s">
        <v>2399</v>
      </c>
      <c r="AD669">
        <v>518</v>
      </c>
      <c r="AE669">
        <v>35.479999999999997</v>
      </c>
      <c r="AF669">
        <v>51.65</v>
      </c>
    </row>
    <row r="670" spans="1:32">
      <c r="A670" t="s">
        <v>1033</v>
      </c>
      <c r="B670">
        <v>3</v>
      </c>
      <c r="C670" t="s">
        <v>2280</v>
      </c>
      <c r="D670">
        <v>1364</v>
      </c>
      <c r="E670">
        <v>1303</v>
      </c>
      <c r="F670">
        <v>362</v>
      </c>
      <c r="G670">
        <v>27.78</v>
      </c>
      <c r="H670">
        <v>941</v>
      </c>
      <c r="I670">
        <v>72.22</v>
      </c>
      <c r="J670">
        <v>70</v>
      </c>
      <c r="K670">
        <v>5.37</v>
      </c>
      <c r="L670">
        <v>7.44</v>
      </c>
      <c r="M670">
        <v>18</v>
      </c>
      <c r="N670">
        <v>1.38</v>
      </c>
      <c r="O670">
        <v>1.91</v>
      </c>
      <c r="P670">
        <v>853</v>
      </c>
      <c r="Q670">
        <v>65.459999999999994</v>
      </c>
      <c r="R670">
        <v>90.65</v>
      </c>
      <c r="S670">
        <v>1</v>
      </c>
      <c r="T670" t="s">
        <v>651</v>
      </c>
      <c r="U670" t="s">
        <v>2400</v>
      </c>
      <c r="V670" t="s">
        <v>1365</v>
      </c>
      <c r="W670">
        <v>495</v>
      </c>
      <c r="X670">
        <v>37.99</v>
      </c>
      <c r="Y670">
        <v>58.03</v>
      </c>
      <c r="Z670">
        <v>2</v>
      </c>
      <c r="AA670" t="s">
        <v>652</v>
      </c>
      <c r="AB670" t="s">
        <v>2398</v>
      </c>
      <c r="AC670" t="s">
        <v>2399</v>
      </c>
      <c r="AD670">
        <v>358</v>
      </c>
      <c r="AE670">
        <v>27.48</v>
      </c>
      <c r="AF670">
        <v>41.97</v>
      </c>
    </row>
    <row r="671" spans="1:32">
      <c r="A671" t="s">
        <v>1033</v>
      </c>
      <c r="B671">
        <v>3</v>
      </c>
      <c r="C671" t="s">
        <v>2280</v>
      </c>
      <c r="D671">
        <v>1365</v>
      </c>
      <c r="E671">
        <v>1271</v>
      </c>
      <c r="F671">
        <v>410</v>
      </c>
      <c r="G671">
        <v>32.26</v>
      </c>
      <c r="H671">
        <v>861</v>
      </c>
      <c r="I671">
        <v>67.739999999999995</v>
      </c>
      <c r="J671">
        <v>49</v>
      </c>
      <c r="K671">
        <v>3.86</v>
      </c>
      <c r="L671">
        <v>5.69</v>
      </c>
      <c r="M671">
        <v>18</v>
      </c>
      <c r="N671">
        <v>1.42</v>
      </c>
      <c r="O671">
        <v>2.09</v>
      </c>
      <c r="P671">
        <v>794</v>
      </c>
      <c r="Q671">
        <v>62.47</v>
      </c>
      <c r="R671">
        <v>92.22</v>
      </c>
      <c r="S671">
        <v>1</v>
      </c>
      <c r="T671" t="s">
        <v>651</v>
      </c>
      <c r="U671" t="s">
        <v>2400</v>
      </c>
      <c r="V671" t="s">
        <v>1365</v>
      </c>
      <c r="W671">
        <v>455</v>
      </c>
      <c r="X671">
        <v>35.799999999999997</v>
      </c>
      <c r="Y671">
        <v>57.3</v>
      </c>
      <c r="Z671">
        <v>2</v>
      </c>
      <c r="AA671" t="s">
        <v>652</v>
      </c>
      <c r="AB671" t="s">
        <v>2398</v>
      </c>
      <c r="AC671" t="s">
        <v>2399</v>
      </c>
      <c r="AD671">
        <v>339</v>
      </c>
      <c r="AE671">
        <v>26.67</v>
      </c>
      <c r="AF671">
        <v>42.7</v>
      </c>
    </row>
    <row r="672" spans="1:32">
      <c r="A672" t="s">
        <v>1033</v>
      </c>
      <c r="B672">
        <v>3</v>
      </c>
      <c r="C672" t="s">
        <v>2280</v>
      </c>
      <c r="D672">
        <v>1366</v>
      </c>
      <c r="E672">
        <v>1048</v>
      </c>
      <c r="F672">
        <v>402</v>
      </c>
      <c r="G672">
        <v>38.36</v>
      </c>
      <c r="H672">
        <v>646</v>
      </c>
      <c r="I672">
        <v>61.64</v>
      </c>
      <c r="J672">
        <v>40</v>
      </c>
      <c r="K672">
        <v>3.82</v>
      </c>
      <c r="L672">
        <v>6.19</v>
      </c>
      <c r="M672">
        <v>0</v>
      </c>
      <c r="N672">
        <v>0</v>
      </c>
      <c r="O672">
        <v>0</v>
      </c>
      <c r="P672">
        <v>606</v>
      </c>
      <c r="Q672">
        <v>57.82</v>
      </c>
      <c r="R672">
        <v>93.81</v>
      </c>
      <c r="S672">
        <v>1</v>
      </c>
      <c r="T672" t="s">
        <v>651</v>
      </c>
      <c r="U672" t="s">
        <v>2400</v>
      </c>
      <c r="V672" t="s">
        <v>1365</v>
      </c>
      <c r="W672">
        <v>296</v>
      </c>
      <c r="X672">
        <v>28.24</v>
      </c>
      <c r="Y672">
        <v>48.84</v>
      </c>
      <c r="Z672">
        <v>2</v>
      </c>
      <c r="AA672" t="s">
        <v>652</v>
      </c>
      <c r="AB672" t="s">
        <v>2398</v>
      </c>
      <c r="AC672" t="s">
        <v>2399</v>
      </c>
      <c r="AD672">
        <v>310</v>
      </c>
      <c r="AE672">
        <v>29.58</v>
      </c>
      <c r="AF672">
        <v>51.16</v>
      </c>
    </row>
    <row r="673" spans="1:32">
      <c r="A673" t="s">
        <v>1033</v>
      </c>
      <c r="B673">
        <v>3</v>
      </c>
      <c r="C673" t="s">
        <v>2280</v>
      </c>
      <c r="D673">
        <v>1367</v>
      </c>
      <c r="E673">
        <v>1343</v>
      </c>
      <c r="F673">
        <v>279</v>
      </c>
      <c r="G673">
        <v>20.77</v>
      </c>
      <c r="H673">
        <v>1064</v>
      </c>
      <c r="I673">
        <v>79.23</v>
      </c>
      <c r="J673">
        <v>75</v>
      </c>
      <c r="K673">
        <v>5.58</v>
      </c>
      <c r="L673">
        <v>7.05</v>
      </c>
      <c r="M673">
        <v>22</v>
      </c>
      <c r="N673">
        <v>1.64</v>
      </c>
      <c r="O673">
        <v>2.0699999999999998</v>
      </c>
      <c r="P673">
        <v>967</v>
      </c>
      <c r="Q673">
        <v>72</v>
      </c>
      <c r="R673">
        <v>90.88</v>
      </c>
      <c r="S673">
        <v>1</v>
      </c>
      <c r="T673" t="s">
        <v>651</v>
      </c>
      <c r="U673" t="s">
        <v>2400</v>
      </c>
      <c r="V673" t="s">
        <v>1365</v>
      </c>
      <c r="W673">
        <v>493</v>
      </c>
      <c r="X673">
        <v>36.71</v>
      </c>
      <c r="Y673">
        <v>50.98</v>
      </c>
      <c r="Z673">
        <v>2</v>
      </c>
      <c r="AA673" t="s">
        <v>652</v>
      </c>
      <c r="AB673" t="s">
        <v>2398</v>
      </c>
      <c r="AC673" t="s">
        <v>2399</v>
      </c>
      <c r="AD673">
        <v>474</v>
      </c>
      <c r="AE673">
        <v>35.29</v>
      </c>
      <c r="AF673">
        <v>49.02</v>
      </c>
    </row>
    <row r="674" spans="1:32">
      <c r="A674" t="s">
        <v>1033</v>
      </c>
      <c r="B674">
        <v>3</v>
      </c>
      <c r="C674" t="s">
        <v>2280</v>
      </c>
      <c r="D674">
        <v>1368</v>
      </c>
      <c r="E674">
        <v>1274</v>
      </c>
      <c r="F674">
        <v>340</v>
      </c>
      <c r="G674">
        <v>26.69</v>
      </c>
      <c r="H674">
        <v>934</v>
      </c>
      <c r="I674">
        <v>73.31</v>
      </c>
      <c r="J674">
        <v>64</v>
      </c>
      <c r="K674">
        <v>5.0199999999999996</v>
      </c>
      <c r="L674">
        <v>6.85</v>
      </c>
      <c r="M674">
        <v>21</v>
      </c>
      <c r="N674">
        <v>1.65</v>
      </c>
      <c r="O674">
        <v>2.25</v>
      </c>
      <c r="P674">
        <v>849</v>
      </c>
      <c r="Q674">
        <v>66.64</v>
      </c>
      <c r="R674">
        <v>90.9</v>
      </c>
      <c r="S674">
        <v>1</v>
      </c>
      <c r="T674" t="s">
        <v>651</v>
      </c>
      <c r="U674" t="s">
        <v>2400</v>
      </c>
      <c r="V674" t="s">
        <v>1365</v>
      </c>
      <c r="W674">
        <v>417</v>
      </c>
      <c r="X674">
        <v>32.729999999999997</v>
      </c>
      <c r="Y674">
        <v>49.12</v>
      </c>
      <c r="Z674">
        <v>2</v>
      </c>
      <c r="AA674" t="s">
        <v>652</v>
      </c>
      <c r="AB674" t="s">
        <v>2398</v>
      </c>
      <c r="AC674" t="s">
        <v>2399</v>
      </c>
      <c r="AD674">
        <v>432</v>
      </c>
      <c r="AE674">
        <v>33.909999999999997</v>
      </c>
      <c r="AF674">
        <v>50.88</v>
      </c>
    </row>
    <row r="675" spans="1:32">
      <c r="A675" t="s">
        <v>1033</v>
      </c>
      <c r="B675">
        <v>3</v>
      </c>
      <c r="C675" t="s">
        <v>2280</v>
      </c>
      <c r="D675">
        <v>1369</v>
      </c>
      <c r="E675">
        <v>1367</v>
      </c>
      <c r="F675">
        <v>318</v>
      </c>
      <c r="G675">
        <v>23.26</v>
      </c>
      <c r="H675">
        <v>1049</v>
      </c>
      <c r="I675">
        <v>76.739999999999995</v>
      </c>
      <c r="J675">
        <v>102</v>
      </c>
      <c r="K675">
        <v>7.46</v>
      </c>
      <c r="L675">
        <v>9.7200000000000006</v>
      </c>
      <c r="M675">
        <v>17</v>
      </c>
      <c r="N675">
        <v>1.24</v>
      </c>
      <c r="O675">
        <v>1.62</v>
      </c>
      <c r="P675">
        <v>930</v>
      </c>
      <c r="Q675">
        <v>68.03</v>
      </c>
      <c r="R675">
        <v>88.66</v>
      </c>
      <c r="S675">
        <v>1</v>
      </c>
      <c r="T675" t="s">
        <v>651</v>
      </c>
      <c r="U675" t="s">
        <v>2400</v>
      </c>
      <c r="V675" t="s">
        <v>1365</v>
      </c>
      <c r="W675">
        <v>498</v>
      </c>
      <c r="X675">
        <v>36.43</v>
      </c>
      <c r="Y675">
        <v>53.55</v>
      </c>
      <c r="Z675">
        <v>2</v>
      </c>
      <c r="AA675" t="s">
        <v>652</v>
      </c>
      <c r="AB675" t="s">
        <v>2398</v>
      </c>
      <c r="AC675" t="s">
        <v>2399</v>
      </c>
      <c r="AD675">
        <v>432</v>
      </c>
      <c r="AE675">
        <v>31.6</v>
      </c>
      <c r="AF675">
        <v>46.45</v>
      </c>
    </row>
    <row r="676" spans="1:32">
      <c r="A676" t="s">
        <v>1033</v>
      </c>
      <c r="B676">
        <v>3</v>
      </c>
      <c r="C676" t="s">
        <v>2280</v>
      </c>
      <c r="D676">
        <v>1370</v>
      </c>
      <c r="E676">
        <v>1471</v>
      </c>
      <c r="F676">
        <v>360</v>
      </c>
      <c r="G676">
        <v>24.47</v>
      </c>
      <c r="H676">
        <v>1111</v>
      </c>
      <c r="I676">
        <v>75.53</v>
      </c>
      <c r="J676">
        <v>90</v>
      </c>
      <c r="K676">
        <v>6.12</v>
      </c>
      <c r="L676">
        <v>8.1</v>
      </c>
      <c r="M676">
        <v>22</v>
      </c>
      <c r="N676">
        <v>1.5</v>
      </c>
      <c r="O676">
        <v>1.98</v>
      </c>
      <c r="P676">
        <v>999</v>
      </c>
      <c r="Q676">
        <v>67.91</v>
      </c>
      <c r="R676">
        <v>89.92</v>
      </c>
      <c r="S676">
        <v>1</v>
      </c>
      <c r="T676" t="s">
        <v>651</v>
      </c>
      <c r="U676" t="s">
        <v>2400</v>
      </c>
      <c r="V676" t="s">
        <v>1365</v>
      </c>
      <c r="W676">
        <v>485</v>
      </c>
      <c r="X676">
        <v>32.97</v>
      </c>
      <c r="Y676">
        <v>48.55</v>
      </c>
      <c r="Z676">
        <v>2</v>
      </c>
      <c r="AA676" t="s">
        <v>652</v>
      </c>
      <c r="AB676" t="s">
        <v>2398</v>
      </c>
      <c r="AC676" t="s">
        <v>2399</v>
      </c>
      <c r="AD676">
        <v>514</v>
      </c>
      <c r="AE676">
        <v>34.94</v>
      </c>
      <c r="AF676">
        <v>51.45</v>
      </c>
    </row>
    <row r="677" spans="1:32">
      <c r="A677" t="s">
        <v>1033</v>
      </c>
      <c r="B677">
        <v>3</v>
      </c>
      <c r="C677" t="s">
        <v>2280</v>
      </c>
      <c r="D677">
        <v>1371</v>
      </c>
      <c r="E677">
        <v>1381</v>
      </c>
      <c r="F677">
        <v>333</v>
      </c>
      <c r="G677">
        <v>24.11</v>
      </c>
      <c r="H677">
        <v>1048</v>
      </c>
      <c r="I677">
        <v>75.89</v>
      </c>
      <c r="J677">
        <v>73</v>
      </c>
      <c r="K677">
        <v>5.29</v>
      </c>
      <c r="L677">
        <v>6.97</v>
      </c>
      <c r="M677">
        <v>20</v>
      </c>
      <c r="N677">
        <v>1.45</v>
      </c>
      <c r="O677">
        <v>1.91</v>
      </c>
      <c r="P677">
        <v>955</v>
      </c>
      <c r="Q677">
        <v>69.150000000000006</v>
      </c>
      <c r="R677">
        <v>91.13</v>
      </c>
      <c r="S677">
        <v>1</v>
      </c>
      <c r="T677" t="s">
        <v>651</v>
      </c>
      <c r="U677" t="s">
        <v>2400</v>
      </c>
      <c r="V677" t="s">
        <v>1365</v>
      </c>
      <c r="W677">
        <v>494</v>
      </c>
      <c r="X677">
        <v>35.770000000000003</v>
      </c>
      <c r="Y677">
        <v>51.73</v>
      </c>
      <c r="Z677">
        <v>2</v>
      </c>
      <c r="AA677" t="s">
        <v>652</v>
      </c>
      <c r="AB677" t="s">
        <v>2398</v>
      </c>
      <c r="AC677" t="s">
        <v>2399</v>
      </c>
      <c r="AD677">
        <v>461</v>
      </c>
      <c r="AE677">
        <v>33.380000000000003</v>
      </c>
      <c r="AF677">
        <v>48.27</v>
      </c>
    </row>
    <row r="678" spans="1:32">
      <c r="A678" t="s">
        <v>1033</v>
      </c>
      <c r="B678">
        <v>3</v>
      </c>
      <c r="C678" t="s">
        <v>2280</v>
      </c>
      <c r="D678">
        <v>1372</v>
      </c>
      <c r="E678">
        <v>987</v>
      </c>
      <c r="F678">
        <v>196</v>
      </c>
      <c r="G678">
        <v>19.86</v>
      </c>
      <c r="H678">
        <v>791</v>
      </c>
      <c r="I678">
        <v>80.14</v>
      </c>
      <c r="J678">
        <v>81</v>
      </c>
      <c r="K678">
        <v>8.2100000000000009</v>
      </c>
      <c r="L678">
        <v>10.24</v>
      </c>
      <c r="M678">
        <v>15</v>
      </c>
      <c r="N678">
        <v>1.52</v>
      </c>
      <c r="O678">
        <v>1.9</v>
      </c>
      <c r="P678">
        <v>695</v>
      </c>
      <c r="Q678">
        <v>70.42</v>
      </c>
      <c r="R678">
        <v>87.86</v>
      </c>
      <c r="S678">
        <v>1</v>
      </c>
      <c r="T678" t="s">
        <v>651</v>
      </c>
      <c r="U678" t="s">
        <v>2400</v>
      </c>
      <c r="V678" t="s">
        <v>1365</v>
      </c>
      <c r="W678">
        <v>430</v>
      </c>
      <c r="X678">
        <v>43.57</v>
      </c>
      <c r="Y678">
        <v>61.87</v>
      </c>
      <c r="Z678">
        <v>2</v>
      </c>
      <c r="AA678" t="s">
        <v>652</v>
      </c>
      <c r="AB678" t="s">
        <v>2398</v>
      </c>
      <c r="AC678" t="s">
        <v>2399</v>
      </c>
      <c r="AD678">
        <v>265</v>
      </c>
      <c r="AE678">
        <v>26.85</v>
      </c>
      <c r="AF678">
        <v>38.130000000000003</v>
      </c>
    </row>
    <row r="679" spans="1:32">
      <c r="A679" t="s">
        <v>1033</v>
      </c>
      <c r="B679">
        <v>3</v>
      </c>
      <c r="C679" t="s">
        <v>2280</v>
      </c>
      <c r="D679">
        <v>1373</v>
      </c>
      <c r="E679">
        <v>1133</v>
      </c>
      <c r="F679">
        <v>250</v>
      </c>
      <c r="G679">
        <v>22.07</v>
      </c>
      <c r="H679">
        <v>883</v>
      </c>
      <c r="I679">
        <v>77.930000000000007</v>
      </c>
      <c r="J679">
        <v>95</v>
      </c>
      <c r="K679">
        <v>8.3800000000000008</v>
      </c>
      <c r="L679">
        <v>10.76</v>
      </c>
      <c r="M679">
        <v>0</v>
      </c>
      <c r="N679">
        <v>0</v>
      </c>
      <c r="O679">
        <v>0</v>
      </c>
      <c r="P679">
        <v>788</v>
      </c>
      <c r="Q679">
        <v>69.55</v>
      </c>
      <c r="R679">
        <v>89.24</v>
      </c>
      <c r="S679">
        <v>1</v>
      </c>
      <c r="T679" t="s">
        <v>651</v>
      </c>
      <c r="U679" t="s">
        <v>2400</v>
      </c>
      <c r="V679" t="s">
        <v>1365</v>
      </c>
      <c r="W679">
        <v>371</v>
      </c>
      <c r="X679">
        <v>32.74</v>
      </c>
      <c r="Y679">
        <v>47.08</v>
      </c>
      <c r="Z679">
        <v>2</v>
      </c>
      <c r="AA679" t="s">
        <v>652</v>
      </c>
      <c r="AB679" t="s">
        <v>2398</v>
      </c>
      <c r="AC679" t="s">
        <v>2399</v>
      </c>
      <c r="AD679">
        <v>417</v>
      </c>
      <c r="AE679">
        <v>36.799999999999997</v>
      </c>
      <c r="AF679">
        <v>52.92</v>
      </c>
    </row>
    <row r="680" spans="1:32">
      <c r="A680" t="s">
        <v>1033</v>
      </c>
      <c r="B680">
        <v>3</v>
      </c>
      <c r="C680" t="s">
        <v>2280</v>
      </c>
      <c r="D680">
        <v>1374</v>
      </c>
      <c r="E680">
        <v>1423</v>
      </c>
      <c r="F680">
        <v>313</v>
      </c>
      <c r="G680">
        <v>22</v>
      </c>
      <c r="H680">
        <v>1110</v>
      </c>
      <c r="I680">
        <v>78</v>
      </c>
      <c r="J680">
        <v>70</v>
      </c>
      <c r="K680">
        <v>4.92</v>
      </c>
      <c r="L680">
        <v>6.31</v>
      </c>
      <c r="M680">
        <v>26</v>
      </c>
      <c r="N680">
        <v>1.83</v>
      </c>
      <c r="O680">
        <v>2.34</v>
      </c>
      <c r="P680">
        <v>1014</v>
      </c>
      <c r="Q680">
        <v>71.260000000000005</v>
      </c>
      <c r="R680">
        <v>91.35</v>
      </c>
      <c r="S680">
        <v>1</v>
      </c>
      <c r="T680" t="s">
        <v>651</v>
      </c>
      <c r="U680" t="s">
        <v>2400</v>
      </c>
      <c r="V680" t="s">
        <v>1365</v>
      </c>
      <c r="W680">
        <v>556</v>
      </c>
      <c r="X680">
        <v>39.07</v>
      </c>
      <c r="Y680">
        <v>54.83</v>
      </c>
      <c r="Z680">
        <v>2</v>
      </c>
      <c r="AA680" t="s">
        <v>652</v>
      </c>
      <c r="AB680" t="s">
        <v>2398</v>
      </c>
      <c r="AC680" t="s">
        <v>2399</v>
      </c>
      <c r="AD680">
        <v>458</v>
      </c>
      <c r="AE680">
        <v>32.19</v>
      </c>
      <c r="AF680">
        <v>45.17</v>
      </c>
    </row>
    <row r="681" spans="1:32">
      <c r="A681" t="s">
        <v>1033</v>
      </c>
      <c r="B681">
        <v>3</v>
      </c>
      <c r="C681" t="s">
        <v>2280</v>
      </c>
      <c r="D681">
        <v>1375</v>
      </c>
      <c r="E681">
        <v>1495</v>
      </c>
      <c r="F681">
        <v>365</v>
      </c>
      <c r="G681">
        <v>24.41</v>
      </c>
      <c r="H681">
        <v>1130</v>
      </c>
      <c r="I681">
        <v>75.59</v>
      </c>
      <c r="J681">
        <v>66</v>
      </c>
      <c r="K681">
        <v>4.41</v>
      </c>
      <c r="L681">
        <v>5.84</v>
      </c>
      <c r="M681">
        <v>21</v>
      </c>
      <c r="N681">
        <v>1.4</v>
      </c>
      <c r="O681">
        <v>1.86</v>
      </c>
      <c r="P681">
        <v>1043</v>
      </c>
      <c r="Q681">
        <v>69.77</v>
      </c>
      <c r="R681">
        <v>92.3</v>
      </c>
      <c r="S681">
        <v>1</v>
      </c>
      <c r="T681" t="s">
        <v>651</v>
      </c>
      <c r="U681" t="s">
        <v>2400</v>
      </c>
      <c r="V681" t="s">
        <v>1365</v>
      </c>
      <c r="W681">
        <v>521</v>
      </c>
      <c r="X681">
        <v>34.85</v>
      </c>
      <c r="Y681">
        <v>49.95</v>
      </c>
      <c r="Z681">
        <v>2</v>
      </c>
      <c r="AA681" t="s">
        <v>652</v>
      </c>
      <c r="AB681" t="s">
        <v>2398</v>
      </c>
      <c r="AC681" t="s">
        <v>2399</v>
      </c>
      <c r="AD681">
        <v>522</v>
      </c>
      <c r="AE681">
        <v>34.92</v>
      </c>
      <c r="AF681">
        <v>50.05</v>
      </c>
    </row>
    <row r="682" spans="1:32">
      <c r="A682" t="s">
        <v>1033</v>
      </c>
      <c r="B682">
        <v>3</v>
      </c>
      <c r="C682" t="s">
        <v>2280</v>
      </c>
      <c r="D682">
        <v>1376</v>
      </c>
      <c r="E682">
        <v>988</v>
      </c>
      <c r="F682">
        <v>242</v>
      </c>
      <c r="G682">
        <v>24.49</v>
      </c>
      <c r="H682">
        <v>746</v>
      </c>
      <c r="I682">
        <v>75.510000000000005</v>
      </c>
      <c r="J682">
        <v>46</v>
      </c>
      <c r="K682">
        <v>4.66</v>
      </c>
      <c r="L682">
        <v>6.17</v>
      </c>
      <c r="M682">
        <v>4</v>
      </c>
      <c r="N682">
        <v>0.4</v>
      </c>
      <c r="O682">
        <v>0.54</v>
      </c>
      <c r="P682">
        <v>696</v>
      </c>
      <c r="Q682">
        <v>70.45</v>
      </c>
      <c r="R682">
        <v>93.3</v>
      </c>
      <c r="S682">
        <v>1</v>
      </c>
      <c r="T682" t="s">
        <v>651</v>
      </c>
      <c r="U682" t="s">
        <v>2400</v>
      </c>
      <c r="V682" t="s">
        <v>1365</v>
      </c>
      <c r="W682">
        <v>310</v>
      </c>
      <c r="X682">
        <v>31.38</v>
      </c>
      <c r="Y682">
        <v>44.54</v>
      </c>
      <c r="Z682">
        <v>2</v>
      </c>
      <c r="AA682" t="s">
        <v>652</v>
      </c>
      <c r="AB682" t="s">
        <v>2398</v>
      </c>
      <c r="AC682" t="s">
        <v>2399</v>
      </c>
      <c r="AD682">
        <v>386</v>
      </c>
      <c r="AE682">
        <v>39.07</v>
      </c>
      <c r="AF682">
        <v>55.46</v>
      </c>
    </row>
    <row r="683" spans="1:32">
      <c r="A683" t="s">
        <v>1033</v>
      </c>
      <c r="B683">
        <v>3</v>
      </c>
      <c r="C683" t="s">
        <v>2280</v>
      </c>
      <c r="D683">
        <v>1377</v>
      </c>
      <c r="E683">
        <v>846</v>
      </c>
      <c r="F683">
        <v>304</v>
      </c>
      <c r="G683">
        <v>35.93</v>
      </c>
      <c r="H683">
        <v>542</v>
      </c>
      <c r="I683">
        <v>64.069999999999993</v>
      </c>
      <c r="J683">
        <v>30</v>
      </c>
      <c r="K683">
        <v>3.55</v>
      </c>
      <c r="L683">
        <v>5.54</v>
      </c>
      <c r="M683">
        <v>10</v>
      </c>
      <c r="N683">
        <v>1.18</v>
      </c>
      <c r="O683">
        <v>1.85</v>
      </c>
      <c r="P683">
        <v>502</v>
      </c>
      <c r="Q683">
        <v>59.34</v>
      </c>
      <c r="R683">
        <v>92.62</v>
      </c>
      <c r="S683">
        <v>1</v>
      </c>
      <c r="T683" t="s">
        <v>651</v>
      </c>
      <c r="U683" t="s">
        <v>2400</v>
      </c>
      <c r="V683" t="s">
        <v>1365</v>
      </c>
      <c r="W683">
        <v>306</v>
      </c>
      <c r="X683">
        <v>36.17</v>
      </c>
      <c r="Y683">
        <v>60.96</v>
      </c>
      <c r="Z683">
        <v>2</v>
      </c>
      <c r="AA683" t="s">
        <v>652</v>
      </c>
      <c r="AB683" t="s">
        <v>2398</v>
      </c>
      <c r="AC683" t="s">
        <v>2399</v>
      </c>
      <c r="AD683">
        <v>196</v>
      </c>
      <c r="AE683">
        <v>23.17</v>
      </c>
      <c r="AF683">
        <v>39.04</v>
      </c>
    </row>
    <row r="684" spans="1:32">
      <c r="A684" t="s">
        <v>1033</v>
      </c>
      <c r="B684">
        <v>3</v>
      </c>
      <c r="C684" t="s">
        <v>2280</v>
      </c>
      <c r="D684">
        <v>1378</v>
      </c>
      <c r="E684">
        <v>794</v>
      </c>
      <c r="F684">
        <v>145</v>
      </c>
      <c r="G684">
        <v>18.260000000000002</v>
      </c>
      <c r="H684">
        <v>649</v>
      </c>
      <c r="I684">
        <v>81.739999999999995</v>
      </c>
      <c r="J684">
        <v>45</v>
      </c>
      <c r="K684">
        <v>5.67</v>
      </c>
      <c r="L684">
        <v>6.93</v>
      </c>
      <c r="M684">
        <v>19</v>
      </c>
      <c r="N684">
        <v>2.39</v>
      </c>
      <c r="O684">
        <v>2.93</v>
      </c>
      <c r="P684">
        <v>585</v>
      </c>
      <c r="Q684">
        <v>73.680000000000007</v>
      </c>
      <c r="R684">
        <v>90.14</v>
      </c>
      <c r="S684">
        <v>1</v>
      </c>
      <c r="T684" t="s">
        <v>651</v>
      </c>
      <c r="U684" t="s">
        <v>2400</v>
      </c>
      <c r="V684" t="s">
        <v>1365</v>
      </c>
      <c r="W684">
        <v>312</v>
      </c>
      <c r="X684">
        <v>39.29</v>
      </c>
      <c r="Y684">
        <v>53.33</v>
      </c>
      <c r="Z684">
        <v>2</v>
      </c>
      <c r="AA684" t="s">
        <v>652</v>
      </c>
      <c r="AB684" t="s">
        <v>2398</v>
      </c>
      <c r="AC684" t="s">
        <v>2399</v>
      </c>
      <c r="AD684">
        <v>273</v>
      </c>
      <c r="AE684">
        <v>34.380000000000003</v>
      </c>
      <c r="AF684">
        <v>46.67</v>
      </c>
    </row>
    <row r="685" spans="1:32">
      <c r="A685" t="s">
        <v>1033</v>
      </c>
      <c r="B685">
        <v>3</v>
      </c>
      <c r="C685" t="s">
        <v>2280</v>
      </c>
      <c r="D685">
        <v>1414</v>
      </c>
      <c r="E685">
        <v>1192</v>
      </c>
      <c r="F685">
        <v>432</v>
      </c>
      <c r="G685">
        <v>36.24</v>
      </c>
      <c r="H685">
        <v>760</v>
      </c>
      <c r="I685">
        <v>63.76</v>
      </c>
      <c r="J685">
        <v>53</v>
      </c>
      <c r="K685">
        <v>4.45</v>
      </c>
      <c r="L685">
        <v>6.97</v>
      </c>
      <c r="M685">
        <v>6</v>
      </c>
      <c r="N685">
        <v>0.5</v>
      </c>
      <c r="O685">
        <v>0.79</v>
      </c>
      <c r="P685">
        <v>701</v>
      </c>
      <c r="Q685">
        <v>58.81</v>
      </c>
      <c r="R685">
        <v>92.24</v>
      </c>
      <c r="S685">
        <v>1</v>
      </c>
      <c r="T685" t="s">
        <v>651</v>
      </c>
      <c r="U685" t="s">
        <v>2400</v>
      </c>
      <c r="V685" t="s">
        <v>1365</v>
      </c>
      <c r="W685">
        <v>372</v>
      </c>
      <c r="X685">
        <v>31.21</v>
      </c>
      <c r="Y685">
        <v>53.07</v>
      </c>
      <c r="Z685">
        <v>2</v>
      </c>
      <c r="AA685" t="s">
        <v>652</v>
      </c>
      <c r="AB685" t="s">
        <v>2398</v>
      </c>
      <c r="AC685" t="s">
        <v>2399</v>
      </c>
      <c r="AD685">
        <v>329</v>
      </c>
      <c r="AE685">
        <v>27.6</v>
      </c>
      <c r="AF685">
        <v>46.93</v>
      </c>
    </row>
    <row r="686" spans="1:32">
      <c r="A686" t="s">
        <v>1033</v>
      </c>
      <c r="B686">
        <v>3</v>
      </c>
      <c r="C686" t="s">
        <v>2280</v>
      </c>
      <c r="D686">
        <v>1415</v>
      </c>
      <c r="E686">
        <v>1062</v>
      </c>
      <c r="F686">
        <v>348</v>
      </c>
      <c r="G686">
        <v>32.770000000000003</v>
      </c>
      <c r="H686">
        <v>714</v>
      </c>
      <c r="I686">
        <v>67.23</v>
      </c>
      <c r="J686">
        <v>42</v>
      </c>
      <c r="K686">
        <v>3.95</v>
      </c>
      <c r="L686">
        <v>5.88</v>
      </c>
      <c r="M686">
        <v>17</v>
      </c>
      <c r="N686">
        <v>1.6</v>
      </c>
      <c r="O686">
        <v>2.38</v>
      </c>
      <c r="P686">
        <v>655</v>
      </c>
      <c r="Q686">
        <v>61.68</v>
      </c>
      <c r="R686">
        <v>91.74</v>
      </c>
      <c r="S686">
        <v>1</v>
      </c>
      <c r="T686" t="s">
        <v>651</v>
      </c>
      <c r="U686" t="s">
        <v>2400</v>
      </c>
      <c r="V686" t="s">
        <v>1365</v>
      </c>
      <c r="W686">
        <v>342</v>
      </c>
      <c r="X686">
        <v>32.200000000000003</v>
      </c>
      <c r="Y686">
        <v>52.21</v>
      </c>
      <c r="Z686">
        <v>2</v>
      </c>
      <c r="AA686" t="s">
        <v>652</v>
      </c>
      <c r="AB686" t="s">
        <v>2398</v>
      </c>
      <c r="AC686" t="s">
        <v>2399</v>
      </c>
      <c r="AD686">
        <v>313</v>
      </c>
      <c r="AE686">
        <v>29.47</v>
      </c>
      <c r="AF686">
        <v>47.79</v>
      </c>
    </row>
    <row r="687" spans="1:32">
      <c r="A687" t="s">
        <v>1033</v>
      </c>
      <c r="B687">
        <v>3</v>
      </c>
      <c r="C687" t="s">
        <v>2280</v>
      </c>
      <c r="D687">
        <v>1416</v>
      </c>
      <c r="E687">
        <v>936</v>
      </c>
      <c r="F687">
        <v>369</v>
      </c>
      <c r="G687">
        <v>39.42</v>
      </c>
      <c r="H687">
        <v>567</v>
      </c>
      <c r="I687">
        <v>60.58</v>
      </c>
      <c r="J687">
        <v>26</v>
      </c>
      <c r="K687">
        <v>2.78</v>
      </c>
      <c r="L687">
        <v>4.59</v>
      </c>
      <c r="M687">
        <v>15</v>
      </c>
      <c r="N687">
        <v>1.6</v>
      </c>
      <c r="O687">
        <v>2.65</v>
      </c>
      <c r="P687">
        <v>526</v>
      </c>
      <c r="Q687">
        <v>56.2</v>
      </c>
      <c r="R687">
        <v>92.77</v>
      </c>
      <c r="S687">
        <v>1</v>
      </c>
      <c r="T687" t="s">
        <v>651</v>
      </c>
      <c r="U687" t="s">
        <v>2400</v>
      </c>
      <c r="V687" t="s">
        <v>1365</v>
      </c>
      <c r="W687">
        <v>361</v>
      </c>
      <c r="X687">
        <v>38.57</v>
      </c>
      <c r="Y687">
        <v>68.63</v>
      </c>
      <c r="Z687">
        <v>2</v>
      </c>
      <c r="AA687" t="s">
        <v>652</v>
      </c>
      <c r="AB687" t="s">
        <v>2398</v>
      </c>
      <c r="AC687" t="s">
        <v>2399</v>
      </c>
      <c r="AD687">
        <v>165</v>
      </c>
      <c r="AE687">
        <v>17.63</v>
      </c>
      <c r="AF687">
        <v>31.37</v>
      </c>
    </row>
    <row r="688" spans="1:32">
      <c r="A688" t="s">
        <v>1033</v>
      </c>
      <c r="B688">
        <v>3</v>
      </c>
      <c r="C688" t="s">
        <v>2280</v>
      </c>
      <c r="D688">
        <v>1417</v>
      </c>
      <c r="E688">
        <v>996</v>
      </c>
      <c r="F688">
        <v>491</v>
      </c>
      <c r="G688">
        <v>49.3</v>
      </c>
      <c r="H688">
        <v>505</v>
      </c>
      <c r="I688">
        <v>50.7</v>
      </c>
      <c r="J688">
        <v>21</v>
      </c>
      <c r="K688">
        <v>2.11</v>
      </c>
      <c r="L688">
        <v>4.16</v>
      </c>
      <c r="M688">
        <v>2</v>
      </c>
      <c r="N688">
        <v>0.2</v>
      </c>
      <c r="O688">
        <v>0.4</v>
      </c>
      <c r="P688">
        <v>482</v>
      </c>
      <c r="Q688">
        <v>48.39</v>
      </c>
      <c r="R688">
        <v>95.45</v>
      </c>
      <c r="S688">
        <v>1</v>
      </c>
      <c r="T688" t="s">
        <v>651</v>
      </c>
      <c r="U688" t="s">
        <v>2400</v>
      </c>
      <c r="V688" t="s">
        <v>1365</v>
      </c>
      <c r="W688">
        <v>379</v>
      </c>
      <c r="X688">
        <v>38.049999999999997</v>
      </c>
      <c r="Y688">
        <v>78.63</v>
      </c>
      <c r="Z688">
        <v>2</v>
      </c>
      <c r="AA688" t="s">
        <v>652</v>
      </c>
      <c r="AB688" t="s">
        <v>2398</v>
      </c>
      <c r="AC688" t="s">
        <v>2399</v>
      </c>
      <c r="AD688">
        <v>103</v>
      </c>
      <c r="AE688">
        <v>10.34</v>
      </c>
      <c r="AF688">
        <v>21.37</v>
      </c>
    </row>
    <row r="689" spans="1:32">
      <c r="A689" t="s">
        <v>1033</v>
      </c>
      <c r="B689">
        <v>3</v>
      </c>
      <c r="C689" t="s">
        <v>2280</v>
      </c>
      <c r="D689">
        <v>1451</v>
      </c>
      <c r="E689">
        <v>1435</v>
      </c>
      <c r="F689">
        <v>547</v>
      </c>
      <c r="G689">
        <v>38.119999999999997</v>
      </c>
      <c r="H689">
        <v>888</v>
      </c>
      <c r="I689">
        <v>61.88</v>
      </c>
      <c r="J689">
        <v>40</v>
      </c>
      <c r="K689">
        <v>2.79</v>
      </c>
      <c r="L689">
        <v>4.5</v>
      </c>
      <c r="M689">
        <v>15</v>
      </c>
      <c r="N689">
        <v>1.05</v>
      </c>
      <c r="O689">
        <v>1.69</v>
      </c>
      <c r="P689">
        <v>833</v>
      </c>
      <c r="Q689">
        <v>58.05</v>
      </c>
      <c r="R689">
        <v>93.81</v>
      </c>
      <c r="S689">
        <v>1</v>
      </c>
      <c r="T689" t="s">
        <v>651</v>
      </c>
      <c r="U689" t="s">
        <v>2400</v>
      </c>
      <c r="V689" t="s">
        <v>1365</v>
      </c>
      <c r="W689">
        <v>486</v>
      </c>
      <c r="X689">
        <v>33.869999999999997</v>
      </c>
      <c r="Y689">
        <v>58.34</v>
      </c>
      <c r="Z689">
        <v>2</v>
      </c>
      <c r="AA689" t="s">
        <v>652</v>
      </c>
      <c r="AB689" t="s">
        <v>2398</v>
      </c>
      <c r="AC689" t="s">
        <v>2399</v>
      </c>
      <c r="AD689">
        <v>347</v>
      </c>
      <c r="AE689">
        <v>24.18</v>
      </c>
      <c r="AF689">
        <v>41.66</v>
      </c>
    </row>
    <row r="690" spans="1:32">
      <c r="A690" t="s">
        <v>1033</v>
      </c>
      <c r="B690">
        <v>3</v>
      </c>
      <c r="C690" t="s">
        <v>2280</v>
      </c>
      <c r="D690">
        <v>1457</v>
      </c>
      <c r="E690">
        <v>777</v>
      </c>
      <c r="F690">
        <v>302</v>
      </c>
      <c r="G690">
        <v>38.869999999999997</v>
      </c>
      <c r="H690">
        <v>475</v>
      </c>
      <c r="I690">
        <v>61.13</v>
      </c>
      <c r="J690">
        <v>43</v>
      </c>
      <c r="K690">
        <v>5.53</v>
      </c>
      <c r="L690">
        <v>9.0500000000000007</v>
      </c>
      <c r="M690">
        <v>11</v>
      </c>
      <c r="N690">
        <v>1.42</v>
      </c>
      <c r="O690">
        <v>2.3199999999999998</v>
      </c>
      <c r="P690">
        <v>421</v>
      </c>
      <c r="Q690">
        <v>54.18</v>
      </c>
      <c r="R690">
        <v>88.63</v>
      </c>
      <c r="S690">
        <v>1</v>
      </c>
      <c r="T690" t="s">
        <v>651</v>
      </c>
      <c r="U690" t="s">
        <v>2400</v>
      </c>
      <c r="V690" t="s">
        <v>1365</v>
      </c>
      <c r="W690">
        <v>179</v>
      </c>
      <c r="X690">
        <v>23.04</v>
      </c>
      <c r="Y690">
        <v>42.52</v>
      </c>
      <c r="Z690">
        <v>2</v>
      </c>
      <c r="AA690" t="s">
        <v>652</v>
      </c>
      <c r="AB690" t="s">
        <v>2398</v>
      </c>
      <c r="AC690" t="s">
        <v>2399</v>
      </c>
      <c r="AD690">
        <v>242</v>
      </c>
      <c r="AE690">
        <v>31.15</v>
      </c>
      <c r="AF690">
        <v>57.48</v>
      </c>
    </row>
    <row r="691" spans="1:32">
      <c r="A691" t="s">
        <v>1033</v>
      </c>
      <c r="B691">
        <v>3</v>
      </c>
      <c r="C691" t="s">
        <v>2280</v>
      </c>
      <c r="D691">
        <v>1458</v>
      </c>
      <c r="E691">
        <v>1504</v>
      </c>
      <c r="F691">
        <v>427</v>
      </c>
      <c r="G691">
        <v>28.39</v>
      </c>
      <c r="H691">
        <v>1077</v>
      </c>
      <c r="I691">
        <v>71.61</v>
      </c>
      <c r="J691">
        <v>72</v>
      </c>
      <c r="K691">
        <v>4.79</v>
      </c>
      <c r="L691">
        <v>6.69</v>
      </c>
      <c r="M691">
        <v>23</v>
      </c>
      <c r="N691">
        <v>1.53</v>
      </c>
      <c r="O691">
        <v>2.14</v>
      </c>
      <c r="P691">
        <v>982</v>
      </c>
      <c r="Q691">
        <v>65.290000000000006</v>
      </c>
      <c r="R691">
        <v>91.18</v>
      </c>
      <c r="S691">
        <v>1</v>
      </c>
      <c r="T691" t="s">
        <v>651</v>
      </c>
      <c r="U691" t="s">
        <v>2400</v>
      </c>
      <c r="V691" t="s">
        <v>1365</v>
      </c>
      <c r="W691">
        <v>518</v>
      </c>
      <c r="X691">
        <v>34.44</v>
      </c>
      <c r="Y691">
        <v>52.75</v>
      </c>
      <c r="Z691">
        <v>2</v>
      </c>
      <c r="AA691" t="s">
        <v>652</v>
      </c>
      <c r="AB691" t="s">
        <v>2398</v>
      </c>
      <c r="AC691" t="s">
        <v>2399</v>
      </c>
      <c r="AD691">
        <v>464</v>
      </c>
      <c r="AE691">
        <v>30.85</v>
      </c>
      <c r="AF691">
        <v>47.25</v>
      </c>
    </row>
    <row r="692" spans="1:32">
      <c r="A692" t="s">
        <v>1033</v>
      </c>
      <c r="B692">
        <v>3</v>
      </c>
      <c r="C692" t="s">
        <v>2280</v>
      </c>
      <c r="D692">
        <v>1459</v>
      </c>
      <c r="E692">
        <v>1499</v>
      </c>
      <c r="F692">
        <v>415</v>
      </c>
      <c r="G692">
        <v>27.69</v>
      </c>
      <c r="H692">
        <v>1084</v>
      </c>
      <c r="I692">
        <v>72.31</v>
      </c>
      <c r="J692">
        <v>90</v>
      </c>
      <c r="K692">
        <v>6</v>
      </c>
      <c r="L692">
        <v>8.3000000000000007</v>
      </c>
      <c r="M692">
        <v>10</v>
      </c>
      <c r="N692">
        <v>0.67</v>
      </c>
      <c r="O692">
        <v>0.92</v>
      </c>
      <c r="P692">
        <v>984</v>
      </c>
      <c r="Q692">
        <v>65.64</v>
      </c>
      <c r="R692">
        <v>90.77</v>
      </c>
      <c r="S692">
        <v>1</v>
      </c>
      <c r="T692" t="s">
        <v>651</v>
      </c>
      <c r="U692" t="s">
        <v>2400</v>
      </c>
      <c r="V692" t="s">
        <v>1365</v>
      </c>
      <c r="W692">
        <v>541</v>
      </c>
      <c r="X692">
        <v>36.090000000000003</v>
      </c>
      <c r="Y692">
        <v>54.98</v>
      </c>
      <c r="Z692">
        <v>2</v>
      </c>
      <c r="AA692" t="s">
        <v>652</v>
      </c>
      <c r="AB692" t="s">
        <v>2398</v>
      </c>
      <c r="AC692" t="s">
        <v>2399</v>
      </c>
      <c r="AD692">
        <v>443</v>
      </c>
      <c r="AE692">
        <v>29.55</v>
      </c>
      <c r="AF692">
        <v>45.02</v>
      </c>
    </row>
    <row r="693" spans="1:32">
      <c r="A693" t="s">
        <v>1033</v>
      </c>
      <c r="B693">
        <v>3</v>
      </c>
      <c r="C693" t="s">
        <v>2280</v>
      </c>
      <c r="D693">
        <v>1460</v>
      </c>
      <c r="E693">
        <v>1373</v>
      </c>
      <c r="F693">
        <v>378</v>
      </c>
      <c r="G693">
        <v>27.53</v>
      </c>
      <c r="H693">
        <v>995</v>
      </c>
      <c r="I693">
        <v>72.47</v>
      </c>
      <c r="J693">
        <v>69</v>
      </c>
      <c r="K693">
        <v>5.03</v>
      </c>
      <c r="L693">
        <v>6.93</v>
      </c>
      <c r="M693">
        <v>18</v>
      </c>
      <c r="N693">
        <v>1.31</v>
      </c>
      <c r="O693">
        <v>1.81</v>
      </c>
      <c r="P693">
        <v>908</v>
      </c>
      <c r="Q693">
        <v>66.13</v>
      </c>
      <c r="R693">
        <v>91.26</v>
      </c>
      <c r="S693">
        <v>1</v>
      </c>
      <c r="T693" t="s">
        <v>651</v>
      </c>
      <c r="U693" t="s">
        <v>2400</v>
      </c>
      <c r="V693" t="s">
        <v>1365</v>
      </c>
      <c r="W693">
        <v>493</v>
      </c>
      <c r="X693">
        <v>35.909999999999997</v>
      </c>
      <c r="Y693">
        <v>54.3</v>
      </c>
      <c r="Z693">
        <v>2</v>
      </c>
      <c r="AA693" t="s">
        <v>652</v>
      </c>
      <c r="AB693" t="s">
        <v>2398</v>
      </c>
      <c r="AC693" t="s">
        <v>2399</v>
      </c>
      <c r="AD693">
        <v>415</v>
      </c>
      <c r="AE693">
        <v>30.23</v>
      </c>
      <c r="AF693">
        <v>45.7</v>
      </c>
    </row>
    <row r="694" spans="1:32">
      <c r="A694" t="s">
        <v>1033</v>
      </c>
      <c r="B694">
        <v>3</v>
      </c>
      <c r="C694" t="s">
        <v>2280</v>
      </c>
      <c r="D694">
        <v>1464</v>
      </c>
      <c r="E694">
        <v>716</v>
      </c>
      <c r="F694">
        <v>161</v>
      </c>
      <c r="G694">
        <v>22.49</v>
      </c>
      <c r="H694">
        <v>555</v>
      </c>
      <c r="I694">
        <v>77.510000000000005</v>
      </c>
      <c r="J694">
        <v>37</v>
      </c>
      <c r="K694">
        <v>5.17</v>
      </c>
      <c r="L694">
        <v>6.67</v>
      </c>
      <c r="M694">
        <v>17</v>
      </c>
      <c r="N694">
        <v>2.37</v>
      </c>
      <c r="O694">
        <v>3.06</v>
      </c>
      <c r="P694">
        <v>501</v>
      </c>
      <c r="Q694">
        <v>69.97</v>
      </c>
      <c r="R694">
        <v>90.27</v>
      </c>
      <c r="S694">
        <v>1</v>
      </c>
      <c r="T694" t="s">
        <v>651</v>
      </c>
      <c r="U694" t="s">
        <v>2400</v>
      </c>
      <c r="V694" t="s">
        <v>1365</v>
      </c>
      <c r="W694">
        <v>227</v>
      </c>
      <c r="X694">
        <v>31.7</v>
      </c>
      <c r="Y694">
        <v>45.31</v>
      </c>
      <c r="Z694">
        <v>2</v>
      </c>
      <c r="AA694" t="s">
        <v>652</v>
      </c>
      <c r="AB694" t="s">
        <v>2398</v>
      </c>
      <c r="AC694" t="s">
        <v>2399</v>
      </c>
      <c r="AD694">
        <v>274</v>
      </c>
      <c r="AE694">
        <v>38.270000000000003</v>
      </c>
      <c r="AF694">
        <v>54.69</v>
      </c>
    </row>
    <row r="695" spans="1:32">
      <c r="A695" t="s">
        <v>1033</v>
      </c>
      <c r="B695">
        <v>3</v>
      </c>
      <c r="C695" t="s">
        <v>2280</v>
      </c>
      <c r="D695">
        <v>1465</v>
      </c>
      <c r="E695">
        <v>951</v>
      </c>
      <c r="F695">
        <v>206</v>
      </c>
      <c r="G695">
        <v>21.66</v>
      </c>
      <c r="H695">
        <v>745</v>
      </c>
      <c r="I695">
        <v>78.34</v>
      </c>
      <c r="J695">
        <v>65</v>
      </c>
      <c r="K695">
        <v>6.83</v>
      </c>
      <c r="L695">
        <v>8.7200000000000006</v>
      </c>
      <c r="M695">
        <v>26</v>
      </c>
      <c r="N695">
        <v>2.73</v>
      </c>
      <c r="O695">
        <v>3.49</v>
      </c>
      <c r="P695">
        <v>654</v>
      </c>
      <c r="Q695">
        <v>68.77</v>
      </c>
      <c r="R695">
        <v>87.79</v>
      </c>
      <c r="S695">
        <v>1</v>
      </c>
      <c r="T695" t="s">
        <v>651</v>
      </c>
      <c r="U695" t="s">
        <v>2400</v>
      </c>
      <c r="V695" t="s">
        <v>1365</v>
      </c>
      <c r="W695">
        <v>323</v>
      </c>
      <c r="X695">
        <v>33.96</v>
      </c>
      <c r="Y695">
        <v>49.39</v>
      </c>
      <c r="Z695">
        <v>2</v>
      </c>
      <c r="AA695" t="s">
        <v>652</v>
      </c>
      <c r="AB695" t="s">
        <v>2398</v>
      </c>
      <c r="AC695" t="s">
        <v>2399</v>
      </c>
      <c r="AD695">
        <v>331</v>
      </c>
      <c r="AE695">
        <v>34.81</v>
      </c>
      <c r="AF695">
        <v>50.61</v>
      </c>
    </row>
    <row r="696" spans="1:32">
      <c r="A696" t="s">
        <v>1033</v>
      </c>
      <c r="B696">
        <v>3</v>
      </c>
      <c r="C696" t="s">
        <v>2280</v>
      </c>
      <c r="D696">
        <v>1466</v>
      </c>
      <c r="E696">
        <v>1012</v>
      </c>
      <c r="F696">
        <v>341</v>
      </c>
      <c r="G696">
        <v>33.700000000000003</v>
      </c>
      <c r="H696">
        <v>671</v>
      </c>
      <c r="I696">
        <v>66.3</v>
      </c>
      <c r="J696">
        <v>41</v>
      </c>
      <c r="K696">
        <v>4.05</v>
      </c>
      <c r="L696">
        <v>6.11</v>
      </c>
      <c r="M696">
        <v>20</v>
      </c>
      <c r="N696">
        <v>1.98</v>
      </c>
      <c r="O696">
        <v>2.98</v>
      </c>
      <c r="P696">
        <v>610</v>
      </c>
      <c r="Q696">
        <v>60.28</v>
      </c>
      <c r="R696">
        <v>90.91</v>
      </c>
      <c r="S696">
        <v>1</v>
      </c>
      <c r="T696" t="s">
        <v>651</v>
      </c>
      <c r="U696" t="s">
        <v>2400</v>
      </c>
      <c r="V696" t="s">
        <v>1365</v>
      </c>
      <c r="W696">
        <v>329</v>
      </c>
      <c r="X696">
        <v>32.51</v>
      </c>
      <c r="Y696">
        <v>53.93</v>
      </c>
      <c r="Z696">
        <v>2</v>
      </c>
      <c r="AA696" t="s">
        <v>652</v>
      </c>
      <c r="AB696" t="s">
        <v>2398</v>
      </c>
      <c r="AC696" t="s">
        <v>2399</v>
      </c>
      <c r="AD696">
        <v>281</v>
      </c>
      <c r="AE696">
        <v>27.77</v>
      </c>
      <c r="AF696">
        <v>46.07</v>
      </c>
    </row>
    <row r="697" spans="1:32">
      <c r="A697" t="s">
        <v>1033</v>
      </c>
      <c r="B697">
        <v>4</v>
      </c>
      <c r="C697" t="s">
        <v>2301</v>
      </c>
      <c r="D697">
        <v>101</v>
      </c>
      <c r="E697">
        <v>987</v>
      </c>
      <c r="F697">
        <v>381</v>
      </c>
      <c r="G697">
        <v>38.6</v>
      </c>
      <c r="H697">
        <v>606</v>
      </c>
      <c r="I697">
        <v>61.4</v>
      </c>
      <c r="J697">
        <v>46</v>
      </c>
      <c r="K697">
        <v>4.66</v>
      </c>
      <c r="L697">
        <v>7.59</v>
      </c>
      <c r="M697">
        <v>13</v>
      </c>
      <c r="N697">
        <v>1.32</v>
      </c>
      <c r="O697">
        <v>2.15</v>
      </c>
      <c r="P697">
        <v>547</v>
      </c>
      <c r="Q697">
        <v>55.42</v>
      </c>
      <c r="R697">
        <v>90.26</v>
      </c>
      <c r="S697">
        <v>1</v>
      </c>
      <c r="T697" t="s">
        <v>651</v>
      </c>
      <c r="U697" t="s">
        <v>2400</v>
      </c>
      <c r="V697" t="s">
        <v>1365</v>
      </c>
      <c r="W697">
        <v>481</v>
      </c>
      <c r="X697">
        <v>48.73</v>
      </c>
      <c r="Y697">
        <v>87.93</v>
      </c>
      <c r="Z697">
        <v>2</v>
      </c>
      <c r="AA697" t="s">
        <v>652</v>
      </c>
      <c r="AB697" t="s">
        <v>2398</v>
      </c>
      <c r="AC697" t="s">
        <v>2399</v>
      </c>
      <c r="AD697">
        <v>66</v>
      </c>
      <c r="AE697">
        <v>6.69</v>
      </c>
      <c r="AF697">
        <v>12.07</v>
      </c>
    </row>
    <row r="698" spans="1:32">
      <c r="A698" t="s">
        <v>1033</v>
      </c>
      <c r="B698">
        <v>4</v>
      </c>
      <c r="C698" t="s">
        <v>2301</v>
      </c>
      <c r="D698">
        <v>102</v>
      </c>
      <c r="E698">
        <v>704</v>
      </c>
      <c r="F698">
        <v>258</v>
      </c>
      <c r="G698">
        <v>36.65</v>
      </c>
      <c r="H698">
        <v>446</v>
      </c>
      <c r="I698">
        <v>63.35</v>
      </c>
      <c r="J698">
        <v>33</v>
      </c>
      <c r="K698">
        <v>4.6900000000000004</v>
      </c>
      <c r="L698">
        <v>7.4</v>
      </c>
      <c r="M698">
        <v>15</v>
      </c>
      <c r="N698">
        <v>2.13</v>
      </c>
      <c r="O698">
        <v>3.36</v>
      </c>
      <c r="P698">
        <v>398</v>
      </c>
      <c r="Q698">
        <v>56.53</v>
      </c>
      <c r="R698">
        <v>89.24</v>
      </c>
      <c r="S698">
        <v>1</v>
      </c>
      <c r="T698" t="s">
        <v>651</v>
      </c>
      <c r="U698" t="s">
        <v>2400</v>
      </c>
      <c r="V698" t="s">
        <v>1365</v>
      </c>
      <c r="W698">
        <v>337</v>
      </c>
      <c r="X698">
        <v>47.87</v>
      </c>
      <c r="Y698">
        <v>84.67</v>
      </c>
      <c r="Z698">
        <v>2</v>
      </c>
      <c r="AA698" t="s">
        <v>652</v>
      </c>
      <c r="AB698" t="s">
        <v>2398</v>
      </c>
      <c r="AC698" t="s">
        <v>2399</v>
      </c>
      <c r="AD698">
        <v>61</v>
      </c>
      <c r="AE698">
        <v>8.66</v>
      </c>
      <c r="AF698">
        <v>15.33</v>
      </c>
    </row>
    <row r="699" spans="1:32">
      <c r="A699" t="s">
        <v>1033</v>
      </c>
      <c r="B699">
        <v>4</v>
      </c>
      <c r="C699" t="s">
        <v>2301</v>
      </c>
      <c r="D699">
        <v>104</v>
      </c>
      <c r="E699">
        <v>843</v>
      </c>
      <c r="F699">
        <v>297</v>
      </c>
      <c r="G699">
        <v>35.229999999999997</v>
      </c>
      <c r="H699">
        <v>546</v>
      </c>
      <c r="I699">
        <v>64.77</v>
      </c>
      <c r="J699">
        <v>24</v>
      </c>
      <c r="K699">
        <v>2.85</v>
      </c>
      <c r="L699">
        <v>4.4000000000000004</v>
      </c>
      <c r="M699">
        <v>8</v>
      </c>
      <c r="N699">
        <v>0.95</v>
      </c>
      <c r="O699">
        <v>1.47</v>
      </c>
      <c r="P699">
        <v>514</v>
      </c>
      <c r="Q699">
        <v>60.97</v>
      </c>
      <c r="R699">
        <v>94.14</v>
      </c>
      <c r="S699">
        <v>1</v>
      </c>
      <c r="T699" t="s">
        <v>651</v>
      </c>
      <c r="U699" t="s">
        <v>2400</v>
      </c>
      <c r="V699" t="s">
        <v>1365</v>
      </c>
      <c r="W699">
        <v>474</v>
      </c>
      <c r="X699">
        <v>56.23</v>
      </c>
      <c r="Y699">
        <v>92.22</v>
      </c>
      <c r="Z699">
        <v>2</v>
      </c>
      <c r="AA699" t="s">
        <v>652</v>
      </c>
      <c r="AB699" t="s">
        <v>2398</v>
      </c>
      <c r="AC699" t="s">
        <v>2399</v>
      </c>
      <c r="AD699">
        <v>40</v>
      </c>
      <c r="AE699">
        <v>4.74</v>
      </c>
      <c r="AF699">
        <v>7.78</v>
      </c>
    </row>
    <row r="700" spans="1:32">
      <c r="A700" t="s">
        <v>1033</v>
      </c>
      <c r="B700">
        <v>4</v>
      </c>
      <c r="C700" t="s">
        <v>2301</v>
      </c>
      <c r="D700">
        <v>121</v>
      </c>
      <c r="E700">
        <v>1074</v>
      </c>
      <c r="F700">
        <v>397</v>
      </c>
      <c r="G700">
        <v>36.96</v>
      </c>
      <c r="H700">
        <v>677</v>
      </c>
      <c r="I700">
        <v>63.04</v>
      </c>
      <c r="J700">
        <v>25</v>
      </c>
      <c r="K700">
        <v>2.33</v>
      </c>
      <c r="L700">
        <v>3.69</v>
      </c>
      <c r="M700">
        <v>23</v>
      </c>
      <c r="N700">
        <v>2.14</v>
      </c>
      <c r="O700">
        <v>3.4</v>
      </c>
      <c r="P700">
        <v>629</v>
      </c>
      <c r="Q700">
        <v>58.57</v>
      </c>
      <c r="R700">
        <v>92.91</v>
      </c>
      <c r="S700">
        <v>1</v>
      </c>
      <c r="T700" t="s">
        <v>651</v>
      </c>
      <c r="U700" t="s">
        <v>2400</v>
      </c>
      <c r="V700" t="s">
        <v>1365</v>
      </c>
      <c r="W700">
        <v>528</v>
      </c>
      <c r="X700">
        <v>49.16</v>
      </c>
      <c r="Y700">
        <v>83.94</v>
      </c>
      <c r="Z700">
        <v>2</v>
      </c>
      <c r="AA700" t="s">
        <v>652</v>
      </c>
      <c r="AB700" t="s">
        <v>2398</v>
      </c>
      <c r="AC700" t="s">
        <v>2399</v>
      </c>
      <c r="AD700">
        <v>101</v>
      </c>
      <c r="AE700">
        <v>9.4</v>
      </c>
      <c r="AF700">
        <v>16.059999999999999</v>
      </c>
    </row>
    <row r="701" spans="1:32">
      <c r="A701" t="s">
        <v>1033</v>
      </c>
      <c r="B701">
        <v>4</v>
      </c>
      <c r="C701" t="s">
        <v>2301</v>
      </c>
      <c r="D701">
        <v>122</v>
      </c>
      <c r="E701">
        <v>1294</v>
      </c>
      <c r="F701">
        <v>500</v>
      </c>
      <c r="G701">
        <v>38.64</v>
      </c>
      <c r="H701">
        <v>794</v>
      </c>
      <c r="I701">
        <v>61.36</v>
      </c>
      <c r="J701">
        <v>58</v>
      </c>
      <c r="K701">
        <v>4.4800000000000004</v>
      </c>
      <c r="L701">
        <v>7.3</v>
      </c>
      <c r="M701">
        <v>14</v>
      </c>
      <c r="N701">
        <v>1.08</v>
      </c>
      <c r="O701">
        <v>1.76</v>
      </c>
      <c r="P701">
        <v>722</v>
      </c>
      <c r="Q701">
        <v>55.8</v>
      </c>
      <c r="R701">
        <v>90.93</v>
      </c>
      <c r="S701">
        <v>1</v>
      </c>
      <c r="T701" t="s">
        <v>651</v>
      </c>
      <c r="U701" t="s">
        <v>2400</v>
      </c>
      <c r="V701" t="s">
        <v>1365</v>
      </c>
      <c r="W701">
        <v>636</v>
      </c>
      <c r="X701">
        <v>49.15</v>
      </c>
      <c r="Y701">
        <v>88.09</v>
      </c>
      <c r="Z701">
        <v>2</v>
      </c>
      <c r="AA701" t="s">
        <v>652</v>
      </c>
      <c r="AB701" t="s">
        <v>2398</v>
      </c>
      <c r="AC701" t="s">
        <v>2399</v>
      </c>
      <c r="AD701">
        <v>86</v>
      </c>
      <c r="AE701">
        <v>6.65</v>
      </c>
      <c r="AF701">
        <v>11.91</v>
      </c>
    </row>
    <row r="702" spans="1:32">
      <c r="A702" t="s">
        <v>1033</v>
      </c>
      <c r="B702">
        <v>4</v>
      </c>
      <c r="C702" t="s">
        <v>2301</v>
      </c>
      <c r="D702">
        <v>125</v>
      </c>
      <c r="E702">
        <v>808</v>
      </c>
      <c r="F702">
        <v>249</v>
      </c>
      <c r="G702">
        <v>30.82</v>
      </c>
      <c r="H702">
        <v>559</v>
      </c>
      <c r="I702">
        <v>69.180000000000007</v>
      </c>
      <c r="J702">
        <v>34</v>
      </c>
      <c r="K702">
        <v>4.21</v>
      </c>
      <c r="L702">
        <v>6.08</v>
      </c>
      <c r="M702">
        <v>7</v>
      </c>
      <c r="N702">
        <v>0.87</v>
      </c>
      <c r="O702">
        <v>1.25</v>
      </c>
      <c r="P702">
        <v>518</v>
      </c>
      <c r="Q702">
        <v>64.11</v>
      </c>
      <c r="R702">
        <v>92.67</v>
      </c>
      <c r="S702">
        <v>1</v>
      </c>
      <c r="T702" t="s">
        <v>651</v>
      </c>
      <c r="U702" t="s">
        <v>2400</v>
      </c>
      <c r="V702" t="s">
        <v>1365</v>
      </c>
      <c r="W702">
        <v>443</v>
      </c>
      <c r="X702">
        <v>54.83</v>
      </c>
      <c r="Y702">
        <v>85.52</v>
      </c>
      <c r="Z702">
        <v>2</v>
      </c>
      <c r="AA702" t="s">
        <v>652</v>
      </c>
      <c r="AB702" t="s">
        <v>2398</v>
      </c>
      <c r="AC702" t="s">
        <v>2399</v>
      </c>
      <c r="AD702">
        <v>75</v>
      </c>
      <c r="AE702">
        <v>9.2799999999999994</v>
      </c>
      <c r="AF702">
        <v>14.48</v>
      </c>
    </row>
    <row r="703" spans="1:32">
      <c r="A703" t="s">
        <v>1033</v>
      </c>
      <c r="B703">
        <v>4</v>
      </c>
      <c r="C703" t="s">
        <v>2301</v>
      </c>
      <c r="D703">
        <v>126</v>
      </c>
      <c r="E703">
        <v>923</v>
      </c>
      <c r="F703">
        <v>286</v>
      </c>
      <c r="G703">
        <v>30.99</v>
      </c>
      <c r="H703">
        <v>637</v>
      </c>
      <c r="I703">
        <v>69.010000000000005</v>
      </c>
      <c r="J703">
        <v>40</v>
      </c>
      <c r="K703">
        <v>4.33</v>
      </c>
      <c r="L703">
        <v>6.28</v>
      </c>
      <c r="M703">
        <v>12</v>
      </c>
      <c r="N703">
        <v>1.3</v>
      </c>
      <c r="O703">
        <v>1.88</v>
      </c>
      <c r="P703">
        <v>585</v>
      </c>
      <c r="Q703">
        <v>63.38</v>
      </c>
      <c r="R703">
        <v>91.84</v>
      </c>
      <c r="S703">
        <v>1</v>
      </c>
      <c r="T703" t="s">
        <v>651</v>
      </c>
      <c r="U703" t="s">
        <v>2400</v>
      </c>
      <c r="V703" t="s">
        <v>1365</v>
      </c>
      <c r="W703">
        <v>501</v>
      </c>
      <c r="X703">
        <v>54.28</v>
      </c>
      <c r="Y703">
        <v>85.64</v>
      </c>
      <c r="Z703">
        <v>2</v>
      </c>
      <c r="AA703" t="s">
        <v>652</v>
      </c>
      <c r="AB703" t="s">
        <v>2398</v>
      </c>
      <c r="AC703" t="s">
        <v>2399</v>
      </c>
      <c r="AD703">
        <v>84</v>
      </c>
      <c r="AE703">
        <v>9.1</v>
      </c>
      <c r="AF703">
        <v>14.36</v>
      </c>
    </row>
    <row r="704" spans="1:32">
      <c r="A704" t="s">
        <v>1033</v>
      </c>
      <c r="B704">
        <v>4</v>
      </c>
      <c r="C704" t="s">
        <v>2301</v>
      </c>
      <c r="D704">
        <v>127</v>
      </c>
      <c r="E704">
        <v>881</v>
      </c>
      <c r="F704">
        <v>282</v>
      </c>
      <c r="G704">
        <v>32.01</v>
      </c>
      <c r="H704">
        <v>599</v>
      </c>
      <c r="I704">
        <v>67.989999999999995</v>
      </c>
      <c r="J704">
        <v>41</v>
      </c>
      <c r="K704">
        <v>4.6500000000000004</v>
      </c>
      <c r="L704">
        <v>6.84</v>
      </c>
      <c r="M704">
        <v>10</v>
      </c>
      <c r="N704">
        <v>1.1399999999999999</v>
      </c>
      <c r="O704">
        <v>1.67</v>
      </c>
      <c r="P704">
        <v>548</v>
      </c>
      <c r="Q704">
        <v>62.2</v>
      </c>
      <c r="R704">
        <v>91.49</v>
      </c>
      <c r="S704">
        <v>1</v>
      </c>
      <c r="T704" t="s">
        <v>651</v>
      </c>
      <c r="U704" t="s">
        <v>2400</v>
      </c>
      <c r="V704" t="s">
        <v>1365</v>
      </c>
      <c r="W704">
        <v>455</v>
      </c>
      <c r="X704">
        <v>51.65</v>
      </c>
      <c r="Y704">
        <v>83.03</v>
      </c>
      <c r="Z704">
        <v>2</v>
      </c>
      <c r="AA704" t="s">
        <v>652</v>
      </c>
      <c r="AB704" t="s">
        <v>2398</v>
      </c>
      <c r="AC704" t="s">
        <v>2399</v>
      </c>
      <c r="AD704">
        <v>93</v>
      </c>
      <c r="AE704">
        <v>10.56</v>
      </c>
      <c r="AF704">
        <v>16.97</v>
      </c>
    </row>
    <row r="705" spans="1:32">
      <c r="A705" t="s">
        <v>1033</v>
      </c>
      <c r="B705">
        <v>4</v>
      </c>
      <c r="C705" t="s">
        <v>2301</v>
      </c>
      <c r="D705">
        <v>128</v>
      </c>
      <c r="E705">
        <v>1000</v>
      </c>
      <c r="F705">
        <v>322</v>
      </c>
      <c r="G705">
        <v>32.200000000000003</v>
      </c>
      <c r="H705">
        <v>678</v>
      </c>
      <c r="I705">
        <v>67.8</v>
      </c>
      <c r="J705">
        <v>47</v>
      </c>
      <c r="K705">
        <v>4.7</v>
      </c>
      <c r="L705">
        <v>6.93</v>
      </c>
      <c r="M705">
        <v>14</v>
      </c>
      <c r="N705">
        <v>1.4</v>
      </c>
      <c r="O705">
        <v>2.06</v>
      </c>
      <c r="P705">
        <v>617</v>
      </c>
      <c r="Q705">
        <v>61.7</v>
      </c>
      <c r="R705">
        <v>91</v>
      </c>
      <c r="S705">
        <v>1</v>
      </c>
      <c r="T705" t="s">
        <v>651</v>
      </c>
      <c r="U705" t="s">
        <v>2400</v>
      </c>
      <c r="V705" t="s">
        <v>1365</v>
      </c>
      <c r="W705">
        <v>516</v>
      </c>
      <c r="X705">
        <v>51.6</v>
      </c>
      <c r="Y705">
        <v>83.63</v>
      </c>
      <c r="Z705">
        <v>2</v>
      </c>
      <c r="AA705" t="s">
        <v>652</v>
      </c>
      <c r="AB705" t="s">
        <v>2398</v>
      </c>
      <c r="AC705" t="s">
        <v>2399</v>
      </c>
      <c r="AD705">
        <v>101</v>
      </c>
      <c r="AE705">
        <v>10.1</v>
      </c>
      <c r="AF705">
        <v>16.37</v>
      </c>
    </row>
    <row r="706" spans="1:32">
      <c r="A706" t="s">
        <v>1033</v>
      </c>
      <c r="B706">
        <v>4</v>
      </c>
      <c r="C706" t="s">
        <v>2301</v>
      </c>
      <c r="D706">
        <v>141</v>
      </c>
      <c r="E706">
        <v>873</v>
      </c>
      <c r="F706">
        <v>349</v>
      </c>
      <c r="G706">
        <v>39.979999999999997</v>
      </c>
      <c r="H706">
        <v>524</v>
      </c>
      <c r="I706">
        <v>60.02</v>
      </c>
      <c r="J706">
        <v>23</v>
      </c>
      <c r="K706">
        <v>2.63</v>
      </c>
      <c r="L706">
        <v>4.3899999999999997</v>
      </c>
      <c r="M706">
        <v>11</v>
      </c>
      <c r="N706">
        <v>1.26</v>
      </c>
      <c r="O706">
        <v>2.1</v>
      </c>
      <c r="P706">
        <v>490</v>
      </c>
      <c r="Q706">
        <v>56.13</v>
      </c>
      <c r="R706">
        <v>93.51</v>
      </c>
      <c r="S706">
        <v>1</v>
      </c>
      <c r="T706" t="s">
        <v>651</v>
      </c>
      <c r="U706" t="s">
        <v>2400</v>
      </c>
      <c r="V706" t="s">
        <v>1365</v>
      </c>
      <c r="W706">
        <v>427</v>
      </c>
      <c r="X706">
        <v>48.91</v>
      </c>
      <c r="Y706">
        <v>87.14</v>
      </c>
      <c r="Z706">
        <v>2</v>
      </c>
      <c r="AA706" t="s">
        <v>652</v>
      </c>
      <c r="AB706" t="s">
        <v>2398</v>
      </c>
      <c r="AC706" t="s">
        <v>2399</v>
      </c>
      <c r="AD706">
        <v>63</v>
      </c>
      <c r="AE706">
        <v>7.22</v>
      </c>
      <c r="AF706">
        <v>12.86</v>
      </c>
    </row>
    <row r="707" spans="1:32">
      <c r="A707" t="s">
        <v>1033</v>
      </c>
      <c r="B707">
        <v>4</v>
      </c>
      <c r="C707" t="s">
        <v>2301</v>
      </c>
      <c r="D707">
        <v>142</v>
      </c>
      <c r="E707">
        <v>959</v>
      </c>
      <c r="F707">
        <v>391</v>
      </c>
      <c r="G707">
        <v>40.770000000000003</v>
      </c>
      <c r="H707">
        <v>568</v>
      </c>
      <c r="I707">
        <v>59.23</v>
      </c>
      <c r="J707">
        <v>29</v>
      </c>
      <c r="K707">
        <v>3.02</v>
      </c>
      <c r="L707">
        <v>5.1100000000000003</v>
      </c>
      <c r="M707">
        <v>17</v>
      </c>
      <c r="N707">
        <v>1.77</v>
      </c>
      <c r="O707">
        <v>2.99</v>
      </c>
      <c r="P707">
        <v>522</v>
      </c>
      <c r="Q707">
        <v>54.43</v>
      </c>
      <c r="R707">
        <v>91.9</v>
      </c>
      <c r="S707">
        <v>1</v>
      </c>
      <c r="T707" t="s">
        <v>651</v>
      </c>
      <c r="U707" t="s">
        <v>2400</v>
      </c>
      <c r="V707" t="s">
        <v>1365</v>
      </c>
      <c r="W707">
        <v>485</v>
      </c>
      <c r="X707">
        <v>50.57</v>
      </c>
      <c r="Y707">
        <v>92.91</v>
      </c>
      <c r="Z707">
        <v>2</v>
      </c>
      <c r="AA707" t="s">
        <v>652</v>
      </c>
      <c r="AB707" t="s">
        <v>2398</v>
      </c>
      <c r="AC707" t="s">
        <v>2399</v>
      </c>
      <c r="AD707">
        <v>37</v>
      </c>
      <c r="AE707">
        <v>3.86</v>
      </c>
      <c r="AF707">
        <v>7.09</v>
      </c>
    </row>
    <row r="708" spans="1:32">
      <c r="A708" t="s">
        <v>1033</v>
      </c>
      <c r="B708">
        <v>4</v>
      </c>
      <c r="C708" t="s">
        <v>2301</v>
      </c>
      <c r="D708">
        <v>181</v>
      </c>
      <c r="E708">
        <v>1243</v>
      </c>
      <c r="F708">
        <v>443</v>
      </c>
      <c r="G708">
        <v>35.64</v>
      </c>
      <c r="H708">
        <v>800</v>
      </c>
      <c r="I708">
        <v>64.36</v>
      </c>
      <c r="J708">
        <v>52</v>
      </c>
      <c r="K708">
        <v>4.18</v>
      </c>
      <c r="L708">
        <v>6.5</v>
      </c>
      <c r="M708">
        <v>21</v>
      </c>
      <c r="N708">
        <v>1.69</v>
      </c>
      <c r="O708">
        <v>2.63</v>
      </c>
      <c r="P708">
        <v>727</v>
      </c>
      <c r="Q708">
        <v>58.49</v>
      </c>
      <c r="R708">
        <v>90.88</v>
      </c>
      <c r="S708">
        <v>1</v>
      </c>
      <c r="T708" t="s">
        <v>651</v>
      </c>
      <c r="U708" t="s">
        <v>2400</v>
      </c>
      <c r="V708" t="s">
        <v>1365</v>
      </c>
      <c r="W708">
        <v>636</v>
      </c>
      <c r="X708">
        <v>51.17</v>
      </c>
      <c r="Y708">
        <v>87.48</v>
      </c>
      <c r="Z708">
        <v>2</v>
      </c>
      <c r="AA708" t="s">
        <v>652</v>
      </c>
      <c r="AB708" t="s">
        <v>2398</v>
      </c>
      <c r="AC708" t="s">
        <v>2399</v>
      </c>
      <c r="AD708">
        <v>91</v>
      </c>
      <c r="AE708">
        <v>7.32</v>
      </c>
      <c r="AF708">
        <v>12.52</v>
      </c>
    </row>
    <row r="709" spans="1:32">
      <c r="A709" t="s">
        <v>1033</v>
      </c>
      <c r="B709">
        <v>4</v>
      </c>
      <c r="C709" t="s">
        <v>2301</v>
      </c>
      <c r="D709">
        <v>182</v>
      </c>
      <c r="E709">
        <v>801</v>
      </c>
      <c r="F709">
        <v>239</v>
      </c>
      <c r="G709">
        <v>29.84</v>
      </c>
      <c r="H709">
        <v>562</v>
      </c>
      <c r="I709">
        <v>70.16</v>
      </c>
      <c r="J709">
        <v>54</v>
      </c>
      <c r="K709">
        <v>6.74</v>
      </c>
      <c r="L709">
        <v>9.61</v>
      </c>
      <c r="M709">
        <v>13</v>
      </c>
      <c r="N709">
        <v>1.62</v>
      </c>
      <c r="O709">
        <v>2.31</v>
      </c>
      <c r="P709">
        <v>495</v>
      </c>
      <c r="Q709">
        <v>61.8</v>
      </c>
      <c r="R709">
        <v>88.08</v>
      </c>
      <c r="S709">
        <v>1</v>
      </c>
      <c r="T709" t="s">
        <v>651</v>
      </c>
      <c r="U709" t="s">
        <v>2400</v>
      </c>
      <c r="V709" t="s">
        <v>1365</v>
      </c>
      <c r="W709">
        <v>417</v>
      </c>
      <c r="X709">
        <v>52.06</v>
      </c>
      <c r="Y709">
        <v>84.24</v>
      </c>
      <c r="Z709">
        <v>2</v>
      </c>
      <c r="AA709" t="s">
        <v>652</v>
      </c>
      <c r="AB709" t="s">
        <v>2398</v>
      </c>
      <c r="AC709" t="s">
        <v>2399</v>
      </c>
      <c r="AD709">
        <v>78</v>
      </c>
      <c r="AE709">
        <v>9.74</v>
      </c>
      <c r="AF709">
        <v>15.76</v>
      </c>
    </row>
    <row r="710" spans="1:32">
      <c r="A710" t="s">
        <v>1033</v>
      </c>
      <c r="B710">
        <v>4</v>
      </c>
      <c r="C710" t="s">
        <v>2301</v>
      </c>
      <c r="D710">
        <v>183</v>
      </c>
      <c r="E710">
        <v>1212</v>
      </c>
      <c r="F710">
        <v>377</v>
      </c>
      <c r="G710">
        <v>31.11</v>
      </c>
      <c r="H710">
        <v>835</v>
      </c>
      <c r="I710">
        <v>68.89</v>
      </c>
      <c r="J710">
        <v>81</v>
      </c>
      <c r="K710">
        <v>6.68</v>
      </c>
      <c r="L710">
        <v>9.6999999999999993</v>
      </c>
      <c r="M710">
        <v>19</v>
      </c>
      <c r="N710">
        <v>1.57</v>
      </c>
      <c r="O710">
        <v>2.2799999999999998</v>
      </c>
      <c r="P710">
        <v>735</v>
      </c>
      <c r="Q710">
        <v>60.64</v>
      </c>
      <c r="R710">
        <v>88.02</v>
      </c>
      <c r="S710">
        <v>1</v>
      </c>
      <c r="T710" t="s">
        <v>651</v>
      </c>
      <c r="U710" t="s">
        <v>2400</v>
      </c>
      <c r="V710" t="s">
        <v>1365</v>
      </c>
      <c r="W710">
        <v>593</v>
      </c>
      <c r="X710">
        <v>48.93</v>
      </c>
      <c r="Y710">
        <v>80.680000000000007</v>
      </c>
      <c r="Z710">
        <v>2</v>
      </c>
      <c r="AA710" t="s">
        <v>652</v>
      </c>
      <c r="AB710" t="s">
        <v>2398</v>
      </c>
      <c r="AC710" t="s">
        <v>2399</v>
      </c>
      <c r="AD710">
        <v>142</v>
      </c>
      <c r="AE710">
        <v>11.72</v>
      </c>
      <c r="AF710">
        <v>19.32</v>
      </c>
    </row>
    <row r="711" spans="1:32">
      <c r="A711" t="s">
        <v>1033</v>
      </c>
      <c r="B711">
        <v>4</v>
      </c>
      <c r="C711" t="s">
        <v>2301</v>
      </c>
      <c r="D711">
        <v>184</v>
      </c>
      <c r="E711">
        <v>1231</v>
      </c>
      <c r="F711">
        <v>402</v>
      </c>
      <c r="G711">
        <v>32.659999999999997</v>
      </c>
      <c r="H711">
        <v>829</v>
      </c>
      <c r="I711">
        <v>67.34</v>
      </c>
      <c r="J711">
        <v>47</v>
      </c>
      <c r="K711">
        <v>3.82</v>
      </c>
      <c r="L711">
        <v>5.67</v>
      </c>
      <c r="M711">
        <v>15</v>
      </c>
      <c r="N711">
        <v>1.22</v>
      </c>
      <c r="O711">
        <v>1.81</v>
      </c>
      <c r="P711">
        <v>767</v>
      </c>
      <c r="Q711">
        <v>62.31</v>
      </c>
      <c r="R711">
        <v>92.52</v>
      </c>
      <c r="S711">
        <v>1</v>
      </c>
      <c r="T711" t="s">
        <v>651</v>
      </c>
      <c r="U711" t="s">
        <v>2400</v>
      </c>
      <c r="V711" t="s">
        <v>1365</v>
      </c>
      <c r="W711">
        <v>643</v>
      </c>
      <c r="X711">
        <v>52.23</v>
      </c>
      <c r="Y711">
        <v>83.83</v>
      </c>
      <c r="Z711">
        <v>2</v>
      </c>
      <c r="AA711" t="s">
        <v>652</v>
      </c>
      <c r="AB711" t="s">
        <v>2398</v>
      </c>
      <c r="AC711" t="s">
        <v>2399</v>
      </c>
      <c r="AD711">
        <v>124</v>
      </c>
      <c r="AE711">
        <v>10.07</v>
      </c>
      <c r="AF711">
        <v>16.170000000000002</v>
      </c>
    </row>
    <row r="712" spans="1:32">
      <c r="A712" t="s">
        <v>1033</v>
      </c>
      <c r="B712">
        <v>4</v>
      </c>
      <c r="C712" t="s">
        <v>2301</v>
      </c>
      <c r="D712">
        <v>186</v>
      </c>
      <c r="E712">
        <v>1355</v>
      </c>
      <c r="F712">
        <v>426</v>
      </c>
      <c r="G712">
        <v>31.44</v>
      </c>
      <c r="H712">
        <v>929</v>
      </c>
      <c r="I712">
        <v>68.56</v>
      </c>
      <c r="J712">
        <v>80</v>
      </c>
      <c r="K712">
        <v>5.9</v>
      </c>
      <c r="L712">
        <v>8.61</v>
      </c>
      <c r="M712">
        <v>21</v>
      </c>
      <c r="N712">
        <v>1.55</v>
      </c>
      <c r="O712">
        <v>2.2599999999999998</v>
      </c>
      <c r="P712">
        <v>828</v>
      </c>
      <c r="Q712">
        <v>61.11</v>
      </c>
      <c r="R712">
        <v>89.13</v>
      </c>
      <c r="S712">
        <v>1</v>
      </c>
      <c r="T712" t="s">
        <v>651</v>
      </c>
      <c r="U712" t="s">
        <v>2400</v>
      </c>
      <c r="V712" t="s">
        <v>1365</v>
      </c>
      <c r="W712">
        <v>694</v>
      </c>
      <c r="X712">
        <v>51.22</v>
      </c>
      <c r="Y712">
        <v>83.82</v>
      </c>
      <c r="Z712">
        <v>2</v>
      </c>
      <c r="AA712" t="s">
        <v>652</v>
      </c>
      <c r="AB712" t="s">
        <v>2398</v>
      </c>
      <c r="AC712" t="s">
        <v>2399</v>
      </c>
      <c r="AD712">
        <v>134</v>
      </c>
      <c r="AE712">
        <v>9.89</v>
      </c>
      <c r="AF712">
        <v>16.18</v>
      </c>
    </row>
    <row r="713" spans="1:32">
      <c r="A713" t="s">
        <v>1033</v>
      </c>
      <c r="B713">
        <v>4</v>
      </c>
      <c r="C713" t="s">
        <v>2301</v>
      </c>
      <c r="D713">
        <v>187</v>
      </c>
      <c r="E713">
        <v>1255</v>
      </c>
      <c r="F713">
        <v>342</v>
      </c>
      <c r="G713">
        <v>27.25</v>
      </c>
      <c r="H713">
        <v>913</v>
      </c>
      <c r="I713">
        <v>72.75</v>
      </c>
      <c r="J713">
        <v>72</v>
      </c>
      <c r="K713">
        <v>5.74</v>
      </c>
      <c r="L713">
        <v>7.89</v>
      </c>
      <c r="M713">
        <v>20</v>
      </c>
      <c r="N713">
        <v>1.59</v>
      </c>
      <c r="O713">
        <v>2.19</v>
      </c>
      <c r="P713">
        <v>821</v>
      </c>
      <c r="Q713">
        <v>65.42</v>
      </c>
      <c r="R713">
        <v>89.92</v>
      </c>
      <c r="S713">
        <v>1</v>
      </c>
      <c r="T713" t="s">
        <v>651</v>
      </c>
      <c r="U713" t="s">
        <v>2400</v>
      </c>
      <c r="V713" t="s">
        <v>1365</v>
      </c>
      <c r="W713">
        <v>649</v>
      </c>
      <c r="X713">
        <v>51.71</v>
      </c>
      <c r="Y713">
        <v>79.05</v>
      </c>
      <c r="Z713">
        <v>2</v>
      </c>
      <c r="AA713" t="s">
        <v>652</v>
      </c>
      <c r="AB713" t="s">
        <v>2398</v>
      </c>
      <c r="AC713" t="s">
        <v>2399</v>
      </c>
      <c r="AD713">
        <v>172</v>
      </c>
      <c r="AE713">
        <v>13.71</v>
      </c>
      <c r="AF713">
        <v>20.95</v>
      </c>
    </row>
    <row r="714" spans="1:32">
      <c r="A714" t="s">
        <v>1033</v>
      </c>
      <c r="B714">
        <v>4</v>
      </c>
      <c r="C714" t="s">
        <v>2301</v>
      </c>
      <c r="D714">
        <v>188</v>
      </c>
      <c r="E714">
        <v>1258</v>
      </c>
      <c r="F714">
        <v>340</v>
      </c>
      <c r="G714">
        <v>27.03</v>
      </c>
      <c r="H714">
        <v>918</v>
      </c>
      <c r="I714">
        <v>72.97</v>
      </c>
      <c r="J714">
        <v>62</v>
      </c>
      <c r="K714">
        <v>4.93</v>
      </c>
      <c r="L714">
        <v>6.75</v>
      </c>
      <c r="M714">
        <v>30</v>
      </c>
      <c r="N714">
        <v>2.38</v>
      </c>
      <c r="O714">
        <v>3.27</v>
      </c>
      <c r="P714">
        <v>826</v>
      </c>
      <c r="Q714">
        <v>65.66</v>
      </c>
      <c r="R714">
        <v>89.98</v>
      </c>
      <c r="S714">
        <v>1</v>
      </c>
      <c r="T714" t="s">
        <v>651</v>
      </c>
      <c r="U714" t="s">
        <v>2400</v>
      </c>
      <c r="V714" t="s">
        <v>1365</v>
      </c>
      <c r="W714">
        <v>613</v>
      </c>
      <c r="X714">
        <v>48.73</v>
      </c>
      <c r="Y714">
        <v>74.209999999999994</v>
      </c>
      <c r="Z714">
        <v>2</v>
      </c>
      <c r="AA714" t="s">
        <v>652</v>
      </c>
      <c r="AB714" t="s">
        <v>2398</v>
      </c>
      <c r="AC714" t="s">
        <v>2399</v>
      </c>
      <c r="AD714">
        <v>213</v>
      </c>
      <c r="AE714">
        <v>16.93</v>
      </c>
      <c r="AF714">
        <v>25.79</v>
      </c>
    </row>
    <row r="715" spans="1:32">
      <c r="A715" t="s">
        <v>1033</v>
      </c>
      <c r="B715">
        <v>4</v>
      </c>
      <c r="C715" t="s">
        <v>2301</v>
      </c>
      <c r="D715">
        <v>201</v>
      </c>
      <c r="E715">
        <v>767</v>
      </c>
      <c r="F715">
        <v>224</v>
      </c>
      <c r="G715">
        <v>29.2</v>
      </c>
      <c r="H715">
        <v>543</v>
      </c>
      <c r="I715">
        <v>70.8</v>
      </c>
      <c r="J715">
        <v>43</v>
      </c>
      <c r="K715">
        <v>5.61</v>
      </c>
      <c r="L715">
        <v>7.92</v>
      </c>
      <c r="M715">
        <v>17</v>
      </c>
      <c r="N715">
        <v>2.2200000000000002</v>
      </c>
      <c r="O715">
        <v>3.13</v>
      </c>
      <c r="P715">
        <v>483</v>
      </c>
      <c r="Q715">
        <v>62.97</v>
      </c>
      <c r="R715">
        <v>88.95</v>
      </c>
      <c r="S715">
        <v>1</v>
      </c>
      <c r="T715" t="s">
        <v>651</v>
      </c>
      <c r="U715" t="s">
        <v>2400</v>
      </c>
      <c r="V715" t="s">
        <v>1365</v>
      </c>
      <c r="W715">
        <v>324</v>
      </c>
      <c r="X715">
        <v>42.24</v>
      </c>
      <c r="Y715">
        <v>67.08</v>
      </c>
      <c r="Z715">
        <v>2</v>
      </c>
      <c r="AA715" t="s">
        <v>652</v>
      </c>
      <c r="AB715" t="s">
        <v>2398</v>
      </c>
      <c r="AC715" t="s">
        <v>2399</v>
      </c>
      <c r="AD715">
        <v>159</v>
      </c>
      <c r="AE715">
        <v>20.73</v>
      </c>
      <c r="AF715">
        <v>32.92</v>
      </c>
    </row>
    <row r="716" spans="1:32">
      <c r="A716" t="s">
        <v>1033</v>
      </c>
      <c r="B716">
        <v>4</v>
      </c>
      <c r="C716" t="s">
        <v>2301</v>
      </c>
      <c r="D716">
        <v>202</v>
      </c>
      <c r="E716">
        <v>657</v>
      </c>
      <c r="F716">
        <v>159</v>
      </c>
      <c r="G716">
        <v>24.2</v>
      </c>
      <c r="H716">
        <v>498</v>
      </c>
      <c r="I716">
        <v>75.8</v>
      </c>
      <c r="J716">
        <v>46</v>
      </c>
      <c r="K716">
        <v>7</v>
      </c>
      <c r="L716">
        <v>9.24</v>
      </c>
      <c r="M716">
        <v>20</v>
      </c>
      <c r="N716">
        <v>3.04</v>
      </c>
      <c r="O716">
        <v>4.0199999999999996</v>
      </c>
      <c r="P716">
        <v>432</v>
      </c>
      <c r="Q716">
        <v>65.75</v>
      </c>
      <c r="R716">
        <v>86.75</v>
      </c>
      <c r="S716">
        <v>1</v>
      </c>
      <c r="T716" t="s">
        <v>651</v>
      </c>
      <c r="U716" t="s">
        <v>2400</v>
      </c>
      <c r="V716" t="s">
        <v>1365</v>
      </c>
      <c r="W716">
        <v>267</v>
      </c>
      <c r="X716">
        <v>40.64</v>
      </c>
      <c r="Y716">
        <v>61.81</v>
      </c>
      <c r="Z716">
        <v>2</v>
      </c>
      <c r="AA716" t="s">
        <v>652</v>
      </c>
      <c r="AB716" t="s">
        <v>2398</v>
      </c>
      <c r="AC716" t="s">
        <v>2399</v>
      </c>
      <c r="AD716">
        <v>165</v>
      </c>
      <c r="AE716">
        <v>25.11</v>
      </c>
      <c r="AF716">
        <v>38.19</v>
      </c>
    </row>
    <row r="717" spans="1:32">
      <c r="A717" t="s">
        <v>1033</v>
      </c>
      <c r="B717">
        <v>4</v>
      </c>
      <c r="C717" t="s">
        <v>2301</v>
      </c>
      <c r="D717">
        <v>204</v>
      </c>
      <c r="E717">
        <v>745</v>
      </c>
      <c r="F717">
        <v>203</v>
      </c>
      <c r="G717">
        <v>27.25</v>
      </c>
      <c r="H717">
        <v>542</v>
      </c>
      <c r="I717">
        <v>72.75</v>
      </c>
      <c r="J717">
        <v>38</v>
      </c>
      <c r="K717">
        <v>5.0999999999999996</v>
      </c>
      <c r="L717">
        <v>7.01</v>
      </c>
      <c r="M717">
        <v>19</v>
      </c>
      <c r="N717">
        <v>2.5499999999999998</v>
      </c>
      <c r="O717">
        <v>3.51</v>
      </c>
      <c r="P717">
        <v>485</v>
      </c>
      <c r="Q717">
        <v>65.099999999999994</v>
      </c>
      <c r="R717">
        <v>89.48</v>
      </c>
      <c r="S717">
        <v>1</v>
      </c>
      <c r="T717" t="s">
        <v>651</v>
      </c>
      <c r="U717" t="s">
        <v>2400</v>
      </c>
      <c r="V717" t="s">
        <v>1365</v>
      </c>
      <c r="W717">
        <v>345</v>
      </c>
      <c r="X717">
        <v>46.31</v>
      </c>
      <c r="Y717">
        <v>71.13</v>
      </c>
      <c r="Z717">
        <v>2</v>
      </c>
      <c r="AA717" t="s">
        <v>652</v>
      </c>
      <c r="AB717" t="s">
        <v>2398</v>
      </c>
      <c r="AC717" t="s">
        <v>2399</v>
      </c>
      <c r="AD717">
        <v>140</v>
      </c>
      <c r="AE717">
        <v>18.79</v>
      </c>
      <c r="AF717">
        <v>28.87</v>
      </c>
    </row>
    <row r="718" spans="1:32">
      <c r="A718" t="s">
        <v>1033</v>
      </c>
      <c r="B718">
        <v>4</v>
      </c>
      <c r="C718" t="s">
        <v>2301</v>
      </c>
      <c r="D718">
        <v>231</v>
      </c>
      <c r="E718">
        <v>659</v>
      </c>
      <c r="F718">
        <v>211</v>
      </c>
      <c r="G718">
        <v>32.020000000000003</v>
      </c>
      <c r="H718">
        <v>448</v>
      </c>
      <c r="I718">
        <v>67.98</v>
      </c>
      <c r="J718">
        <v>46</v>
      </c>
      <c r="K718">
        <v>6.98</v>
      </c>
      <c r="L718">
        <v>10.27</v>
      </c>
      <c r="M718">
        <v>0</v>
      </c>
      <c r="N718">
        <v>0</v>
      </c>
      <c r="O718">
        <v>0</v>
      </c>
      <c r="P718">
        <v>402</v>
      </c>
      <c r="Q718">
        <v>61</v>
      </c>
      <c r="R718">
        <v>89.73</v>
      </c>
      <c r="S718">
        <v>1</v>
      </c>
      <c r="T718" t="s">
        <v>651</v>
      </c>
      <c r="U718" t="s">
        <v>2400</v>
      </c>
      <c r="V718" t="s">
        <v>1365</v>
      </c>
      <c r="W718">
        <v>316</v>
      </c>
      <c r="X718">
        <v>47.95</v>
      </c>
      <c r="Y718">
        <v>78.61</v>
      </c>
      <c r="Z718">
        <v>2</v>
      </c>
      <c r="AA718" t="s">
        <v>652</v>
      </c>
      <c r="AB718" t="s">
        <v>2398</v>
      </c>
      <c r="AC718" t="s">
        <v>2399</v>
      </c>
      <c r="AD718">
        <v>86</v>
      </c>
      <c r="AE718">
        <v>13.05</v>
      </c>
      <c r="AF718">
        <v>21.39</v>
      </c>
    </row>
    <row r="719" spans="1:32">
      <c r="A719" t="s">
        <v>1033</v>
      </c>
      <c r="B719">
        <v>4</v>
      </c>
      <c r="C719" t="s">
        <v>2301</v>
      </c>
      <c r="D719">
        <v>233</v>
      </c>
      <c r="E719">
        <v>912</v>
      </c>
      <c r="F719">
        <v>263</v>
      </c>
      <c r="G719">
        <v>28.84</v>
      </c>
      <c r="H719">
        <v>649</v>
      </c>
      <c r="I719">
        <v>71.16</v>
      </c>
      <c r="J719">
        <v>42</v>
      </c>
      <c r="K719">
        <v>4.6100000000000003</v>
      </c>
      <c r="L719">
        <v>6.47</v>
      </c>
      <c r="M719">
        <v>17</v>
      </c>
      <c r="N719">
        <v>1.86</v>
      </c>
      <c r="O719">
        <v>2.62</v>
      </c>
      <c r="P719">
        <v>590</v>
      </c>
      <c r="Q719">
        <v>64.69</v>
      </c>
      <c r="R719">
        <v>90.91</v>
      </c>
      <c r="S719">
        <v>1</v>
      </c>
      <c r="T719" t="s">
        <v>651</v>
      </c>
      <c r="U719" t="s">
        <v>2400</v>
      </c>
      <c r="V719" t="s">
        <v>1365</v>
      </c>
      <c r="W719">
        <v>400</v>
      </c>
      <c r="X719">
        <v>43.86</v>
      </c>
      <c r="Y719">
        <v>67.8</v>
      </c>
      <c r="Z719">
        <v>2</v>
      </c>
      <c r="AA719" t="s">
        <v>652</v>
      </c>
      <c r="AB719" t="s">
        <v>2398</v>
      </c>
      <c r="AC719" t="s">
        <v>2399</v>
      </c>
      <c r="AD719">
        <v>190</v>
      </c>
      <c r="AE719">
        <v>20.83</v>
      </c>
      <c r="AF719">
        <v>32.200000000000003</v>
      </c>
    </row>
    <row r="720" spans="1:32">
      <c r="A720" t="s">
        <v>1033</v>
      </c>
      <c r="B720">
        <v>4</v>
      </c>
      <c r="C720" t="s">
        <v>2301</v>
      </c>
      <c r="D720">
        <v>235</v>
      </c>
      <c r="E720">
        <v>1080</v>
      </c>
      <c r="F720">
        <v>347</v>
      </c>
      <c r="G720">
        <v>32.130000000000003</v>
      </c>
      <c r="H720">
        <v>733</v>
      </c>
      <c r="I720">
        <v>67.87</v>
      </c>
      <c r="J720">
        <v>46</v>
      </c>
      <c r="K720">
        <v>4.26</v>
      </c>
      <c r="L720">
        <v>6.28</v>
      </c>
      <c r="M720">
        <v>16</v>
      </c>
      <c r="N720">
        <v>1.48</v>
      </c>
      <c r="O720">
        <v>2.1800000000000002</v>
      </c>
      <c r="P720">
        <v>671</v>
      </c>
      <c r="Q720">
        <v>62.13</v>
      </c>
      <c r="R720">
        <v>91.54</v>
      </c>
      <c r="S720">
        <v>1</v>
      </c>
      <c r="T720" t="s">
        <v>651</v>
      </c>
      <c r="U720" t="s">
        <v>2400</v>
      </c>
      <c r="V720" t="s">
        <v>1365</v>
      </c>
      <c r="W720">
        <v>526</v>
      </c>
      <c r="X720">
        <v>48.7</v>
      </c>
      <c r="Y720">
        <v>78.39</v>
      </c>
      <c r="Z720">
        <v>2</v>
      </c>
      <c r="AA720" t="s">
        <v>652</v>
      </c>
      <c r="AB720" t="s">
        <v>2398</v>
      </c>
      <c r="AC720" t="s">
        <v>2399</v>
      </c>
      <c r="AD720">
        <v>145</v>
      </c>
      <c r="AE720">
        <v>13.43</v>
      </c>
      <c r="AF720">
        <v>21.61</v>
      </c>
    </row>
    <row r="721" spans="1:32">
      <c r="A721" t="s">
        <v>1033</v>
      </c>
      <c r="B721">
        <v>4</v>
      </c>
      <c r="C721" t="s">
        <v>2301</v>
      </c>
      <c r="D721">
        <v>238</v>
      </c>
      <c r="E721">
        <v>1298</v>
      </c>
      <c r="F721">
        <v>376</v>
      </c>
      <c r="G721">
        <v>28.97</v>
      </c>
      <c r="H721">
        <v>922</v>
      </c>
      <c r="I721">
        <v>71.03</v>
      </c>
      <c r="J721">
        <v>80</v>
      </c>
      <c r="K721">
        <v>6.16</v>
      </c>
      <c r="L721">
        <v>8.68</v>
      </c>
      <c r="M721">
        <v>16</v>
      </c>
      <c r="N721">
        <v>1.23</v>
      </c>
      <c r="O721">
        <v>1.74</v>
      </c>
      <c r="P721">
        <v>826</v>
      </c>
      <c r="Q721">
        <v>63.64</v>
      </c>
      <c r="R721">
        <v>89.59</v>
      </c>
      <c r="S721">
        <v>1</v>
      </c>
      <c r="T721" t="s">
        <v>651</v>
      </c>
      <c r="U721" t="s">
        <v>2400</v>
      </c>
      <c r="V721" t="s">
        <v>1365</v>
      </c>
      <c r="W721">
        <v>665</v>
      </c>
      <c r="X721">
        <v>51.23</v>
      </c>
      <c r="Y721">
        <v>80.510000000000005</v>
      </c>
      <c r="Z721">
        <v>2</v>
      </c>
      <c r="AA721" t="s">
        <v>652</v>
      </c>
      <c r="AB721" t="s">
        <v>2398</v>
      </c>
      <c r="AC721" t="s">
        <v>2399</v>
      </c>
      <c r="AD721">
        <v>161</v>
      </c>
      <c r="AE721">
        <v>12.4</v>
      </c>
      <c r="AF721">
        <v>19.489999999999998</v>
      </c>
    </row>
    <row r="722" spans="1:32">
      <c r="A722" t="s">
        <v>1033</v>
      </c>
      <c r="B722">
        <v>4</v>
      </c>
      <c r="C722" t="s">
        <v>2301</v>
      </c>
      <c r="D722">
        <v>251</v>
      </c>
      <c r="E722">
        <v>917</v>
      </c>
      <c r="F722">
        <v>361</v>
      </c>
      <c r="G722">
        <v>39.369999999999997</v>
      </c>
      <c r="H722">
        <v>556</v>
      </c>
      <c r="I722">
        <v>60.63</v>
      </c>
      <c r="J722">
        <v>26</v>
      </c>
      <c r="K722">
        <v>2.84</v>
      </c>
      <c r="L722">
        <v>4.68</v>
      </c>
      <c r="M722">
        <v>15</v>
      </c>
      <c r="N722">
        <v>1.64</v>
      </c>
      <c r="O722">
        <v>2.7</v>
      </c>
      <c r="P722">
        <v>515</v>
      </c>
      <c r="Q722">
        <v>56.16</v>
      </c>
      <c r="R722">
        <v>92.63</v>
      </c>
      <c r="S722">
        <v>1</v>
      </c>
      <c r="T722" t="s">
        <v>651</v>
      </c>
      <c r="U722" t="s">
        <v>2400</v>
      </c>
      <c r="V722" t="s">
        <v>1365</v>
      </c>
      <c r="W722">
        <v>436</v>
      </c>
      <c r="X722">
        <v>47.55</v>
      </c>
      <c r="Y722">
        <v>84.66</v>
      </c>
      <c r="Z722">
        <v>2</v>
      </c>
      <c r="AA722" t="s">
        <v>652</v>
      </c>
      <c r="AB722" t="s">
        <v>2398</v>
      </c>
      <c r="AC722" t="s">
        <v>2399</v>
      </c>
      <c r="AD722">
        <v>79</v>
      </c>
      <c r="AE722">
        <v>8.6199999999999992</v>
      </c>
      <c r="AF722">
        <v>15.34</v>
      </c>
    </row>
    <row r="723" spans="1:32">
      <c r="A723" t="s">
        <v>1033</v>
      </c>
      <c r="B723">
        <v>4</v>
      </c>
      <c r="C723" t="s">
        <v>2301</v>
      </c>
      <c r="D723">
        <v>252</v>
      </c>
      <c r="E723">
        <v>1272</v>
      </c>
      <c r="F723">
        <v>450</v>
      </c>
      <c r="G723">
        <v>35.380000000000003</v>
      </c>
      <c r="H723">
        <v>822</v>
      </c>
      <c r="I723">
        <v>64.62</v>
      </c>
      <c r="J723">
        <v>41</v>
      </c>
      <c r="K723">
        <v>3.22</v>
      </c>
      <c r="L723">
        <v>4.99</v>
      </c>
      <c r="M723">
        <v>14</v>
      </c>
      <c r="N723">
        <v>1.1000000000000001</v>
      </c>
      <c r="O723">
        <v>1.7</v>
      </c>
      <c r="P723">
        <v>767</v>
      </c>
      <c r="Q723">
        <v>60.3</v>
      </c>
      <c r="R723">
        <v>93.31</v>
      </c>
      <c r="S723">
        <v>1</v>
      </c>
      <c r="T723" t="s">
        <v>651</v>
      </c>
      <c r="U723" t="s">
        <v>2400</v>
      </c>
      <c r="V723" t="s">
        <v>1365</v>
      </c>
      <c r="W723">
        <v>598</v>
      </c>
      <c r="X723">
        <v>47.01</v>
      </c>
      <c r="Y723">
        <v>77.97</v>
      </c>
      <c r="Z723">
        <v>2</v>
      </c>
      <c r="AA723" t="s">
        <v>652</v>
      </c>
      <c r="AB723" t="s">
        <v>2398</v>
      </c>
      <c r="AC723" t="s">
        <v>2399</v>
      </c>
      <c r="AD723">
        <v>169</v>
      </c>
      <c r="AE723">
        <v>13.29</v>
      </c>
      <c r="AF723">
        <v>22.03</v>
      </c>
    </row>
    <row r="724" spans="1:32">
      <c r="A724" t="s">
        <v>1033</v>
      </c>
      <c r="B724">
        <v>4</v>
      </c>
      <c r="C724" t="s">
        <v>2301</v>
      </c>
      <c r="D724">
        <v>253</v>
      </c>
      <c r="E724">
        <v>939</v>
      </c>
      <c r="F724">
        <v>333</v>
      </c>
      <c r="G724">
        <v>35.46</v>
      </c>
      <c r="H724">
        <v>606</v>
      </c>
      <c r="I724">
        <v>64.540000000000006</v>
      </c>
      <c r="J724">
        <v>54</v>
      </c>
      <c r="K724">
        <v>5.75</v>
      </c>
      <c r="L724">
        <v>8.91</v>
      </c>
      <c r="M724">
        <v>7</v>
      </c>
      <c r="N724">
        <v>0.75</v>
      </c>
      <c r="O724">
        <v>1.1599999999999999</v>
      </c>
      <c r="P724">
        <v>545</v>
      </c>
      <c r="Q724">
        <v>58.04</v>
      </c>
      <c r="R724">
        <v>89.93</v>
      </c>
      <c r="S724">
        <v>1</v>
      </c>
      <c r="T724" t="s">
        <v>651</v>
      </c>
      <c r="U724" t="s">
        <v>2400</v>
      </c>
      <c r="V724" t="s">
        <v>1365</v>
      </c>
      <c r="W724">
        <v>428</v>
      </c>
      <c r="X724">
        <v>45.58</v>
      </c>
      <c r="Y724">
        <v>78.53</v>
      </c>
      <c r="Z724">
        <v>2</v>
      </c>
      <c r="AA724" t="s">
        <v>652</v>
      </c>
      <c r="AB724" t="s">
        <v>2398</v>
      </c>
      <c r="AC724" t="s">
        <v>2399</v>
      </c>
      <c r="AD724">
        <v>117</v>
      </c>
      <c r="AE724">
        <v>12.46</v>
      </c>
      <c r="AF724">
        <v>21.47</v>
      </c>
    </row>
    <row r="725" spans="1:32">
      <c r="A725" t="s">
        <v>1033</v>
      </c>
      <c r="B725">
        <v>4</v>
      </c>
      <c r="C725" t="s">
        <v>2301</v>
      </c>
      <c r="D725">
        <v>254</v>
      </c>
      <c r="E725">
        <v>1171</v>
      </c>
      <c r="F725">
        <v>389</v>
      </c>
      <c r="G725">
        <v>33.22</v>
      </c>
      <c r="H725">
        <v>782</v>
      </c>
      <c r="I725">
        <v>66.78</v>
      </c>
      <c r="J725">
        <v>50</v>
      </c>
      <c r="K725">
        <v>4.2699999999999996</v>
      </c>
      <c r="L725">
        <v>6.39</v>
      </c>
      <c r="M725">
        <v>18</v>
      </c>
      <c r="N725">
        <v>1.54</v>
      </c>
      <c r="O725">
        <v>2.2999999999999998</v>
      </c>
      <c r="P725">
        <v>714</v>
      </c>
      <c r="Q725">
        <v>60.97</v>
      </c>
      <c r="R725">
        <v>91.3</v>
      </c>
      <c r="S725">
        <v>1</v>
      </c>
      <c r="T725" t="s">
        <v>651</v>
      </c>
      <c r="U725" t="s">
        <v>2400</v>
      </c>
      <c r="V725" t="s">
        <v>1365</v>
      </c>
      <c r="W725">
        <v>546</v>
      </c>
      <c r="X725">
        <v>46.63</v>
      </c>
      <c r="Y725">
        <v>76.47</v>
      </c>
      <c r="Z725">
        <v>2</v>
      </c>
      <c r="AA725" t="s">
        <v>652</v>
      </c>
      <c r="AB725" t="s">
        <v>2398</v>
      </c>
      <c r="AC725" t="s">
        <v>2399</v>
      </c>
      <c r="AD725">
        <v>168</v>
      </c>
      <c r="AE725">
        <v>14.35</v>
      </c>
      <c r="AF725">
        <v>23.53</v>
      </c>
    </row>
    <row r="726" spans="1:32">
      <c r="A726" t="s">
        <v>1033</v>
      </c>
      <c r="B726">
        <v>4</v>
      </c>
      <c r="C726" t="s">
        <v>2301</v>
      </c>
      <c r="D726">
        <v>255</v>
      </c>
      <c r="E726">
        <v>1144</v>
      </c>
      <c r="F726">
        <v>397</v>
      </c>
      <c r="G726">
        <v>34.700000000000003</v>
      </c>
      <c r="H726">
        <v>747</v>
      </c>
      <c r="I726">
        <v>65.3</v>
      </c>
      <c r="J726">
        <v>45</v>
      </c>
      <c r="K726">
        <v>3.93</v>
      </c>
      <c r="L726">
        <v>6.02</v>
      </c>
      <c r="M726">
        <v>11</v>
      </c>
      <c r="N726">
        <v>0.96</v>
      </c>
      <c r="O726">
        <v>1.47</v>
      </c>
      <c r="P726">
        <v>691</v>
      </c>
      <c r="Q726">
        <v>60.4</v>
      </c>
      <c r="R726">
        <v>92.5</v>
      </c>
      <c r="S726">
        <v>1</v>
      </c>
      <c r="T726" t="s">
        <v>651</v>
      </c>
      <c r="U726" t="s">
        <v>2400</v>
      </c>
      <c r="V726" t="s">
        <v>1365</v>
      </c>
      <c r="W726">
        <v>543</v>
      </c>
      <c r="X726">
        <v>47.47</v>
      </c>
      <c r="Y726">
        <v>78.58</v>
      </c>
      <c r="Z726">
        <v>2</v>
      </c>
      <c r="AA726" t="s">
        <v>652</v>
      </c>
      <c r="AB726" t="s">
        <v>2398</v>
      </c>
      <c r="AC726" t="s">
        <v>2399</v>
      </c>
      <c r="AD726">
        <v>148</v>
      </c>
      <c r="AE726">
        <v>12.94</v>
      </c>
      <c r="AF726">
        <v>21.42</v>
      </c>
    </row>
    <row r="727" spans="1:32">
      <c r="A727" t="s">
        <v>1033</v>
      </c>
      <c r="B727">
        <v>4</v>
      </c>
      <c r="C727" t="s">
        <v>2301</v>
      </c>
      <c r="D727">
        <v>281</v>
      </c>
      <c r="E727">
        <v>449</v>
      </c>
      <c r="F727">
        <v>190</v>
      </c>
      <c r="G727">
        <v>42.32</v>
      </c>
      <c r="H727">
        <v>259</v>
      </c>
      <c r="I727">
        <v>57.68</v>
      </c>
      <c r="J727">
        <v>14</v>
      </c>
      <c r="K727">
        <v>3.12</v>
      </c>
      <c r="L727">
        <v>5.41</v>
      </c>
      <c r="M727">
        <v>0</v>
      </c>
      <c r="N727">
        <v>0</v>
      </c>
      <c r="O727">
        <v>0</v>
      </c>
      <c r="P727">
        <v>245</v>
      </c>
      <c r="Q727">
        <v>54.57</v>
      </c>
      <c r="R727">
        <v>94.59</v>
      </c>
      <c r="S727">
        <v>1</v>
      </c>
      <c r="T727" t="s">
        <v>651</v>
      </c>
      <c r="U727" t="s">
        <v>2400</v>
      </c>
      <c r="V727" t="s">
        <v>1365</v>
      </c>
      <c r="W727">
        <v>144</v>
      </c>
      <c r="X727">
        <v>32.07</v>
      </c>
      <c r="Y727">
        <v>58.78</v>
      </c>
      <c r="Z727">
        <v>2</v>
      </c>
      <c r="AA727" t="s">
        <v>652</v>
      </c>
      <c r="AB727" t="s">
        <v>2398</v>
      </c>
      <c r="AC727" t="s">
        <v>2399</v>
      </c>
      <c r="AD727">
        <v>101</v>
      </c>
      <c r="AE727">
        <v>22.49</v>
      </c>
      <c r="AF727">
        <v>41.22</v>
      </c>
    </row>
    <row r="728" spans="1:32">
      <c r="A728" t="s">
        <v>1033</v>
      </c>
      <c r="B728">
        <v>4</v>
      </c>
      <c r="C728" t="s">
        <v>2301</v>
      </c>
      <c r="D728">
        <v>301</v>
      </c>
      <c r="E728">
        <v>747</v>
      </c>
      <c r="F728">
        <v>247</v>
      </c>
      <c r="G728">
        <v>33.07</v>
      </c>
      <c r="H728">
        <v>500</v>
      </c>
      <c r="I728">
        <v>66.930000000000007</v>
      </c>
      <c r="J728">
        <v>22</v>
      </c>
      <c r="K728">
        <v>2.95</v>
      </c>
      <c r="L728">
        <v>4.4000000000000004</v>
      </c>
      <c r="M728">
        <v>13</v>
      </c>
      <c r="N728">
        <v>1.74</v>
      </c>
      <c r="O728">
        <v>2.6</v>
      </c>
      <c r="P728">
        <v>465</v>
      </c>
      <c r="Q728">
        <v>62.25</v>
      </c>
      <c r="R728">
        <v>93</v>
      </c>
      <c r="S728">
        <v>1</v>
      </c>
      <c r="T728" t="s">
        <v>651</v>
      </c>
      <c r="U728" t="s">
        <v>2400</v>
      </c>
      <c r="V728" t="s">
        <v>1365</v>
      </c>
      <c r="W728">
        <v>354</v>
      </c>
      <c r="X728">
        <v>47.39</v>
      </c>
      <c r="Y728">
        <v>76.13</v>
      </c>
      <c r="Z728">
        <v>2</v>
      </c>
      <c r="AA728" t="s">
        <v>652</v>
      </c>
      <c r="AB728" t="s">
        <v>2398</v>
      </c>
      <c r="AC728" t="s">
        <v>2399</v>
      </c>
      <c r="AD728">
        <v>111</v>
      </c>
      <c r="AE728">
        <v>14.86</v>
      </c>
      <c r="AF728">
        <v>23.87</v>
      </c>
    </row>
    <row r="729" spans="1:32">
      <c r="A729" t="s">
        <v>1033</v>
      </c>
      <c r="B729">
        <v>4</v>
      </c>
      <c r="C729" t="s">
        <v>2301</v>
      </c>
      <c r="D729">
        <v>302</v>
      </c>
      <c r="E729">
        <v>776</v>
      </c>
      <c r="F729">
        <v>248</v>
      </c>
      <c r="G729">
        <v>31.96</v>
      </c>
      <c r="H729">
        <v>528</v>
      </c>
      <c r="I729">
        <v>68.040000000000006</v>
      </c>
      <c r="J729">
        <v>32</v>
      </c>
      <c r="K729">
        <v>4.12</v>
      </c>
      <c r="L729">
        <v>6.06</v>
      </c>
      <c r="M729">
        <v>10</v>
      </c>
      <c r="N729">
        <v>1.29</v>
      </c>
      <c r="O729">
        <v>1.89</v>
      </c>
      <c r="P729">
        <v>486</v>
      </c>
      <c r="Q729">
        <v>62.63</v>
      </c>
      <c r="R729">
        <v>92.05</v>
      </c>
      <c r="S729">
        <v>1</v>
      </c>
      <c r="T729" t="s">
        <v>651</v>
      </c>
      <c r="U729" t="s">
        <v>2400</v>
      </c>
      <c r="V729" t="s">
        <v>1365</v>
      </c>
      <c r="W729">
        <v>370</v>
      </c>
      <c r="X729">
        <v>47.68</v>
      </c>
      <c r="Y729">
        <v>76.13</v>
      </c>
      <c r="Z729">
        <v>2</v>
      </c>
      <c r="AA729" t="s">
        <v>652</v>
      </c>
      <c r="AB729" t="s">
        <v>2398</v>
      </c>
      <c r="AC729" t="s">
        <v>2399</v>
      </c>
      <c r="AD729">
        <v>116</v>
      </c>
      <c r="AE729">
        <v>14.95</v>
      </c>
      <c r="AF729">
        <v>23.87</v>
      </c>
    </row>
    <row r="730" spans="1:32">
      <c r="A730" t="s">
        <v>1033</v>
      </c>
      <c r="B730">
        <v>4</v>
      </c>
      <c r="C730" t="s">
        <v>2301</v>
      </c>
      <c r="D730">
        <v>303</v>
      </c>
      <c r="E730">
        <v>668</v>
      </c>
      <c r="F730">
        <v>216</v>
      </c>
      <c r="G730">
        <v>32.340000000000003</v>
      </c>
      <c r="H730">
        <v>452</v>
      </c>
      <c r="I730">
        <v>67.66</v>
      </c>
      <c r="J730">
        <v>27</v>
      </c>
      <c r="K730">
        <v>4.04</v>
      </c>
      <c r="L730">
        <v>5.97</v>
      </c>
      <c r="M730">
        <v>4</v>
      </c>
      <c r="N730">
        <v>0.6</v>
      </c>
      <c r="O730">
        <v>0.88</v>
      </c>
      <c r="P730">
        <v>421</v>
      </c>
      <c r="Q730">
        <v>63.02</v>
      </c>
      <c r="R730">
        <v>93.14</v>
      </c>
      <c r="S730">
        <v>1</v>
      </c>
      <c r="T730" t="s">
        <v>651</v>
      </c>
      <c r="U730" t="s">
        <v>2400</v>
      </c>
      <c r="V730" t="s">
        <v>1365</v>
      </c>
      <c r="W730">
        <v>286</v>
      </c>
      <c r="X730">
        <v>42.81</v>
      </c>
      <c r="Y730">
        <v>67.930000000000007</v>
      </c>
      <c r="Z730">
        <v>2</v>
      </c>
      <c r="AA730" t="s">
        <v>652</v>
      </c>
      <c r="AB730" t="s">
        <v>2398</v>
      </c>
      <c r="AC730" t="s">
        <v>2399</v>
      </c>
      <c r="AD730">
        <v>135</v>
      </c>
      <c r="AE730">
        <v>20.21</v>
      </c>
      <c r="AF730">
        <v>32.07</v>
      </c>
    </row>
    <row r="731" spans="1:32">
      <c r="A731" t="s">
        <v>1033</v>
      </c>
      <c r="B731">
        <v>4</v>
      </c>
      <c r="C731" t="s">
        <v>2301</v>
      </c>
      <c r="D731">
        <v>351</v>
      </c>
      <c r="E731">
        <v>881</v>
      </c>
      <c r="F731">
        <v>293</v>
      </c>
      <c r="G731">
        <v>33.26</v>
      </c>
      <c r="H731">
        <v>588</v>
      </c>
      <c r="I731">
        <v>66.739999999999995</v>
      </c>
      <c r="J731">
        <v>30</v>
      </c>
      <c r="K731">
        <v>3.41</v>
      </c>
      <c r="L731">
        <v>5.0999999999999996</v>
      </c>
      <c r="M731">
        <v>11</v>
      </c>
      <c r="N731">
        <v>1.25</v>
      </c>
      <c r="O731">
        <v>1.87</v>
      </c>
      <c r="P731">
        <v>547</v>
      </c>
      <c r="Q731">
        <v>62.09</v>
      </c>
      <c r="R731">
        <v>93.03</v>
      </c>
      <c r="S731">
        <v>1</v>
      </c>
      <c r="T731" t="s">
        <v>651</v>
      </c>
      <c r="U731" t="s">
        <v>2400</v>
      </c>
      <c r="V731" t="s">
        <v>1365</v>
      </c>
      <c r="W731">
        <v>393</v>
      </c>
      <c r="X731">
        <v>44.61</v>
      </c>
      <c r="Y731">
        <v>71.849999999999994</v>
      </c>
      <c r="Z731">
        <v>2</v>
      </c>
      <c r="AA731" t="s">
        <v>652</v>
      </c>
      <c r="AB731" t="s">
        <v>2398</v>
      </c>
      <c r="AC731" t="s">
        <v>2399</v>
      </c>
      <c r="AD731">
        <v>154</v>
      </c>
      <c r="AE731">
        <v>17.48</v>
      </c>
      <c r="AF731">
        <v>28.15</v>
      </c>
    </row>
    <row r="732" spans="1:32">
      <c r="A732" t="s">
        <v>1033</v>
      </c>
      <c r="B732">
        <v>4</v>
      </c>
      <c r="C732" t="s">
        <v>2301</v>
      </c>
      <c r="D732">
        <v>352</v>
      </c>
      <c r="E732">
        <v>1263</v>
      </c>
      <c r="F732">
        <v>496</v>
      </c>
      <c r="G732">
        <v>39.270000000000003</v>
      </c>
      <c r="H732">
        <v>767</v>
      </c>
      <c r="I732">
        <v>60.73</v>
      </c>
      <c r="J732">
        <v>32</v>
      </c>
      <c r="K732">
        <v>2.5299999999999998</v>
      </c>
      <c r="L732">
        <v>4.17</v>
      </c>
      <c r="M732">
        <v>19</v>
      </c>
      <c r="N732">
        <v>1.5</v>
      </c>
      <c r="O732">
        <v>2.48</v>
      </c>
      <c r="P732">
        <v>716</v>
      </c>
      <c r="Q732">
        <v>56.69</v>
      </c>
      <c r="R732">
        <v>93.35</v>
      </c>
      <c r="S732">
        <v>1</v>
      </c>
      <c r="T732" t="s">
        <v>651</v>
      </c>
      <c r="U732" t="s">
        <v>2400</v>
      </c>
      <c r="V732" t="s">
        <v>1365</v>
      </c>
      <c r="W732">
        <v>579</v>
      </c>
      <c r="X732">
        <v>45.84</v>
      </c>
      <c r="Y732">
        <v>80.87</v>
      </c>
      <c r="Z732">
        <v>2</v>
      </c>
      <c r="AA732" t="s">
        <v>652</v>
      </c>
      <c r="AB732" t="s">
        <v>2398</v>
      </c>
      <c r="AC732" t="s">
        <v>2399</v>
      </c>
      <c r="AD732">
        <v>137</v>
      </c>
      <c r="AE732">
        <v>10.85</v>
      </c>
      <c r="AF732">
        <v>19.13</v>
      </c>
    </row>
    <row r="733" spans="1:32">
      <c r="A733" t="s">
        <v>1033</v>
      </c>
      <c r="B733">
        <v>4</v>
      </c>
      <c r="C733" t="s">
        <v>2301</v>
      </c>
      <c r="D733">
        <v>353</v>
      </c>
      <c r="E733">
        <v>833</v>
      </c>
      <c r="F733">
        <v>359</v>
      </c>
      <c r="G733">
        <v>43.1</v>
      </c>
      <c r="H733">
        <v>474</v>
      </c>
      <c r="I733">
        <v>56.9</v>
      </c>
      <c r="J733">
        <v>19</v>
      </c>
      <c r="K733">
        <v>2.2799999999999998</v>
      </c>
      <c r="L733">
        <v>4.01</v>
      </c>
      <c r="M733">
        <v>13</v>
      </c>
      <c r="N733">
        <v>1.56</v>
      </c>
      <c r="O733">
        <v>2.74</v>
      </c>
      <c r="P733">
        <v>442</v>
      </c>
      <c r="Q733">
        <v>53.06</v>
      </c>
      <c r="R733">
        <v>93.25</v>
      </c>
      <c r="S733">
        <v>1</v>
      </c>
      <c r="T733" t="s">
        <v>651</v>
      </c>
      <c r="U733" t="s">
        <v>2400</v>
      </c>
      <c r="V733" t="s">
        <v>1365</v>
      </c>
      <c r="W733">
        <v>360</v>
      </c>
      <c r="X733">
        <v>43.22</v>
      </c>
      <c r="Y733">
        <v>81.45</v>
      </c>
      <c r="Z733">
        <v>2</v>
      </c>
      <c r="AA733" t="s">
        <v>652</v>
      </c>
      <c r="AB733" t="s">
        <v>2398</v>
      </c>
      <c r="AC733" t="s">
        <v>2399</v>
      </c>
      <c r="AD733">
        <v>82</v>
      </c>
      <c r="AE733">
        <v>9.84</v>
      </c>
      <c r="AF733">
        <v>18.55</v>
      </c>
    </row>
    <row r="734" spans="1:32">
      <c r="A734" t="s">
        <v>1033</v>
      </c>
      <c r="B734">
        <v>4</v>
      </c>
      <c r="C734" t="s">
        <v>2301</v>
      </c>
      <c r="D734">
        <v>354</v>
      </c>
      <c r="E734">
        <v>964</v>
      </c>
      <c r="F734">
        <v>394</v>
      </c>
      <c r="G734">
        <v>40.869999999999997</v>
      </c>
      <c r="H734">
        <v>570</v>
      </c>
      <c r="I734">
        <v>59.13</v>
      </c>
      <c r="J734">
        <v>33</v>
      </c>
      <c r="K734">
        <v>3.42</v>
      </c>
      <c r="L734">
        <v>5.79</v>
      </c>
      <c r="M734">
        <v>10</v>
      </c>
      <c r="N734">
        <v>1.04</v>
      </c>
      <c r="O734">
        <v>1.75</v>
      </c>
      <c r="P734">
        <v>527</v>
      </c>
      <c r="Q734">
        <v>54.67</v>
      </c>
      <c r="R734">
        <v>92.46</v>
      </c>
      <c r="S734">
        <v>1</v>
      </c>
      <c r="T734" t="s">
        <v>651</v>
      </c>
      <c r="U734" t="s">
        <v>2400</v>
      </c>
      <c r="V734" t="s">
        <v>1365</v>
      </c>
      <c r="W734">
        <v>417</v>
      </c>
      <c r="X734">
        <v>43.26</v>
      </c>
      <c r="Y734">
        <v>79.13</v>
      </c>
      <c r="Z734">
        <v>2</v>
      </c>
      <c r="AA734" t="s">
        <v>652</v>
      </c>
      <c r="AB734" t="s">
        <v>2398</v>
      </c>
      <c r="AC734" t="s">
        <v>2399</v>
      </c>
      <c r="AD734">
        <v>110</v>
      </c>
      <c r="AE734">
        <v>11.41</v>
      </c>
      <c r="AF734">
        <v>20.87</v>
      </c>
    </row>
    <row r="735" spans="1:32">
      <c r="A735" t="s">
        <v>1033</v>
      </c>
      <c r="B735">
        <v>4</v>
      </c>
      <c r="C735" t="s">
        <v>2301</v>
      </c>
      <c r="D735">
        <v>356</v>
      </c>
      <c r="E735">
        <v>1384</v>
      </c>
      <c r="F735">
        <v>516</v>
      </c>
      <c r="G735">
        <v>37.28</v>
      </c>
      <c r="H735">
        <v>868</v>
      </c>
      <c r="I735">
        <v>62.72</v>
      </c>
      <c r="J735">
        <v>32</v>
      </c>
      <c r="K735">
        <v>2.31</v>
      </c>
      <c r="L735">
        <v>3.69</v>
      </c>
      <c r="M735">
        <v>15</v>
      </c>
      <c r="N735">
        <v>1.08</v>
      </c>
      <c r="O735">
        <v>1.73</v>
      </c>
      <c r="P735">
        <v>821</v>
      </c>
      <c r="Q735">
        <v>59.32</v>
      </c>
      <c r="R735">
        <v>94.59</v>
      </c>
      <c r="S735">
        <v>1</v>
      </c>
      <c r="T735" t="s">
        <v>651</v>
      </c>
      <c r="U735" t="s">
        <v>2400</v>
      </c>
      <c r="V735" t="s">
        <v>1365</v>
      </c>
      <c r="W735">
        <v>676</v>
      </c>
      <c r="X735">
        <v>48.84</v>
      </c>
      <c r="Y735">
        <v>82.34</v>
      </c>
      <c r="Z735">
        <v>2</v>
      </c>
      <c r="AA735" t="s">
        <v>652</v>
      </c>
      <c r="AB735" t="s">
        <v>2398</v>
      </c>
      <c r="AC735" t="s">
        <v>2399</v>
      </c>
      <c r="AD735">
        <v>145</v>
      </c>
      <c r="AE735">
        <v>10.48</v>
      </c>
      <c r="AF735">
        <v>17.66</v>
      </c>
    </row>
    <row r="736" spans="1:32">
      <c r="A736" t="s">
        <v>1033</v>
      </c>
      <c r="B736">
        <v>4</v>
      </c>
      <c r="C736" t="s">
        <v>2301</v>
      </c>
      <c r="D736">
        <v>357</v>
      </c>
      <c r="E736">
        <v>1377</v>
      </c>
      <c r="F736">
        <v>550</v>
      </c>
      <c r="G736">
        <v>39.94</v>
      </c>
      <c r="H736">
        <v>827</v>
      </c>
      <c r="I736">
        <v>60.06</v>
      </c>
      <c r="J736">
        <v>29</v>
      </c>
      <c r="K736">
        <v>2.11</v>
      </c>
      <c r="L736">
        <v>3.51</v>
      </c>
      <c r="M736">
        <v>6</v>
      </c>
      <c r="N736">
        <v>0.44</v>
      </c>
      <c r="O736">
        <v>0.73</v>
      </c>
      <c r="P736">
        <v>792</v>
      </c>
      <c r="Q736">
        <v>57.52</v>
      </c>
      <c r="R736">
        <v>95.77</v>
      </c>
      <c r="S736">
        <v>1</v>
      </c>
      <c r="T736" t="s">
        <v>651</v>
      </c>
      <c r="U736" t="s">
        <v>2400</v>
      </c>
      <c r="V736" t="s">
        <v>1365</v>
      </c>
      <c r="W736">
        <v>678</v>
      </c>
      <c r="X736">
        <v>49.24</v>
      </c>
      <c r="Y736">
        <v>85.61</v>
      </c>
      <c r="Z736">
        <v>2</v>
      </c>
      <c r="AA736" t="s">
        <v>652</v>
      </c>
      <c r="AB736" t="s">
        <v>2398</v>
      </c>
      <c r="AC736" t="s">
        <v>2399</v>
      </c>
      <c r="AD736">
        <v>114</v>
      </c>
      <c r="AE736">
        <v>8.2799999999999994</v>
      </c>
      <c r="AF736">
        <v>14.39</v>
      </c>
    </row>
    <row r="737" spans="1:32">
      <c r="A737" t="s">
        <v>1033</v>
      </c>
      <c r="B737">
        <v>4</v>
      </c>
      <c r="C737" t="s">
        <v>2301</v>
      </c>
      <c r="D737">
        <v>358</v>
      </c>
      <c r="E737">
        <v>1529</v>
      </c>
      <c r="F737">
        <v>671</v>
      </c>
      <c r="G737">
        <v>43.88</v>
      </c>
      <c r="H737">
        <v>858</v>
      </c>
      <c r="I737">
        <v>56.12</v>
      </c>
      <c r="J737">
        <v>30</v>
      </c>
      <c r="K737">
        <v>1.96</v>
      </c>
      <c r="L737">
        <v>3.5</v>
      </c>
      <c r="M737">
        <v>6</v>
      </c>
      <c r="N737">
        <v>0.39</v>
      </c>
      <c r="O737">
        <v>0.7</v>
      </c>
      <c r="P737">
        <v>822</v>
      </c>
      <c r="Q737">
        <v>53.76</v>
      </c>
      <c r="R737">
        <v>95.8</v>
      </c>
      <c r="S737">
        <v>1</v>
      </c>
      <c r="T737" t="s">
        <v>651</v>
      </c>
      <c r="U737" t="s">
        <v>2400</v>
      </c>
      <c r="V737" t="s">
        <v>1365</v>
      </c>
      <c r="W737">
        <v>751</v>
      </c>
      <c r="X737">
        <v>49.12</v>
      </c>
      <c r="Y737">
        <v>91.36</v>
      </c>
      <c r="Z737">
        <v>2</v>
      </c>
      <c r="AA737" t="s">
        <v>652</v>
      </c>
      <c r="AB737" t="s">
        <v>2398</v>
      </c>
      <c r="AC737" t="s">
        <v>2399</v>
      </c>
      <c r="AD737">
        <v>71</v>
      </c>
      <c r="AE737">
        <v>4.6399999999999997</v>
      </c>
      <c r="AF737">
        <v>8.64</v>
      </c>
    </row>
    <row r="738" spans="1:32">
      <c r="A738" t="s">
        <v>1033</v>
      </c>
      <c r="B738">
        <v>4</v>
      </c>
      <c r="C738" t="s">
        <v>2301</v>
      </c>
      <c r="D738">
        <v>360</v>
      </c>
      <c r="E738">
        <v>897</v>
      </c>
      <c r="F738">
        <v>308</v>
      </c>
      <c r="G738">
        <v>34.340000000000003</v>
      </c>
      <c r="H738">
        <v>589</v>
      </c>
      <c r="I738">
        <v>65.66</v>
      </c>
      <c r="J738">
        <v>35</v>
      </c>
      <c r="K738">
        <v>3.9</v>
      </c>
      <c r="L738">
        <v>5.94</v>
      </c>
      <c r="M738">
        <v>5</v>
      </c>
      <c r="N738">
        <v>0.56000000000000005</v>
      </c>
      <c r="O738">
        <v>0.85</v>
      </c>
      <c r="P738">
        <v>549</v>
      </c>
      <c r="Q738">
        <v>61.2</v>
      </c>
      <c r="R738">
        <v>93.21</v>
      </c>
      <c r="S738">
        <v>1</v>
      </c>
      <c r="T738" t="s">
        <v>651</v>
      </c>
      <c r="U738" t="s">
        <v>2400</v>
      </c>
      <c r="V738" t="s">
        <v>1365</v>
      </c>
      <c r="W738">
        <v>339</v>
      </c>
      <c r="X738">
        <v>37.79</v>
      </c>
      <c r="Y738">
        <v>61.75</v>
      </c>
      <c r="Z738">
        <v>2</v>
      </c>
      <c r="AA738" t="s">
        <v>652</v>
      </c>
      <c r="AB738" t="s">
        <v>2398</v>
      </c>
      <c r="AC738" t="s">
        <v>2399</v>
      </c>
      <c r="AD738">
        <v>210</v>
      </c>
      <c r="AE738">
        <v>23.41</v>
      </c>
      <c r="AF738">
        <v>38.25</v>
      </c>
    </row>
    <row r="739" spans="1:32">
      <c r="A739" t="s">
        <v>1033</v>
      </c>
      <c r="B739">
        <v>4</v>
      </c>
      <c r="C739" t="s">
        <v>2301</v>
      </c>
      <c r="D739">
        <v>361</v>
      </c>
      <c r="E739">
        <v>519</v>
      </c>
      <c r="F739">
        <v>216</v>
      </c>
      <c r="G739">
        <v>41.62</v>
      </c>
      <c r="H739">
        <v>303</v>
      </c>
      <c r="I739">
        <v>58.38</v>
      </c>
      <c r="J739">
        <v>14</v>
      </c>
      <c r="K739">
        <v>2.7</v>
      </c>
      <c r="L739">
        <v>4.62</v>
      </c>
      <c r="M739">
        <v>7</v>
      </c>
      <c r="N739">
        <v>1.35</v>
      </c>
      <c r="O739">
        <v>2.31</v>
      </c>
      <c r="P739">
        <v>282</v>
      </c>
      <c r="Q739">
        <v>54.34</v>
      </c>
      <c r="R739">
        <v>93.07</v>
      </c>
      <c r="S739">
        <v>1</v>
      </c>
      <c r="T739" t="s">
        <v>651</v>
      </c>
      <c r="U739" t="s">
        <v>2400</v>
      </c>
      <c r="V739" t="s">
        <v>1365</v>
      </c>
      <c r="W739">
        <v>207</v>
      </c>
      <c r="X739">
        <v>39.880000000000003</v>
      </c>
      <c r="Y739">
        <v>73.400000000000006</v>
      </c>
      <c r="Z739">
        <v>2</v>
      </c>
      <c r="AA739" t="s">
        <v>652</v>
      </c>
      <c r="AB739" t="s">
        <v>2398</v>
      </c>
      <c r="AC739" t="s">
        <v>2399</v>
      </c>
      <c r="AD739">
        <v>75</v>
      </c>
      <c r="AE739">
        <v>14.45</v>
      </c>
      <c r="AF739">
        <v>26.6</v>
      </c>
    </row>
    <row r="740" spans="1:32">
      <c r="A740" t="s">
        <v>1033</v>
      </c>
      <c r="B740">
        <v>4</v>
      </c>
      <c r="C740" t="s">
        <v>2301</v>
      </c>
      <c r="D740">
        <v>362</v>
      </c>
      <c r="E740">
        <v>1045</v>
      </c>
      <c r="F740">
        <v>483</v>
      </c>
      <c r="G740">
        <v>46.22</v>
      </c>
      <c r="H740">
        <v>562</v>
      </c>
      <c r="I740">
        <v>53.78</v>
      </c>
      <c r="J740">
        <v>37</v>
      </c>
      <c r="K740">
        <v>3.54</v>
      </c>
      <c r="L740">
        <v>6.58</v>
      </c>
      <c r="M740">
        <v>8</v>
      </c>
      <c r="N740">
        <v>0.77</v>
      </c>
      <c r="O740">
        <v>1.42</v>
      </c>
      <c r="P740">
        <v>517</v>
      </c>
      <c r="Q740">
        <v>49.47</v>
      </c>
      <c r="R740">
        <v>91.99</v>
      </c>
      <c r="S740">
        <v>1</v>
      </c>
      <c r="T740" t="s">
        <v>651</v>
      </c>
      <c r="U740" t="s">
        <v>2400</v>
      </c>
      <c r="V740" t="s">
        <v>1365</v>
      </c>
      <c r="W740">
        <v>367</v>
      </c>
      <c r="X740">
        <v>35.119999999999997</v>
      </c>
      <c r="Y740">
        <v>70.989999999999995</v>
      </c>
      <c r="Z740">
        <v>2</v>
      </c>
      <c r="AA740" t="s">
        <v>652</v>
      </c>
      <c r="AB740" t="s">
        <v>2398</v>
      </c>
      <c r="AC740" t="s">
        <v>2399</v>
      </c>
      <c r="AD740">
        <v>150</v>
      </c>
      <c r="AE740">
        <v>14.35</v>
      </c>
      <c r="AF740">
        <v>29.01</v>
      </c>
    </row>
    <row r="741" spans="1:32">
      <c r="A741" t="s">
        <v>1033</v>
      </c>
      <c r="B741">
        <v>4</v>
      </c>
      <c r="C741" t="s">
        <v>2301</v>
      </c>
      <c r="D741">
        <v>363</v>
      </c>
      <c r="E741">
        <v>1289</v>
      </c>
      <c r="F741">
        <v>561</v>
      </c>
      <c r="G741">
        <v>43.52</v>
      </c>
      <c r="H741">
        <v>728</v>
      </c>
      <c r="I741">
        <v>56.48</v>
      </c>
      <c r="J741">
        <v>28</v>
      </c>
      <c r="K741">
        <v>2.17</v>
      </c>
      <c r="L741">
        <v>3.85</v>
      </c>
      <c r="M741">
        <v>30</v>
      </c>
      <c r="N741">
        <v>2.33</v>
      </c>
      <c r="O741">
        <v>4.12</v>
      </c>
      <c r="P741">
        <v>670</v>
      </c>
      <c r="Q741">
        <v>51.98</v>
      </c>
      <c r="R741">
        <v>92.03</v>
      </c>
      <c r="S741">
        <v>1</v>
      </c>
      <c r="T741" t="s">
        <v>651</v>
      </c>
      <c r="U741" t="s">
        <v>2400</v>
      </c>
      <c r="V741" t="s">
        <v>1365</v>
      </c>
      <c r="W741">
        <v>509</v>
      </c>
      <c r="X741">
        <v>39.49</v>
      </c>
      <c r="Y741">
        <v>75.97</v>
      </c>
      <c r="Z741">
        <v>2</v>
      </c>
      <c r="AA741" t="s">
        <v>652</v>
      </c>
      <c r="AB741" t="s">
        <v>2398</v>
      </c>
      <c r="AC741" t="s">
        <v>2399</v>
      </c>
      <c r="AD741">
        <v>161</v>
      </c>
      <c r="AE741">
        <v>12.49</v>
      </c>
      <c r="AF741">
        <v>24.03</v>
      </c>
    </row>
    <row r="742" spans="1:32">
      <c r="A742" t="s">
        <v>1033</v>
      </c>
      <c r="B742">
        <v>4</v>
      </c>
      <c r="C742" t="s">
        <v>2301</v>
      </c>
      <c r="D742">
        <v>364</v>
      </c>
      <c r="E742">
        <v>799</v>
      </c>
      <c r="F742">
        <v>323</v>
      </c>
      <c r="G742">
        <v>40.43</v>
      </c>
      <c r="H742">
        <v>476</v>
      </c>
      <c r="I742">
        <v>59.57</v>
      </c>
      <c r="J742">
        <v>38</v>
      </c>
      <c r="K742">
        <v>4.76</v>
      </c>
      <c r="L742">
        <v>7.98</v>
      </c>
      <c r="M742">
        <v>10</v>
      </c>
      <c r="N742">
        <v>1.25</v>
      </c>
      <c r="O742">
        <v>2.1</v>
      </c>
      <c r="P742">
        <v>428</v>
      </c>
      <c r="Q742">
        <v>53.57</v>
      </c>
      <c r="R742">
        <v>89.92</v>
      </c>
      <c r="S742">
        <v>1</v>
      </c>
      <c r="T742" t="s">
        <v>651</v>
      </c>
      <c r="U742" t="s">
        <v>2400</v>
      </c>
      <c r="V742" t="s">
        <v>1365</v>
      </c>
      <c r="W742">
        <v>324</v>
      </c>
      <c r="X742">
        <v>40.549999999999997</v>
      </c>
      <c r="Y742">
        <v>75.7</v>
      </c>
      <c r="Z742">
        <v>2</v>
      </c>
      <c r="AA742" t="s">
        <v>652</v>
      </c>
      <c r="AB742" t="s">
        <v>2398</v>
      </c>
      <c r="AC742" t="s">
        <v>2399</v>
      </c>
      <c r="AD742">
        <v>104</v>
      </c>
      <c r="AE742">
        <v>13.02</v>
      </c>
      <c r="AF742">
        <v>24.3</v>
      </c>
    </row>
    <row r="743" spans="1:32">
      <c r="A743" t="s">
        <v>1033</v>
      </c>
      <c r="B743">
        <v>4</v>
      </c>
      <c r="C743" t="s">
        <v>2301</v>
      </c>
      <c r="D743">
        <v>365</v>
      </c>
      <c r="E743">
        <v>631</v>
      </c>
      <c r="F743">
        <v>271</v>
      </c>
      <c r="G743">
        <v>42.95</v>
      </c>
      <c r="H743">
        <v>360</v>
      </c>
      <c r="I743">
        <v>57.05</v>
      </c>
      <c r="J743">
        <v>26</v>
      </c>
      <c r="K743">
        <v>4.12</v>
      </c>
      <c r="L743">
        <v>7.22</v>
      </c>
      <c r="M743">
        <v>7</v>
      </c>
      <c r="N743">
        <v>1.1100000000000001</v>
      </c>
      <c r="O743">
        <v>1.94</v>
      </c>
      <c r="P743">
        <v>327</v>
      </c>
      <c r="Q743">
        <v>51.82</v>
      </c>
      <c r="R743">
        <v>90.83</v>
      </c>
      <c r="S743">
        <v>1</v>
      </c>
      <c r="T743" t="s">
        <v>651</v>
      </c>
      <c r="U743" t="s">
        <v>2400</v>
      </c>
      <c r="V743" t="s">
        <v>1365</v>
      </c>
      <c r="W743">
        <v>206</v>
      </c>
      <c r="X743">
        <v>32.65</v>
      </c>
      <c r="Y743">
        <v>63</v>
      </c>
      <c r="Z743">
        <v>2</v>
      </c>
      <c r="AA743" t="s">
        <v>652</v>
      </c>
      <c r="AB743" t="s">
        <v>2398</v>
      </c>
      <c r="AC743" t="s">
        <v>2399</v>
      </c>
      <c r="AD743">
        <v>121</v>
      </c>
      <c r="AE743">
        <v>19.18</v>
      </c>
      <c r="AF743">
        <v>37</v>
      </c>
    </row>
    <row r="744" spans="1:32">
      <c r="A744" t="s">
        <v>1033</v>
      </c>
      <c r="B744">
        <v>4</v>
      </c>
      <c r="C744" t="s">
        <v>2301</v>
      </c>
      <c r="D744">
        <v>366</v>
      </c>
      <c r="E744">
        <v>1107</v>
      </c>
      <c r="F744">
        <v>430</v>
      </c>
      <c r="G744">
        <v>38.840000000000003</v>
      </c>
      <c r="H744">
        <v>677</v>
      </c>
      <c r="I744">
        <v>61.16</v>
      </c>
      <c r="J744">
        <v>45</v>
      </c>
      <c r="K744">
        <v>4.07</v>
      </c>
      <c r="L744">
        <v>6.65</v>
      </c>
      <c r="M744">
        <v>7</v>
      </c>
      <c r="N744">
        <v>0.63</v>
      </c>
      <c r="O744">
        <v>1.03</v>
      </c>
      <c r="P744">
        <v>625</v>
      </c>
      <c r="Q744">
        <v>56.46</v>
      </c>
      <c r="R744">
        <v>92.32</v>
      </c>
      <c r="S744">
        <v>1</v>
      </c>
      <c r="T744" t="s">
        <v>651</v>
      </c>
      <c r="U744" t="s">
        <v>2400</v>
      </c>
      <c r="V744" t="s">
        <v>1365</v>
      </c>
      <c r="W744">
        <v>464</v>
      </c>
      <c r="X744">
        <v>41.92</v>
      </c>
      <c r="Y744">
        <v>74.239999999999995</v>
      </c>
      <c r="Z744">
        <v>2</v>
      </c>
      <c r="AA744" t="s">
        <v>652</v>
      </c>
      <c r="AB744" t="s">
        <v>2398</v>
      </c>
      <c r="AC744" t="s">
        <v>2399</v>
      </c>
      <c r="AD744">
        <v>161</v>
      </c>
      <c r="AE744">
        <v>14.54</v>
      </c>
      <c r="AF744">
        <v>25.76</v>
      </c>
    </row>
    <row r="745" spans="1:32">
      <c r="A745" t="s">
        <v>1033</v>
      </c>
      <c r="B745">
        <v>4</v>
      </c>
      <c r="C745" t="s">
        <v>2301</v>
      </c>
      <c r="D745">
        <v>368</v>
      </c>
      <c r="E745">
        <v>1232</v>
      </c>
      <c r="F745">
        <v>480</v>
      </c>
      <c r="G745">
        <v>38.96</v>
      </c>
      <c r="H745">
        <v>752</v>
      </c>
      <c r="I745">
        <v>61.04</v>
      </c>
      <c r="J745">
        <v>48</v>
      </c>
      <c r="K745">
        <v>3.9</v>
      </c>
      <c r="L745">
        <v>6.38</v>
      </c>
      <c r="M745">
        <v>25</v>
      </c>
      <c r="N745">
        <v>2.0299999999999998</v>
      </c>
      <c r="O745">
        <v>3.32</v>
      </c>
      <c r="P745">
        <v>679</v>
      </c>
      <c r="Q745">
        <v>55.11</v>
      </c>
      <c r="R745">
        <v>90.29</v>
      </c>
      <c r="S745">
        <v>1</v>
      </c>
      <c r="T745" t="s">
        <v>651</v>
      </c>
      <c r="U745" t="s">
        <v>2400</v>
      </c>
      <c r="V745" t="s">
        <v>1365</v>
      </c>
      <c r="W745">
        <v>427</v>
      </c>
      <c r="X745">
        <v>34.659999999999997</v>
      </c>
      <c r="Y745">
        <v>62.89</v>
      </c>
      <c r="Z745">
        <v>2</v>
      </c>
      <c r="AA745" t="s">
        <v>652</v>
      </c>
      <c r="AB745" t="s">
        <v>2398</v>
      </c>
      <c r="AC745" t="s">
        <v>2399</v>
      </c>
      <c r="AD745">
        <v>252</v>
      </c>
      <c r="AE745">
        <v>20.45</v>
      </c>
      <c r="AF745">
        <v>37.11</v>
      </c>
    </row>
    <row r="746" spans="1:32">
      <c r="A746" t="s">
        <v>1033</v>
      </c>
      <c r="B746">
        <v>4</v>
      </c>
      <c r="C746" t="s">
        <v>2301</v>
      </c>
      <c r="D746">
        <v>370</v>
      </c>
      <c r="E746">
        <v>1070</v>
      </c>
      <c r="F746">
        <v>433</v>
      </c>
      <c r="G746">
        <v>40.47</v>
      </c>
      <c r="H746">
        <v>637</v>
      </c>
      <c r="I746">
        <v>59.53</v>
      </c>
      <c r="J746">
        <v>38</v>
      </c>
      <c r="K746">
        <v>3.55</v>
      </c>
      <c r="L746">
        <v>5.97</v>
      </c>
      <c r="M746">
        <v>5</v>
      </c>
      <c r="N746">
        <v>0.47</v>
      </c>
      <c r="O746">
        <v>0.78</v>
      </c>
      <c r="P746">
        <v>594</v>
      </c>
      <c r="Q746">
        <v>55.51</v>
      </c>
      <c r="R746">
        <v>93.25</v>
      </c>
      <c r="S746">
        <v>1</v>
      </c>
      <c r="T746" t="s">
        <v>651</v>
      </c>
      <c r="U746" t="s">
        <v>2400</v>
      </c>
      <c r="V746" t="s">
        <v>1365</v>
      </c>
      <c r="W746">
        <v>376</v>
      </c>
      <c r="X746">
        <v>35.14</v>
      </c>
      <c r="Y746">
        <v>63.3</v>
      </c>
      <c r="Z746">
        <v>2</v>
      </c>
      <c r="AA746" t="s">
        <v>652</v>
      </c>
      <c r="AB746" t="s">
        <v>2398</v>
      </c>
      <c r="AC746" t="s">
        <v>2399</v>
      </c>
      <c r="AD746">
        <v>218</v>
      </c>
      <c r="AE746">
        <v>20.37</v>
      </c>
      <c r="AF746">
        <v>36.700000000000003</v>
      </c>
    </row>
    <row r="747" spans="1:32">
      <c r="A747" t="s">
        <v>1033</v>
      </c>
      <c r="B747">
        <v>4</v>
      </c>
      <c r="C747" t="s">
        <v>2301</v>
      </c>
      <c r="D747">
        <v>371</v>
      </c>
      <c r="E747">
        <v>1062</v>
      </c>
      <c r="F747">
        <v>385</v>
      </c>
      <c r="G747">
        <v>36.25</v>
      </c>
      <c r="H747">
        <v>677</v>
      </c>
      <c r="I747">
        <v>63.75</v>
      </c>
      <c r="J747">
        <v>45</v>
      </c>
      <c r="K747">
        <v>4.24</v>
      </c>
      <c r="L747">
        <v>6.65</v>
      </c>
      <c r="M747">
        <v>15</v>
      </c>
      <c r="N747">
        <v>1.41</v>
      </c>
      <c r="O747">
        <v>2.2200000000000002</v>
      </c>
      <c r="P747">
        <v>617</v>
      </c>
      <c r="Q747">
        <v>58.1</v>
      </c>
      <c r="R747">
        <v>91.14</v>
      </c>
      <c r="S747">
        <v>1</v>
      </c>
      <c r="T747" t="s">
        <v>651</v>
      </c>
      <c r="U747" t="s">
        <v>2400</v>
      </c>
      <c r="V747" t="s">
        <v>1365</v>
      </c>
      <c r="W747">
        <v>342</v>
      </c>
      <c r="X747">
        <v>32.200000000000003</v>
      </c>
      <c r="Y747">
        <v>55.43</v>
      </c>
      <c r="Z747">
        <v>2</v>
      </c>
      <c r="AA747" t="s">
        <v>652</v>
      </c>
      <c r="AB747" t="s">
        <v>2398</v>
      </c>
      <c r="AC747" t="s">
        <v>2399</v>
      </c>
      <c r="AD747">
        <v>275</v>
      </c>
      <c r="AE747">
        <v>25.89</v>
      </c>
      <c r="AF747">
        <v>44.57</v>
      </c>
    </row>
    <row r="748" spans="1:32">
      <c r="A748" t="s">
        <v>1033</v>
      </c>
      <c r="B748">
        <v>4</v>
      </c>
      <c r="C748" t="s">
        <v>2301</v>
      </c>
      <c r="D748">
        <v>501</v>
      </c>
      <c r="E748">
        <v>585</v>
      </c>
      <c r="F748">
        <v>131</v>
      </c>
      <c r="G748">
        <v>22.39</v>
      </c>
      <c r="H748">
        <v>454</v>
      </c>
      <c r="I748">
        <v>77.61</v>
      </c>
      <c r="J748">
        <v>46</v>
      </c>
      <c r="K748">
        <v>7.86</v>
      </c>
      <c r="L748">
        <v>10.130000000000001</v>
      </c>
      <c r="M748">
        <v>9</v>
      </c>
      <c r="N748">
        <v>1.54</v>
      </c>
      <c r="O748">
        <v>1.98</v>
      </c>
      <c r="P748">
        <v>399</v>
      </c>
      <c r="Q748">
        <v>68.209999999999994</v>
      </c>
      <c r="R748">
        <v>87.89</v>
      </c>
      <c r="S748">
        <v>1</v>
      </c>
      <c r="T748" t="s">
        <v>651</v>
      </c>
      <c r="U748" t="s">
        <v>2400</v>
      </c>
      <c r="V748" t="s">
        <v>1365</v>
      </c>
      <c r="W748">
        <v>334</v>
      </c>
      <c r="X748">
        <v>57.09</v>
      </c>
      <c r="Y748">
        <v>83.71</v>
      </c>
      <c r="Z748">
        <v>2</v>
      </c>
      <c r="AA748" t="s">
        <v>652</v>
      </c>
      <c r="AB748" t="s">
        <v>2398</v>
      </c>
      <c r="AC748" t="s">
        <v>2399</v>
      </c>
      <c r="AD748">
        <v>65</v>
      </c>
      <c r="AE748">
        <v>11.11</v>
      </c>
      <c r="AF748">
        <v>16.29</v>
      </c>
    </row>
    <row r="749" spans="1:32">
      <c r="A749" t="s">
        <v>1033</v>
      </c>
      <c r="B749">
        <v>4</v>
      </c>
      <c r="C749" t="s">
        <v>2301</v>
      </c>
      <c r="D749">
        <v>502</v>
      </c>
      <c r="E749">
        <v>1176</v>
      </c>
      <c r="F749">
        <v>292</v>
      </c>
      <c r="G749">
        <v>24.83</v>
      </c>
      <c r="H749">
        <v>884</v>
      </c>
      <c r="I749">
        <v>75.17</v>
      </c>
      <c r="J749">
        <v>69</v>
      </c>
      <c r="K749">
        <v>5.87</v>
      </c>
      <c r="L749">
        <v>7.81</v>
      </c>
      <c r="M749">
        <v>15</v>
      </c>
      <c r="N749">
        <v>1.28</v>
      </c>
      <c r="O749">
        <v>1.7</v>
      </c>
      <c r="P749">
        <v>800</v>
      </c>
      <c r="Q749">
        <v>68.03</v>
      </c>
      <c r="R749">
        <v>90.5</v>
      </c>
      <c r="S749">
        <v>1</v>
      </c>
      <c r="T749" t="s">
        <v>651</v>
      </c>
      <c r="U749" t="s">
        <v>2400</v>
      </c>
      <c r="V749" t="s">
        <v>1365</v>
      </c>
      <c r="W749">
        <v>649</v>
      </c>
      <c r="X749">
        <v>55.19</v>
      </c>
      <c r="Y749">
        <v>81.13</v>
      </c>
      <c r="Z749">
        <v>2</v>
      </c>
      <c r="AA749" t="s">
        <v>652</v>
      </c>
      <c r="AB749" t="s">
        <v>2398</v>
      </c>
      <c r="AC749" t="s">
        <v>2399</v>
      </c>
      <c r="AD749">
        <v>151</v>
      </c>
      <c r="AE749">
        <v>12.84</v>
      </c>
      <c r="AF749">
        <v>18.88</v>
      </c>
    </row>
    <row r="750" spans="1:32">
      <c r="A750" t="s">
        <v>1033</v>
      </c>
      <c r="B750">
        <v>4</v>
      </c>
      <c r="C750" t="s">
        <v>2301</v>
      </c>
      <c r="D750">
        <v>504</v>
      </c>
      <c r="E750">
        <v>1216</v>
      </c>
      <c r="F750">
        <v>342</v>
      </c>
      <c r="G750">
        <v>28.13</v>
      </c>
      <c r="H750">
        <v>874</v>
      </c>
      <c r="I750">
        <v>71.88</v>
      </c>
      <c r="J750">
        <v>56</v>
      </c>
      <c r="K750">
        <v>4.6100000000000003</v>
      </c>
      <c r="L750">
        <v>6.41</v>
      </c>
      <c r="M750">
        <v>28</v>
      </c>
      <c r="N750">
        <v>2.2999999999999998</v>
      </c>
      <c r="O750">
        <v>3.2</v>
      </c>
      <c r="P750">
        <v>790</v>
      </c>
      <c r="Q750">
        <v>64.97</v>
      </c>
      <c r="R750">
        <v>90.39</v>
      </c>
      <c r="S750">
        <v>1</v>
      </c>
      <c r="T750" t="s">
        <v>651</v>
      </c>
      <c r="U750" t="s">
        <v>2400</v>
      </c>
      <c r="V750" t="s">
        <v>1365</v>
      </c>
      <c r="W750">
        <v>627</v>
      </c>
      <c r="X750">
        <v>51.56</v>
      </c>
      <c r="Y750">
        <v>79.37</v>
      </c>
      <c r="Z750">
        <v>2</v>
      </c>
      <c r="AA750" t="s">
        <v>652</v>
      </c>
      <c r="AB750" t="s">
        <v>2398</v>
      </c>
      <c r="AC750" t="s">
        <v>2399</v>
      </c>
      <c r="AD750">
        <v>163</v>
      </c>
      <c r="AE750">
        <v>13.4</v>
      </c>
      <c r="AF750">
        <v>20.63</v>
      </c>
    </row>
    <row r="751" spans="1:32">
      <c r="A751" t="s">
        <v>1033</v>
      </c>
      <c r="B751">
        <v>4</v>
      </c>
      <c r="C751" t="s">
        <v>2301</v>
      </c>
      <c r="D751">
        <v>506</v>
      </c>
      <c r="E751">
        <v>1368</v>
      </c>
      <c r="F751">
        <v>417</v>
      </c>
      <c r="G751">
        <v>30.48</v>
      </c>
      <c r="H751">
        <v>951</v>
      </c>
      <c r="I751">
        <v>69.52</v>
      </c>
      <c r="J751">
        <v>61</v>
      </c>
      <c r="K751">
        <v>4.46</v>
      </c>
      <c r="L751">
        <v>6.41</v>
      </c>
      <c r="M751">
        <v>26</v>
      </c>
      <c r="N751">
        <v>1.9</v>
      </c>
      <c r="O751">
        <v>2.73</v>
      </c>
      <c r="P751">
        <v>864</v>
      </c>
      <c r="Q751">
        <v>63.16</v>
      </c>
      <c r="R751">
        <v>90.85</v>
      </c>
      <c r="S751">
        <v>1</v>
      </c>
      <c r="T751" t="s">
        <v>651</v>
      </c>
      <c r="U751" t="s">
        <v>2400</v>
      </c>
      <c r="V751" t="s">
        <v>1365</v>
      </c>
      <c r="W751">
        <v>663</v>
      </c>
      <c r="X751">
        <v>48.46</v>
      </c>
      <c r="Y751">
        <v>76.739999999999995</v>
      </c>
      <c r="Z751">
        <v>2</v>
      </c>
      <c r="AA751" t="s">
        <v>652</v>
      </c>
      <c r="AB751" t="s">
        <v>2398</v>
      </c>
      <c r="AC751" t="s">
        <v>2399</v>
      </c>
      <c r="AD751">
        <v>201</v>
      </c>
      <c r="AE751">
        <v>14.69</v>
      </c>
      <c r="AF751">
        <v>23.26</v>
      </c>
    </row>
    <row r="752" spans="1:32">
      <c r="A752" t="s">
        <v>1033</v>
      </c>
      <c r="B752">
        <v>4</v>
      </c>
      <c r="C752" t="s">
        <v>2301</v>
      </c>
      <c r="D752">
        <v>601</v>
      </c>
      <c r="E752">
        <v>1028</v>
      </c>
      <c r="F752">
        <v>339</v>
      </c>
      <c r="G752">
        <v>32.979999999999997</v>
      </c>
      <c r="H752">
        <v>689</v>
      </c>
      <c r="I752">
        <v>67.02</v>
      </c>
      <c r="J752">
        <v>40</v>
      </c>
      <c r="K752">
        <v>3.89</v>
      </c>
      <c r="L752">
        <v>5.81</v>
      </c>
      <c r="M752">
        <v>17</v>
      </c>
      <c r="N752">
        <v>1.65</v>
      </c>
      <c r="O752">
        <v>2.4700000000000002</v>
      </c>
      <c r="P752">
        <v>632</v>
      </c>
      <c r="Q752">
        <v>61.48</v>
      </c>
      <c r="R752">
        <v>91.73</v>
      </c>
      <c r="S752">
        <v>1</v>
      </c>
      <c r="T752" t="s">
        <v>651</v>
      </c>
      <c r="U752" t="s">
        <v>2400</v>
      </c>
      <c r="V752" t="s">
        <v>1365</v>
      </c>
      <c r="W752">
        <v>508</v>
      </c>
      <c r="X752">
        <v>49.42</v>
      </c>
      <c r="Y752">
        <v>80.38</v>
      </c>
      <c r="Z752">
        <v>2</v>
      </c>
      <c r="AA752" t="s">
        <v>652</v>
      </c>
      <c r="AB752" t="s">
        <v>2398</v>
      </c>
      <c r="AC752" t="s">
        <v>2399</v>
      </c>
      <c r="AD752">
        <v>124</v>
      </c>
      <c r="AE752">
        <v>12.06</v>
      </c>
      <c r="AF752">
        <v>19.62</v>
      </c>
    </row>
    <row r="753" spans="1:32">
      <c r="A753" t="s">
        <v>1033</v>
      </c>
      <c r="B753">
        <v>4</v>
      </c>
      <c r="C753" t="s">
        <v>2301</v>
      </c>
      <c r="D753">
        <v>603</v>
      </c>
      <c r="E753">
        <v>1019</v>
      </c>
      <c r="F753">
        <v>316</v>
      </c>
      <c r="G753">
        <v>31.01</v>
      </c>
      <c r="H753">
        <v>703</v>
      </c>
      <c r="I753">
        <v>68.989999999999995</v>
      </c>
      <c r="J753">
        <v>43</v>
      </c>
      <c r="K753">
        <v>4.22</v>
      </c>
      <c r="L753">
        <v>6.12</v>
      </c>
      <c r="M753">
        <v>13</v>
      </c>
      <c r="N753">
        <v>1.28</v>
      </c>
      <c r="O753">
        <v>1.85</v>
      </c>
      <c r="P753">
        <v>647</v>
      </c>
      <c r="Q753">
        <v>63.49</v>
      </c>
      <c r="R753">
        <v>92.03</v>
      </c>
      <c r="S753">
        <v>1</v>
      </c>
      <c r="T753" t="s">
        <v>651</v>
      </c>
      <c r="U753" t="s">
        <v>2400</v>
      </c>
      <c r="V753" t="s">
        <v>1365</v>
      </c>
      <c r="W753">
        <v>551</v>
      </c>
      <c r="X753">
        <v>54.07</v>
      </c>
      <c r="Y753">
        <v>85.16</v>
      </c>
      <c r="Z753">
        <v>2</v>
      </c>
      <c r="AA753" t="s">
        <v>652</v>
      </c>
      <c r="AB753" t="s">
        <v>2398</v>
      </c>
      <c r="AC753" t="s">
        <v>2399</v>
      </c>
      <c r="AD753">
        <v>96</v>
      </c>
      <c r="AE753">
        <v>9.42</v>
      </c>
      <c r="AF753">
        <v>14.84</v>
      </c>
    </row>
    <row r="754" spans="1:32">
      <c r="A754" t="s">
        <v>1033</v>
      </c>
      <c r="B754">
        <v>4</v>
      </c>
      <c r="C754" t="s">
        <v>2301</v>
      </c>
      <c r="D754">
        <v>641</v>
      </c>
      <c r="E754">
        <v>766</v>
      </c>
      <c r="F754">
        <v>209</v>
      </c>
      <c r="G754">
        <v>27.28</v>
      </c>
      <c r="H754">
        <v>557</v>
      </c>
      <c r="I754">
        <v>72.72</v>
      </c>
      <c r="J754">
        <v>43</v>
      </c>
      <c r="K754">
        <v>5.61</v>
      </c>
      <c r="L754">
        <v>7.72</v>
      </c>
      <c r="M754">
        <v>9</v>
      </c>
      <c r="N754">
        <v>1.17</v>
      </c>
      <c r="O754">
        <v>1.62</v>
      </c>
      <c r="P754">
        <v>505</v>
      </c>
      <c r="Q754">
        <v>65.930000000000007</v>
      </c>
      <c r="R754">
        <v>90.66</v>
      </c>
      <c r="S754">
        <v>1</v>
      </c>
      <c r="T754" t="s">
        <v>651</v>
      </c>
      <c r="U754" t="s">
        <v>2400</v>
      </c>
      <c r="V754" t="s">
        <v>1365</v>
      </c>
      <c r="W754">
        <v>416</v>
      </c>
      <c r="X754">
        <v>54.31</v>
      </c>
      <c r="Y754">
        <v>82.38</v>
      </c>
      <c r="Z754">
        <v>2</v>
      </c>
      <c r="AA754" t="s">
        <v>652</v>
      </c>
      <c r="AB754" t="s">
        <v>2398</v>
      </c>
      <c r="AC754" t="s">
        <v>2399</v>
      </c>
      <c r="AD754">
        <v>89</v>
      </c>
      <c r="AE754">
        <v>11.62</v>
      </c>
      <c r="AF754">
        <v>17.62</v>
      </c>
    </row>
    <row r="755" spans="1:32">
      <c r="A755" t="s">
        <v>1033</v>
      </c>
      <c r="B755">
        <v>4</v>
      </c>
      <c r="C755" t="s">
        <v>2301</v>
      </c>
      <c r="D755">
        <v>651</v>
      </c>
      <c r="E755">
        <v>965</v>
      </c>
      <c r="F755">
        <v>247</v>
      </c>
      <c r="G755">
        <v>25.6</v>
      </c>
      <c r="H755">
        <v>718</v>
      </c>
      <c r="I755">
        <v>74.400000000000006</v>
      </c>
      <c r="J755">
        <v>55</v>
      </c>
      <c r="K755">
        <v>5.7</v>
      </c>
      <c r="L755">
        <v>7.66</v>
      </c>
      <c r="M755">
        <v>19</v>
      </c>
      <c r="N755">
        <v>1.97</v>
      </c>
      <c r="O755">
        <v>2.65</v>
      </c>
      <c r="P755">
        <v>644</v>
      </c>
      <c r="Q755">
        <v>66.739999999999995</v>
      </c>
      <c r="R755">
        <v>89.69</v>
      </c>
      <c r="S755">
        <v>1</v>
      </c>
      <c r="T755" t="s">
        <v>651</v>
      </c>
      <c r="U755" t="s">
        <v>2400</v>
      </c>
      <c r="V755" t="s">
        <v>1365</v>
      </c>
      <c r="W755">
        <v>497</v>
      </c>
      <c r="X755">
        <v>51.5</v>
      </c>
      <c r="Y755">
        <v>77.17</v>
      </c>
      <c r="Z755">
        <v>2</v>
      </c>
      <c r="AA755" t="s">
        <v>652</v>
      </c>
      <c r="AB755" t="s">
        <v>2398</v>
      </c>
      <c r="AC755" t="s">
        <v>2399</v>
      </c>
      <c r="AD755">
        <v>147</v>
      </c>
      <c r="AE755">
        <v>15.23</v>
      </c>
      <c r="AF755">
        <v>22.83</v>
      </c>
    </row>
    <row r="756" spans="1:32">
      <c r="A756" t="s">
        <v>1033</v>
      </c>
      <c r="B756">
        <v>4</v>
      </c>
      <c r="C756" t="s">
        <v>2301</v>
      </c>
      <c r="D756">
        <v>652</v>
      </c>
      <c r="E756">
        <v>723</v>
      </c>
      <c r="F756">
        <v>246</v>
      </c>
      <c r="G756">
        <v>34.020000000000003</v>
      </c>
      <c r="H756">
        <v>477</v>
      </c>
      <c r="I756">
        <v>65.98</v>
      </c>
      <c r="J756">
        <v>40</v>
      </c>
      <c r="K756">
        <v>5.53</v>
      </c>
      <c r="L756">
        <v>8.39</v>
      </c>
      <c r="M756">
        <v>7</v>
      </c>
      <c r="N756">
        <v>0.97</v>
      </c>
      <c r="O756">
        <v>1.47</v>
      </c>
      <c r="P756">
        <v>430</v>
      </c>
      <c r="Q756">
        <v>59.47</v>
      </c>
      <c r="R756">
        <v>90.15</v>
      </c>
      <c r="S756">
        <v>1</v>
      </c>
      <c r="T756" t="s">
        <v>651</v>
      </c>
      <c r="U756" t="s">
        <v>2400</v>
      </c>
      <c r="V756" t="s">
        <v>1365</v>
      </c>
      <c r="W756">
        <v>335</v>
      </c>
      <c r="X756">
        <v>46.33</v>
      </c>
      <c r="Y756">
        <v>77.91</v>
      </c>
      <c r="Z756">
        <v>2</v>
      </c>
      <c r="AA756" t="s">
        <v>652</v>
      </c>
      <c r="AB756" t="s">
        <v>2398</v>
      </c>
      <c r="AC756" t="s">
        <v>2399</v>
      </c>
      <c r="AD756">
        <v>95</v>
      </c>
      <c r="AE756">
        <v>13.14</v>
      </c>
      <c r="AF756">
        <v>22.09</v>
      </c>
    </row>
    <row r="757" spans="1:32">
      <c r="A757" t="s">
        <v>1033</v>
      </c>
      <c r="B757">
        <v>5</v>
      </c>
      <c r="C757" t="s">
        <v>2326</v>
      </c>
      <c r="D757">
        <v>401</v>
      </c>
      <c r="E757">
        <v>1251</v>
      </c>
      <c r="F757">
        <v>344</v>
      </c>
      <c r="G757">
        <v>27.5</v>
      </c>
      <c r="H757">
        <v>907</v>
      </c>
      <c r="I757">
        <v>72.5</v>
      </c>
      <c r="J757">
        <v>75</v>
      </c>
      <c r="K757">
        <v>6</v>
      </c>
      <c r="L757">
        <v>8.27</v>
      </c>
      <c r="M757">
        <v>19</v>
      </c>
      <c r="N757">
        <v>1.52</v>
      </c>
      <c r="O757">
        <v>2.09</v>
      </c>
      <c r="P757">
        <v>813</v>
      </c>
      <c r="Q757">
        <v>64.989999999999995</v>
      </c>
      <c r="R757">
        <v>89.64</v>
      </c>
      <c r="S757">
        <v>1</v>
      </c>
      <c r="T757" t="s">
        <v>651</v>
      </c>
      <c r="U757" t="s">
        <v>2400</v>
      </c>
      <c r="V757" t="s">
        <v>1365</v>
      </c>
      <c r="W757">
        <v>600</v>
      </c>
      <c r="X757">
        <v>47.96</v>
      </c>
      <c r="Y757">
        <v>73.8</v>
      </c>
      <c r="Z757">
        <v>2</v>
      </c>
      <c r="AA757" t="s">
        <v>652</v>
      </c>
      <c r="AB757" t="s">
        <v>2398</v>
      </c>
      <c r="AC757" t="s">
        <v>2399</v>
      </c>
      <c r="AD757">
        <v>213</v>
      </c>
      <c r="AE757">
        <v>17.03</v>
      </c>
      <c r="AF757">
        <v>26.2</v>
      </c>
    </row>
    <row r="758" spans="1:32">
      <c r="A758" t="s">
        <v>1033</v>
      </c>
      <c r="B758">
        <v>5</v>
      </c>
      <c r="C758" t="s">
        <v>2326</v>
      </c>
      <c r="D758">
        <v>402</v>
      </c>
      <c r="E758">
        <v>1248</v>
      </c>
      <c r="F758">
        <v>367</v>
      </c>
      <c r="G758">
        <v>29.41</v>
      </c>
      <c r="H758">
        <v>881</v>
      </c>
      <c r="I758">
        <v>70.59</v>
      </c>
      <c r="J758">
        <v>7</v>
      </c>
      <c r="K758">
        <v>0.56000000000000005</v>
      </c>
      <c r="L758">
        <v>0.79</v>
      </c>
      <c r="M758">
        <v>74</v>
      </c>
      <c r="N758">
        <v>5.93</v>
      </c>
      <c r="O758">
        <v>8.4</v>
      </c>
      <c r="P758">
        <v>800</v>
      </c>
      <c r="Q758">
        <v>64.099999999999994</v>
      </c>
      <c r="R758">
        <v>90.81</v>
      </c>
      <c r="S758">
        <v>1</v>
      </c>
      <c r="T758" t="s">
        <v>651</v>
      </c>
      <c r="U758" t="s">
        <v>2400</v>
      </c>
      <c r="V758" t="s">
        <v>1365</v>
      </c>
      <c r="W758">
        <v>605</v>
      </c>
      <c r="X758">
        <v>48.48</v>
      </c>
      <c r="Y758">
        <v>75.63</v>
      </c>
      <c r="Z758">
        <v>2</v>
      </c>
      <c r="AA758" t="s">
        <v>652</v>
      </c>
      <c r="AB758" t="s">
        <v>2398</v>
      </c>
      <c r="AC758" t="s">
        <v>2399</v>
      </c>
      <c r="AD758">
        <v>195</v>
      </c>
      <c r="AE758">
        <v>15.63</v>
      </c>
      <c r="AF758">
        <v>24.38</v>
      </c>
    </row>
    <row r="759" spans="1:32">
      <c r="A759" t="s">
        <v>1033</v>
      </c>
      <c r="B759">
        <v>5</v>
      </c>
      <c r="C759" t="s">
        <v>2326</v>
      </c>
      <c r="D759">
        <v>404</v>
      </c>
      <c r="E759">
        <v>1167</v>
      </c>
      <c r="F759">
        <v>317</v>
      </c>
      <c r="G759">
        <v>27.16</v>
      </c>
      <c r="H759">
        <v>850</v>
      </c>
      <c r="I759">
        <v>72.84</v>
      </c>
      <c r="J759">
        <v>74</v>
      </c>
      <c r="K759">
        <v>6.34</v>
      </c>
      <c r="L759">
        <v>8.7100000000000009</v>
      </c>
      <c r="M759">
        <v>22</v>
      </c>
      <c r="N759">
        <v>1.89</v>
      </c>
      <c r="O759">
        <v>2.59</v>
      </c>
      <c r="P759">
        <v>754</v>
      </c>
      <c r="Q759">
        <v>64.61</v>
      </c>
      <c r="R759">
        <v>88.71</v>
      </c>
      <c r="S759">
        <v>1</v>
      </c>
      <c r="T759" t="s">
        <v>651</v>
      </c>
      <c r="U759" t="s">
        <v>2400</v>
      </c>
      <c r="V759" t="s">
        <v>1365</v>
      </c>
      <c r="W759">
        <v>452</v>
      </c>
      <c r="X759">
        <v>38.729999999999997</v>
      </c>
      <c r="Y759">
        <v>59.95</v>
      </c>
      <c r="Z759">
        <v>2</v>
      </c>
      <c r="AA759" t="s">
        <v>652</v>
      </c>
      <c r="AB759" t="s">
        <v>2398</v>
      </c>
      <c r="AC759" t="s">
        <v>2399</v>
      </c>
      <c r="AD759">
        <v>302</v>
      </c>
      <c r="AE759">
        <v>25.88</v>
      </c>
      <c r="AF759">
        <v>40.049999999999997</v>
      </c>
    </row>
    <row r="760" spans="1:32">
      <c r="A760" t="s">
        <v>1033</v>
      </c>
      <c r="B760">
        <v>5</v>
      </c>
      <c r="C760" t="s">
        <v>2326</v>
      </c>
      <c r="D760">
        <v>406</v>
      </c>
      <c r="E760">
        <v>1248</v>
      </c>
      <c r="F760">
        <v>357</v>
      </c>
      <c r="G760">
        <v>28.61</v>
      </c>
      <c r="H760">
        <v>891</v>
      </c>
      <c r="I760">
        <v>71.39</v>
      </c>
      <c r="J760">
        <v>60</v>
      </c>
      <c r="K760">
        <v>4.8099999999999996</v>
      </c>
      <c r="L760">
        <v>6.73</v>
      </c>
      <c r="M760">
        <v>25</v>
      </c>
      <c r="N760">
        <v>2</v>
      </c>
      <c r="O760">
        <v>2.81</v>
      </c>
      <c r="P760">
        <v>806</v>
      </c>
      <c r="Q760">
        <v>64.58</v>
      </c>
      <c r="R760">
        <v>90.46</v>
      </c>
      <c r="S760">
        <v>1</v>
      </c>
      <c r="T760" t="s">
        <v>651</v>
      </c>
      <c r="U760" t="s">
        <v>2400</v>
      </c>
      <c r="V760" t="s">
        <v>1365</v>
      </c>
      <c r="W760">
        <v>496</v>
      </c>
      <c r="X760">
        <v>39.74</v>
      </c>
      <c r="Y760">
        <v>61.54</v>
      </c>
      <c r="Z760">
        <v>2</v>
      </c>
      <c r="AA760" t="s">
        <v>652</v>
      </c>
      <c r="AB760" t="s">
        <v>2398</v>
      </c>
      <c r="AC760" t="s">
        <v>2399</v>
      </c>
      <c r="AD760">
        <v>310</v>
      </c>
      <c r="AE760">
        <v>24.84</v>
      </c>
      <c r="AF760">
        <v>38.46</v>
      </c>
    </row>
    <row r="761" spans="1:32">
      <c r="A761" t="s">
        <v>1033</v>
      </c>
      <c r="B761">
        <v>5</v>
      </c>
      <c r="C761" t="s">
        <v>2326</v>
      </c>
      <c r="D761">
        <v>407</v>
      </c>
      <c r="E761">
        <v>1029</v>
      </c>
      <c r="F761">
        <v>319</v>
      </c>
      <c r="G761">
        <v>31</v>
      </c>
      <c r="H761">
        <v>710</v>
      </c>
      <c r="I761">
        <v>69</v>
      </c>
      <c r="J761">
        <v>0</v>
      </c>
      <c r="K761">
        <v>0</v>
      </c>
      <c r="L761">
        <v>0</v>
      </c>
      <c r="M761">
        <v>68</v>
      </c>
      <c r="N761">
        <v>6.61</v>
      </c>
      <c r="O761">
        <v>9.58</v>
      </c>
      <c r="P761">
        <v>642</v>
      </c>
      <c r="Q761">
        <v>62.39</v>
      </c>
      <c r="R761">
        <v>90.42</v>
      </c>
      <c r="S761">
        <v>1</v>
      </c>
      <c r="T761" t="s">
        <v>651</v>
      </c>
      <c r="U761" t="s">
        <v>2400</v>
      </c>
      <c r="V761" t="s">
        <v>1365</v>
      </c>
      <c r="W761">
        <v>392</v>
      </c>
      <c r="X761">
        <v>38.1</v>
      </c>
      <c r="Y761">
        <v>61.06</v>
      </c>
      <c r="Z761">
        <v>2</v>
      </c>
      <c r="AA761" t="s">
        <v>652</v>
      </c>
      <c r="AB761" t="s">
        <v>2398</v>
      </c>
      <c r="AC761" t="s">
        <v>2399</v>
      </c>
      <c r="AD761">
        <v>250</v>
      </c>
      <c r="AE761">
        <v>24.3</v>
      </c>
      <c r="AF761">
        <v>38.94</v>
      </c>
    </row>
    <row r="762" spans="1:32">
      <c r="A762" t="s">
        <v>1033</v>
      </c>
      <c r="B762">
        <v>5</v>
      </c>
      <c r="C762" t="s">
        <v>2326</v>
      </c>
      <c r="D762">
        <v>408</v>
      </c>
      <c r="E762">
        <v>735</v>
      </c>
      <c r="F762">
        <v>244</v>
      </c>
      <c r="G762">
        <v>33.200000000000003</v>
      </c>
      <c r="H762">
        <v>491</v>
      </c>
      <c r="I762">
        <v>66.8</v>
      </c>
      <c r="J762">
        <v>29</v>
      </c>
      <c r="K762">
        <v>3.95</v>
      </c>
      <c r="L762">
        <v>5.91</v>
      </c>
      <c r="M762">
        <v>17</v>
      </c>
      <c r="N762">
        <v>2.31</v>
      </c>
      <c r="O762">
        <v>3.46</v>
      </c>
      <c r="P762">
        <v>445</v>
      </c>
      <c r="Q762">
        <v>60.54</v>
      </c>
      <c r="R762">
        <v>90.63</v>
      </c>
      <c r="S762">
        <v>1</v>
      </c>
      <c r="T762" t="s">
        <v>651</v>
      </c>
      <c r="U762" t="s">
        <v>2400</v>
      </c>
      <c r="V762" t="s">
        <v>1365</v>
      </c>
      <c r="W762">
        <v>273</v>
      </c>
      <c r="X762">
        <v>37.14</v>
      </c>
      <c r="Y762">
        <v>61.35</v>
      </c>
      <c r="Z762">
        <v>2</v>
      </c>
      <c r="AA762" t="s">
        <v>652</v>
      </c>
      <c r="AB762" t="s">
        <v>2398</v>
      </c>
      <c r="AC762" t="s">
        <v>2399</v>
      </c>
      <c r="AD762">
        <v>172</v>
      </c>
      <c r="AE762">
        <v>23.4</v>
      </c>
      <c r="AF762">
        <v>38.65</v>
      </c>
    </row>
    <row r="763" spans="1:32">
      <c r="A763" t="s">
        <v>1033</v>
      </c>
      <c r="B763">
        <v>5</v>
      </c>
      <c r="C763" t="s">
        <v>2326</v>
      </c>
      <c r="D763">
        <v>410</v>
      </c>
      <c r="E763">
        <v>1399</v>
      </c>
      <c r="F763">
        <v>447</v>
      </c>
      <c r="G763">
        <v>31.95</v>
      </c>
      <c r="H763">
        <v>952</v>
      </c>
      <c r="I763">
        <v>68.05</v>
      </c>
      <c r="J763">
        <v>67</v>
      </c>
      <c r="K763">
        <v>4.79</v>
      </c>
      <c r="L763">
        <v>7.04</v>
      </c>
      <c r="M763">
        <v>18</v>
      </c>
      <c r="N763">
        <v>1.29</v>
      </c>
      <c r="O763">
        <v>1.89</v>
      </c>
      <c r="P763">
        <v>867</v>
      </c>
      <c r="Q763">
        <v>61.97</v>
      </c>
      <c r="R763">
        <v>91.07</v>
      </c>
      <c r="S763">
        <v>1</v>
      </c>
      <c r="T763" t="s">
        <v>651</v>
      </c>
      <c r="U763" t="s">
        <v>2400</v>
      </c>
      <c r="V763" t="s">
        <v>1365</v>
      </c>
      <c r="W763">
        <v>575</v>
      </c>
      <c r="X763">
        <v>41.1</v>
      </c>
      <c r="Y763">
        <v>66.319999999999993</v>
      </c>
      <c r="Z763">
        <v>2</v>
      </c>
      <c r="AA763" t="s">
        <v>652</v>
      </c>
      <c r="AB763" t="s">
        <v>2398</v>
      </c>
      <c r="AC763" t="s">
        <v>2399</v>
      </c>
      <c r="AD763">
        <v>292</v>
      </c>
      <c r="AE763">
        <v>20.87</v>
      </c>
      <c r="AF763">
        <v>33.68</v>
      </c>
    </row>
    <row r="764" spans="1:32">
      <c r="A764" t="s">
        <v>1033</v>
      </c>
      <c r="B764">
        <v>5</v>
      </c>
      <c r="C764" t="s">
        <v>2326</v>
      </c>
      <c r="D764">
        <v>421</v>
      </c>
      <c r="E764">
        <v>1292</v>
      </c>
      <c r="F764">
        <v>412</v>
      </c>
      <c r="G764">
        <v>31.89</v>
      </c>
      <c r="H764">
        <v>880</v>
      </c>
      <c r="I764">
        <v>68.11</v>
      </c>
      <c r="J764">
        <v>57</v>
      </c>
      <c r="K764">
        <v>4.41</v>
      </c>
      <c r="L764">
        <v>6.48</v>
      </c>
      <c r="M764">
        <v>19</v>
      </c>
      <c r="N764">
        <v>1.47</v>
      </c>
      <c r="O764">
        <v>2.16</v>
      </c>
      <c r="P764">
        <v>804</v>
      </c>
      <c r="Q764">
        <v>62.23</v>
      </c>
      <c r="R764">
        <v>91.36</v>
      </c>
      <c r="S764">
        <v>1</v>
      </c>
      <c r="T764" t="s">
        <v>651</v>
      </c>
      <c r="U764" t="s">
        <v>2400</v>
      </c>
      <c r="V764" t="s">
        <v>1365</v>
      </c>
      <c r="W764">
        <v>495</v>
      </c>
      <c r="X764">
        <v>38.31</v>
      </c>
      <c r="Y764">
        <v>61.57</v>
      </c>
      <c r="Z764">
        <v>2</v>
      </c>
      <c r="AA764" t="s">
        <v>652</v>
      </c>
      <c r="AB764" t="s">
        <v>2398</v>
      </c>
      <c r="AC764" t="s">
        <v>2399</v>
      </c>
      <c r="AD764">
        <v>309</v>
      </c>
      <c r="AE764">
        <v>23.92</v>
      </c>
      <c r="AF764">
        <v>38.43</v>
      </c>
    </row>
    <row r="765" spans="1:32">
      <c r="A765" t="s">
        <v>1033</v>
      </c>
      <c r="B765">
        <v>5</v>
      </c>
      <c r="C765" t="s">
        <v>2326</v>
      </c>
      <c r="D765">
        <v>422</v>
      </c>
      <c r="E765">
        <v>1173</v>
      </c>
      <c r="F765">
        <v>358</v>
      </c>
      <c r="G765">
        <v>30.52</v>
      </c>
      <c r="H765">
        <v>815</v>
      </c>
      <c r="I765">
        <v>69.48</v>
      </c>
      <c r="J765">
        <v>63</v>
      </c>
      <c r="K765">
        <v>5.37</v>
      </c>
      <c r="L765">
        <v>7.73</v>
      </c>
      <c r="M765">
        <v>16</v>
      </c>
      <c r="N765">
        <v>1.36</v>
      </c>
      <c r="O765">
        <v>1.96</v>
      </c>
      <c r="P765">
        <v>736</v>
      </c>
      <c r="Q765">
        <v>62.75</v>
      </c>
      <c r="R765">
        <v>90.31</v>
      </c>
      <c r="S765">
        <v>1</v>
      </c>
      <c r="T765" t="s">
        <v>651</v>
      </c>
      <c r="U765" t="s">
        <v>2400</v>
      </c>
      <c r="V765" t="s">
        <v>1365</v>
      </c>
      <c r="W765">
        <v>487</v>
      </c>
      <c r="X765">
        <v>41.52</v>
      </c>
      <c r="Y765">
        <v>66.17</v>
      </c>
      <c r="Z765">
        <v>2</v>
      </c>
      <c r="AA765" t="s">
        <v>652</v>
      </c>
      <c r="AB765" t="s">
        <v>2398</v>
      </c>
      <c r="AC765" t="s">
        <v>2399</v>
      </c>
      <c r="AD765">
        <v>249</v>
      </c>
      <c r="AE765">
        <v>21.23</v>
      </c>
      <c r="AF765">
        <v>33.83</v>
      </c>
    </row>
    <row r="766" spans="1:32">
      <c r="A766" t="s">
        <v>1033</v>
      </c>
      <c r="B766">
        <v>5</v>
      </c>
      <c r="C766" t="s">
        <v>2326</v>
      </c>
      <c r="D766">
        <v>424</v>
      </c>
      <c r="E766">
        <v>888</v>
      </c>
      <c r="F766">
        <v>260</v>
      </c>
      <c r="G766">
        <v>29.28</v>
      </c>
      <c r="H766">
        <v>628</v>
      </c>
      <c r="I766">
        <v>70.72</v>
      </c>
      <c r="J766">
        <v>42</v>
      </c>
      <c r="K766">
        <v>4.7300000000000004</v>
      </c>
      <c r="L766">
        <v>6.69</v>
      </c>
      <c r="M766">
        <v>17</v>
      </c>
      <c r="N766">
        <v>1.91</v>
      </c>
      <c r="O766">
        <v>2.71</v>
      </c>
      <c r="P766">
        <v>569</v>
      </c>
      <c r="Q766">
        <v>64.08</v>
      </c>
      <c r="R766">
        <v>90.61</v>
      </c>
      <c r="S766">
        <v>1</v>
      </c>
      <c r="T766" t="s">
        <v>651</v>
      </c>
      <c r="U766" t="s">
        <v>2400</v>
      </c>
      <c r="V766" t="s">
        <v>1365</v>
      </c>
      <c r="W766">
        <v>312</v>
      </c>
      <c r="X766">
        <v>35.14</v>
      </c>
      <c r="Y766">
        <v>54.83</v>
      </c>
      <c r="Z766">
        <v>2</v>
      </c>
      <c r="AA766" t="s">
        <v>652</v>
      </c>
      <c r="AB766" t="s">
        <v>2398</v>
      </c>
      <c r="AC766" t="s">
        <v>2399</v>
      </c>
      <c r="AD766">
        <v>257</v>
      </c>
      <c r="AE766">
        <v>28.94</v>
      </c>
      <c r="AF766">
        <v>45.17</v>
      </c>
    </row>
    <row r="767" spans="1:32">
      <c r="A767" t="s">
        <v>1033</v>
      </c>
      <c r="B767">
        <v>5</v>
      </c>
      <c r="C767" t="s">
        <v>2326</v>
      </c>
      <c r="D767">
        <v>425</v>
      </c>
      <c r="E767">
        <v>804</v>
      </c>
      <c r="F767">
        <v>263</v>
      </c>
      <c r="G767">
        <v>32.71</v>
      </c>
      <c r="H767">
        <v>541</v>
      </c>
      <c r="I767">
        <v>67.290000000000006</v>
      </c>
      <c r="J767">
        <v>53</v>
      </c>
      <c r="K767">
        <v>6.59</v>
      </c>
      <c r="L767">
        <v>9.8000000000000007</v>
      </c>
      <c r="M767">
        <v>18</v>
      </c>
      <c r="N767">
        <v>2.2400000000000002</v>
      </c>
      <c r="O767">
        <v>3.33</v>
      </c>
      <c r="P767">
        <v>470</v>
      </c>
      <c r="Q767">
        <v>58.46</v>
      </c>
      <c r="R767">
        <v>86.88</v>
      </c>
      <c r="S767">
        <v>1</v>
      </c>
      <c r="T767" t="s">
        <v>651</v>
      </c>
      <c r="U767" t="s">
        <v>2400</v>
      </c>
      <c r="V767" t="s">
        <v>1365</v>
      </c>
      <c r="W767">
        <v>203</v>
      </c>
      <c r="X767">
        <v>25.25</v>
      </c>
      <c r="Y767">
        <v>43.19</v>
      </c>
      <c r="Z767">
        <v>2</v>
      </c>
      <c r="AA767" t="s">
        <v>652</v>
      </c>
      <c r="AB767" t="s">
        <v>2398</v>
      </c>
      <c r="AC767" t="s">
        <v>2399</v>
      </c>
      <c r="AD767">
        <v>267</v>
      </c>
      <c r="AE767">
        <v>33.21</v>
      </c>
      <c r="AF767">
        <v>56.81</v>
      </c>
    </row>
    <row r="768" spans="1:32">
      <c r="A768" t="s">
        <v>1033</v>
      </c>
      <c r="B768">
        <v>5</v>
      </c>
      <c r="C768" t="s">
        <v>2326</v>
      </c>
      <c r="D768">
        <v>426</v>
      </c>
      <c r="E768">
        <v>772</v>
      </c>
      <c r="F768">
        <v>221</v>
      </c>
      <c r="G768">
        <v>28.63</v>
      </c>
      <c r="H768">
        <v>551</v>
      </c>
      <c r="I768">
        <v>71.37</v>
      </c>
      <c r="J768">
        <v>45</v>
      </c>
      <c r="K768">
        <v>5.83</v>
      </c>
      <c r="L768">
        <v>8.17</v>
      </c>
      <c r="M768">
        <v>15</v>
      </c>
      <c r="N768">
        <v>1.94</v>
      </c>
      <c r="O768">
        <v>2.72</v>
      </c>
      <c r="P768">
        <v>491</v>
      </c>
      <c r="Q768">
        <v>63.6</v>
      </c>
      <c r="R768">
        <v>89.11</v>
      </c>
      <c r="S768">
        <v>1</v>
      </c>
      <c r="T768" t="s">
        <v>651</v>
      </c>
      <c r="U768" t="s">
        <v>2400</v>
      </c>
      <c r="V768" t="s">
        <v>1365</v>
      </c>
      <c r="W768">
        <v>275</v>
      </c>
      <c r="X768">
        <v>35.619999999999997</v>
      </c>
      <c r="Y768">
        <v>56.01</v>
      </c>
      <c r="Z768">
        <v>2</v>
      </c>
      <c r="AA768" t="s">
        <v>652</v>
      </c>
      <c r="AB768" t="s">
        <v>2398</v>
      </c>
      <c r="AC768" t="s">
        <v>2399</v>
      </c>
      <c r="AD768">
        <v>216</v>
      </c>
      <c r="AE768">
        <v>27.98</v>
      </c>
      <c r="AF768">
        <v>43.99</v>
      </c>
    </row>
    <row r="769" spans="1:32">
      <c r="A769" t="s">
        <v>1033</v>
      </c>
      <c r="B769">
        <v>5</v>
      </c>
      <c r="C769" t="s">
        <v>2326</v>
      </c>
      <c r="D769">
        <v>427</v>
      </c>
      <c r="E769">
        <v>640</v>
      </c>
      <c r="F769">
        <v>212</v>
      </c>
      <c r="G769">
        <v>33.130000000000003</v>
      </c>
      <c r="H769">
        <v>428</v>
      </c>
      <c r="I769">
        <v>66.88</v>
      </c>
      <c r="J769">
        <v>32</v>
      </c>
      <c r="K769">
        <v>5</v>
      </c>
      <c r="L769">
        <v>7.48</v>
      </c>
      <c r="M769">
        <v>15</v>
      </c>
      <c r="N769">
        <v>2.34</v>
      </c>
      <c r="O769">
        <v>3.5</v>
      </c>
      <c r="P769">
        <v>381</v>
      </c>
      <c r="Q769">
        <v>59.53</v>
      </c>
      <c r="R769">
        <v>89.02</v>
      </c>
      <c r="S769">
        <v>1</v>
      </c>
      <c r="T769" t="s">
        <v>651</v>
      </c>
      <c r="U769" t="s">
        <v>2400</v>
      </c>
      <c r="V769" t="s">
        <v>1365</v>
      </c>
      <c r="W769">
        <v>224</v>
      </c>
      <c r="X769">
        <v>35</v>
      </c>
      <c r="Y769">
        <v>58.79</v>
      </c>
      <c r="Z769">
        <v>2</v>
      </c>
      <c r="AA769" t="s">
        <v>652</v>
      </c>
      <c r="AB769" t="s">
        <v>2398</v>
      </c>
      <c r="AC769" t="s">
        <v>2399</v>
      </c>
      <c r="AD769">
        <v>157</v>
      </c>
      <c r="AE769">
        <v>24.53</v>
      </c>
      <c r="AF769">
        <v>41.21</v>
      </c>
    </row>
    <row r="770" spans="1:32">
      <c r="A770" t="s">
        <v>1033</v>
      </c>
      <c r="B770">
        <v>5</v>
      </c>
      <c r="C770" t="s">
        <v>2326</v>
      </c>
      <c r="D770">
        <v>428</v>
      </c>
      <c r="E770">
        <v>1322</v>
      </c>
      <c r="F770">
        <v>427</v>
      </c>
      <c r="G770">
        <v>32.299999999999997</v>
      </c>
      <c r="H770">
        <v>895</v>
      </c>
      <c r="I770">
        <v>67.7</v>
      </c>
      <c r="J770">
        <v>51</v>
      </c>
      <c r="K770">
        <v>3.86</v>
      </c>
      <c r="L770">
        <v>5.7</v>
      </c>
      <c r="M770">
        <v>20</v>
      </c>
      <c r="N770">
        <v>1.51</v>
      </c>
      <c r="O770">
        <v>2.23</v>
      </c>
      <c r="P770">
        <v>824</v>
      </c>
      <c r="Q770">
        <v>62.33</v>
      </c>
      <c r="R770">
        <v>92.07</v>
      </c>
      <c r="S770">
        <v>1</v>
      </c>
      <c r="T770" t="s">
        <v>651</v>
      </c>
      <c r="U770" t="s">
        <v>2400</v>
      </c>
      <c r="V770" t="s">
        <v>1365</v>
      </c>
      <c r="W770">
        <v>448</v>
      </c>
      <c r="X770">
        <v>33.89</v>
      </c>
      <c r="Y770">
        <v>54.37</v>
      </c>
      <c r="Z770">
        <v>2</v>
      </c>
      <c r="AA770" t="s">
        <v>652</v>
      </c>
      <c r="AB770" t="s">
        <v>2398</v>
      </c>
      <c r="AC770" t="s">
        <v>2399</v>
      </c>
      <c r="AD770">
        <v>376</v>
      </c>
      <c r="AE770">
        <v>28.44</v>
      </c>
      <c r="AF770">
        <v>45.63</v>
      </c>
    </row>
    <row r="771" spans="1:32">
      <c r="A771" t="s">
        <v>1033</v>
      </c>
      <c r="B771">
        <v>5</v>
      </c>
      <c r="C771" t="s">
        <v>2326</v>
      </c>
      <c r="D771">
        <v>441</v>
      </c>
      <c r="E771">
        <v>1001</v>
      </c>
      <c r="F771">
        <v>289</v>
      </c>
      <c r="G771">
        <v>28.87</v>
      </c>
      <c r="H771">
        <v>712</v>
      </c>
      <c r="I771">
        <v>71.13</v>
      </c>
      <c r="J771">
        <v>45</v>
      </c>
      <c r="K771">
        <v>4.5</v>
      </c>
      <c r="L771">
        <v>6.32</v>
      </c>
      <c r="M771">
        <v>19</v>
      </c>
      <c r="N771">
        <v>1.9</v>
      </c>
      <c r="O771">
        <v>2.67</v>
      </c>
      <c r="P771">
        <v>648</v>
      </c>
      <c r="Q771">
        <v>64.739999999999995</v>
      </c>
      <c r="R771">
        <v>91.01</v>
      </c>
      <c r="S771">
        <v>1</v>
      </c>
      <c r="T771" t="s">
        <v>651</v>
      </c>
      <c r="U771" t="s">
        <v>2400</v>
      </c>
      <c r="V771" t="s">
        <v>1365</v>
      </c>
      <c r="W771">
        <v>418</v>
      </c>
      <c r="X771">
        <v>41.76</v>
      </c>
      <c r="Y771">
        <v>64.510000000000005</v>
      </c>
      <c r="Z771">
        <v>2</v>
      </c>
      <c r="AA771" t="s">
        <v>652</v>
      </c>
      <c r="AB771" t="s">
        <v>2398</v>
      </c>
      <c r="AC771" t="s">
        <v>2399</v>
      </c>
      <c r="AD771">
        <v>230</v>
      </c>
      <c r="AE771">
        <v>22.98</v>
      </c>
      <c r="AF771">
        <v>35.49</v>
      </c>
    </row>
    <row r="772" spans="1:32">
      <c r="A772" t="s">
        <v>1033</v>
      </c>
      <c r="B772">
        <v>5</v>
      </c>
      <c r="C772" t="s">
        <v>2326</v>
      </c>
      <c r="D772">
        <v>442</v>
      </c>
      <c r="E772">
        <v>728</v>
      </c>
      <c r="F772">
        <v>207</v>
      </c>
      <c r="G772">
        <v>28.43</v>
      </c>
      <c r="H772">
        <v>521</v>
      </c>
      <c r="I772">
        <v>71.569999999999993</v>
      </c>
      <c r="J772">
        <v>61</v>
      </c>
      <c r="K772">
        <v>8.3800000000000008</v>
      </c>
      <c r="L772">
        <v>11.71</v>
      </c>
      <c r="M772">
        <v>24</v>
      </c>
      <c r="N772">
        <v>3.3</v>
      </c>
      <c r="O772">
        <v>4.6100000000000003</v>
      </c>
      <c r="P772">
        <v>436</v>
      </c>
      <c r="Q772">
        <v>59.89</v>
      </c>
      <c r="R772">
        <v>83.69</v>
      </c>
      <c r="S772">
        <v>1</v>
      </c>
      <c r="T772" t="s">
        <v>651</v>
      </c>
      <c r="U772" t="s">
        <v>2400</v>
      </c>
      <c r="V772" t="s">
        <v>1365</v>
      </c>
      <c r="W772">
        <v>249</v>
      </c>
      <c r="X772">
        <v>34.200000000000003</v>
      </c>
      <c r="Y772">
        <v>57.11</v>
      </c>
      <c r="Z772">
        <v>2</v>
      </c>
      <c r="AA772" t="s">
        <v>652</v>
      </c>
      <c r="AB772" t="s">
        <v>2398</v>
      </c>
      <c r="AC772" t="s">
        <v>2399</v>
      </c>
      <c r="AD772">
        <v>187</v>
      </c>
      <c r="AE772">
        <v>25.69</v>
      </c>
      <c r="AF772">
        <v>42.89</v>
      </c>
    </row>
    <row r="773" spans="1:32">
      <c r="A773" t="s">
        <v>1033</v>
      </c>
      <c r="B773">
        <v>5</v>
      </c>
      <c r="C773" t="s">
        <v>2326</v>
      </c>
      <c r="D773">
        <v>443</v>
      </c>
      <c r="E773">
        <v>817</v>
      </c>
      <c r="F773">
        <v>221</v>
      </c>
      <c r="G773">
        <v>27.05</v>
      </c>
      <c r="H773">
        <v>596</v>
      </c>
      <c r="I773">
        <v>72.95</v>
      </c>
      <c r="J773">
        <v>48</v>
      </c>
      <c r="K773">
        <v>5.88</v>
      </c>
      <c r="L773">
        <v>8.0500000000000007</v>
      </c>
      <c r="M773">
        <v>11</v>
      </c>
      <c r="N773">
        <v>1.35</v>
      </c>
      <c r="O773">
        <v>1.85</v>
      </c>
      <c r="P773">
        <v>537</v>
      </c>
      <c r="Q773">
        <v>65.73</v>
      </c>
      <c r="R773">
        <v>90.1</v>
      </c>
      <c r="S773">
        <v>1</v>
      </c>
      <c r="T773" t="s">
        <v>651</v>
      </c>
      <c r="U773" t="s">
        <v>2400</v>
      </c>
      <c r="V773" t="s">
        <v>1365</v>
      </c>
      <c r="W773">
        <v>267</v>
      </c>
      <c r="X773">
        <v>32.68</v>
      </c>
      <c r="Y773">
        <v>49.72</v>
      </c>
      <c r="Z773">
        <v>2</v>
      </c>
      <c r="AA773" t="s">
        <v>652</v>
      </c>
      <c r="AB773" t="s">
        <v>2398</v>
      </c>
      <c r="AC773" t="s">
        <v>2399</v>
      </c>
      <c r="AD773">
        <v>270</v>
      </c>
      <c r="AE773">
        <v>33.049999999999997</v>
      </c>
      <c r="AF773">
        <v>50.28</v>
      </c>
    </row>
    <row r="774" spans="1:32">
      <c r="A774" t="s">
        <v>1033</v>
      </c>
      <c r="B774">
        <v>5</v>
      </c>
      <c r="C774" t="s">
        <v>2326</v>
      </c>
      <c r="D774">
        <v>451</v>
      </c>
      <c r="E774">
        <v>1043</v>
      </c>
      <c r="F774">
        <v>293</v>
      </c>
      <c r="G774">
        <v>28.09</v>
      </c>
      <c r="H774">
        <v>750</v>
      </c>
      <c r="I774">
        <v>71.91</v>
      </c>
      <c r="J774">
        <v>69</v>
      </c>
      <c r="K774">
        <v>6.62</v>
      </c>
      <c r="L774">
        <v>9.1999999999999993</v>
      </c>
      <c r="M774">
        <v>17</v>
      </c>
      <c r="N774">
        <v>1.63</v>
      </c>
      <c r="O774">
        <v>2.27</v>
      </c>
      <c r="P774">
        <v>664</v>
      </c>
      <c r="Q774">
        <v>63.66</v>
      </c>
      <c r="R774">
        <v>88.53</v>
      </c>
      <c r="S774">
        <v>1</v>
      </c>
      <c r="T774" t="s">
        <v>651</v>
      </c>
      <c r="U774" t="s">
        <v>2400</v>
      </c>
      <c r="V774" t="s">
        <v>1365</v>
      </c>
      <c r="W774">
        <v>522</v>
      </c>
      <c r="X774">
        <v>50.05</v>
      </c>
      <c r="Y774">
        <v>78.61</v>
      </c>
      <c r="Z774">
        <v>2</v>
      </c>
      <c r="AA774" t="s">
        <v>652</v>
      </c>
      <c r="AB774" t="s">
        <v>2398</v>
      </c>
      <c r="AC774" t="s">
        <v>2399</v>
      </c>
      <c r="AD774">
        <v>142</v>
      </c>
      <c r="AE774">
        <v>13.61</v>
      </c>
      <c r="AF774">
        <v>21.39</v>
      </c>
    </row>
    <row r="775" spans="1:32">
      <c r="A775" t="s">
        <v>1033</v>
      </c>
      <c r="B775">
        <v>5</v>
      </c>
      <c r="C775" t="s">
        <v>2326</v>
      </c>
      <c r="D775">
        <v>452</v>
      </c>
      <c r="E775">
        <v>1034</v>
      </c>
      <c r="F775">
        <v>278</v>
      </c>
      <c r="G775">
        <v>26.89</v>
      </c>
      <c r="H775">
        <v>756</v>
      </c>
      <c r="I775">
        <v>73.11</v>
      </c>
      <c r="J775">
        <v>56</v>
      </c>
      <c r="K775">
        <v>5.42</v>
      </c>
      <c r="L775">
        <v>7.41</v>
      </c>
      <c r="M775">
        <v>15</v>
      </c>
      <c r="N775">
        <v>1.45</v>
      </c>
      <c r="O775">
        <v>1.98</v>
      </c>
      <c r="P775">
        <v>685</v>
      </c>
      <c r="Q775">
        <v>66.25</v>
      </c>
      <c r="R775">
        <v>90.61</v>
      </c>
      <c r="S775">
        <v>1</v>
      </c>
      <c r="T775" t="s">
        <v>651</v>
      </c>
      <c r="U775" t="s">
        <v>2400</v>
      </c>
      <c r="V775" t="s">
        <v>1365</v>
      </c>
      <c r="W775">
        <v>517</v>
      </c>
      <c r="X775">
        <v>50</v>
      </c>
      <c r="Y775">
        <v>75.47</v>
      </c>
      <c r="Z775">
        <v>2</v>
      </c>
      <c r="AA775" t="s">
        <v>652</v>
      </c>
      <c r="AB775" t="s">
        <v>2398</v>
      </c>
      <c r="AC775" t="s">
        <v>2399</v>
      </c>
      <c r="AD775">
        <v>168</v>
      </c>
      <c r="AE775">
        <v>16.25</v>
      </c>
      <c r="AF775">
        <v>24.53</v>
      </c>
    </row>
    <row r="776" spans="1:32">
      <c r="A776" t="s">
        <v>1033</v>
      </c>
      <c r="B776">
        <v>5</v>
      </c>
      <c r="C776" t="s">
        <v>2326</v>
      </c>
      <c r="D776">
        <v>453</v>
      </c>
      <c r="E776">
        <v>850</v>
      </c>
      <c r="F776">
        <v>222</v>
      </c>
      <c r="G776">
        <v>26.12</v>
      </c>
      <c r="H776">
        <v>628</v>
      </c>
      <c r="I776">
        <v>73.88</v>
      </c>
      <c r="J776">
        <v>40</v>
      </c>
      <c r="K776">
        <v>4.71</v>
      </c>
      <c r="L776">
        <v>6.37</v>
      </c>
      <c r="M776">
        <v>25</v>
      </c>
      <c r="N776">
        <v>2.94</v>
      </c>
      <c r="O776">
        <v>3.98</v>
      </c>
      <c r="P776">
        <v>563</v>
      </c>
      <c r="Q776">
        <v>66.239999999999995</v>
      </c>
      <c r="R776">
        <v>89.65</v>
      </c>
      <c r="S776">
        <v>1</v>
      </c>
      <c r="T776" t="s">
        <v>651</v>
      </c>
      <c r="U776" t="s">
        <v>2400</v>
      </c>
      <c r="V776" t="s">
        <v>1365</v>
      </c>
      <c r="W776">
        <v>417</v>
      </c>
      <c r="X776">
        <v>49.06</v>
      </c>
      <c r="Y776">
        <v>74.069999999999993</v>
      </c>
      <c r="Z776">
        <v>2</v>
      </c>
      <c r="AA776" t="s">
        <v>652</v>
      </c>
      <c r="AB776" t="s">
        <v>2398</v>
      </c>
      <c r="AC776" t="s">
        <v>2399</v>
      </c>
      <c r="AD776">
        <v>146</v>
      </c>
      <c r="AE776">
        <v>17.18</v>
      </c>
      <c r="AF776">
        <v>25.93</v>
      </c>
    </row>
    <row r="777" spans="1:32">
      <c r="A777" t="s">
        <v>1033</v>
      </c>
      <c r="B777">
        <v>5</v>
      </c>
      <c r="C777" t="s">
        <v>2326</v>
      </c>
      <c r="D777">
        <v>454</v>
      </c>
      <c r="E777">
        <v>1022</v>
      </c>
      <c r="F777">
        <v>296</v>
      </c>
      <c r="G777">
        <v>28.96</v>
      </c>
      <c r="H777">
        <v>726</v>
      </c>
      <c r="I777">
        <v>71.040000000000006</v>
      </c>
      <c r="J777">
        <v>60</v>
      </c>
      <c r="K777">
        <v>5.87</v>
      </c>
      <c r="L777">
        <v>8.26</v>
      </c>
      <c r="M777">
        <v>19</v>
      </c>
      <c r="N777">
        <v>1.86</v>
      </c>
      <c r="O777">
        <v>2.62</v>
      </c>
      <c r="P777">
        <v>647</v>
      </c>
      <c r="Q777">
        <v>63.31</v>
      </c>
      <c r="R777">
        <v>89.12</v>
      </c>
      <c r="S777">
        <v>1</v>
      </c>
      <c r="T777" t="s">
        <v>651</v>
      </c>
      <c r="U777" t="s">
        <v>2400</v>
      </c>
      <c r="V777" t="s">
        <v>1365</v>
      </c>
      <c r="W777">
        <v>448</v>
      </c>
      <c r="X777">
        <v>43.84</v>
      </c>
      <c r="Y777">
        <v>69.239999999999995</v>
      </c>
      <c r="Z777">
        <v>2</v>
      </c>
      <c r="AA777" t="s">
        <v>652</v>
      </c>
      <c r="AB777" t="s">
        <v>2398</v>
      </c>
      <c r="AC777" t="s">
        <v>2399</v>
      </c>
      <c r="AD777">
        <v>199</v>
      </c>
      <c r="AE777">
        <v>19.47</v>
      </c>
      <c r="AF777">
        <v>30.76</v>
      </c>
    </row>
    <row r="778" spans="1:32">
      <c r="A778" t="s">
        <v>1033</v>
      </c>
      <c r="B778">
        <v>5</v>
      </c>
      <c r="C778" t="s">
        <v>2326</v>
      </c>
      <c r="D778">
        <v>455</v>
      </c>
      <c r="E778">
        <v>792</v>
      </c>
      <c r="F778">
        <v>224</v>
      </c>
      <c r="G778">
        <v>28.28</v>
      </c>
      <c r="H778">
        <v>568</v>
      </c>
      <c r="I778">
        <v>71.72</v>
      </c>
      <c r="J778">
        <v>58</v>
      </c>
      <c r="K778">
        <v>7.32</v>
      </c>
      <c r="L778">
        <v>10.210000000000001</v>
      </c>
      <c r="M778">
        <v>1</v>
      </c>
      <c r="N778">
        <v>0.13</v>
      </c>
      <c r="O778">
        <v>0.18</v>
      </c>
      <c r="P778">
        <v>509</v>
      </c>
      <c r="Q778">
        <v>64.27</v>
      </c>
      <c r="R778">
        <v>89.61</v>
      </c>
      <c r="S778">
        <v>1</v>
      </c>
      <c r="T778" t="s">
        <v>651</v>
      </c>
      <c r="U778" t="s">
        <v>2400</v>
      </c>
      <c r="V778" t="s">
        <v>1365</v>
      </c>
      <c r="W778">
        <v>335</v>
      </c>
      <c r="X778">
        <v>42.3</v>
      </c>
      <c r="Y778">
        <v>65.819999999999993</v>
      </c>
      <c r="Z778">
        <v>2</v>
      </c>
      <c r="AA778" t="s">
        <v>652</v>
      </c>
      <c r="AB778" t="s">
        <v>2398</v>
      </c>
      <c r="AC778" t="s">
        <v>2399</v>
      </c>
      <c r="AD778">
        <v>174</v>
      </c>
      <c r="AE778">
        <v>21.97</v>
      </c>
      <c r="AF778">
        <v>34.18</v>
      </c>
    </row>
    <row r="779" spans="1:32">
      <c r="A779" t="s">
        <v>1033</v>
      </c>
      <c r="B779">
        <v>5</v>
      </c>
      <c r="C779" t="s">
        <v>2326</v>
      </c>
      <c r="D779">
        <v>456</v>
      </c>
      <c r="E779">
        <v>965</v>
      </c>
      <c r="F779">
        <v>251</v>
      </c>
      <c r="G779">
        <v>26.01</v>
      </c>
      <c r="H779">
        <v>714</v>
      </c>
      <c r="I779">
        <v>73.989999999999995</v>
      </c>
      <c r="J779">
        <v>51</v>
      </c>
      <c r="K779">
        <v>5.28</v>
      </c>
      <c r="L779">
        <v>7.14</v>
      </c>
      <c r="M779">
        <v>27</v>
      </c>
      <c r="N779">
        <v>2.8</v>
      </c>
      <c r="O779">
        <v>3.78</v>
      </c>
      <c r="P779">
        <v>636</v>
      </c>
      <c r="Q779">
        <v>65.91</v>
      </c>
      <c r="R779">
        <v>89.08</v>
      </c>
      <c r="S779">
        <v>1</v>
      </c>
      <c r="T779" t="s">
        <v>651</v>
      </c>
      <c r="U779" t="s">
        <v>2400</v>
      </c>
      <c r="V779" t="s">
        <v>1365</v>
      </c>
      <c r="W779">
        <v>441</v>
      </c>
      <c r="X779">
        <v>45.7</v>
      </c>
      <c r="Y779">
        <v>69.34</v>
      </c>
      <c r="Z779">
        <v>2</v>
      </c>
      <c r="AA779" t="s">
        <v>652</v>
      </c>
      <c r="AB779" t="s">
        <v>2398</v>
      </c>
      <c r="AC779" t="s">
        <v>2399</v>
      </c>
      <c r="AD779">
        <v>195</v>
      </c>
      <c r="AE779">
        <v>20.21</v>
      </c>
      <c r="AF779">
        <v>30.66</v>
      </c>
    </row>
    <row r="780" spans="1:32">
      <c r="A780" t="s">
        <v>1033</v>
      </c>
      <c r="B780">
        <v>5</v>
      </c>
      <c r="C780" t="s">
        <v>2326</v>
      </c>
      <c r="D780">
        <v>471</v>
      </c>
      <c r="E780">
        <v>1158</v>
      </c>
      <c r="F780">
        <v>367</v>
      </c>
      <c r="G780">
        <v>31.69</v>
      </c>
      <c r="H780">
        <v>791</v>
      </c>
      <c r="I780">
        <v>68.31</v>
      </c>
      <c r="J780">
        <v>75</v>
      </c>
      <c r="K780">
        <v>6.48</v>
      </c>
      <c r="L780">
        <v>9.48</v>
      </c>
      <c r="M780">
        <v>20</v>
      </c>
      <c r="N780">
        <v>1.73</v>
      </c>
      <c r="O780">
        <v>2.5299999999999998</v>
      </c>
      <c r="P780">
        <v>696</v>
      </c>
      <c r="Q780">
        <v>60.1</v>
      </c>
      <c r="R780">
        <v>87.99</v>
      </c>
      <c r="S780">
        <v>1</v>
      </c>
      <c r="T780" t="s">
        <v>651</v>
      </c>
      <c r="U780" t="s">
        <v>2400</v>
      </c>
      <c r="V780" t="s">
        <v>1365</v>
      </c>
      <c r="W780">
        <v>492</v>
      </c>
      <c r="X780">
        <v>42.49</v>
      </c>
      <c r="Y780">
        <v>70.69</v>
      </c>
      <c r="Z780">
        <v>2</v>
      </c>
      <c r="AA780" t="s">
        <v>652</v>
      </c>
      <c r="AB780" t="s">
        <v>2398</v>
      </c>
      <c r="AC780" t="s">
        <v>2399</v>
      </c>
      <c r="AD780">
        <v>204</v>
      </c>
      <c r="AE780">
        <v>17.62</v>
      </c>
      <c r="AF780">
        <v>29.31</v>
      </c>
    </row>
    <row r="781" spans="1:32">
      <c r="A781" t="s">
        <v>1033</v>
      </c>
      <c r="B781">
        <v>5</v>
      </c>
      <c r="C781" t="s">
        <v>2326</v>
      </c>
      <c r="D781">
        <v>473</v>
      </c>
      <c r="E781">
        <v>1173</v>
      </c>
      <c r="F781">
        <v>306</v>
      </c>
      <c r="G781">
        <v>26.09</v>
      </c>
      <c r="H781">
        <v>867</v>
      </c>
      <c r="I781">
        <v>73.91</v>
      </c>
      <c r="J781">
        <v>61</v>
      </c>
      <c r="K781">
        <v>5.2</v>
      </c>
      <c r="L781">
        <v>7.04</v>
      </c>
      <c r="M781">
        <v>20</v>
      </c>
      <c r="N781">
        <v>1.71</v>
      </c>
      <c r="O781">
        <v>2.31</v>
      </c>
      <c r="P781">
        <v>786</v>
      </c>
      <c r="Q781">
        <v>67.010000000000005</v>
      </c>
      <c r="R781">
        <v>90.66</v>
      </c>
      <c r="S781">
        <v>1</v>
      </c>
      <c r="T781" t="s">
        <v>651</v>
      </c>
      <c r="U781" t="s">
        <v>2400</v>
      </c>
      <c r="V781" t="s">
        <v>1365</v>
      </c>
      <c r="W781">
        <v>471</v>
      </c>
      <c r="X781">
        <v>40.15</v>
      </c>
      <c r="Y781">
        <v>59.92</v>
      </c>
      <c r="Z781">
        <v>2</v>
      </c>
      <c r="AA781" t="s">
        <v>652</v>
      </c>
      <c r="AB781" t="s">
        <v>2398</v>
      </c>
      <c r="AC781" t="s">
        <v>2399</v>
      </c>
      <c r="AD781">
        <v>315</v>
      </c>
      <c r="AE781">
        <v>26.85</v>
      </c>
      <c r="AF781">
        <v>40.08</v>
      </c>
    </row>
    <row r="782" spans="1:32">
      <c r="A782" t="s">
        <v>1033</v>
      </c>
      <c r="B782">
        <v>5</v>
      </c>
      <c r="C782" t="s">
        <v>2326</v>
      </c>
      <c r="D782">
        <v>474</v>
      </c>
      <c r="E782">
        <v>1037</v>
      </c>
      <c r="F782">
        <v>288</v>
      </c>
      <c r="G782">
        <v>27.77</v>
      </c>
      <c r="H782">
        <v>749</v>
      </c>
      <c r="I782">
        <v>72.23</v>
      </c>
      <c r="J782">
        <v>56</v>
      </c>
      <c r="K782">
        <v>5.4</v>
      </c>
      <c r="L782">
        <v>7.48</v>
      </c>
      <c r="M782">
        <v>13</v>
      </c>
      <c r="N782">
        <v>1.25</v>
      </c>
      <c r="O782">
        <v>1.74</v>
      </c>
      <c r="P782">
        <v>680</v>
      </c>
      <c r="Q782">
        <v>65.569999999999993</v>
      </c>
      <c r="R782">
        <v>90.79</v>
      </c>
      <c r="S782">
        <v>1</v>
      </c>
      <c r="T782" t="s">
        <v>651</v>
      </c>
      <c r="U782" t="s">
        <v>2400</v>
      </c>
      <c r="V782" t="s">
        <v>1365</v>
      </c>
      <c r="W782">
        <v>406</v>
      </c>
      <c r="X782">
        <v>39.15</v>
      </c>
      <c r="Y782">
        <v>59.71</v>
      </c>
      <c r="Z782">
        <v>2</v>
      </c>
      <c r="AA782" t="s">
        <v>652</v>
      </c>
      <c r="AB782" t="s">
        <v>2398</v>
      </c>
      <c r="AC782" t="s">
        <v>2399</v>
      </c>
      <c r="AD782">
        <v>274</v>
      </c>
      <c r="AE782">
        <v>26.42</v>
      </c>
      <c r="AF782">
        <v>40.29</v>
      </c>
    </row>
    <row r="783" spans="1:32">
      <c r="A783" t="s">
        <v>1033</v>
      </c>
      <c r="B783">
        <v>5</v>
      </c>
      <c r="C783" t="s">
        <v>2326</v>
      </c>
      <c r="D783">
        <v>475</v>
      </c>
      <c r="E783">
        <v>1178</v>
      </c>
      <c r="F783">
        <v>373</v>
      </c>
      <c r="G783">
        <v>31.66</v>
      </c>
      <c r="H783">
        <v>805</v>
      </c>
      <c r="I783">
        <v>68.34</v>
      </c>
      <c r="J783">
        <v>68</v>
      </c>
      <c r="K783">
        <v>5.77</v>
      </c>
      <c r="L783">
        <v>8.4499999999999993</v>
      </c>
      <c r="M783">
        <v>25</v>
      </c>
      <c r="N783">
        <v>2.12</v>
      </c>
      <c r="O783">
        <v>3.11</v>
      </c>
      <c r="P783">
        <v>712</v>
      </c>
      <c r="Q783">
        <v>60.44</v>
      </c>
      <c r="R783">
        <v>88.45</v>
      </c>
      <c r="S783">
        <v>1</v>
      </c>
      <c r="T783" t="s">
        <v>651</v>
      </c>
      <c r="U783" t="s">
        <v>2400</v>
      </c>
      <c r="V783" t="s">
        <v>1365</v>
      </c>
      <c r="W783">
        <v>453</v>
      </c>
      <c r="X783">
        <v>38.46</v>
      </c>
      <c r="Y783">
        <v>63.62</v>
      </c>
      <c r="Z783">
        <v>2</v>
      </c>
      <c r="AA783" t="s">
        <v>652</v>
      </c>
      <c r="AB783" t="s">
        <v>2398</v>
      </c>
      <c r="AC783" t="s">
        <v>2399</v>
      </c>
      <c r="AD783">
        <v>259</v>
      </c>
      <c r="AE783">
        <v>21.99</v>
      </c>
      <c r="AF783">
        <v>36.380000000000003</v>
      </c>
    </row>
    <row r="784" spans="1:32">
      <c r="A784" t="s">
        <v>1033</v>
      </c>
      <c r="B784">
        <v>5</v>
      </c>
      <c r="C784" t="s">
        <v>2326</v>
      </c>
      <c r="D784">
        <v>491</v>
      </c>
      <c r="E784">
        <v>931</v>
      </c>
      <c r="F784">
        <v>338</v>
      </c>
      <c r="G784">
        <v>36.31</v>
      </c>
      <c r="H784">
        <v>593</v>
      </c>
      <c r="I784">
        <v>63.69</v>
      </c>
      <c r="J784">
        <v>36</v>
      </c>
      <c r="K784">
        <v>3.87</v>
      </c>
      <c r="L784">
        <v>6.07</v>
      </c>
      <c r="M784">
        <v>15</v>
      </c>
      <c r="N784">
        <v>1.61</v>
      </c>
      <c r="O784">
        <v>2.5299999999999998</v>
      </c>
      <c r="P784">
        <v>542</v>
      </c>
      <c r="Q784">
        <v>58.22</v>
      </c>
      <c r="R784">
        <v>91.4</v>
      </c>
      <c r="S784">
        <v>1</v>
      </c>
      <c r="T784" t="s">
        <v>651</v>
      </c>
      <c r="U784" t="s">
        <v>2400</v>
      </c>
      <c r="V784" t="s">
        <v>1365</v>
      </c>
      <c r="W784">
        <v>362</v>
      </c>
      <c r="X784">
        <v>38.880000000000003</v>
      </c>
      <c r="Y784">
        <v>66.790000000000006</v>
      </c>
      <c r="Z784">
        <v>2</v>
      </c>
      <c r="AA784" t="s">
        <v>652</v>
      </c>
      <c r="AB784" t="s">
        <v>2398</v>
      </c>
      <c r="AC784" t="s">
        <v>2399</v>
      </c>
      <c r="AD784">
        <v>180</v>
      </c>
      <c r="AE784">
        <v>19.329999999999998</v>
      </c>
      <c r="AF784">
        <v>33.21</v>
      </c>
    </row>
    <row r="785" spans="1:32">
      <c r="A785" t="s">
        <v>1033</v>
      </c>
      <c r="B785">
        <v>5</v>
      </c>
      <c r="C785" t="s">
        <v>2326</v>
      </c>
      <c r="D785">
        <v>505</v>
      </c>
      <c r="E785">
        <v>689</v>
      </c>
      <c r="F785">
        <v>203</v>
      </c>
      <c r="G785">
        <v>29.46</v>
      </c>
      <c r="H785">
        <v>486</v>
      </c>
      <c r="I785">
        <v>70.540000000000006</v>
      </c>
      <c r="J785">
        <v>33</v>
      </c>
      <c r="K785">
        <v>4.79</v>
      </c>
      <c r="L785">
        <v>6.79</v>
      </c>
      <c r="M785">
        <v>13</v>
      </c>
      <c r="N785">
        <v>1.89</v>
      </c>
      <c r="O785">
        <v>2.67</v>
      </c>
      <c r="P785">
        <v>440</v>
      </c>
      <c r="Q785">
        <v>63.86</v>
      </c>
      <c r="R785">
        <v>90.53</v>
      </c>
      <c r="S785">
        <v>1</v>
      </c>
      <c r="T785" t="s">
        <v>651</v>
      </c>
      <c r="U785" t="s">
        <v>2400</v>
      </c>
      <c r="V785" t="s">
        <v>1365</v>
      </c>
      <c r="W785">
        <v>329</v>
      </c>
      <c r="X785">
        <v>47.75</v>
      </c>
      <c r="Y785">
        <v>74.77</v>
      </c>
      <c r="Z785">
        <v>2</v>
      </c>
      <c r="AA785" t="s">
        <v>652</v>
      </c>
      <c r="AB785" t="s">
        <v>2398</v>
      </c>
      <c r="AC785" t="s">
        <v>2399</v>
      </c>
      <c r="AD785">
        <v>111</v>
      </c>
      <c r="AE785">
        <v>16.11</v>
      </c>
      <c r="AF785">
        <v>25.23</v>
      </c>
    </row>
    <row r="786" spans="1:32">
      <c r="A786" t="s">
        <v>1033</v>
      </c>
      <c r="B786">
        <v>5</v>
      </c>
      <c r="C786" t="s">
        <v>2326</v>
      </c>
      <c r="D786">
        <v>507</v>
      </c>
      <c r="E786">
        <v>726</v>
      </c>
      <c r="F786">
        <v>190</v>
      </c>
      <c r="G786">
        <v>26.17</v>
      </c>
      <c r="H786">
        <v>536</v>
      </c>
      <c r="I786">
        <v>73.83</v>
      </c>
      <c r="J786">
        <v>41</v>
      </c>
      <c r="K786">
        <v>5.65</v>
      </c>
      <c r="L786">
        <v>7.65</v>
      </c>
      <c r="M786">
        <v>16</v>
      </c>
      <c r="N786">
        <v>2.2000000000000002</v>
      </c>
      <c r="O786">
        <v>2.99</v>
      </c>
      <c r="P786">
        <v>479</v>
      </c>
      <c r="Q786">
        <v>65.98</v>
      </c>
      <c r="R786">
        <v>89.37</v>
      </c>
      <c r="S786">
        <v>1</v>
      </c>
      <c r="T786" t="s">
        <v>651</v>
      </c>
      <c r="U786" t="s">
        <v>2400</v>
      </c>
      <c r="V786" t="s">
        <v>1365</v>
      </c>
      <c r="W786">
        <v>360</v>
      </c>
      <c r="X786">
        <v>49.59</v>
      </c>
      <c r="Y786">
        <v>75.16</v>
      </c>
      <c r="Z786">
        <v>2</v>
      </c>
      <c r="AA786" t="s">
        <v>652</v>
      </c>
      <c r="AB786" t="s">
        <v>2398</v>
      </c>
      <c r="AC786" t="s">
        <v>2399</v>
      </c>
      <c r="AD786">
        <v>119</v>
      </c>
      <c r="AE786">
        <v>16.39</v>
      </c>
      <c r="AF786">
        <v>24.84</v>
      </c>
    </row>
    <row r="787" spans="1:32">
      <c r="A787" t="s">
        <v>1033</v>
      </c>
      <c r="B787">
        <v>5</v>
      </c>
      <c r="C787" t="s">
        <v>2326</v>
      </c>
      <c r="D787">
        <v>508</v>
      </c>
      <c r="E787">
        <v>1068</v>
      </c>
      <c r="F787">
        <v>283</v>
      </c>
      <c r="G787">
        <v>26.5</v>
      </c>
      <c r="H787">
        <v>785</v>
      </c>
      <c r="I787">
        <v>73.5</v>
      </c>
      <c r="J787">
        <v>56</v>
      </c>
      <c r="K787">
        <v>5.24</v>
      </c>
      <c r="L787">
        <v>7.13</v>
      </c>
      <c r="M787">
        <v>21</v>
      </c>
      <c r="N787">
        <v>1.97</v>
      </c>
      <c r="O787">
        <v>2.68</v>
      </c>
      <c r="P787">
        <v>708</v>
      </c>
      <c r="Q787">
        <v>66.290000000000006</v>
      </c>
      <c r="R787">
        <v>90.19</v>
      </c>
      <c r="S787">
        <v>1</v>
      </c>
      <c r="T787" t="s">
        <v>651</v>
      </c>
      <c r="U787" t="s">
        <v>2400</v>
      </c>
      <c r="V787" t="s">
        <v>1365</v>
      </c>
      <c r="W787">
        <v>514</v>
      </c>
      <c r="X787">
        <v>48.13</v>
      </c>
      <c r="Y787">
        <v>72.599999999999994</v>
      </c>
      <c r="Z787">
        <v>2</v>
      </c>
      <c r="AA787" t="s">
        <v>652</v>
      </c>
      <c r="AB787" t="s">
        <v>2398</v>
      </c>
      <c r="AC787" t="s">
        <v>2399</v>
      </c>
      <c r="AD787">
        <v>194</v>
      </c>
      <c r="AE787">
        <v>18.16</v>
      </c>
      <c r="AF787">
        <v>27.4</v>
      </c>
    </row>
    <row r="788" spans="1:32">
      <c r="A788" t="s">
        <v>1033</v>
      </c>
      <c r="B788">
        <v>5</v>
      </c>
      <c r="C788" t="s">
        <v>2326</v>
      </c>
      <c r="D788">
        <v>510</v>
      </c>
      <c r="E788">
        <v>965</v>
      </c>
      <c r="F788">
        <v>267</v>
      </c>
      <c r="G788">
        <v>27.67</v>
      </c>
      <c r="H788">
        <v>698</v>
      </c>
      <c r="I788">
        <v>72.33</v>
      </c>
      <c r="J788">
        <v>64</v>
      </c>
      <c r="K788">
        <v>6.63</v>
      </c>
      <c r="L788">
        <v>9.17</v>
      </c>
      <c r="M788">
        <v>17</v>
      </c>
      <c r="N788">
        <v>1.76</v>
      </c>
      <c r="O788">
        <v>2.44</v>
      </c>
      <c r="P788">
        <v>617</v>
      </c>
      <c r="Q788">
        <v>63.94</v>
      </c>
      <c r="R788">
        <v>88.4</v>
      </c>
      <c r="S788">
        <v>1</v>
      </c>
      <c r="T788" t="s">
        <v>651</v>
      </c>
      <c r="U788" t="s">
        <v>2400</v>
      </c>
      <c r="V788" t="s">
        <v>1365</v>
      </c>
      <c r="W788">
        <v>448</v>
      </c>
      <c r="X788">
        <v>46.42</v>
      </c>
      <c r="Y788">
        <v>72.61</v>
      </c>
      <c r="Z788">
        <v>2</v>
      </c>
      <c r="AA788" t="s">
        <v>652</v>
      </c>
      <c r="AB788" t="s">
        <v>2398</v>
      </c>
      <c r="AC788" t="s">
        <v>2399</v>
      </c>
      <c r="AD788">
        <v>169</v>
      </c>
      <c r="AE788">
        <v>17.510000000000002</v>
      </c>
      <c r="AF788">
        <v>27.39</v>
      </c>
    </row>
    <row r="789" spans="1:32">
      <c r="A789" t="s">
        <v>1033</v>
      </c>
      <c r="B789">
        <v>5</v>
      </c>
      <c r="C789" t="s">
        <v>2326</v>
      </c>
      <c r="D789">
        <v>511</v>
      </c>
      <c r="E789">
        <v>911</v>
      </c>
      <c r="F789">
        <v>240</v>
      </c>
      <c r="G789">
        <v>26.34</v>
      </c>
      <c r="H789">
        <v>671</v>
      </c>
      <c r="I789">
        <v>73.66</v>
      </c>
      <c r="J789">
        <v>62</v>
      </c>
      <c r="K789">
        <v>6.81</v>
      </c>
      <c r="L789">
        <v>9.24</v>
      </c>
      <c r="M789">
        <v>17</v>
      </c>
      <c r="N789">
        <v>1.87</v>
      </c>
      <c r="O789">
        <v>2.5299999999999998</v>
      </c>
      <c r="P789">
        <v>592</v>
      </c>
      <c r="Q789">
        <v>64.98</v>
      </c>
      <c r="R789">
        <v>88.23</v>
      </c>
      <c r="S789">
        <v>1</v>
      </c>
      <c r="T789" t="s">
        <v>651</v>
      </c>
      <c r="U789" t="s">
        <v>2400</v>
      </c>
      <c r="V789" t="s">
        <v>1365</v>
      </c>
      <c r="W789">
        <v>429</v>
      </c>
      <c r="X789">
        <v>47.09</v>
      </c>
      <c r="Y789">
        <v>72.47</v>
      </c>
      <c r="Z789">
        <v>2</v>
      </c>
      <c r="AA789" t="s">
        <v>652</v>
      </c>
      <c r="AB789" t="s">
        <v>2398</v>
      </c>
      <c r="AC789" t="s">
        <v>2399</v>
      </c>
      <c r="AD789">
        <v>163</v>
      </c>
      <c r="AE789">
        <v>17.89</v>
      </c>
      <c r="AF789">
        <v>27.53</v>
      </c>
    </row>
    <row r="790" spans="1:32">
      <c r="A790" t="s">
        <v>1033</v>
      </c>
      <c r="B790">
        <v>5</v>
      </c>
      <c r="C790" t="s">
        <v>2326</v>
      </c>
      <c r="D790">
        <v>512</v>
      </c>
      <c r="E790">
        <v>1121</v>
      </c>
      <c r="F790">
        <v>257</v>
      </c>
      <c r="G790">
        <v>22.93</v>
      </c>
      <c r="H790">
        <v>864</v>
      </c>
      <c r="I790">
        <v>77.069999999999993</v>
      </c>
      <c r="J790">
        <v>68</v>
      </c>
      <c r="K790">
        <v>6.07</v>
      </c>
      <c r="L790">
        <v>7.87</v>
      </c>
      <c r="M790">
        <v>26</v>
      </c>
      <c r="N790">
        <v>2.3199999999999998</v>
      </c>
      <c r="O790">
        <v>3.01</v>
      </c>
      <c r="P790">
        <v>770</v>
      </c>
      <c r="Q790">
        <v>68.69</v>
      </c>
      <c r="R790">
        <v>89.12</v>
      </c>
      <c r="S790">
        <v>1</v>
      </c>
      <c r="T790" t="s">
        <v>651</v>
      </c>
      <c r="U790" t="s">
        <v>2400</v>
      </c>
      <c r="V790" t="s">
        <v>1365</v>
      </c>
      <c r="W790">
        <v>561</v>
      </c>
      <c r="X790">
        <v>50.04</v>
      </c>
      <c r="Y790">
        <v>72.86</v>
      </c>
      <c r="Z790">
        <v>2</v>
      </c>
      <c r="AA790" t="s">
        <v>652</v>
      </c>
      <c r="AB790" t="s">
        <v>2398</v>
      </c>
      <c r="AC790" t="s">
        <v>2399</v>
      </c>
      <c r="AD790">
        <v>209</v>
      </c>
      <c r="AE790">
        <v>18.64</v>
      </c>
      <c r="AF790">
        <v>27.14</v>
      </c>
    </row>
    <row r="791" spans="1:32">
      <c r="A791" t="s">
        <v>1033</v>
      </c>
      <c r="B791">
        <v>5</v>
      </c>
      <c r="C791" t="s">
        <v>2326</v>
      </c>
      <c r="D791">
        <v>513</v>
      </c>
      <c r="E791">
        <v>1004</v>
      </c>
      <c r="F791">
        <v>265</v>
      </c>
      <c r="G791">
        <v>26.39</v>
      </c>
      <c r="H791">
        <v>739</v>
      </c>
      <c r="I791">
        <v>73.61</v>
      </c>
      <c r="J791">
        <v>61</v>
      </c>
      <c r="K791">
        <v>6.08</v>
      </c>
      <c r="L791">
        <v>8.25</v>
      </c>
      <c r="M791">
        <v>18</v>
      </c>
      <c r="N791">
        <v>1.79</v>
      </c>
      <c r="O791">
        <v>2.44</v>
      </c>
      <c r="P791">
        <v>660</v>
      </c>
      <c r="Q791">
        <v>65.739999999999995</v>
      </c>
      <c r="R791">
        <v>89.31</v>
      </c>
      <c r="S791">
        <v>1</v>
      </c>
      <c r="T791" t="s">
        <v>651</v>
      </c>
      <c r="U791" t="s">
        <v>2400</v>
      </c>
      <c r="V791" t="s">
        <v>1365</v>
      </c>
      <c r="W791">
        <v>506</v>
      </c>
      <c r="X791">
        <v>50.4</v>
      </c>
      <c r="Y791">
        <v>76.67</v>
      </c>
      <c r="Z791">
        <v>2</v>
      </c>
      <c r="AA791" t="s">
        <v>652</v>
      </c>
      <c r="AB791" t="s">
        <v>2398</v>
      </c>
      <c r="AC791" t="s">
        <v>2399</v>
      </c>
      <c r="AD791">
        <v>154</v>
      </c>
      <c r="AE791">
        <v>15.34</v>
      </c>
      <c r="AF791">
        <v>23.33</v>
      </c>
    </row>
    <row r="792" spans="1:32">
      <c r="A792" t="s">
        <v>1033</v>
      </c>
      <c r="B792">
        <v>5</v>
      </c>
      <c r="C792" t="s">
        <v>2326</v>
      </c>
      <c r="D792">
        <v>514</v>
      </c>
      <c r="E792">
        <v>1060</v>
      </c>
      <c r="F792">
        <v>300</v>
      </c>
      <c r="G792">
        <v>28.3</v>
      </c>
      <c r="H792">
        <v>760</v>
      </c>
      <c r="I792">
        <v>71.7</v>
      </c>
      <c r="J792">
        <v>69</v>
      </c>
      <c r="K792">
        <v>6.51</v>
      </c>
      <c r="L792">
        <v>9.08</v>
      </c>
      <c r="M792">
        <v>17</v>
      </c>
      <c r="N792">
        <v>1.6</v>
      </c>
      <c r="O792">
        <v>2.2400000000000002</v>
      </c>
      <c r="P792">
        <v>674</v>
      </c>
      <c r="Q792">
        <v>63.58</v>
      </c>
      <c r="R792">
        <v>88.68</v>
      </c>
      <c r="S792">
        <v>1</v>
      </c>
      <c r="T792" t="s">
        <v>651</v>
      </c>
      <c r="U792" t="s">
        <v>2400</v>
      </c>
      <c r="V792" t="s">
        <v>1365</v>
      </c>
      <c r="W792">
        <v>433</v>
      </c>
      <c r="X792">
        <v>40.85</v>
      </c>
      <c r="Y792">
        <v>64.239999999999995</v>
      </c>
      <c r="Z792">
        <v>2</v>
      </c>
      <c r="AA792" t="s">
        <v>652</v>
      </c>
      <c r="AB792" t="s">
        <v>2398</v>
      </c>
      <c r="AC792" t="s">
        <v>2399</v>
      </c>
      <c r="AD792">
        <v>241</v>
      </c>
      <c r="AE792">
        <v>22.74</v>
      </c>
      <c r="AF792">
        <v>35.76</v>
      </c>
    </row>
    <row r="793" spans="1:32">
      <c r="A793" t="s">
        <v>1033</v>
      </c>
      <c r="B793">
        <v>5</v>
      </c>
      <c r="C793" t="s">
        <v>2326</v>
      </c>
      <c r="D793">
        <v>515</v>
      </c>
      <c r="E793">
        <v>889</v>
      </c>
      <c r="F793">
        <v>249</v>
      </c>
      <c r="G793">
        <v>28.01</v>
      </c>
      <c r="H793">
        <v>640</v>
      </c>
      <c r="I793">
        <v>71.989999999999995</v>
      </c>
      <c r="J793">
        <v>34</v>
      </c>
      <c r="K793">
        <v>3.82</v>
      </c>
      <c r="L793">
        <v>5.31</v>
      </c>
      <c r="M793">
        <v>11</v>
      </c>
      <c r="N793">
        <v>1.24</v>
      </c>
      <c r="O793">
        <v>1.72</v>
      </c>
      <c r="P793">
        <v>595</v>
      </c>
      <c r="Q793">
        <v>66.930000000000007</v>
      </c>
      <c r="R793">
        <v>92.97</v>
      </c>
      <c r="S793">
        <v>1</v>
      </c>
      <c r="T793" t="s">
        <v>651</v>
      </c>
      <c r="U793" t="s">
        <v>2400</v>
      </c>
      <c r="V793" t="s">
        <v>1365</v>
      </c>
      <c r="W793">
        <v>390</v>
      </c>
      <c r="X793">
        <v>43.87</v>
      </c>
      <c r="Y793">
        <v>65.55</v>
      </c>
      <c r="Z793">
        <v>2</v>
      </c>
      <c r="AA793" t="s">
        <v>652</v>
      </c>
      <c r="AB793" t="s">
        <v>2398</v>
      </c>
      <c r="AC793" t="s">
        <v>2399</v>
      </c>
      <c r="AD793">
        <v>205</v>
      </c>
      <c r="AE793">
        <v>23.06</v>
      </c>
      <c r="AF793">
        <v>34.450000000000003</v>
      </c>
    </row>
    <row r="794" spans="1:32">
      <c r="A794" t="s">
        <v>1033</v>
      </c>
      <c r="B794">
        <v>5</v>
      </c>
      <c r="C794" t="s">
        <v>2326</v>
      </c>
      <c r="D794">
        <v>551</v>
      </c>
      <c r="E794">
        <v>1347</v>
      </c>
      <c r="F794">
        <v>397</v>
      </c>
      <c r="G794">
        <v>29.47</v>
      </c>
      <c r="H794">
        <v>950</v>
      </c>
      <c r="I794">
        <v>70.53</v>
      </c>
      <c r="J794">
        <v>62</v>
      </c>
      <c r="K794">
        <v>4.5999999999999996</v>
      </c>
      <c r="L794">
        <v>6.53</v>
      </c>
      <c r="M794">
        <v>22</v>
      </c>
      <c r="N794">
        <v>1.63</v>
      </c>
      <c r="O794">
        <v>2.3199999999999998</v>
      </c>
      <c r="P794">
        <v>866</v>
      </c>
      <c r="Q794">
        <v>64.290000000000006</v>
      </c>
      <c r="R794">
        <v>91.16</v>
      </c>
      <c r="S794">
        <v>1</v>
      </c>
      <c r="T794" t="s">
        <v>651</v>
      </c>
      <c r="U794" t="s">
        <v>2400</v>
      </c>
      <c r="V794" t="s">
        <v>1365</v>
      </c>
      <c r="W794">
        <v>615</v>
      </c>
      <c r="X794">
        <v>45.66</v>
      </c>
      <c r="Y794">
        <v>71.02</v>
      </c>
      <c r="Z794">
        <v>2</v>
      </c>
      <c r="AA794" t="s">
        <v>652</v>
      </c>
      <c r="AB794" t="s">
        <v>2398</v>
      </c>
      <c r="AC794" t="s">
        <v>2399</v>
      </c>
      <c r="AD794">
        <v>251</v>
      </c>
      <c r="AE794">
        <v>18.63</v>
      </c>
      <c r="AF794">
        <v>28.98</v>
      </c>
    </row>
    <row r="795" spans="1:32">
      <c r="A795" t="s">
        <v>1033</v>
      </c>
      <c r="B795">
        <v>5</v>
      </c>
      <c r="C795" t="s">
        <v>2326</v>
      </c>
      <c r="D795">
        <v>552</v>
      </c>
      <c r="E795">
        <v>1075</v>
      </c>
      <c r="F795">
        <v>310</v>
      </c>
      <c r="G795">
        <v>28.84</v>
      </c>
      <c r="H795">
        <v>765</v>
      </c>
      <c r="I795">
        <v>71.16</v>
      </c>
      <c r="J795">
        <v>54</v>
      </c>
      <c r="K795">
        <v>5.0199999999999996</v>
      </c>
      <c r="L795">
        <v>7.06</v>
      </c>
      <c r="M795">
        <v>19</v>
      </c>
      <c r="N795">
        <v>1.77</v>
      </c>
      <c r="O795">
        <v>2.48</v>
      </c>
      <c r="P795">
        <v>692</v>
      </c>
      <c r="Q795">
        <v>64.37</v>
      </c>
      <c r="R795">
        <v>90.46</v>
      </c>
      <c r="S795">
        <v>1</v>
      </c>
      <c r="T795" t="s">
        <v>651</v>
      </c>
      <c r="U795" t="s">
        <v>2400</v>
      </c>
      <c r="V795" t="s">
        <v>1365</v>
      </c>
      <c r="W795">
        <v>481</v>
      </c>
      <c r="X795">
        <v>44.74</v>
      </c>
      <c r="Y795">
        <v>69.510000000000005</v>
      </c>
      <c r="Z795">
        <v>2</v>
      </c>
      <c r="AA795" t="s">
        <v>652</v>
      </c>
      <c r="AB795" t="s">
        <v>2398</v>
      </c>
      <c r="AC795" t="s">
        <v>2399</v>
      </c>
      <c r="AD795">
        <v>211</v>
      </c>
      <c r="AE795">
        <v>19.63</v>
      </c>
      <c r="AF795">
        <v>30.49</v>
      </c>
    </row>
    <row r="796" spans="1:32">
      <c r="A796" t="s">
        <v>1033</v>
      </c>
      <c r="B796">
        <v>5</v>
      </c>
      <c r="C796" t="s">
        <v>2326</v>
      </c>
      <c r="D796">
        <v>554</v>
      </c>
      <c r="E796">
        <v>1229</v>
      </c>
      <c r="F796">
        <v>376</v>
      </c>
      <c r="G796">
        <v>30.59</v>
      </c>
      <c r="H796">
        <v>853</v>
      </c>
      <c r="I796">
        <v>69.41</v>
      </c>
      <c r="J796">
        <v>85</v>
      </c>
      <c r="K796">
        <v>6.92</v>
      </c>
      <c r="L796">
        <v>9.9600000000000009</v>
      </c>
      <c r="M796">
        <v>21</v>
      </c>
      <c r="N796">
        <v>1.71</v>
      </c>
      <c r="O796">
        <v>2.46</v>
      </c>
      <c r="P796">
        <v>747</v>
      </c>
      <c r="Q796">
        <v>60.78</v>
      </c>
      <c r="R796">
        <v>87.57</v>
      </c>
      <c r="S796">
        <v>1</v>
      </c>
      <c r="T796" t="s">
        <v>651</v>
      </c>
      <c r="U796" t="s">
        <v>2400</v>
      </c>
      <c r="V796" t="s">
        <v>1365</v>
      </c>
      <c r="W796">
        <v>496</v>
      </c>
      <c r="X796">
        <v>40.36</v>
      </c>
      <c r="Y796">
        <v>66.400000000000006</v>
      </c>
      <c r="Z796">
        <v>2</v>
      </c>
      <c r="AA796" t="s">
        <v>652</v>
      </c>
      <c r="AB796" t="s">
        <v>2398</v>
      </c>
      <c r="AC796" t="s">
        <v>2399</v>
      </c>
      <c r="AD796">
        <v>251</v>
      </c>
      <c r="AE796">
        <v>20.420000000000002</v>
      </c>
      <c r="AF796">
        <v>33.6</v>
      </c>
    </row>
    <row r="797" spans="1:32">
      <c r="A797" t="s">
        <v>1033</v>
      </c>
      <c r="B797">
        <v>5</v>
      </c>
      <c r="C797" t="s">
        <v>2326</v>
      </c>
      <c r="D797">
        <v>555</v>
      </c>
      <c r="E797">
        <v>958</v>
      </c>
      <c r="F797">
        <v>294</v>
      </c>
      <c r="G797">
        <v>30.69</v>
      </c>
      <c r="H797">
        <v>664</v>
      </c>
      <c r="I797">
        <v>69.31</v>
      </c>
      <c r="J797">
        <v>44</v>
      </c>
      <c r="K797">
        <v>4.59</v>
      </c>
      <c r="L797">
        <v>6.63</v>
      </c>
      <c r="M797">
        <v>11</v>
      </c>
      <c r="N797">
        <v>1.1499999999999999</v>
      </c>
      <c r="O797">
        <v>1.66</v>
      </c>
      <c r="P797">
        <v>609</v>
      </c>
      <c r="Q797">
        <v>63.57</v>
      </c>
      <c r="R797">
        <v>91.72</v>
      </c>
      <c r="S797">
        <v>1</v>
      </c>
      <c r="T797" t="s">
        <v>651</v>
      </c>
      <c r="U797" t="s">
        <v>2400</v>
      </c>
      <c r="V797" t="s">
        <v>1365</v>
      </c>
      <c r="W797">
        <v>454</v>
      </c>
      <c r="X797">
        <v>47.39</v>
      </c>
      <c r="Y797">
        <v>74.55</v>
      </c>
      <c r="Z797">
        <v>2</v>
      </c>
      <c r="AA797" t="s">
        <v>652</v>
      </c>
      <c r="AB797" t="s">
        <v>2398</v>
      </c>
      <c r="AC797" t="s">
        <v>2399</v>
      </c>
      <c r="AD797">
        <v>155</v>
      </c>
      <c r="AE797">
        <v>16.18</v>
      </c>
      <c r="AF797">
        <v>25.45</v>
      </c>
    </row>
    <row r="798" spans="1:32">
      <c r="A798" t="s">
        <v>1033</v>
      </c>
      <c r="B798">
        <v>5</v>
      </c>
      <c r="C798" t="s">
        <v>2326</v>
      </c>
      <c r="D798">
        <v>556</v>
      </c>
      <c r="E798">
        <v>1323</v>
      </c>
      <c r="F798">
        <v>384</v>
      </c>
      <c r="G798">
        <v>29.02</v>
      </c>
      <c r="H798">
        <v>939</v>
      </c>
      <c r="I798">
        <v>70.98</v>
      </c>
      <c r="J798">
        <v>72</v>
      </c>
      <c r="K798">
        <v>5.44</v>
      </c>
      <c r="L798">
        <v>7.67</v>
      </c>
      <c r="M798">
        <v>14</v>
      </c>
      <c r="N798">
        <v>1.06</v>
      </c>
      <c r="O798">
        <v>1.49</v>
      </c>
      <c r="P798">
        <v>853</v>
      </c>
      <c r="Q798">
        <v>64.47</v>
      </c>
      <c r="R798">
        <v>90.84</v>
      </c>
      <c r="S798">
        <v>1</v>
      </c>
      <c r="T798" t="s">
        <v>651</v>
      </c>
      <c r="U798" t="s">
        <v>2400</v>
      </c>
      <c r="V798" t="s">
        <v>1365</v>
      </c>
      <c r="W798">
        <v>507</v>
      </c>
      <c r="X798">
        <v>38.32</v>
      </c>
      <c r="Y798">
        <v>59.44</v>
      </c>
      <c r="Z798">
        <v>2</v>
      </c>
      <c r="AA798" t="s">
        <v>652</v>
      </c>
      <c r="AB798" t="s">
        <v>2398</v>
      </c>
      <c r="AC798" t="s">
        <v>2399</v>
      </c>
      <c r="AD798">
        <v>346</v>
      </c>
      <c r="AE798">
        <v>26.15</v>
      </c>
      <c r="AF798">
        <v>40.56</v>
      </c>
    </row>
    <row r="799" spans="1:32">
      <c r="A799" t="s">
        <v>1033</v>
      </c>
      <c r="B799">
        <v>5</v>
      </c>
      <c r="C799" t="s">
        <v>2326</v>
      </c>
      <c r="D799">
        <v>557</v>
      </c>
      <c r="E799">
        <v>1027</v>
      </c>
      <c r="F799">
        <v>321</v>
      </c>
      <c r="G799">
        <v>31.26</v>
      </c>
      <c r="H799">
        <v>706</v>
      </c>
      <c r="I799">
        <v>68.739999999999995</v>
      </c>
      <c r="J799">
        <v>56</v>
      </c>
      <c r="K799">
        <v>5.45</v>
      </c>
      <c r="L799">
        <v>7.93</v>
      </c>
      <c r="M799">
        <v>17</v>
      </c>
      <c r="N799">
        <v>1.66</v>
      </c>
      <c r="O799">
        <v>2.41</v>
      </c>
      <c r="P799">
        <v>633</v>
      </c>
      <c r="Q799">
        <v>61.64</v>
      </c>
      <c r="R799">
        <v>89.66</v>
      </c>
      <c r="S799">
        <v>1</v>
      </c>
      <c r="T799" t="s">
        <v>651</v>
      </c>
      <c r="U799" t="s">
        <v>2400</v>
      </c>
      <c r="V799" t="s">
        <v>1365</v>
      </c>
      <c r="W799">
        <v>361</v>
      </c>
      <c r="X799">
        <v>35.15</v>
      </c>
      <c r="Y799">
        <v>57.03</v>
      </c>
      <c r="Z799">
        <v>2</v>
      </c>
      <c r="AA799" t="s">
        <v>652</v>
      </c>
      <c r="AB799" t="s">
        <v>2398</v>
      </c>
      <c r="AC799" t="s">
        <v>2399</v>
      </c>
      <c r="AD799">
        <v>272</v>
      </c>
      <c r="AE799">
        <v>26.48</v>
      </c>
      <c r="AF799">
        <v>42.97</v>
      </c>
    </row>
    <row r="800" spans="1:32">
      <c r="A800" t="s">
        <v>1033</v>
      </c>
      <c r="B800">
        <v>5</v>
      </c>
      <c r="C800" t="s">
        <v>2326</v>
      </c>
      <c r="D800">
        <v>558</v>
      </c>
      <c r="E800">
        <v>616</v>
      </c>
      <c r="F800">
        <v>192</v>
      </c>
      <c r="G800">
        <v>31.17</v>
      </c>
      <c r="H800">
        <v>424</v>
      </c>
      <c r="I800">
        <v>68.83</v>
      </c>
      <c r="J800">
        <v>25</v>
      </c>
      <c r="K800">
        <v>4.0599999999999996</v>
      </c>
      <c r="L800">
        <v>5.9</v>
      </c>
      <c r="M800">
        <v>7</v>
      </c>
      <c r="N800">
        <v>1.1399999999999999</v>
      </c>
      <c r="O800">
        <v>1.65</v>
      </c>
      <c r="P800">
        <v>392</v>
      </c>
      <c r="Q800">
        <v>63.64</v>
      </c>
      <c r="R800">
        <v>92.45</v>
      </c>
      <c r="S800">
        <v>1</v>
      </c>
      <c r="T800" t="s">
        <v>651</v>
      </c>
      <c r="U800" t="s">
        <v>2400</v>
      </c>
      <c r="V800" t="s">
        <v>1365</v>
      </c>
      <c r="W800">
        <v>232</v>
      </c>
      <c r="X800">
        <v>37.659999999999997</v>
      </c>
      <c r="Y800">
        <v>59.18</v>
      </c>
      <c r="Z800">
        <v>2</v>
      </c>
      <c r="AA800" t="s">
        <v>652</v>
      </c>
      <c r="AB800" t="s">
        <v>2398</v>
      </c>
      <c r="AC800" t="s">
        <v>2399</v>
      </c>
      <c r="AD800">
        <v>160</v>
      </c>
      <c r="AE800">
        <v>25.97</v>
      </c>
      <c r="AF800">
        <v>40.82</v>
      </c>
    </row>
    <row r="801" spans="1:32">
      <c r="A801" t="s">
        <v>1033</v>
      </c>
      <c r="B801">
        <v>5</v>
      </c>
      <c r="C801" t="s">
        <v>2326</v>
      </c>
      <c r="D801">
        <v>559</v>
      </c>
      <c r="E801">
        <v>1190</v>
      </c>
      <c r="F801">
        <v>348</v>
      </c>
      <c r="G801">
        <v>29.24</v>
      </c>
      <c r="H801">
        <v>842</v>
      </c>
      <c r="I801">
        <v>70.760000000000005</v>
      </c>
      <c r="J801">
        <v>64</v>
      </c>
      <c r="K801">
        <v>5.38</v>
      </c>
      <c r="L801">
        <v>7.6</v>
      </c>
      <c r="M801">
        <v>20</v>
      </c>
      <c r="N801">
        <v>1.68</v>
      </c>
      <c r="O801">
        <v>2.38</v>
      </c>
      <c r="P801">
        <v>758</v>
      </c>
      <c r="Q801">
        <v>63.7</v>
      </c>
      <c r="R801">
        <v>90.02</v>
      </c>
      <c r="S801">
        <v>1</v>
      </c>
      <c r="T801" t="s">
        <v>651</v>
      </c>
      <c r="U801" t="s">
        <v>2400</v>
      </c>
      <c r="V801" t="s">
        <v>1365</v>
      </c>
      <c r="W801">
        <v>455</v>
      </c>
      <c r="X801">
        <v>38.24</v>
      </c>
      <c r="Y801">
        <v>60.03</v>
      </c>
      <c r="Z801">
        <v>2</v>
      </c>
      <c r="AA801" t="s">
        <v>652</v>
      </c>
      <c r="AB801" t="s">
        <v>2398</v>
      </c>
      <c r="AC801" t="s">
        <v>2399</v>
      </c>
      <c r="AD801">
        <v>303</v>
      </c>
      <c r="AE801">
        <v>25.46</v>
      </c>
      <c r="AF801">
        <v>39.97</v>
      </c>
    </row>
    <row r="802" spans="1:32">
      <c r="A802" t="s">
        <v>1033</v>
      </c>
      <c r="B802">
        <v>5</v>
      </c>
      <c r="C802" t="s">
        <v>2326</v>
      </c>
      <c r="D802">
        <v>560</v>
      </c>
      <c r="E802">
        <v>950</v>
      </c>
      <c r="F802">
        <v>286</v>
      </c>
      <c r="G802">
        <v>30.11</v>
      </c>
      <c r="H802">
        <v>664</v>
      </c>
      <c r="I802">
        <v>69.89</v>
      </c>
      <c r="J802">
        <v>48</v>
      </c>
      <c r="K802">
        <v>5.05</v>
      </c>
      <c r="L802">
        <v>7.23</v>
      </c>
      <c r="M802">
        <v>15</v>
      </c>
      <c r="N802">
        <v>1.58</v>
      </c>
      <c r="O802">
        <v>2.2599999999999998</v>
      </c>
      <c r="P802">
        <v>601</v>
      </c>
      <c r="Q802">
        <v>63.26</v>
      </c>
      <c r="R802">
        <v>90.51</v>
      </c>
      <c r="S802">
        <v>1</v>
      </c>
      <c r="T802" t="s">
        <v>651</v>
      </c>
      <c r="U802" t="s">
        <v>2400</v>
      </c>
      <c r="V802" t="s">
        <v>1365</v>
      </c>
      <c r="W802">
        <v>378</v>
      </c>
      <c r="X802">
        <v>39.79</v>
      </c>
      <c r="Y802">
        <v>62.9</v>
      </c>
      <c r="Z802">
        <v>2</v>
      </c>
      <c r="AA802" t="s">
        <v>652</v>
      </c>
      <c r="AB802" t="s">
        <v>2398</v>
      </c>
      <c r="AC802" t="s">
        <v>2399</v>
      </c>
      <c r="AD802">
        <v>223</v>
      </c>
      <c r="AE802">
        <v>23.47</v>
      </c>
      <c r="AF802">
        <v>37.1</v>
      </c>
    </row>
    <row r="803" spans="1:32">
      <c r="A803" t="s">
        <v>1033</v>
      </c>
      <c r="B803">
        <v>5</v>
      </c>
      <c r="C803" t="s">
        <v>2326</v>
      </c>
      <c r="D803">
        <v>561</v>
      </c>
      <c r="E803">
        <v>1106</v>
      </c>
      <c r="F803">
        <v>333</v>
      </c>
      <c r="G803">
        <v>30.11</v>
      </c>
      <c r="H803">
        <v>773</v>
      </c>
      <c r="I803">
        <v>69.89</v>
      </c>
      <c r="J803">
        <v>69</v>
      </c>
      <c r="K803">
        <v>6.24</v>
      </c>
      <c r="L803">
        <v>8.93</v>
      </c>
      <c r="M803">
        <v>24</v>
      </c>
      <c r="N803">
        <v>2.17</v>
      </c>
      <c r="O803">
        <v>3.1</v>
      </c>
      <c r="P803">
        <v>680</v>
      </c>
      <c r="Q803">
        <v>61.48</v>
      </c>
      <c r="R803">
        <v>87.97</v>
      </c>
      <c r="S803">
        <v>1</v>
      </c>
      <c r="T803" t="s">
        <v>651</v>
      </c>
      <c r="U803" t="s">
        <v>2400</v>
      </c>
      <c r="V803" t="s">
        <v>1365</v>
      </c>
      <c r="W803">
        <v>433</v>
      </c>
      <c r="X803">
        <v>39.15</v>
      </c>
      <c r="Y803">
        <v>63.68</v>
      </c>
      <c r="Z803">
        <v>2</v>
      </c>
      <c r="AA803" t="s">
        <v>652</v>
      </c>
      <c r="AB803" t="s">
        <v>2398</v>
      </c>
      <c r="AC803" t="s">
        <v>2399</v>
      </c>
      <c r="AD803">
        <v>247</v>
      </c>
      <c r="AE803">
        <v>22.33</v>
      </c>
      <c r="AF803">
        <v>36.32</v>
      </c>
    </row>
    <row r="804" spans="1:32">
      <c r="A804" t="s">
        <v>1033</v>
      </c>
      <c r="B804">
        <v>5</v>
      </c>
      <c r="C804" t="s">
        <v>2326</v>
      </c>
      <c r="D804">
        <v>563</v>
      </c>
      <c r="E804">
        <v>1046</v>
      </c>
      <c r="F804">
        <v>304</v>
      </c>
      <c r="G804">
        <v>29.06</v>
      </c>
      <c r="H804">
        <v>742</v>
      </c>
      <c r="I804">
        <v>70.94</v>
      </c>
      <c r="J804">
        <v>56</v>
      </c>
      <c r="K804">
        <v>5.35</v>
      </c>
      <c r="L804">
        <v>7.55</v>
      </c>
      <c r="M804">
        <v>25</v>
      </c>
      <c r="N804">
        <v>2.39</v>
      </c>
      <c r="O804">
        <v>3.37</v>
      </c>
      <c r="P804">
        <v>661</v>
      </c>
      <c r="Q804">
        <v>63.19</v>
      </c>
      <c r="R804">
        <v>89.08</v>
      </c>
      <c r="S804">
        <v>1</v>
      </c>
      <c r="T804" t="s">
        <v>651</v>
      </c>
      <c r="U804" t="s">
        <v>2400</v>
      </c>
      <c r="V804" t="s">
        <v>1365</v>
      </c>
      <c r="W804">
        <v>336</v>
      </c>
      <c r="X804">
        <v>32.119999999999997</v>
      </c>
      <c r="Y804">
        <v>50.83</v>
      </c>
      <c r="Z804">
        <v>2</v>
      </c>
      <c r="AA804" t="s">
        <v>652</v>
      </c>
      <c r="AB804" t="s">
        <v>2398</v>
      </c>
      <c r="AC804" t="s">
        <v>2399</v>
      </c>
      <c r="AD804">
        <v>325</v>
      </c>
      <c r="AE804">
        <v>31.07</v>
      </c>
      <c r="AF804">
        <v>49.17</v>
      </c>
    </row>
    <row r="805" spans="1:32">
      <c r="A805" t="s">
        <v>1033</v>
      </c>
      <c r="B805">
        <v>5</v>
      </c>
      <c r="C805" t="s">
        <v>2326</v>
      </c>
      <c r="D805">
        <v>602</v>
      </c>
      <c r="E805">
        <v>592</v>
      </c>
      <c r="F805">
        <v>162</v>
      </c>
      <c r="G805">
        <v>27.36</v>
      </c>
      <c r="H805">
        <v>430</v>
      </c>
      <c r="I805">
        <v>72.64</v>
      </c>
      <c r="J805">
        <v>21</v>
      </c>
      <c r="K805">
        <v>3.55</v>
      </c>
      <c r="L805">
        <v>4.88</v>
      </c>
      <c r="M805">
        <v>9</v>
      </c>
      <c r="N805">
        <v>1.52</v>
      </c>
      <c r="O805">
        <v>2.09</v>
      </c>
      <c r="P805">
        <v>400</v>
      </c>
      <c r="Q805">
        <v>67.569999999999993</v>
      </c>
      <c r="R805">
        <v>93.02</v>
      </c>
      <c r="S805">
        <v>1</v>
      </c>
      <c r="T805" t="s">
        <v>651</v>
      </c>
      <c r="U805" t="s">
        <v>2400</v>
      </c>
      <c r="V805" t="s">
        <v>1365</v>
      </c>
      <c r="W805">
        <v>321</v>
      </c>
      <c r="X805">
        <v>54.22</v>
      </c>
      <c r="Y805">
        <v>80.25</v>
      </c>
      <c r="Z805">
        <v>2</v>
      </c>
      <c r="AA805" t="s">
        <v>652</v>
      </c>
      <c r="AB805" t="s">
        <v>2398</v>
      </c>
      <c r="AC805" t="s">
        <v>2399</v>
      </c>
      <c r="AD805">
        <v>79</v>
      </c>
      <c r="AE805">
        <v>13.34</v>
      </c>
      <c r="AF805">
        <v>19.75</v>
      </c>
    </row>
    <row r="806" spans="1:32">
      <c r="A806" t="s">
        <v>1033</v>
      </c>
      <c r="B806">
        <v>5</v>
      </c>
      <c r="C806" t="s">
        <v>2326</v>
      </c>
      <c r="D806">
        <v>604</v>
      </c>
      <c r="E806">
        <v>1306</v>
      </c>
      <c r="F806">
        <v>366</v>
      </c>
      <c r="G806">
        <v>28.02</v>
      </c>
      <c r="H806">
        <v>940</v>
      </c>
      <c r="I806">
        <v>71.98</v>
      </c>
      <c r="J806">
        <v>67</v>
      </c>
      <c r="K806">
        <v>5.13</v>
      </c>
      <c r="L806">
        <v>7.13</v>
      </c>
      <c r="M806">
        <v>15</v>
      </c>
      <c r="N806">
        <v>1.1499999999999999</v>
      </c>
      <c r="O806">
        <v>1.6</v>
      </c>
      <c r="P806">
        <v>858</v>
      </c>
      <c r="Q806">
        <v>65.7</v>
      </c>
      <c r="R806">
        <v>91.28</v>
      </c>
      <c r="S806">
        <v>1</v>
      </c>
      <c r="T806" t="s">
        <v>651</v>
      </c>
      <c r="U806" t="s">
        <v>2400</v>
      </c>
      <c r="V806" t="s">
        <v>1365</v>
      </c>
      <c r="W806">
        <v>669</v>
      </c>
      <c r="X806">
        <v>51.23</v>
      </c>
      <c r="Y806">
        <v>77.97</v>
      </c>
      <c r="Z806">
        <v>2</v>
      </c>
      <c r="AA806" t="s">
        <v>652</v>
      </c>
      <c r="AB806" t="s">
        <v>2398</v>
      </c>
      <c r="AC806" t="s">
        <v>2399</v>
      </c>
      <c r="AD806">
        <v>189</v>
      </c>
      <c r="AE806">
        <v>14.47</v>
      </c>
      <c r="AF806">
        <v>22.03</v>
      </c>
    </row>
    <row r="807" spans="1:32">
      <c r="A807" t="s">
        <v>1033</v>
      </c>
      <c r="B807">
        <v>5</v>
      </c>
      <c r="C807" t="s">
        <v>2326</v>
      </c>
      <c r="D807">
        <v>605</v>
      </c>
      <c r="E807">
        <v>1327</v>
      </c>
      <c r="F807">
        <v>405</v>
      </c>
      <c r="G807">
        <v>30.52</v>
      </c>
      <c r="H807">
        <v>922</v>
      </c>
      <c r="I807">
        <v>69.48</v>
      </c>
      <c r="J807">
        <v>71</v>
      </c>
      <c r="K807">
        <v>5.35</v>
      </c>
      <c r="L807">
        <v>7.7</v>
      </c>
      <c r="M807">
        <v>11</v>
      </c>
      <c r="N807">
        <v>0.83</v>
      </c>
      <c r="O807">
        <v>1.19</v>
      </c>
      <c r="P807">
        <v>840</v>
      </c>
      <c r="Q807">
        <v>63.3</v>
      </c>
      <c r="R807">
        <v>91.11</v>
      </c>
      <c r="S807">
        <v>1</v>
      </c>
      <c r="T807" t="s">
        <v>651</v>
      </c>
      <c r="U807" t="s">
        <v>2400</v>
      </c>
      <c r="V807" t="s">
        <v>1365</v>
      </c>
      <c r="W807">
        <v>649</v>
      </c>
      <c r="X807">
        <v>48.91</v>
      </c>
      <c r="Y807">
        <v>77.260000000000005</v>
      </c>
      <c r="Z807">
        <v>2</v>
      </c>
      <c r="AA807" t="s">
        <v>652</v>
      </c>
      <c r="AB807" t="s">
        <v>2398</v>
      </c>
      <c r="AC807" t="s">
        <v>2399</v>
      </c>
      <c r="AD807">
        <v>191</v>
      </c>
      <c r="AE807">
        <v>14.39</v>
      </c>
      <c r="AF807">
        <v>22.74</v>
      </c>
    </row>
    <row r="808" spans="1:32">
      <c r="A808" t="s">
        <v>1033</v>
      </c>
      <c r="B808">
        <v>5</v>
      </c>
      <c r="C808" t="s">
        <v>2326</v>
      </c>
      <c r="D808">
        <v>607</v>
      </c>
      <c r="E808">
        <v>1187</v>
      </c>
      <c r="F808">
        <v>324</v>
      </c>
      <c r="G808">
        <v>27.3</v>
      </c>
      <c r="H808">
        <v>863</v>
      </c>
      <c r="I808">
        <v>72.7</v>
      </c>
      <c r="J808">
        <v>72</v>
      </c>
      <c r="K808">
        <v>6.07</v>
      </c>
      <c r="L808">
        <v>8.34</v>
      </c>
      <c r="M808">
        <v>14</v>
      </c>
      <c r="N808">
        <v>1.18</v>
      </c>
      <c r="O808">
        <v>1.62</v>
      </c>
      <c r="P808">
        <v>777</v>
      </c>
      <c r="Q808">
        <v>65.459999999999994</v>
      </c>
      <c r="R808">
        <v>90.03</v>
      </c>
      <c r="S808">
        <v>1</v>
      </c>
      <c r="T808" t="s">
        <v>651</v>
      </c>
      <c r="U808" t="s">
        <v>2400</v>
      </c>
      <c r="V808" t="s">
        <v>1365</v>
      </c>
      <c r="W808">
        <v>625</v>
      </c>
      <c r="X808">
        <v>52.65</v>
      </c>
      <c r="Y808">
        <v>80.44</v>
      </c>
      <c r="Z808">
        <v>2</v>
      </c>
      <c r="AA808" t="s">
        <v>652</v>
      </c>
      <c r="AB808" t="s">
        <v>2398</v>
      </c>
      <c r="AC808" t="s">
        <v>2399</v>
      </c>
      <c r="AD808">
        <v>152</v>
      </c>
      <c r="AE808">
        <v>12.81</v>
      </c>
      <c r="AF808">
        <v>19.559999999999999</v>
      </c>
    </row>
    <row r="809" spans="1:32">
      <c r="A809" t="s">
        <v>1033</v>
      </c>
      <c r="B809">
        <v>5</v>
      </c>
      <c r="C809" t="s">
        <v>2326</v>
      </c>
      <c r="D809">
        <v>608</v>
      </c>
      <c r="E809">
        <v>726</v>
      </c>
      <c r="F809">
        <v>187</v>
      </c>
      <c r="G809">
        <v>25.76</v>
      </c>
      <c r="H809">
        <v>539</v>
      </c>
      <c r="I809">
        <v>74.239999999999995</v>
      </c>
      <c r="J809">
        <v>32</v>
      </c>
      <c r="K809">
        <v>4.41</v>
      </c>
      <c r="L809">
        <v>5.94</v>
      </c>
      <c r="M809">
        <v>8</v>
      </c>
      <c r="N809">
        <v>1.1000000000000001</v>
      </c>
      <c r="O809">
        <v>1.48</v>
      </c>
      <c r="P809">
        <v>499</v>
      </c>
      <c r="Q809">
        <v>68.73</v>
      </c>
      <c r="R809">
        <v>92.58</v>
      </c>
      <c r="S809">
        <v>1</v>
      </c>
      <c r="T809" t="s">
        <v>651</v>
      </c>
      <c r="U809" t="s">
        <v>2400</v>
      </c>
      <c r="V809" t="s">
        <v>1365</v>
      </c>
      <c r="W809">
        <v>417</v>
      </c>
      <c r="X809">
        <v>57.44</v>
      </c>
      <c r="Y809">
        <v>83.57</v>
      </c>
      <c r="Z809">
        <v>2</v>
      </c>
      <c r="AA809" t="s">
        <v>652</v>
      </c>
      <c r="AB809" t="s">
        <v>2398</v>
      </c>
      <c r="AC809" t="s">
        <v>2399</v>
      </c>
      <c r="AD809">
        <v>82</v>
      </c>
      <c r="AE809">
        <v>11.29</v>
      </c>
      <c r="AF809">
        <v>16.43</v>
      </c>
    </row>
    <row r="810" spans="1:32">
      <c r="A810" t="s">
        <v>1033</v>
      </c>
      <c r="B810">
        <v>5</v>
      </c>
      <c r="C810" t="s">
        <v>2326</v>
      </c>
      <c r="D810">
        <v>609</v>
      </c>
      <c r="E810">
        <v>1160</v>
      </c>
      <c r="F810">
        <v>385</v>
      </c>
      <c r="G810">
        <v>33.19</v>
      </c>
      <c r="H810">
        <v>775</v>
      </c>
      <c r="I810">
        <v>66.81</v>
      </c>
      <c r="J810">
        <v>53</v>
      </c>
      <c r="K810">
        <v>4.57</v>
      </c>
      <c r="L810">
        <v>6.84</v>
      </c>
      <c r="M810">
        <v>16</v>
      </c>
      <c r="N810">
        <v>1.38</v>
      </c>
      <c r="O810">
        <v>2.06</v>
      </c>
      <c r="P810">
        <v>706</v>
      </c>
      <c r="Q810">
        <v>60.86</v>
      </c>
      <c r="R810">
        <v>91.1</v>
      </c>
      <c r="S810">
        <v>1</v>
      </c>
      <c r="T810" t="s">
        <v>651</v>
      </c>
      <c r="U810" t="s">
        <v>2400</v>
      </c>
      <c r="V810" t="s">
        <v>1365</v>
      </c>
      <c r="W810">
        <v>560</v>
      </c>
      <c r="X810">
        <v>48.28</v>
      </c>
      <c r="Y810">
        <v>79.319999999999993</v>
      </c>
      <c r="Z810">
        <v>2</v>
      </c>
      <c r="AA810" t="s">
        <v>652</v>
      </c>
      <c r="AB810" t="s">
        <v>2398</v>
      </c>
      <c r="AC810" t="s">
        <v>2399</v>
      </c>
      <c r="AD810">
        <v>146</v>
      </c>
      <c r="AE810">
        <v>12.59</v>
      </c>
      <c r="AF810">
        <v>20.68</v>
      </c>
    </row>
    <row r="811" spans="1:32">
      <c r="A811" t="s">
        <v>1033</v>
      </c>
      <c r="B811">
        <v>5</v>
      </c>
      <c r="C811" t="s">
        <v>2326</v>
      </c>
      <c r="D811">
        <v>611</v>
      </c>
      <c r="E811">
        <v>1175</v>
      </c>
      <c r="F811">
        <v>346</v>
      </c>
      <c r="G811">
        <v>29.45</v>
      </c>
      <c r="H811">
        <v>829</v>
      </c>
      <c r="I811">
        <v>70.55</v>
      </c>
      <c r="J811">
        <v>45</v>
      </c>
      <c r="K811">
        <v>3.83</v>
      </c>
      <c r="L811">
        <v>5.43</v>
      </c>
      <c r="M811">
        <v>14</v>
      </c>
      <c r="N811">
        <v>1.19</v>
      </c>
      <c r="O811">
        <v>1.69</v>
      </c>
      <c r="P811">
        <v>770</v>
      </c>
      <c r="Q811">
        <v>65.53</v>
      </c>
      <c r="R811">
        <v>92.88</v>
      </c>
      <c r="S811">
        <v>1</v>
      </c>
      <c r="T811" t="s">
        <v>651</v>
      </c>
      <c r="U811" t="s">
        <v>2400</v>
      </c>
      <c r="V811" t="s">
        <v>1365</v>
      </c>
      <c r="W811">
        <v>597</v>
      </c>
      <c r="X811">
        <v>50.81</v>
      </c>
      <c r="Y811">
        <v>77.53</v>
      </c>
      <c r="Z811">
        <v>2</v>
      </c>
      <c r="AA811" t="s">
        <v>652</v>
      </c>
      <c r="AB811" t="s">
        <v>2398</v>
      </c>
      <c r="AC811" t="s">
        <v>2399</v>
      </c>
      <c r="AD811">
        <v>173</v>
      </c>
      <c r="AE811">
        <v>14.72</v>
      </c>
      <c r="AF811">
        <v>22.47</v>
      </c>
    </row>
    <row r="812" spans="1:32">
      <c r="A812" t="s">
        <v>1033</v>
      </c>
      <c r="B812">
        <v>5</v>
      </c>
      <c r="C812" t="s">
        <v>2326</v>
      </c>
      <c r="D812">
        <v>613</v>
      </c>
      <c r="E812">
        <v>1262</v>
      </c>
      <c r="F812">
        <v>361</v>
      </c>
      <c r="G812">
        <v>28.61</v>
      </c>
      <c r="H812">
        <v>901</v>
      </c>
      <c r="I812">
        <v>71.39</v>
      </c>
      <c r="J812">
        <v>62</v>
      </c>
      <c r="K812">
        <v>4.91</v>
      </c>
      <c r="L812">
        <v>6.88</v>
      </c>
      <c r="M812">
        <v>12</v>
      </c>
      <c r="N812">
        <v>0.95</v>
      </c>
      <c r="O812">
        <v>1.33</v>
      </c>
      <c r="P812">
        <v>827</v>
      </c>
      <c r="Q812">
        <v>65.53</v>
      </c>
      <c r="R812">
        <v>91.79</v>
      </c>
      <c r="S812">
        <v>1</v>
      </c>
      <c r="T812" t="s">
        <v>651</v>
      </c>
      <c r="U812" t="s">
        <v>2400</v>
      </c>
      <c r="V812" t="s">
        <v>1365</v>
      </c>
      <c r="W812">
        <v>637</v>
      </c>
      <c r="X812">
        <v>50.48</v>
      </c>
      <c r="Y812">
        <v>77.03</v>
      </c>
      <c r="Z812">
        <v>2</v>
      </c>
      <c r="AA812" t="s">
        <v>652</v>
      </c>
      <c r="AB812" t="s">
        <v>2398</v>
      </c>
      <c r="AC812" t="s">
        <v>2399</v>
      </c>
      <c r="AD812">
        <v>190</v>
      </c>
      <c r="AE812">
        <v>15.06</v>
      </c>
      <c r="AF812">
        <v>22.97</v>
      </c>
    </row>
    <row r="813" spans="1:32">
      <c r="A813" t="s">
        <v>1033</v>
      </c>
      <c r="B813">
        <v>5</v>
      </c>
      <c r="C813" t="s">
        <v>2326</v>
      </c>
      <c r="D813">
        <v>621</v>
      </c>
      <c r="E813">
        <v>1187</v>
      </c>
      <c r="F813">
        <v>343</v>
      </c>
      <c r="G813">
        <v>28.9</v>
      </c>
      <c r="H813">
        <v>844</v>
      </c>
      <c r="I813">
        <v>71.099999999999994</v>
      </c>
      <c r="J813">
        <v>66</v>
      </c>
      <c r="K813">
        <v>5.56</v>
      </c>
      <c r="L813">
        <v>7.82</v>
      </c>
      <c r="M813">
        <v>21</v>
      </c>
      <c r="N813">
        <v>1.77</v>
      </c>
      <c r="O813">
        <v>2.4900000000000002</v>
      </c>
      <c r="P813">
        <v>757</v>
      </c>
      <c r="Q813">
        <v>63.77</v>
      </c>
      <c r="R813">
        <v>89.69</v>
      </c>
      <c r="S813">
        <v>1</v>
      </c>
      <c r="T813" t="s">
        <v>651</v>
      </c>
      <c r="U813" t="s">
        <v>2400</v>
      </c>
      <c r="V813" t="s">
        <v>1365</v>
      </c>
      <c r="W813">
        <v>612</v>
      </c>
      <c r="X813">
        <v>51.56</v>
      </c>
      <c r="Y813">
        <v>80.849999999999994</v>
      </c>
      <c r="Z813">
        <v>2</v>
      </c>
      <c r="AA813" t="s">
        <v>652</v>
      </c>
      <c r="AB813" t="s">
        <v>2398</v>
      </c>
      <c r="AC813" t="s">
        <v>2399</v>
      </c>
      <c r="AD813">
        <v>145</v>
      </c>
      <c r="AE813">
        <v>12.22</v>
      </c>
      <c r="AF813">
        <v>19.149999999999999</v>
      </c>
    </row>
    <row r="814" spans="1:32">
      <c r="A814" t="s">
        <v>1033</v>
      </c>
      <c r="B814">
        <v>5</v>
      </c>
      <c r="C814" t="s">
        <v>2326</v>
      </c>
      <c r="D814">
        <v>622</v>
      </c>
      <c r="E814">
        <v>1192</v>
      </c>
      <c r="F814">
        <v>356</v>
      </c>
      <c r="G814">
        <v>29.87</v>
      </c>
      <c r="H814">
        <v>836</v>
      </c>
      <c r="I814">
        <v>70.13</v>
      </c>
      <c r="J814">
        <v>60</v>
      </c>
      <c r="K814">
        <v>5.03</v>
      </c>
      <c r="L814">
        <v>7.18</v>
      </c>
      <c r="M814">
        <v>13</v>
      </c>
      <c r="N814">
        <v>1.0900000000000001</v>
      </c>
      <c r="O814">
        <v>1.56</v>
      </c>
      <c r="P814">
        <v>763</v>
      </c>
      <c r="Q814">
        <v>64.010000000000005</v>
      </c>
      <c r="R814">
        <v>91.27</v>
      </c>
      <c r="S814">
        <v>1</v>
      </c>
      <c r="T814" t="s">
        <v>651</v>
      </c>
      <c r="U814" t="s">
        <v>2400</v>
      </c>
      <c r="V814" t="s">
        <v>1365</v>
      </c>
      <c r="W814">
        <v>578</v>
      </c>
      <c r="X814">
        <v>48.49</v>
      </c>
      <c r="Y814">
        <v>75.75</v>
      </c>
      <c r="Z814">
        <v>2</v>
      </c>
      <c r="AA814" t="s">
        <v>652</v>
      </c>
      <c r="AB814" t="s">
        <v>2398</v>
      </c>
      <c r="AC814" t="s">
        <v>2399</v>
      </c>
      <c r="AD814">
        <v>185</v>
      </c>
      <c r="AE814">
        <v>15.52</v>
      </c>
      <c r="AF814">
        <v>24.25</v>
      </c>
    </row>
    <row r="815" spans="1:32">
      <c r="A815" t="s">
        <v>1033</v>
      </c>
      <c r="B815">
        <v>5</v>
      </c>
      <c r="C815" t="s">
        <v>2326</v>
      </c>
      <c r="D815">
        <v>625</v>
      </c>
      <c r="E815">
        <v>1220</v>
      </c>
      <c r="F815">
        <v>352</v>
      </c>
      <c r="G815">
        <v>28.85</v>
      </c>
      <c r="H815">
        <v>868</v>
      </c>
      <c r="I815">
        <v>71.150000000000006</v>
      </c>
      <c r="J815">
        <v>59</v>
      </c>
      <c r="K815">
        <v>4.84</v>
      </c>
      <c r="L815">
        <v>6.8</v>
      </c>
      <c r="M815">
        <v>20</v>
      </c>
      <c r="N815">
        <v>1.64</v>
      </c>
      <c r="O815">
        <v>2.2999999999999998</v>
      </c>
      <c r="P815">
        <v>789</v>
      </c>
      <c r="Q815">
        <v>64.67</v>
      </c>
      <c r="R815">
        <v>90.9</v>
      </c>
      <c r="S815">
        <v>1</v>
      </c>
      <c r="T815" t="s">
        <v>651</v>
      </c>
      <c r="U815" t="s">
        <v>2400</v>
      </c>
      <c r="V815" t="s">
        <v>1365</v>
      </c>
      <c r="W815">
        <v>609</v>
      </c>
      <c r="X815">
        <v>49.92</v>
      </c>
      <c r="Y815">
        <v>77.19</v>
      </c>
      <c r="Z815">
        <v>2</v>
      </c>
      <c r="AA815" t="s">
        <v>652</v>
      </c>
      <c r="AB815" t="s">
        <v>2398</v>
      </c>
      <c r="AC815" t="s">
        <v>2399</v>
      </c>
      <c r="AD815">
        <v>180</v>
      </c>
      <c r="AE815">
        <v>14.75</v>
      </c>
      <c r="AF815">
        <v>22.81</v>
      </c>
    </row>
    <row r="816" spans="1:32">
      <c r="A816" t="s">
        <v>1033</v>
      </c>
      <c r="B816">
        <v>5</v>
      </c>
      <c r="C816" t="s">
        <v>2326</v>
      </c>
      <c r="D816">
        <v>661</v>
      </c>
      <c r="E816">
        <v>640</v>
      </c>
      <c r="F816">
        <v>180</v>
      </c>
      <c r="G816">
        <v>28.13</v>
      </c>
      <c r="H816">
        <v>460</v>
      </c>
      <c r="I816">
        <v>71.88</v>
      </c>
      <c r="J816">
        <v>28</v>
      </c>
      <c r="K816">
        <v>4.38</v>
      </c>
      <c r="L816">
        <v>6.09</v>
      </c>
      <c r="M816">
        <v>11</v>
      </c>
      <c r="N816">
        <v>1.72</v>
      </c>
      <c r="O816">
        <v>2.39</v>
      </c>
      <c r="P816">
        <v>421</v>
      </c>
      <c r="Q816">
        <v>65.78</v>
      </c>
      <c r="R816">
        <v>91.52</v>
      </c>
      <c r="S816">
        <v>1</v>
      </c>
      <c r="T816" t="s">
        <v>651</v>
      </c>
      <c r="U816" t="s">
        <v>2400</v>
      </c>
      <c r="V816" t="s">
        <v>1365</v>
      </c>
      <c r="W816">
        <v>324</v>
      </c>
      <c r="X816">
        <v>50.63</v>
      </c>
      <c r="Y816">
        <v>76.959999999999994</v>
      </c>
      <c r="Z816">
        <v>2</v>
      </c>
      <c r="AA816" t="s">
        <v>652</v>
      </c>
      <c r="AB816" t="s">
        <v>2398</v>
      </c>
      <c r="AC816" t="s">
        <v>2399</v>
      </c>
      <c r="AD816">
        <v>97</v>
      </c>
      <c r="AE816">
        <v>15.16</v>
      </c>
      <c r="AF816">
        <v>23.04</v>
      </c>
    </row>
    <row r="817" spans="1:32">
      <c r="A817" t="s">
        <v>1033</v>
      </c>
      <c r="B817">
        <v>5</v>
      </c>
      <c r="C817" t="s">
        <v>2326</v>
      </c>
      <c r="D817">
        <v>662</v>
      </c>
      <c r="E817">
        <v>862</v>
      </c>
      <c r="F817">
        <v>249</v>
      </c>
      <c r="G817">
        <v>28.89</v>
      </c>
      <c r="H817">
        <v>613</v>
      </c>
      <c r="I817">
        <v>71.11</v>
      </c>
      <c r="J817">
        <v>75</v>
      </c>
      <c r="K817">
        <v>8.6999999999999993</v>
      </c>
      <c r="L817">
        <v>12.23</v>
      </c>
      <c r="M817">
        <v>11</v>
      </c>
      <c r="N817">
        <v>1.28</v>
      </c>
      <c r="O817">
        <v>1.79</v>
      </c>
      <c r="P817">
        <v>527</v>
      </c>
      <c r="Q817">
        <v>61.14</v>
      </c>
      <c r="R817">
        <v>85.97</v>
      </c>
      <c r="S817">
        <v>1</v>
      </c>
      <c r="T817" t="s">
        <v>651</v>
      </c>
      <c r="U817" t="s">
        <v>2400</v>
      </c>
      <c r="V817" t="s">
        <v>1365</v>
      </c>
      <c r="W817">
        <v>374</v>
      </c>
      <c r="X817">
        <v>43.39</v>
      </c>
      <c r="Y817">
        <v>70.97</v>
      </c>
      <c r="Z817">
        <v>2</v>
      </c>
      <c r="AA817" t="s">
        <v>652</v>
      </c>
      <c r="AB817" t="s">
        <v>2398</v>
      </c>
      <c r="AC817" t="s">
        <v>2399</v>
      </c>
      <c r="AD817">
        <v>153</v>
      </c>
      <c r="AE817">
        <v>17.75</v>
      </c>
      <c r="AF817">
        <v>29.03</v>
      </c>
    </row>
    <row r="818" spans="1:32">
      <c r="A818" t="s">
        <v>1033</v>
      </c>
      <c r="B818">
        <v>5</v>
      </c>
      <c r="C818" t="s">
        <v>2326</v>
      </c>
      <c r="D818">
        <v>663</v>
      </c>
      <c r="E818">
        <v>1284</v>
      </c>
      <c r="F818">
        <v>372</v>
      </c>
      <c r="G818">
        <v>28.97</v>
      </c>
      <c r="H818">
        <v>912</v>
      </c>
      <c r="I818">
        <v>71.03</v>
      </c>
      <c r="J818">
        <v>54</v>
      </c>
      <c r="K818">
        <v>4.21</v>
      </c>
      <c r="L818">
        <v>5.92</v>
      </c>
      <c r="M818">
        <v>18</v>
      </c>
      <c r="N818">
        <v>1.4</v>
      </c>
      <c r="O818">
        <v>1.97</v>
      </c>
      <c r="P818">
        <v>840</v>
      </c>
      <c r="Q818">
        <v>65.42</v>
      </c>
      <c r="R818">
        <v>92.11</v>
      </c>
      <c r="S818">
        <v>1</v>
      </c>
      <c r="T818" t="s">
        <v>651</v>
      </c>
      <c r="U818" t="s">
        <v>2400</v>
      </c>
      <c r="V818" t="s">
        <v>1365</v>
      </c>
      <c r="W818">
        <v>646</v>
      </c>
      <c r="X818">
        <v>50.31</v>
      </c>
      <c r="Y818">
        <v>76.900000000000006</v>
      </c>
      <c r="Z818">
        <v>2</v>
      </c>
      <c r="AA818" t="s">
        <v>652</v>
      </c>
      <c r="AB818" t="s">
        <v>2398</v>
      </c>
      <c r="AC818" t="s">
        <v>2399</v>
      </c>
      <c r="AD818">
        <v>194</v>
      </c>
      <c r="AE818">
        <v>15.11</v>
      </c>
      <c r="AF818">
        <v>23.1</v>
      </c>
    </row>
    <row r="819" spans="1:32">
      <c r="A819" t="s">
        <v>1033</v>
      </c>
      <c r="B819">
        <v>5</v>
      </c>
      <c r="C819" t="s">
        <v>2326</v>
      </c>
      <c r="D819">
        <v>664</v>
      </c>
      <c r="E819">
        <v>1162</v>
      </c>
      <c r="F819">
        <v>269</v>
      </c>
      <c r="G819">
        <v>23.15</v>
      </c>
      <c r="H819">
        <v>893</v>
      </c>
      <c r="I819">
        <v>76.849999999999994</v>
      </c>
      <c r="J819">
        <v>61</v>
      </c>
      <c r="K819">
        <v>5.25</v>
      </c>
      <c r="L819">
        <v>6.83</v>
      </c>
      <c r="M819">
        <v>27</v>
      </c>
      <c r="N819">
        <v>2.3199999999999998</v>
      </c>
      <c r="O819">
        <v>3.02</v>
      </c>
      <c r="P819">
        <v>805</v>
      </c>
      <c r="Q819">
        <v>69.28</v>
      </c>
      <c r="R819">
        <v>90.15</v>
      </c>
      <c r="S819">
        <v>1</v>
      </c>
      <c r="T819" t="s">
        <v>651</v>
      </c>
      <c r="U819" t="s">
        <v>2400</v>
      </c>
      <c r="V819" t="s">
        <v>1365</v>
      </c>
      <c r="W819">
        <v>583</v>
      </c>
      <c r="X819">
        <v>50.17</v>
      </c>
      <c r="Y819">
        <v>72.42</v>
      </c>
      <c r="Z819">
        <v>2</v>
      </c>
      <c r="AA819" t="s">
        <v>652</v>
      </c>
      <c r="AB819" t="s">
        <v>2398</v>
      </c>
      <c r="AC819" t="s">
        <v>2399</v>
      </c>
      <c r="AD819">
        <v>222</v>
      </c>
      <c r="AE819">
        <v>19.100000000000001</v>
      </c>
      <c r="AF819">
        <v>27.58</v>
      </c>
    </row>
    <row r="820" spans="1:32">
      <c r="A820" t="s">
        <v>1033</v>
      </c>
      <c r="B820">
        <v>5</v>
      </c>
      <c r="C820" t="s">
        <v>2326</v>
      </c>
      <c r="D820">
        <v>671</v>
      </c>
      <c r="E820">
        <v>1297</v>
      </c>
      <c r="F820">
        <v>347</v>
      </c>
      <c r="G820">
        <v>26.75</v>
      </c>
      <c r="H820">
        <v>950</v>
      </c>
      <c r="I820">
        <v>73.25</v>
      </c>
      <c r="J820">
        <v>73</v>
      </c>
      <c r="K820">
        <v>5.63</v>
      </c>
      <c r="L820">
        <v>7.68</v>
      </c>
      <c r="M820">
        <v>19</v>
      </c>
      <c r="N820">
        <v>1.46</v>
      </c>
      <c r="O820">
        <v>2</v>
      </c>
      <c r="P820">
        <v>858</v>
      </c>
      <c r="Q820">
        <v>66.150000000000006</v>
      </c>
      <c r="R820">
        <v>90.32</v>
      </c>
      <c r="S820">
        <v>1</v>
      </c>
      <c r="T820" t="s">
        <v>651</v>
      </c>
      <c r="U820" t="s">
        <v>2400</v>
      </c>
      <c r="V820" t="s">
        <v>1365</v>
      </c>
      <c r="W820">
        <v>696</v>
      </c>
      <c r="X820">
        <v>53.66</v>
      </c>
      <c r="Y820">
        <v>81.12</v>
      </c>
      <c r="Z820">
        <v>2</v>
      </c>
      <c r="AA820" t="s">
        <v>652</v>
      </c>
      <c r="AB820" t="s">
        <v>2398</v>
      </c>
      <c r="AC820" t="s">
        <v>2399</v>
      </c>
      <c r="AD820">
        <v>162</v>
      </c>
      <c r="AE820">
        <v>12.49</v>
      </c>
      <c r="AF820">
        <v>18.88</v>
      </c>
    </row>
    <row r="821" spans="1:32">
      <c r="A821" t="s">
        <v>1033</v>
      </c>
      <c r="B821">
        <v>5</v>
      </c>
      <c r="C821" t="s">
        <v>2326</v>
      </c>
      <c r="D821">
        <v>672</v>
      </c>
      <c r="E821">
        <v>999</v>
      </c>
      <c r="F821">
        <v>249</v>
      </c>
      <c r="G821">
        <v>24.92</v>
      </c>
      <c r="H821">
        <v>750</v>
      </c>
      <c r="I821">
        <v>75.08</v>
      </c>
      <c r="J821">
        <v>55</v>
      </c>
      <c r="K821">
        <v>5.51</v>
      </c>
      <c r="L821">
        <v>7.33</v>
      </c>
      <c r="M821">
        <v>28</v>
      </c>
      <c r="N821">
        <v>2.8</v>
      </c>
      <c r="O821">
        <v>3.73</v>
      </c>
      <c r="P821">
        <v>667</v>
      </c>
      <c r="Q821">
        <v>66.77</v>
      </c>
      <c r="R821">
        <v>88.93</v>
      </c>
      <c r="S821">
        <v>1</v>
      </c>
      <c r="T821" t="s">
        <v>651</v>
      </c>
      <c r="U821" t="s">
        <v>2400</v>
      </c>
      <c r="V821" t="s">
        <v>1365</v>
      </c>
      <c r="W821">
        <v>464</v>
      </c>
      <c r="X821">
        <v>46.45</v>
      </c>
      <c r="Y821">
        <v>69.569999999999993</v>
      </c>
      <c r="Z821">
        <v>2</v>
      </c>
      <c r="AA821" t="s">
        <v>652</v>
      </c>
      <c r="AB821" t="s">
        <v>2398</v>
      </c>
      <c r="AC821" t="s">
        <v>2399</v>
      </c>
      <c r="AD821">
        <v>203</v>
      </c>
      <c r="AE821">
        <v>20.32</v>
      </c>
      <c r="AF821">
        <v>30.43</v>
      </c>
    </row>
    <row r="822" spans="1:32">
      <c r="A822" t="s">
        <v>1033</v>
      </c>
      <c r="B822">
        <v>5</v>
      </c>
      <c r="C822" t="s">
        <v>2326</v>
      </c>
      <c r="D822">
        <v>673</v>
      </c>
      <c r="E822">
        <v>653</v>
      </c>
      <c r="F822">
        <v>177</v>
      </c>
      <c r="G822">
        <v>27.11</v>
      </c>
      <c r="H822">
        <v>476</v>
      </c>
      <c r="I822">
        <v>72.89</v>
      </c>
      <c r="J822">
        <v>32</v>
      </c>
      <c r="K822">
        <v>4.9000000000000004</v>
      </c>
      <c r="L822">
        <v>6.72</v>
      </c>
      <c r="M822">
        <v>11</v>
      </c>
      <c r="N822">
        <v>1.68</v>
      </c>
      <c r="O822">
        <v>2.31</v>
      </c>
      <c r="P822">
        <v>433</v>
      </c>
      <c r="Q822">
        <v>66.31</v>
      </c>
      <c r="R822">
        <v>90.97</v>
      </c>
      <c r="S822">
        <v>1</v>
      </c>
      <c r="T822" t="s">
        <v>651</v>
      </c>
      <c r="U822" t="s">
        <v>2400</v>
      </c>
      <c r="V822" t="s">
        <v>1365</v>
      </c>
      <c r="W822">
        <v>314</v>
      </c>
      <c r="X822">
        <v>48.09</v>
      </c>
      <c r="Y822">
        <v>72.52</v>
      </c>
      <c r="Z822">
        <v>2</v>
      </c>
      <c r="AA822" t="s">
        <v>652</v>
      </c>
      <c r="AB822" t="s">
        <v>2398</v>
      </c>
      <c r="AC822" t="s">
        <v>2399</v>
      </c>
      <c r="AD822">
        <v>119</v>
      </c>
      <c r="AE822">
        <v>18.22</v>
      </c>
      <c r="AF822">
        <v>27.48</v>
      </c>
    </row>
    <row r="823" spans="1:32">
      <c r="A823" t="s">
        <v>1033</v>
      </c>
      <c r="B823">
        <v>5</v>
      </c>
      <c r="C823" t="s">
        <v>2326</v>
      </c>
      <c r="D823">
        <v>674</v>
      </c>
      <c r="E823">
        <v>779</v>
      </c>
      <c r="F823">
        <v>234</v>
      </c>
      <c r="G823">
        <v>30.04</v>
      </c>
      <c r="H823">
        <v>545</v>
      </c>
      <c r="I823">
        <v>69.959999999999994</v>
      </c>
      <c r="J823">
        <v>35</v>
      </c>
      <c r="K823">
        <v>4.49</v>
      </c>
      <c r="L823">
        <v>6.42</v>
      </c>
      <c r="M823">
        <v>8</v>
      </c>
      <c r="N823">
        <v>1.03</v>
      </c>
      <c r="O823">
        <v>1.47</v>
      </c>
      <c r="P823">
        <v>502</v>
      </c>
      <c r="Q823">
        <v>64.44</v>
      </c>
      <c r="R823">
        <v>92.11</v>
      </c>
      <c r="S823">
        <v>1</v>
      </c>
      <c r="T823" t="s">
        <v>651</v>
      </c>
      <c r="U823" t="s">
        <v>2400</v>
      </c>
      <c r="V823" t="s">
        <v>1365</v>
      </c>
      <c r="W823">
        <v>365</v>
      </c>
      <c r="X823">
        <v>46.85</v>
      </c>
      <c r="Y823">
        <v>72.709999999999994</v>
      </c>
      <c r="Z823">
        <v>2</v>
      </c>
      <c r="AA823" t="s">
        <v>652</v>
      </c>
      <c r="AB823" t="s">
        <v>2398</v>
      </c>
      <c r="AC823" t="s">
        <v>2399</v>
      </c>
      <c r="AD823">
        <v>137</v>
      </c>
      <c r="AE823">
        <v>17.59</v>
      </c>
      <c r="AF823">
        <v>27.29</v>
      </c>
    </row>
    <row r="824" spans="1:32">
      <c r="A824" t="s">
        <v>1033</v>
      </c>
      <c r="B824">
        <v>6</v>
      </c>
      <c r="C824" t="s">
        <v>2357</v>
      </c>
      <c r="D824">
        <v>901</v>
      </c>
      <c r="E824">
        <v>482</v>
      </c>
      <c r="F824">
        <v>120</v>
      </c>
      <c r="G824">
        <v>24.9</v>
      </c>
      <c r="H824">
        <v>362</v>
      </c>
      <c r="I824">
        <v>75.099999999999994</v>
      </c>
      <c r="J824">
        <v>24</v>
      </c>
      <c r="K824">
        <v>4.9800000000000004</v>
      </c>
      <c r="L824">
        <v>6.63</v>
      </c>
      <c r="M824">
        <v>7</v>
      </c>
      <c r="N824">
        <v>1.45</v>
      </c>
      <c r="O824">
        <v>1.93</v>
      </c>
      <c r="P824">
        <v>331</v>
      </c>
      <c r="Q824">
        <v>68.67</v>
      </c>
      <c r="R824">
        <v>91.44</v>
      </c>
      <c r="S824">
        <v>1</v>
      </c>
      <c r="T824" t="s">
        <v>651</v>
      </c>
      <c r="U824" t="s">
        <v>2400</v>
      </c>
      <c r="V824" t="s">
        <v>1365</v>
      </c>
      <c r="W824">
        <v>155</v>
      </c>
      <c r="X824">
        <v>32.159999999999997</v>
      </c>
      <c r="Y824">
        <v>46.83</v>
      </c>
      <c r="Z824">
        <v>2</v>
      </c>
      <c r="AA824" t="s">
        <v>652</v>
      </c>
      <c r="AB824" t="s">
        <v>2398</v>
      </c>
      <c r="AC824" t="s">
        <v>2399</v>
      </c>
      <c r="AD824">
        <v>176</v>
      </c>
      <c r="AE824">
        <v>36.51</v>
      </c>
      <c r="AF824">
        <v>53.17</v>
      </c>
    </row>
    <row r="825" spans="1:32">
      <c r="A825" t="s">
        <v>1033</v>
      </c>
      <c r="B825">
        <v>6</v>
      </c>
      <c r="C825" t="s">
        <v>2357</v>
      </c>
      <c r="D825">
        <v>921</v>
      </c>
      <c r="E825">
        <v>860</v>
      </c>
      <c r="F825">
        <v>227</v>
      </c>
      <c r="G825">
        <v>26.4</v>
      </c>
      <c r="H825">
        <v>633</v>
      </c>
      <c r="I825">
        <v>73.599999999999994</v>
      </c>
      <c r="J825">
        <v>52</v>
      </c>
      <c r="K825">
        <v>6.05</v>
      </c>
      <c r="L825">
        <v>8.2100000000000009</v>
      </c>
      <c r="M825">
        <v>9</v>
      </c>
      <c r="N825">
        <v>1.05</v>
      </c>
      <c r="O825">
        <v>1.42</v>
      </c>
      <c r="P825">
        <v>572</v>
      </c>
      <c r="Q825">
        <v>66.510000000000005</v>
      </c>
      <c r="R825">
        <v>90.36</v>
      </c>
      <c r="S825">
        <v>1</v>
      </c>
      <c r="T825" t="s">
        <v>651</v>
      </c>
      <c r="U825" t="s">
        <v>2400</v>
      </c>
      <c r="V825" t="s">
        <v>1365</v>
      </c>
      <c r="W825">
        <v>403</v>
      </c>
      <c r="X825">
        <v>46.86</v>
      </c>
      <c r="Y825">
        <v>70.45</v>
      </c>
      <c r="Z825">
        <v>2</v>
      </c>
      <c r="AA825" t="s">
        <v>652</v>
      </c>
      <c r="AB825" t="s">
        <v>2398</v>
      </c>
      <c r="AC825" t="s">
        <v>2399</v>
      </c>
      <c r="AD825">
        <v>169</v>
      </c>
      <c r="AE825">
        <v>19.649999999999999</v>
      </c>
      <c r="AF825">
        <v>29.55</v>
      </c>
    </row>
    <row r="826" spans="1:32">
      <c r="A826" t="s">
        <v>1033</v>
      </c>
      <c r="B826">
        <v>6</v>
      </c>
      <c r="C826" t="s">
        <v>2357</v>
      </c>
      <c r="D826">
        <v>922</v>
      </c>
      <c r="E826">
        <v>530</v>
      </c>
      <c r="F826">
        <v>143</v>
      </c>
      <c r="G826">
        <v>26.98</v>
      </c>
      <c r="H826">
        <v>387</v>
      </c>
      <c r="I826">
        <v>73.02</v>
      </c>
      <c r="J826">
        <v>34</v>
      </c>
      <c r="K826">
        <v>6.42</v>
      </c>
      <c r="L826">
        <v>8.7899999999999991</v>
      </c>
      <c r="M826">
        <v>5</v>
      </c>
      <c r="N826">
        <v>0.94</v>
      </c>
      <c r="O826">
        <v>1.29</v>
      </c>
      <c r="P826">
        <v>348</v>
      </c>
      <c r="Q826">
        <v>65.66</v>
      </c>
      <c r="R826">
        <v>89.92</v>
      </c>
      <c r="S826">
        <v>1</v>
      </c>
      <c r="T826" t="s">
        <v>651</v>
      </c>
      <c r="U826" t="s">
        <v>2400</v>
      </c>
      <c r="V826" t="s">
        <v>1365</v>
      </c>
      <c r="W826">
        <v>194</v>
      </c>
      <c r="X826">
        <v>36.6</v>
      </c>
      <c r="Y826">
        <v>55.75</v>
      </c>
      <c r="Z826">
        <v>2</v>
      </c>
      <c r="AA826" t="s">
        <v>652</v>
      </c>
      <c r="AB826" t="s">
        <v>2398</v>
      </c>
      <c r="AC826" t="s">
        <v>2399</v>
      </c>
      <c r="AD826">
        <v>154</v>
      </c>
      <c r="AE826">
        <v>29.06</v>
      </c>
      <c r="AF826">
        <v>44.25</v>
      </c>
    </row>
    <row r="827" spans="1:32">
      <c r="A827" t="s">
        <v>1033</v>
      </c>
      <c r="B827">
        <v>6</v>
      </c>
      <c r="C827" t="s">
        <v>2357</v>
      </c>
      <c r="D827">
        <v>923</v>
      </c>
      <c r="E827">
        <v>932</v>
      </c>
      <c r="F827">
        <v>368</v>
      </c>
      <c r="G827">
        <v>39.479999999999997</v>
      </c>
      <c r="H827">
        <v>564</v>
      </c>
      <c r="I827">
        <v>60.52</v>
      </c>
      <c r="J827">
        <v>39</v>
      </c>
      <c r="K827">
        <v>4.18</v>
      </c>
      <c r="L827">
        <v>6.91</v>
      </c>
      <c r="M827">
        <v>16</v>
      </c>
      <c r="N827">
        <v>1.72</v>
      </c>
      <c r="O827">
        <v>2.84</v>
      </c>
      <c r="P827">
        <v>509</v>
      </c>
      <c r="Q827">
        <v>54.61</v>
      </c>
      <c r="R827">
        <v>90.25</v>
      </c>
      <c r="S827">
        <v>1</v>
      </c>
      <c r="T827" t="s">
        <v>651</v>
      </c>
      <c r="U827" t="s">
        <v>2400</v>
      </c>
      <c r="V827" t="s">
        <v>1365</v>
      </c>
      <c r="W827">
        <v>356</v>
      </c>
      <c r="X827">
        <v>38.200000000000003</v>
      </c>
      <c r="Y827">
        <v>69.94</v>
      </c>
      <c r="Z827">
        <v>2</v>
      </c>
      <c r="AA827" t="s">
        <v>652</v>
      </c>
      <c r="AB827" t="s">
        <v>2398</v>
      </c>
      <c r="AC827" t="s">
        <v>2399</v>
      </c>
      <c r="AD827">
        <v>153</v>
      </c>
      <c r="AE827">
        <v>16.420000000000002</v>
      </c>
      <c r="AF827">
        <v>30.06</v>
      </c>
    </row>
    <row r="828" spans="1:32">
      <c r="A828" t="s">
        <v>1033</v>
      </c>
      <c r="B828">
        <v>6</v>
      </c>
      <c r="C828" t="s">
        <v>2357</v>
      </c>
      <c r="D828">
        <v>924</v>
      </c>
      <c r="E828">
        <v>831</v>
      </c>
      <c r="F828">
        <v>224</v>
      </c>
      <c r="G828">
        <v>26.96</v>
      </c>
      <c r="H828">
        <v>607</v>
      </c>
      <c r="I828">
        <v>73.040000000000006</v>
      </c>
      <c r="J828">
        <v>47</v>
      </c>
      <c r="K828">
        <v>5.66</v>
      </c>
      <c r="L828">
        <v>7.74</v>
      </c>
      <c r="M828">
        <v>14</v>
      </c>
      <c r="N828">
        <v>1.68</v>
      </c>
      <c r="O828">
        <v>2.31</v>
      </c>
      <c r="P828">
        <v>546</v>
      </c>
      <c r="Q828">
        <v>65.7</v>
      </c>
      <c r="R828">
        <v>89.95</v>
      </c>
      <c r="S828">
        <v>1</v>
      </c>
      <c r="T828" t="s">
        <v>651</v>
      </c>
      <c r="U828" t="s">
        <v>2400</v>
      </c>
      <c r="V828" t="s">
        <v>1365</v>
      </c>
      <c r="W828">
        <v>361</v>
      </c>
      <c r="X828">
        <v>43.44</v>
      </c>
      <c r="Y828">
        <v>66.12</v>
      </c>
      <c r="Z828">
        <v>2</v>
      </c>
      <c r="AA828" t="s">
        <v>652</v>
      </c>
      <c r="AB828" t="s">
        <v>2398</v>
      </c>
      <c r="AC828" t="s">
        <v>2399</v>
      </c>
      <c r="AD828">
        <v>185</v>
      </c>
      <c r="AE828">
        <v>22.26</v>
      </c>
      <c r="AF828">
        <v>33.880000000000003</v>
      </c>
    </row>
    <row r="829" spans="1:32">
      <c r="A829" t="s">
        <v>1033</v>
      </c>
      <c r="B829">
        <v>6</v>
      </c>
      <c r="C829" t="s">
        <v>2357</v>
      </c>
      <c r="D829">
        <v>925</v>
      </c>
      <c r="E829">
        <v>784</v>
      </c>
      <c r="F829">
        <v>209</v>
      </c>
      <c r="G829">
        <v>26.66</v>
      </c>
      <c r="H829">
        <v>575</v>
      </c>
      <c r="I829">
        <v>73.34</v>
      </c>
      <c r="J829">
        <v>55</v>
      </c>
      <c r="K829">
        <v>7.02</v>
      </c>
      <c r="L829">
        <v>9.57</v>
      </c>
      <c r="M829">
        <v>13</v>
      </c>
      <c r="N829">
        <v>1.66</v>
      </c>
      <c r="O829">
        <v>2.2599999999999998</v>
      </c>
      <c r="P829">
        <v>507</v>
      </c>
      <c r="Q829">
        <v>64.67</v>
      </c>
      <c r="R829">
        <v>88.17</v>
      </c>
      <c r="S829">
        <v>1</v>
      </c>
      <c r="T829" t="s">
        <v>651</v>
      </c>
      <c r="U829" t="s">
        <v>2400</v>
      </c>
      <c r="V829" t="s">
        <v>1365</v>
      </c>
      <c r="W829">
        <v>337</v>
      </c>
      <c r="X829">
        <v>42.98</v>
      </c>
      <c r="Y829">
        <v>66.47</v>
      </c>
      <c r="Z829">
        <v>2</v>
      </c>
      <c r="AA829" t="s">
        <v>652</v>
      </c>
      <c r="AB829" t="s">
        <v>2398</v>
      </c>
      <c r="AC829" t="s">
        <v>2399</v>
      </c>
      <c r="AD829">
        <v>170</v>
      </c>
      <c r="AE829">
        <v>21.68</v>
      </c>
      <c r="AF829">
        <v>33.53</v>
      </c>
    </row>
    <row r="830" spans="1:32">
      <c r="A830" t="s">
        <v>1033</v>
      </c>
      <c r="B830">
        <v>6</v>
      </c>
      <c r="C830" t="s">
        <v>2357</v>
      </c>
      <c r="D830">
        <v>926</v>
      </c>
      <c r="E830">
        <v>532</v>
      </c>
      <c r="F830">
        <v>153</v>
      </c>
      <c r="G830">
        <v>28.76</v>
      </c>
      <c r="H830">
        <v>379</v>
      </c>
      <c r="I830">
        <v>71.239999999999995</v>
      </c>
      <c r="J830">
        <v>26</v>
      </c>
      <c r="K830">
        <v>4.8899999999999997</v>
      </c>
      <c r="L830">
        <v>6.86</v>
      </c>
      <c r="M830">
        <v>9</v>
      </c>
      <c r="N830">
        <v>1.69</v>
      </c>
      <c r="O830">
        <v>2.37</v>
      </c>
      <c r="P830">
        <v>344</v>
      </c>
      <c r="Q830">
        <v>64.66</v>
      </c>
      <c r="R830">
        <v>90.77</v>
      </c>
      <c r="S830">
        <v>1</v>
      </c>
      <c r="T830" t="s">
        <v>651</v>
      </c>
      <c r="U830" t="s">
        <v>2400</v>
      </c>
      <c r="V830" t="s">
        <v>1365</v>
      </c>
      <c r="W830">
        <v>197</v>
      </c>
      <c r="X830">
        <v>37.03</v>
      </c>
      <c r="Y830">
        <v>57.27</v>
      </c>
      <c r="Z830">
        <v>2</v>
      </c>
      <c r="AA830" t="s">
        <v>652</v>
      </c>
      <c r="AB830" t="s">
        <v>2398</v>
      </c>
      <c r="AC830" t="s">
        <v>2399</v>
      </c>
      <c r="AD830">
        <v>147</v>
      </c>
      <c r="AE830">
        <v>27.63</v>
      </c>
      <c r="AF830">
        <v>42.73</v>
      </c>
    </row>
    <row r="831" spans="1:32">
      <c r="A831" t="s">
        <v>1033</v>
      </c>
      <c r="B831">
        <v>6</v>
      </c>
      <c r="C831" t="s">
        <v>2357</v>
      </c>
      <c r="D831">
        <v>927</v>
      </c>
      <c r="E831">
        <v>1242</v>
      </c>
      <c r="F831">
        <v>376</v>
      </c>
      <c r="G831">
        <v>30.27</v>
      </c>
      <c r="H831">
        <v>866</v>
      </c>
      <c r="I831">
        <v>69.73</v>
      </c>
      <c r="J831">
        <v>71</v>
      </c>
      <c r="K831">
        <v>5.72</v>
      </c>
      <c r="L831">
        <v>8.1999999999999993</v>
      </c>
      <c r="M831">
        <v>22</v>
      </c>
      <c r="N831">
        <v>1.77</v>
      </c>
      <c r="O831">
        <v>2.54</v>
      </c>
      <c r="P831">
        <v>773</v>
      </c>
      <c r="Q831">
        <v>62.24</v>
      </c>
      <c r="R831">
        <v>89.26</v>
      </c>
      <c r="S831">
        <v>1</v>
      </c>
      <c r="T831" t="s">
        <v>651</v>
      </c>
      <c r="U831" t="s">
        <v>2400</v>
      </c>
      <c r="V831" t="s">
        <v>1365</v>
      </c>
      <c r="W831">
        <v>499</v>
      </c>
      <c r="X831">
        <v>40.18</v>
      </c>
      <c r="Y831">
        <v>64.55</v>
      </c>
      <c r="Z831">
        <v>2</v>
      </c>
      <c r="AA831" t="s">
        <v>652</v>
      </c>
      <c r="AB831" t="s">
        <v>2398</v>
      </c>
      <c r="AC831" t="s">
        <v>2399</v>
      </c>
      <c r="AD831">
        <v>274</v>
      </c>
      <c r="AE831">
        <v>22.06</v>
      </c>
      <c r="AF831">
        <v>35.450000000000003</v>
      </c>
    </row>
    <row r="832" spans="1:32">
      <c r="A832" t="s">
        <v>1033</v>
      </c>
      <c r="B832">
        <v>6</v>
      </c>
      <c r="C832" t="s">
        <v>2357</v>
      </c>
      <c r="D832">
        <v>928</v>
      </c>
      <c r="E832">
        <v>1245</v>
      </c>
      <c r="F832">
        <v>349</v>
      </c>
      <c r="G832">
        <v>28.03</v>
      </c>
      <c r="H832">
        <v>896</v>
      </c>
      <c r="I832">
        <v>71.97</v>
      </c>
      <c r="J832">
        <v>66</v>
      </c>
      <c r="K832">
        <v>5.3</v>
      </c>
      <c r="L832">
        <v>7.37</v>
      </c>
      <c r="M832">
        <v>15</v>
      </c>
      <c r="N832">
        <v>1.2</v>
      </c>
      <c r="O832">
        <v>1.67</v>
      </c>
      <c r="P832">
        <v>815</v>
      </c>
      <c r="Q832">
        <v>65.459999999999994</v>
      </c>
      <c r="R832">
        <v>90.96</v>
      </c>
      <c r="S832">
        <v>1</v>
      </c>
      <c r="T832" t="s">
        <v>651</v>
      </c>
      <c r="U832" t="s">
        <v>2400</v>
      </c>
      <c r="V832" t="s">
        <v>1365</v>
      </c>
      <c r="W832">
        <v>455</v>
      </c>
      <c r="X832">
        <v>36.549999999999997</v>
      </c>
      <c r="Y832">
        <v>55.83</v>
      </c>
      <c r="Z832">
        <v>2</v>
      </c>
      <c r="AA832" t="s">
        <v>652</v>
      </c>
      <c r="AB832" t="s">
        <v>2398</v>
      </c>
      <c r="AC832" t="s">
        <v>2399</v>
      </c>
      <c r="AD832">
        <v>360</v>
      </c>
      <c r="AE832">
        <v>28.92</v>
      </c>
      <c r="AF832">
        <v>44.17</v>
      </c>
    </row>
    <row r="833" spans="1:32">
      <c r="A833" t="s">
        <v>1033</v>
      </c>
      <c r="B833">
        <v>6</v>
      </c>
      <c r="C833" t="s">
        <v>2357</v>
      </c>
      <c r="D833">
        <v>929</v>
      </c>
      <c r="E833">
        <v>910</v>
      </c>
      <c r="F833">
        <v>284</v>
      </c>
      <c r="G833">
        <v>31.21</v>
      </c>
      <c r="H833">
        <v>626</v>
      </c>
      <c r="I833">
        <v>68.790000000000006</v>
      </c>
      <c r="J833">
        <v>53</v>
      </c>
      <c r="K833">
        <v>5.82</v>
      </c>
      <c r="L833">
        <v>8.4700000000000006</v>
      </c>
      <c r="M833">
        <v>3</v>
      </c>
      <c r="N833">
        <v>0.33</v>
      </c>
      <c r="O833">
        <v>0.48</v>
      </c>
      <c r="P833">
        <v>570</v>
      </c>
      <c r="Q833">
        <v>62.64</v>
      </c>
      <c r="R833">
        <v>91.05</v>
      </c>
      <c r="S833">
        <v>1</v>
      </c>
      <c r="T833" t="s">
        <v>651</v>
      </c>
      <c r="U833" t="s">
        <v>2400</v>
      </c>
      <c r="V833" t="s">
        <v>1365</v>
      </c>
      <c r="W833">
        <v>394</v>
      </c>
      <c r="X833">
        <v>43.3</v>
      </c>
      <c r="Y833">
        <v>69.12</v>
      </c>
      <c r="Z833">
        <v>2</v>
      </c>
      <c r="AA833" t="s">
        <v>652</v>
      </c>
      <c r="AB833" t="s">
        <v>2398</v>
      </c>
      <c r="AC833" t="s">
        <v>2399</v>
      </c>
      <c r="AD833">
        <v>176</v>
      </c>
      <c r="AE833">
        <v>19.34</v>
      </c>
      <c r="AF833">
        <v>30.88</v>
      </c>
    </row>
    <row r="834" spans="1:32">
      <c r="A834" t="s">
        <v>1033</v>
      </c>
      <c r="B834">
        <v>6</v>
      </c>
      <c r="C834" t="s">
        <v>2357</v>
      </c>
      <c r="D834">
        <v>930</v>
      </c>
      <c r="E834">
        <v>945</v>
      </c>
      <c r="F834">
        <v>290</v>
      </c>
      <c r="G834">
        <v>30.69</v>
      </c>
      <c r="H834">
        <v>655</v>
      </c>
      <c r="I834">
        <v>69.31</v>
      </c>
      <c r="J834">
        <v>54</v>
      </c>
      <c r="K834">
        <v>5.71</v>
      </c>
      <c r="L834">
        <v>8.24</v>
      </c>
      <c r="M834">
        <v>19</v>
      </c>
      <c r="N834">
        <v>2.0099999999999998</v>
      </c>
      <c r="O834">
        <v>2.9</v>
      </c>
      <c r="P834">
        <v>582</v>
      </c>
      <c r="Q834">
        <v>61.59</v>
      </c>
      <c r="R834">
        <v>88.85</v>
      </c>
      <c r="S834">
        <v>1</v>
      </c>
      <c r="T834" t="s">
        <v>651</v>
      </c>
      <c r="U834" t="s">
        <v>2400</v>
      </c>
      <c r="V834" t="s">
        <v>1365</v>
      </c>
      <c r="W834">
        <v>337</v>
      </c>
      <c r="X834">
        <v>35.659999999999997</v>
      </c>
      <c r="Y834">
        <v>57.9</v>
      </c>
      <c r="Z834">
        <v>2</v>
      </c>
      <c r="AA834" t="s">
        <v>652</v>
      </c>
      <c r="AB834" t="s">
        <v>2398</v>
      </c>
      <c r="AC834" t="s">
        <v>2399</v>
      </c>
      <c r="AD834">
        <v>245</v>
      </c>
      <c r="AE834">
        <v>25.93</v>
      </c>
      <c r="AF834">
        <v>42.1</v>
      </c>
    </row>
    <row r="835" spans="1:32">
      <c r="A835" t="s">
        <v>1033</v>
      </c>
      <c r="B835">
        <v>6</v>
      </c>
      <c r="C835" t="s">
        <v>2357</v>
      </c>
      <c r="D835">
        <v>931</v>
      </c>
      <c r="E835">
        <v>1214</v>
      </c>
      <c r="F835">
        <v>376</v>
      </c>
      <c r="G835">
        <v>30.97</v>
      </c>
      <c r="H835">
        <v>838</v>
      </c>
      <c r="I835">
        <v>69.03</v>
      </c>
      <c r="J835">
        <v>50</v>
      </c>
      <c r="K835">
        <v>4.12</v>
      </c>
      <c r="L835">
        <v>5.97</v>
      </c>
      <c r="M835">
        <v>17</v>
      </c>
      <c r="N835">
        <v>1.4</v>
      </c>
      <c r="O835">
        <v>2.0299999999999998</v>
      </c>
      <c r="P835">
        <v>771</v>
      </c>
      <c r="Q835">
        <v>63.51</v>
      </c>
      <c r="R835">
        <v>92</v>
      </c>
      <c r="S835">
        <v>1</v>
      </c>
      <c r="T835" t="s">
        <v>651</v>
      </c>
      <c r="U835" t="s">
        <v>2400</v>
      </c>
      <c r="V835" t="s">
        <v>1365</v>
      </c>
      <c r="W835">
        <v>429</v>
      </c>
      <c r="X835">
        <v>35.340000000000003</v>
      </c>
      <c r="Y835">
        <v>55.64</v>
      </c>
      <c r="Z835">
        <v>2</v>
      </c>
      <c r="AA835" t="s">
        <v>652</v>
      </c>
      <c r="AB835" t="s">
        <v>2398</v>
      </c>
      <c r="AC835" t="s">
        <v>2399</v>
      </c>
      <c r="AD835">
        <v>342</v>
      </c>
      <c r="AE835">
        <v>28.17</v>
      </c>
      <c r="AF835">
        <v>44.36</v>
      </c>
    </row>
    <row r="836" spans="1:32">
      <c r="A836" t="s">
        <v>1033</v>
      </c>
      <c r="B836">
        <v>6</v>
      </c>
      <c r="C836" t="s">
        <v>2357</v>
      </c>
      <c r="D836">
        <v>932</v>
      </c>
      <c r="E836">
        <v>890</v>
      </c>
      <c r="F836">
        <v>282</v>
      </c>
      <c r="G836">
        <v>31.69</v>
      </c>
      <c r="H836">
        <v>608</v>
      </c>
      <c r="I836">
        <v>68.31</v>
      </c>
      <c r="J836">
        <v>6</v>
      </c>
      <c r="K836">
        <v>0.67</v>
      </c>
      <c r="L836">
        <v>0.99</v>
      </c>
      <c r="M836">
        <v>58</v>
      </c>
      <c r="N836">
        <v>6.52</v>
      </c>
      <c r="O836">
        <v>9.5399999999999991</v>
      </c>
      <c r="P836">
        <v>544</v>
      </c>
      <c r="Q836">
        <v>61.12</v>
      </c>
      <c r="R836">
        <v>89.47</v>
      </c>
      <c r="S836">
        <v>1</v>
      </c>
      <c r="T836" t="s">
        <v>651</v>
      </c>
      <c r="U836" t="s">
        <v>2400</v>
      </c>
      <c r="V836" t="s">
        <v>1365</v>
      </c>
      <c r="W836">
        <v>243</v>
      </c>
      <c r="X836">
        <v>27.3</v>
      </c>
      <c r="Y836">
        <v>44.67</v>
      </c>
      <c r="Z836">
        <v>2</v>
      </c>
      <c r="AA836" t="s">
        <v>652</v>
      </c>
      <c r="AB836" t="s">
        <v>2398</v>
      </c>
      <c r="AC836" t="s">
        <v>2399</v>
      </c>
      <c r="AD836">
        <v>301</v>
      </c>
      <c r="AE836">
        <v>33.82</v>
      </c>
      <c r="AF836">
        <v>55.33</v>
      </c>
    </row>
    <row r="837" spans="1:32">
      <c r="A837" t="s">
        <v>1033</v>
      </c>
      <c r="B837">
        <v>6</v>
      </c>
      <c r="C837" t="s">
        <v>2357</v>
      </c>
      <c r="D837">
        <v>934</v>
      </c>
      <c r="E837">
        <v>1048</v>
      </c>
      <c r="F837">
        <v>309</v>
      </c>
      <c r="G837">
        <v>29.48</v>
      </c>
      <c r="H837">
        <v>739</v>
      </c>
      <c r="I837">
        <v>70.52</v>
      </c>
      <c r="J837">
        <v>50</v>
      </c>
      <c r="K837">
        <v>4.7699999999999996</v>
      </c>
      <c r="L837">
        <v>6.77</v>
      </c>
      <c r="M837">
        <v>17</v>
      </c>
      <c r="N837">
        <v>1.62</v>
      </c>
      <c r="O837">
        <v>2.2999999999999998</v>
      </c>
      <c r="P837">
        <v>672</v>
      </c>
      <c r="Q837">
        <v>64.12</v>
      </c>
      <c r="R837">
        <v>90.93</v>
      </c>
      <c r="S837">
        <v>1</v>
      </c>
      <c r="T837" t="s">
        <v>651</v>
      </c>
      <c r="U837" t="s">
        <v>2400</v>
      </c>
      <c r="V837" t="s">
        <v>1365</v>
      </c>
      <c r="W837">
        <v>341</v>
      </c>
      <c r="X837">
        <v>32.54</v>
      </c>
      <c r="Y837">
        <v>50.74</v>
      </c>
      <c r="Z837">
        <v>2</v>
      </c>
      <c r="AA837" t="s">
        <v>652</v>
      </c>
      <c r="AB837" t="s">
        <v>2398</v>
      </c>
      <c r="AC837" t="s">
        <v>2399</v>
      </c>
      <c r="AD837">
        <v>331</v>
      </c>
      <c r="AE837">
        <v>31.58</v>
      </c>
      <c r="AF837">
        <v>49.26</v>
      </c>
    </row>
    <row r="838" spans="1:32">
      <c r="A838" t="s">
        <v>1033</v>
      </c>
      <c r="B838">
        <v>6</v>
      </c>
      <c r="C838" t="s">
        <v>2357</v>
      </c>
      <c r="D838">
        <v>935</v>
      </c>
      <c r="E838">
        <v>794</v>
      </c>
      <c r="F838">
        <v>240</v>
      </c>
      <c r="G838">
        <v>30.23</v>
      </c>
      <c r="H838">
        <v>554</v>
      </c>
      <c r="I838">
        <v>69.77</v>
      </c>
      <c r="J838">
        <v>52</v>
      </c>
      <c r="K838">
        <v>6.55</v>
      </c>
      <c r="L838">
        <v>9.39</v>
      </c>
      <c r="M838">
        <v>15</v>
      </c>
      <c r="N838">
        <v>1.89</v>
      </c>
      <c r="O838">
        <v>2.71</v>
      </c>
      <c r="P838">
        <v>487</v>
      </c>
      <c r="Q838">
        <v>61.34</v>
      </c>
      <c r="R838">
        <v>87.91</v>
      </c>
      <c r="S838">
        <v>1</v>
      </c>
      <c r="T838" t="s">
        <v>651</v>
      </c>
      <c r="U838" t="s">
        <v>2400</v>
      </c>
      <c r="V838" t="s">
        <v>1365</v>
      </c>
      <c r="W838">
        <v>301</v>
      </c>
      <c r="X838">
        <v>37.909999999999997</v>
      </c>
      <c r="Y838">
        <v>61.81</v>
      </c>
      <c r="Z838">
        <v>2</v>
      </c>
      <c r="AA838" t="s">
        <v>652</v>
      </c>
      <c r="AB838" t="s">
        <v>2398</v>
      </c>
      <c r="AC838" t="s">
        <v>2399</v>
      </c>
      <c r="AD838">
        <v>186</v>
      </c>
      <c r="AE838">
        <v>23.43</v>
      </c>
      <c r="AF838">
        <v>38.19</v>
      </c>
    </row>
    <row r="839" spans="1:32">
      <c r="A839" t="s">
        <v>1033</v>
      </c>
      <c r="B839">
        <v>6</v>
      </c>
      <c r="C839" t="s">
        <v>2357</v>
      </c>
      <c r="D839">
        <v>936</v>
      </c>
      <c r="E839">
        <v>802</v>
      </c>
      <c r="F839">
        <v>255</v>
      </c>
      <c r="G839">
        <v>31.8</v>
      </c>
      <c r="H839">
        <v>547</v>
      </c>
      <c r="I839">
        <v>68.2</v>
      </c>
      <c r="J839">
        <v>52</v>
      </c>
      <c r="K839">
        <v>6.48</v>
      </c>
      <c r="L839">
        <v>9.51</v>
      </c>
      <c r="M839">
        <v>9</v>
      </c>
      <c r="N839">
        <v>1.1200000000000001</v>
      </c>
      <c r="O839">
        <v>1.65</v>
      </c>
      <c r="P839">
        <v>486</v>
      </c>
      <c r="Q839">
        <v>60.6</v>
      </c>
      <c r="R839">
        <v>88.85</v>
      </c>
      <c r="S839">
        <v>1</v>
      </c>
      <c r="T839" t="s">
        <v>651</v>
      </c>
      <c r="U839" t="s">
        <v>2400</v>
      </c>
      <c r="V839" t="s">
        <v>1365</v>
      </c>
      <c r="W839">
        <v>320</v>
      </c>
      <c r="X839">
        <v>39.9</v>
      </c>
      <c r="Y839">
        <v>65.84</v>
      </c>
      <c r="Z839">
        <v>2</v>
      </c>
      <c r="AA839" t="s">
        <v>652</v>
      </c>
      <c r="AB839" t="s">
        <v>2398</v>
      </c>
      <c r="AC839" t="s">
        <v>2399</v>
      </c>
      <c r="AD839">
        <v>166</v>
      </c>
      <c r="AE839">
        <v>20.7</v>
      </c>
      <c r="AF839">
        <v>34.159999999999997</v>
      </c>
    </row>
    <row r="840" spans="1:32">
      <c r="A840" t="s">
        <v>1033</v>
      </c>
      <c r="B840">
        <v>6</v>
      </c>
      <c r="C840" t="s">
        <v>2357</v>
      </c>
      <c r="D840">
        <v>949</v>
      </c>
      <c r="E840">
        <v>639</v>
      </c>
      <c r="F840">
        <v>148</v>
      </c>
      <c r="G840">
        <v>23.16</v>
      </c>
      <c r="H840">
        <v>491</v>
      </c>
      <c r="I840">
        <v>76.84</v>
      </c>
      <c r="J840">
        <v>42</v>
      </c>
      <c r="K840">
        <v>6.57</v>
      </c>
      <c r="L840">
        <v>8.5500000000000007</v>
      </c>
      <c r="M840">
        <v>7</v>
      </c>
      <c r="N840">
        <v>1.1000000000000001</v>
      </c>
      <c r="O840">
        <v>1.43</v>
      </c>
      <c r="P840">
        <v>442</v>
      </c>
      <c r="Q840">
        <v>69.17</v>
      </c>
      <c r="R840">
        <v>90.02</v>
      </c>
      <c r="S840">
        <v>1</v>
      </c>
      <c r="T840" t="s">
        <v>651</v>
      </c>
      <c r="U840" t="s">
        <v>2400</v>
      </c>
      <c r="V840" t="s">
        <v>1365</v>
      </c>
      <c r="W840">
        <v>250</v>
      </c>
      <c r="X840">
        <v>39.119999999999997</v>
      </c>
      <c r="Y840">
        <v>56.56</v>
      </c>
      <c r="Z840">
        <v>2</v>
      </c>
      <c r="AA840" t="s">
        <v>652</v>
      </c>
      <c r="AB840" t="s">
        <v>2398</v>
      </c>
      <c r="AC840" t="s">
        <v>2399</v>
      </c>
      <c r="AD840">
        <v>192</v>
      </c>
      <c r="AE840">
        <v>30.05</v>
      </c>
      <c r="AF840">
        <v>43.44</v>
      </c>
    </row>
    <row r="841" spans="1:32">
      <c r="A841" t="s">
        <v>1033</v>
      </c>
      <c r="B841">
        <v>6</v>
      </c>
      <c r="C841" t="s">
        <v>2357</v>
      </c>
      <c r="D841">
        <v>950</v>
      </c>
      <c r="E841">
        <v>987</v>
      </c>
      <c r="F841">
        <v>220</v>
      </c>
      <c r="G841">
        <v>22.29</v>
      </c>
      <c r="H841">
        <v>767</v>
      </c>
      <c r="I841">
        <v>77.709999999999994</v>
      </c>
      <c r="J841">
        <v>52</v>
      </c>
      <c r="K841">
        <v>5.27</v>
      </c>
      <c r="L841">
        <v>6.78</v>
      </c>
      <c r="M841">
        <v>12</v>
      </c>
      <c r="N841">
        <v>1.22</v>
      </c>
      <c r="O841">
        <v>1.56</v>
      </c>
      <c r="P841">
        <v>703</v>
      </c>
      <c r="Q841">
        <v>71.23</v>
      </c>
      <c r="R841">
        <v>91.66</v>
      </c>
      <c r="S841">
        <v>1</v>
      </c>
      <c r="T841" t="s">
        <v>651</v>
      </c>
      <c r="U841" t="s">
        <v>2400</v>
      </c>
      <c r="V841" t="s">
        <v>1365</v>
      </c>
      <c r="W841">
        <v>499</v>
      </c>
      <c r="X841">
        <v>50.56</v>
      </c>
      <c r="Y841">
        <v>70.98</v>
      </c>
      <c r="Z841">
        <v>2</v>
      </c>
      <c r="AA841" t="s">
        <v>652</v>
      </c>
      <c r="AB841" t="s">
        <v>2398</v>
      </c>
      <c r="AC841" t="s">
        <v>2399</v>
      </c>
      <c r="AD841">
        <v>204</v>
      </c>
      <c r="AE841">
        <v>20.67</v>
      </c>
      <c r="AF841">
        <v>29.02</v>
      </c>
    </row>
    <row r="842" spans="1:32">
      <c r="A842" t="s">
        <v>1033</v>
      </c>
      <c r="B842">
        <v>6</v>
      </c>
      <c r="C842" t="s">
        <v>2357</v>
      </c>
      <c r="D842">
        <v>951</v>
      </c>
      <c r="E842">
        <v>1361</v>
      </c>
      <c r="F842">
        <v>351</v>
      </c>
      <c r="G842">
        <v>25.79</v>
      </c>
      <c r="H842">
        <v>1010</v>
      </c>
      <c r="I842">
        <v>74.209999999999994</v>
      </c>
      <c r="J842">
        <v>82</v>
      </c>
      <c r="K842">
        <v>6.02</v>
      </c>
      <c r="L842">
        <v>8.1199999999999992</v>
      </c>
      <c r="M842">
        <v>20</v>
      </c>
      <c r="N842">
        <v>1.47</v>
      </c>
      <c r="O842">
        <v>1.98</v>
      </c>
      <c r="P842">
        <v>908</v>
      </c>
      <c r="Q842">
        <v>66.72</v>
      </c>
      <c r="R842">
        <v>89.9</v>
      </c>
      <c r="S842">
        <v>1</v>
      </c>
      <c r="T842" t="s">
        <v>651</v>
      </c>
      <c r="U842" t="s">
        <v>2400</v>
      </c>
      <c r="V842" t="s">
        <v>1365</v>
      </c>
      <c r="W842">
        <v>590</v>
      </c>
      <c r="X842">
        <v>43.35</v>
      </c>
      <c r="Y842">
        <v>64.98</v>
      </c>
      <c r="Z842">
        <v>2</v>
      </c>
      <c r="AA842" t="s">
        <v>652</v>
      </c>
      <c r="AB842" t="s">
        <v>2398</v>
      </c>
      <c r="AC842" t="s">
        <v>2399</v>
      </c>
      <c r="AD842">
        <v>318</v>
      </c>
      <c r="AE842">
        <v>23.37</v>
      </c>
      <c r="AF842">
        <v>35.020000000000003</v>
      </c>
    </row>
    <row r="843" spans="1:32">
      <c r="A843" t="s">
        <v>1033</v>
      </c>
      <c r="B843">
        <v>6</v>
      </c>
      <c r="C843" t="s">
        <v>2357</v>
      </c>
      <c r="D843">
        <v>952</v>
      </c>
      <c r="E843">
        <v>1317</v>
      </c>
      <c r="F843">
        <v>339</v>
      </c>
      <c r="G843">
        <v>25.74</v>
      </c>
      <c r="H843">
        <v>978</v>
      </c>
      <c r="I843">
        <v>74.260000000000005</v>
      </c>
      <c r="J843">
        <v>72</v>
      </c>
      <c r="K843">
        <v>5.47</v>
      </c>
      <c r="L843">
        <v>7.36</v>
      </c>
      <c r="M843">
        <v>20</v>
      </c>
      <c r="N843">
        <v>1.52</v>
      </c>
      <c r="O843">
        <v>2.04</v>
      </c>
      <c r="P843">
        <v>886</v>
      </c>
      <c r="Q843">
        <v>67.27</v>
      </c>
      <c r="R843">
        <v>90.59</v>
      </c>
      <c r="S843">
        <v>1</v>
      </c>
      <c r="T843" t="s">
        <v>651</v>
      </c>
      <c r="U843" t="s">
        <v>2400</v>
      </c>
      <c r="V843" t="s">
        <v>1365</v>
      </c>
      <c r="W843">
        <v>552</v>
      </c>
      <c r="X843">
        <v>41.91</v>
      </c>
      <c r="Y843">
        <v>62.3</v>
      </c>
      <c r="Z843">
        <v>2</v>
      </c>
      <c r="AA843" t="s">
        <v>652</v>
      </c>
      <c r="AB843" t="s">
        <v>2398</v>
      </c>
      <c r="AC843" t="s">
        <v>2399</v>
      </c>
      <c r="AD843">
        <v>334</v>
      </c>
      <c r="AE843">
        <v>25.36</v>
      </c>
      <c r="AF843">
        <v>37.700000000000003</v>
      </c>
    </row>
    <row r="844" spans="1:32">
      <c r="A844" t="s">
        <v>1033</v>
      </c>
      <c r="B844">
        <v>6</v>
      </c>
      <c r="C844" t="s">
        <v>2357</v>
      </c>
      <c r="D844">
        <v>953</v>
      </c>
      <c r="E844">
        <v>1198</v>
      </c>
      <c r="F844">
        <v>358</v>
      </c>
      <c r="G844">
        <v>29.88</v>
      </c>
      <c r="H844">
        <v>840</v>
      </c>
      <c r="I844">
        <v>70.12</v>
      </c>
      <c r="J844">
        <v>49</v>
      </c>
      <c r="K844">
        <v>4.09</v>
      </c>
      <c r="L844">
        <v>5.83</v>
      </c>
      <c r="M844">
        <v>23</v>
      </c>
      <c r="N844">
        <v>1.92</v>
      </c>
      <c r="O844">
        <v>2.74</v>
      </c>
      <c r="P844">
        <v>768</v>
      </c>
      <c r="Q844">
        <v>64.11</v>
      </c>
      <c r="R844">
        <v>91.43</v>
      </c>
      <c r="S844">
        <v>1</v>
      </c>
      <c r="T844" t="s">
        <v>651</v>
      </c>
      <c r="U844" t="s">
        <v>2400</v>
      </c>
      <c r="V844" t="s">
        <v>1365</v>
      </c>
      <c r="W844">
        <v>416</v>
      </c>
      <c r="X844">
        <v>34.72</v>
      </c>
      <c r="Y844">
        <v>54.17</v>
      </c>
      <c r="Z844">
        <v>2</v>
      </c>
      <c r="AA844" t="s">
        <v>652</v>
      </c>
      <c r="AB844" t="s">
        <v>2398</v>
      </c>
      <c r="AC844" t="s">
        <v>2399</v>
      </c>
      <c r="AD844">
        <v>352</v>
      </c>
      <c r="AE844">
        <v>29.38</v>
      </c>
      <c r="AF844">
        <v>45.83</v>
      </c>
    </row>
    <row r="845" spans="1:32">
      <c r="A845" t="s">
        <v>1033</v>
      </c>
      <c r="B845">
        <v>6</v>
      </c>
      <c r="C845" t="s">
        <v>2357</v>
      </c>
      <c r="D845">
        <v>954</v>
      </c>
      <c r="E845">
        <v>949</v>
      </c>
      <c r="F845">
        <v>340</v>
      </c>
      <c r="G845">
        <v>35.83</v>
      </c>
      <c r="H845">
        <v>609</v>
      </c>
      <c r="I845">
        <v>64.17</v>
      </c>
      <c r="J845">
        <v>33</v>
      </c>
      <c r="K845">
        <v>3.48</v>
      </c>
      <c r="L845">
        <v>5.42</v>
      </c>
      <c r="M845">
        <v>12</v>
      </c>
      <c r="N845">
        <v>1.26</v>
      </c>
      <c r="O845">
        <v>1.97</v>
      </c>
      <c r="P845">
        <v>564</v>
      </c>
      <c r="Q845">
        <v>59.43</v>
      </c>
      <c r="R845">
        <v>92.61</v>
      </c>
      <c r="S845">
        <v>1</v>
      </c>
      <c r="T845" t="s">
        <v>651</v>
      </c>
      <c r="U845" t="s">
        <v>2400</v>
      </c>
      <c r="V845" t="s">
        <v>1365</v>
      </c>
      <c r="W845">
        <v>350</v>
      </c>
      <c r="X845">
        <v>36.880000000000003</v>
      </c>
      <c r="Y845">
        <v>62.06</v>
      </c>
      <c r="Z845">
        <v>2</v>
      </c>
      <c r="AA845" t="s">
        <v>652</v>
      </c>
      <c r="AB845" t="s">
        <v>2398</v>
      </c>
      <c r="AC845" t="s">
        <v>2399</v>
      </c>
      <c r="AD845">
        <v>214</v>
      </c>
      <c r="AE845">
        <v>22.55</v>
      </c>
      <c r="AF845">
        <v>37.94</v>
      </c>
    </row>
    <row r="846" spans="1:32">
      <c r="A846" t="s">
        <v>1033</v>
      </c>
      <c r="B846">
        <v>6</v>
      </c>
      <c r="C846" t="s">
        <v>2357</v>
      </c>
      <c r="D846">
        <v>955</v>
      </c>
      <c r="E846">
        <v>1145</v>
      </c>
      <c r="F846">
        <v>248</v>
      </c>
      <c r="G846">
        <v>21.66</v>
      </c>
      <c r="H846">
        <v>897</v>
      </c>
      <c r="I846">
        <v>78.34</v>
      </c>
      <c r="J846">
        <v>71</v>
      </c>
      <c r="K846">
        <v>6.2</v>
      </c>
      <c r="L846">
        <v>7.92</v>
      </c>
      <c r="M846">
        <v>23</v>
      </c>
      <c r="N846">
        <v>2.0099999999999998</v>
      </c>
      <c r="O846">
        <v>2.56</v>
      </c>
      <c r="P846">
        <v>803</v>
      </c>
      <c r="Q846">
        <v>70.13</v>
      </c>
      <c r="R846">
        <v>89.52</v>
      </c>
      <c r="S846">
        <v>1</v>
      </c>
      <c r="T846" t="s">
        <v>651</v>
      </c>
      <c r="U846" t="s">
        <v>2400</v>
      </c>
      <c r="V846" t="s">
        <v>1365</v>
      </c>
      <c r="W846">
        <v>580</v>
      </c>
      <c r="X846">
        <v>50.66</v>
      </c>
      <c r="Y846">
        <v>72.23</v>
      </c>
      <c r="Z846">
        <v>2</v>
      </c>
      <c r="AA846" t="s">
        <v>652</v>
      </c>
      <c r="AB846" t="s">
        <v>2398</v>
      </c>
      <c r="AC846" t="s">
        <v>2399</v>
      </c>
      <c r="AD846">
        <v>223</v>
      </c>
      <c r="AE846">
        <v>19.48</v>
      </c>
      <c r="AF846">
        <v>27.77</v>
      </c>
    </row>
    <row r="847" spans="1:32">
      <c r="A847" t="s">
        <v>1033</v>
      </c>
      <c r="B847">
        <v>6</v>
      </c>
      <c r="C847" t="s">
        <v>2357</v>
      </c>
      <c r="D847">
        <v>956</v>
      </c>
      <c r="E847">
        <v>1544</v>
      </c>
      <c r="F847">
        <v>526</v>
      </c>
      <c r="G847">
        <v>34.07</v>
      </c>
      <c r="H847">
        <v>1018</v>
      </c>
      <c r="I847">
        <v>65.930000000000007</v>
      </c>
      <c r="J847">
        <v>91</v>
      </c>
      <c r="K847">
        <v>5.89</v>
      </c>
      <c r="L847">
        <v>8.94</v>
      </c>
      <c r="M847">
        <v>0</v>
      </c>
      <c r="N847">
        <v>0</v>
      </c>
      <c r="O847">
        <v>0</v>
      </c>
      <c r="P847">
        <v>927</v>
      </c>
      <c r="Q847">
        <v>60.04</v>
      </c>
      <c r="R847">
        <v>91.06</v>
      </c>
      <c r="S847">
        <v>1</v>
      </c>
      <c r="T847" t="s">
        <v>651</v>
      </c>
      <c r="U847" t="s">
        <v>2400</v>
      </c>
      <c r="V847" t="s">
        <v>1365</v>
      </c>
      <c r="W847">
        <v>697</v>
      </c>
      <c r="X847">
        <v>45.14</v>
      </c>
      <c r="Y847">
        <v>75.19</v>
      </c>
      <c r="Z847">
        <v>2</v>
      </c>
      <c r="AA847" t="s">
        <v>652</v>
      </c>
      <c r="AB847" t="s">
        <v>2398</v>
      </c>
      <c r="AC847" t="s">
        <v>2399</v>
      </c>
      <c r="AD847">
        <v>230</v>
      </c>
      <c r="AE847">
        <v>14.9</v>
      </c>
      <c r="AF847">
        <v>24.81</v>
      </c>
    </row>
    <row r="848" spans="1:32">
      <c r="A848" t="s">
        <v>1033</v>
      </c>
      <c r="B848">
        <v>6</v>
      </c>
      <c r="C848" t="s">
        <v>2357</v>
      </c>
      <c r="D848">
        <v>957</v>
      </c>
      <c r="E848">
        <v>1279</v>
      </c>
      <c r="F848">
        <v>354</v>
      </c>
      <c r="G848">
        <v>27.68</v>
      </c>
      <c r="H848">
        <v>925</v>
      </c>
      <c r="I848">
        <v>72.319999999999993</v>
      </c>
      <c r="J848">
        <v>71</v>
      </c>
      <c r="K848">
        <v>5.55</v>
      </c>
      <c r="L848">
        <v>7.68</v>
      </c>
      <c r="M848">
        <v>11</v>
      </c>
      <c r="N848">
        <v>0.86</v>
      </c>
      <c r="O848">
        <v>1.19</v>
      </c>
      <c r="P848">
        <v>843</v>
      </c>
      <c r="Q848">
        <v>65.91</v>
      </c>
      <c r="R848">
        <v>91.14</v>
      </c>
      <c r="S848">
        <v>1</v>
      </c>
      <c r="T848" t="s">
        <v>651</v>
      </c>
      <c r="U848" t="s">
        <v>2400</v>
      </c>
      <c r="V848" t="s">
        <v>1365</v>
      </c>
      <c r="W848">
        <v>551</v>
      </c>
      <c r="X848">
        <v>43.08</v>
      </c>
      <c r="Y848">
        <v>65.36</v>
      </c>
      <c r="Z848">
        <v>2</v>
      </c>
      <c r="AA848" t="s">
        <v>652</v>
      </c>
      <c r="AB848" t="s">
        <v>2398</v>
      </c>
      <c r="AC848" t="s">
        <v>2399</v>
      </c>
      <c r="AD848">
        <v>292</v>
      </c>
      <c r="AE848">
        <v>22.83</v>
      </c>
      <c r="AF848">
        <v>34.64</v>
      </c>
    </row>
    <row r="849" spans="1:32">
      <c r="A849" t="s">
        <v>1033</v>
      </c>
      <c r="B849">
        <v>6</v>
      </c>
      <c r="C849" t="s">
        <v>2357</v>
      </c>
      <c r="D849">
        <v>958</v>
      </c>
      <c r="E849">
        <v>876</v>
      </c>
      <c r="F849">
        <v>238</v>
      </c>
      <c r="G849">
        <v>27.17</v>
      </c>
      <c r="H849">
        <v>638</v>
      </c>
      <c r="I849">
        <v>72.83</v>
      </c>
      <c r="J849">
        <v>48</v>
      </c>
      <c r="K849">
        <v>5.48</v>
      </c>
      <c r="L849">
        <v>7.52</v>
      </c>
      <c r="M849">
        <v>14</v>
      </c>
      <c r="N849">
        <v>1.6</v>
      </c>
      <c r="O849">
        <v>2.19</v>
      </c>
      <c r="P849">
        <v>576</v>
      </c>
      <c r="Q849">
        <v>65.75</v>
      </c>
      <c r="R849">
        <v>90.28</v>
      </c>
      <c r="S849">
        <v>1</v>
      </c>
      <c r="T849" t="s">
        <v>651</v>
      </c>
      <c r="U849" t="s">
        <v>2400</v>
      </c>
      <c r="V849" t="s">
        <v>1365</v>
      </c>
      <c r="W849">
        <v>384</v>
      </c>
      <c r="X849">
        <v>43.84</v>
      </c>
      <c r="Y849">
        <v>66.67</v>
      </c>
      <c r="Z849">
        <v>2</v>
      </c>
      <c r="AA849" t="s">
        <v>652</v>
      </c>
      <c r="AB849" t="s">
        <v>2398</v>
      </c>
      <c r="AC849" t="s">
        <v>2399</v>
      </c>
      <c r="AD849">
        <v>192</v>
      </c>
      <c r="AE849">
        <v>21.92</v>
      </c>
      <c r="AF849">
        <v>33.33</v>
      </c>
    </row>
    <row r="850" spans="1:32">
      <c r="A850" t="s">
        <v>1033</v>
      </c>
      <c r="B850">
        <v>6</v>
      </c>
      <c r="C850" t="s">
        <v>2357</v>
      </c>
      <c r="D850">
        <v>959</v>
      </c>
      <c r="E850">
        <v>1169</v>
      </c>
      <c r="F850">
        <v>377</v>
      </c>
      <c r="G850">
        <v>32.25</v>
      </c>
      <c r="H850">
        <v>792</v>
      </c>
      <c r="I850">
        <v>67.75</v>
      </c>
      <c r="J850">
        <v>55</v>
      </c>
      <c r="K850">
        <v>4.7</v>
      </c>
      <c r="L850">
        <v>6.94</v>
      </c>
      <c r="M850">
        <v>13</v>
      </c>
      <c r="N850">
        <v>1.1100000000000001</v>
      </c>
      <c r="O850">
        <v>1.64</v>
      </c>
      <c r="P850">
        <v>724</v>
      </c>
      <c r="Q850">
        <v>61.93</v>
      </c>
      <c r="R850">
        <v>91.41</v>
      </c>
      <c r="S850">
        <v>1</v>
      </c>
      <c r="T850" t="s">
        <v>651</v>
      </c>
      <c r="U850" t="s">
        <v>2400</v>
      </c>
      <c r="V850" t="s">
        <v>1365</v>
      </c>
      <c r="W850">
        <v>448</v>
      </c>
      <c r="X850">
        <v>38.32</v>
      </c>
      <c r="Y850">
        <v>61.88</v>
      </c>
      <c r="Z850">
        <v>2</v>
      </c>
      <c r="AA850" t="s">
        <v>652</v>
      </c>
      <c r="AB850" t="s">
        <v>2398</v>
      </c>
      <c r="AC850" t="s">
        <v>2399</v>
      </c>
      <c r="AD850">
        <v>276</v>
      </c>
      <c r="AE850">
        <v>23.61</v>
      </c>
      <c r="AF850">
        <v>38.119999999999997</v>
      </c>
    </row>
    <row r="851" spans="1:32">
      <c r="A851" t="s">
        <v>1033</v>
      </c>
      <c r="B851">
        <v>6</v>
      </c>
      <c r="C851" t="s">
        <v>2357</v>
      </c>
      <c r="D851">
        <v>960</v>
      </c>
      <c r="E851">
        <v>1245</v>
      </c>
      <c r="F851">
        <v>316</v>
      </c>
      <c r="G851">
        <v>25.38</v>
      </c>
      <c r="H851">
        <v>929</v>
      </c>
      <c r="I851">
        <v>74.62</v>
      </c>
      <c r="J851">
        <v>67</v>
      </c>
      <c r="K851">
        <v>5.38</v>
      </c>
      <c r="L851">
        <v>7.21</v>
      </c>
      <c r="M851">
        <v>18</v>
      </c>
      <c r="N851">
        <v>1.45</v>
      </c>
      <c r="O851">
        <v>1.94</v>
      </c>
      <c r="P851">
        <v>844</v>
      </c>
      <c r="Q851">
        <v>67.790000000000006</v>
      </c>
      <c r="R851">
        <v>90.85</v>
      </c>
      <c r="S851">
        <v>1</v>
      </c>
      <c r="T851" t="s">
        <v>651</v>
      </c>
      <c r="U851" t="s">
        <v>2400</v>
      </c>
      <c r="V851" t="s">
        <v>1365</v>
      </c>
      <c r="W851">
        <v>606</v>
      </c>
      <c r="X851">
        <v>48.67</v>
      </c>
      <c r="Y851">
        <v>71.8</v>
      </c>
      <c r="Z851">
        <v>2</v>
      </c>
      <c r="AA851" t="s">
        <v>652</v>
      </c>
      <c r="AB851" t="s">
        <v>2398</v>
      </c>
      <c r="AC851" t="s">
        <v>2399</v>
      </c>
      <c r="AD851">
        <v>238</v>
      </c>
      <c r="AE851">
        <v>19.12</v>
      </c>
      <c r="AF851">
        <v>28.2</v>
      </c>
    </row>
    <row r="852" spans="1:32">
      <c r="A852" t="s">
        <v>1033</v>
      </c>
      <c r="B852">
        <v>6</v>
      </c>
      <c r="C852" t="s">
        <v>2357</v>
      </c>
      <c r="D852">
        <v>961</v>
      </c>
      <c r="E852">
        <v>840</v>
      </c>
      <c r="F852">
        <v>258</v>
      </c>
      <c r="G852">
        <v>30.71</v>
      </c>
      <c r="H852">
        <v>582</v>
      </c>
      <c r="I852">
        <v>69.290000000000006</v>
      </c>
      <c r="J852">
        <v>51</v>
      </c>
      <c r="K852">
        <v>6.07</v>
      </c>
      <c r="L852">
        <v>8.76</v>
      </c>
      <c r="M852">
        <v>6</v>
      </c>
      <c r="N852">
        <v>0.71</v>
      </c>
      <c r="O852">
        <v>1.03</v>
      </c>
      <c r="P852">
        <v>525</v>
      </c>
      <c r="Q852">
        <v>62.5</v>
      </c>
      <c r="R852">
        <v>90.21</v>
      </c>
      <c r="S852">
        <v>1</v>
      </c>
      <c r="T852" t="s">
        <v>651</v>
      </c>
      <c r="U852" t="s">
        <v>2400</v>
      </c>
      <c r="V852" t="s">
        <v>1365</v>
      </c>
      <c r="W852">
        <v>340</v>
      </c>
      <c r="X852">
        <v>40.479999999999997</v>
      </c>
      <c r="Y852">
        <v>64.760000000000005</v>
      </c>
      <c r="Z852">
        <v>2</v>
      </c>
      <c r="AA852" t="s">
        <v>652</v>
      </c>
      <c r="AB852" t="s">
        <v>2398</v>
      </c>
      <c r="AC852" t="s">
        <v>2399</v>
      </c>
      <c r="AD852">
        <v>185</v>
      </c>
      <c r="AE852">
        <v>22.02</v>
      </c>
      <c r="AF852">
        <v>35.24</v>
      </c>
    </row>
    <row r="853" spans="1:32">
      <c r="A853" t="s">
        <v>1033</v>
      </c>
      <c r="B853">
        <v>6</v>
      </c>
      <c r="C853" t="s">
        <v>2357</v>
      </c>
      <c r="D853">
        <v>962</v>
      </c>
      <c r="E853">
        <v>1069</v>
      </c>
      <c r="F853">
        <v>269</v>
      </c>
      <c r="G853">
        <v>25.16</v>
      </c>
      <c r="H853">
        <v>800</v>
      </c>
      <c r="I853">
        <v>74.84</v>
      </c>
      <c r="J853">
        <v>64</v>
      </c>
      <c r="K853">
        <v>5.99</v>
      </c>
      <c r="L853">
        <v>8</v>
      </c>
      <c r="M853">
        <v>18</v>
      </c>
      <c r="N853">
        <v>1.68</v>
      </c>
      <c r="O853">
        <v>2.25</v>
      </c>
      <c r="P853">
        <v>718</v>
      </c>
      <c r="Q853">
        <v>67.17</v>
      </c>
      <c r="R853">
        <v>89.75</v>
      </c>
      <c r="S853">
        <v>1</v>
      </c>
      <c r="T853" t="s">
        <v>651</v>
      </c>
      <c r="U853" t="s">
        <v>2400</v>
      </c>
      <c r="V853" t="s">
        <v>1365</v>
      </c>
      <c r="W853">
        <v>497</v>
      </c>
      <c r="X853">
        <v>46.49</v>
      </c>
      <c r="Y853">
        <v>69.22</v>
      </c>
      <c r="Z853">
        <v>2</v>
      </c>
      <c r="AA853" t="s">
        <v>652</v>
      </c>
      <c r="AB853" t="s">
        <v>2398</v>
      </c>
      <c r="AC853" t="s">
        <v>2399</v>
      </c>
      <c r="AD853">
        <v>221</v>
      </c>
      <c r="AE853">
        <v>20.67</v>
      </c>
      <c r="AF853">
        <v>30.78</v>
      </c>
    </row>
    <row r="854" spans="1:32">
      <c r="A854" t="s">
        <v>1033</v>
      </c>
      <c r="B854">
        <v>6</v>
      </c>
      <c r="C854" t="s">
        <v>2357</v>
      </c>
      <c r="D854">
        <v>963</v>
      </c>
      <c r="E854">
        <v>781</v>
      </c>
      <c r="F854">
        <v>216</v>
      </c>
      <c r="G854">
        <v>27.66</v>
      </c>
      <c r="H854">
        <v>565</v>
      </c>
      <c r="I854">
        <v>72.34</v>
      </c>
      <c r="J854">
        <v>52</v>
      </c>
      <c r="K854">
        <v>6.66</v>
      </c>
      <c r="L854">
        <v>9.1999999999999993</v>
      </c>
      <c r="M854">
        <v>15</v>
      </c>
      <c r="N854">
        <v>1.92</v>
      </c>
      <c r="O854">
        <v>2.65</v>
      </c>
      <c r="P854">
        <v>498</v>
      </c>
      <c r="Q854">
        <v>63.76</v>
      </c>
      <c r="R854">
        <v>88.14</v>
      </c>
      <c r="S854">
        <v>1</v>
      </c>
      <c r="T854" t="s">
        <v>651</v>
      </c>
      <c r="U854" t="s">
        <v>2400</v>
      </c>
      <c r="V854" t="s">
        <v>1365</v>
      </c>
      <c r="W854">
        <v>339</v>
      </c>
      <c r="X854">
        <v>43.41</v>
      </c>
      <c r="Y854">
        <v>68.069999999999993</v>
      </c>
      <c r="Z854">
        <v>2</v>
      </c>
      <c r="AA854" t="s">
        <v>652</v>
      </c>
      <c r="AB854" t="s">
        <v>2398</v>
      </c>
      <c r="AC854" t="s">
        <v>2399</v>
      </c>
      <c r="AD854">
        <v>159</v>
      </c>
      <c r="AE854">
        <v>20.36</v>
      </c>
      <c r="AF854">
        <v>31.93</v>
      </c>
    </row>
    <row r="855" spans="1:32">
      <c r="A855" t="s">
        <v>1033</v>
      </c>
      <c r="B855">
        <v>6</v>
      </c>
      <c r="C855" t="s">
        <v>2357</v>
      </c>
      <c r="D855">
        <v>964</v>
      </c>
      <c r="E855">
        <v>870</v>
      </c>
      <c r="F855">
        <v>207</v>
      </c>
      <c r="G855">
        <v>23.79</v>
      </c>
      <c r="H855">
        <v>663</v>
      </c>
      <c r="I855">
        <v>76.209999999999994</v>
      </c>
      <c r="J855">
        <v>59</v>
      </c>
      <c r="K855">
        <v>6.78</v>
      </c>
      <c r="L855">
        <v>8.9</v>
      </c>
      <c r="M855">
        <v>10</v>
      </c>
      <c r="N855">
        <v>1.1499999999999999</v>
      </c>
      <c r="O855">
        <v>1.51</v>
      </c>
      <c r="P855">
        <v>594</v>
      </c>
      <c r="Q855">
        <v>68.28</v>
      </c>
      <c r="R855">
        <v>89.59</v>
      </c>
      <c r="S855">
        <v>1</v>
      </c>
      <c r="T855" t="s">
        <v>651</v>
      </c>
      <c r="U855" t="s">
        <v>2400</v>
      </c>
      <c r="V855" t="s">
        <v>1365</v>
      </c>
      <c r="W855">
        <v>378</v>
      </c>
      <c r="X855">
        <v>43.45</v>
      </c>
      <c r="Y855">
        <v>63.64</v>
      </c>
      <c r="Z855">
        <v>2</v>
      </c>
      <c r="AA855" t="s">
        <v>652</v>
      </c>
      <c r="AB855" t="s">
        <v>2398</v>
      </c>
      <c r="AC855" t="s">
        <v>2399</v>
      </c>
      <c r="AD855">
        <v>216</v>
      </c>
      <c r="AE855">
        <v>24.83</v>
      </c>
      <c r="AF855">
        <v>36.36</v>
      </c>
    </row>
    <row r="856" spans="1:32">
      <c r="A856" t="s">
        <v>1033</v>
      </c>
      <c r="B856">
        <v>6</v>
      </c>
      <c r="C856" t="s">
        <v>2357</v>
      </c>
      <c r="D856">
        <v>965</v>
      </c>
      <c r="E856">
        <v>1030</v>
      </c>
      <c r="F856">
        <v>241</v>
      </c>
      <c r="G856">
        <v>23.4</v>
      </c>
      <c r="H856">
        <v>789</v>
      </c>
      <c r="I856">
        <v>76.599999999999994</v>
      </c>
      <c r="J856">
        <v>27</v>
      </c>
      <c r="K856">
        <v>2.62</v>
      </c>
      <c r="L856">
        <v>3.42</v>
      </c>
      <c r="M856">
        <v>60</v>
      </c>
      <c r="N856">
        <v>5.83</v>
      </c>
      <c r="O856">
        <v>7.6</v>
      </c>
      <c r="P856">
        <v>702</v>
      </c>
      <c r="Q856">
        <v>68.16</v>
      </c>
      <c r="R856">
        <v>88.97</v>
      </c>
      <c r="S856">
        <v>1</v>
      </c>
      <c r="T856" t="s">
        <v>651</v>
      </c>
      <c r="U856" t="s">
        <v>2400</v>
      </c>
      <c r="V856" t="s">
        <v>1365</v>
      </c>
      <c r="W856">
        <v>482</v>
      </c>
      <c r="X856">
        <v>46.8</v>
      </c>
      <c r="Y856">
        <v>68.66</v>
      </c>
      <c r="Z856">
        <v>2</v>
      </c>
      <c r="AA856" t="s">
        <v>652</v>
      </c>
      <c r="AB856" t="s">
        <v>2398</v>
      </c>
      <c r="AC856" t="s">
        <v>2399</v>
      </c>
      <c r="AD856">
        <v>220</v>
      </c>
      <c r="AE856">
        <v>21.36</v>
      </c>
      <c r="AF856">
        <v>31.34</v>
      </c>
    </row>
    <row r="857" spans="1:32">
      <c r="A857" t="s">
        <v>1033</v>
      </c>
      <c r="B857">
        <v>6</v>
      </c>
      <c r="C857" t="s">
        <v>2357</v>
      </c>
      <c r="D857">
        <v>966</v>
      </c>
      <c r="E857">
        <v>1050</v>
      </c>
      <c r="F857">
        <v>238</v>
      </c>
      <c r="G857">
        <v>22.67</v>
      </c>
      <c r="H857">
        <v>812</v>
      </c>
      <c r="I857">
        <v>77.33</v>
      </c>
      <c r="J857">
        <v>66</v>
      </c>
      <c r="K857">
        <v>6.29</v>
      </c>
      <c r="L857">
        <v>8.1300000000000008</v>
      </c>
      <c r="M857">
        <v>28</v>
      </c>
      <c r="N857">
        <v>2.67</v>
      </c>
      <c r="O857">
        <v>3.45</v>
      </c>
      <c r="P857">
        <v>718</v>
      </c>
      <c r="Q857">
        <v>68.38</v>
      </c>
      <c r="R857">
        <v>88.42</v>
      </c>
      <c r="S857">
        <v>1</v>
      </c>
      <c r="T857" t="s">
        <v>651</v>
      </c>
      <c r="U857" t="s">
        <v>2400</v>
      </c>
      <c r="V857" t="s">
        <v>1365</v>
      </c>
      <c r="W857">
        <v>490</v>
      </c>
      <c r="X857">
        <v>46.67</v>
      </c>
      <c r="Y857">
        <v>68.25</v>
      </c>
      <c r="Z857">
        <v>2</v>
      </c>
      <c r="AA857" t="s">
        <v>652</v>
      </c>
      <c r="AB857" t="s">
        <v>2398</v>
      </c>
      <c r="AC857" t="s">
        <v>2399</v>
      </c>
      <c r="AD857">
        <v>228</v>
      </c>
      <c r="AE857">
        <v>21.71</v>
      </c>
      <c r="AF857">
        <v>31.75</v>
      </c>
    </row>
    <row r="858" spans="1:32">
      <c r="A858" t="s">
        <v>1033</v>
      </c>
      <c r="B858">
        <v>6</v>
      </c>
      <c r="C858" t="s">
        <v>2357</v>
      </c>
      <c r="D858">
        <v>967</v>
      </c>
      <c r="E858">
        <v>574</v>
      </c>
      <c r="F858">
        <v>126</v>
      </c>
      <c r="G858">
        <v>21.95</v>
      </c>
      <c r="H858">
        <v>448</v>
      </c>
      <c r="I858">
        <v>78.05</v>
      </c>
      <c r="J858">
        <v>29</v>
      </c>
      <c r="K858">
        <v>5.05</v>
      </c>
      <c r="L858">
        <v>6.47</v>
      </c>
      <c r="M858">
        <v>15</v>
      </c>
      <c r="N858">
        <v>2.61</v>
      </c>
      <c r="O858">
        <v>3.35</v>
      </c>
      <c r="P858">
        <v>404</v>
      </c>
      <c r="Q858">
        <v>70.38</v>
      </c>
      <c r="R858">
        <v>90.18</v>
      </c>
      <c r="S858">
        <v>1</v>
      </c>
      <c r="T858" t="s">
        <v>651</v>
      </c>
      <c r="U858" t="s">
        <v>2400</v>
      </c>
      <c r="V858" t="s">
        <v>1365</v>
      </c>
      <c r="W858">
        <v>211</v>
      </c>
      <c r="X858">
        <v>36.76</v>
      </c>
      <c r="Y858">
        <v>52.23</v>
      </c>
      <c r="Z858">
        <v>2</v>
      </c>
      <c r="AA858" t="s">
        <v>652</v>
      </c>
      <c r="AB858" t="s">
        <v>2398</v>
      </c>
      <c r="AC858" t="s">
        <v>2399</v>
      </c>
      <c r="AD858">
        <v>193</v>
      </c>
      <c r="AE858">
        <v>33.619999999999997</v>
      </c>
      <c r="AF858">
        <v>47.77</v>
      </c>
    </row>
    <row r="859" spans="1:32">
      <c r="A859" t="s">
        <v>1033</v>
      </c>
      <c r="B859">
        <v>6</v>
      </c>
      <c r="C859" t="s">
        <v>2357</v>
      </c>
      <c r="D859">
        <v>968</v>
      </c>
      <c r="E859">
        <v>1324</v>
      </c>
      <c r="F859">
        <v>357</v>
      </c>
      <c r="G859">
        <v>26.96</v>
      </c>
      <c r="H859">
        <v>967</v>
      </c>
      <c r="I859">
        <v>73.040000000000006</v>
      </c>
      <c r="J859">
        <v>84</v>
      </c>
      <c r="K859">
        <v>6.34</v>
      </c>
      <c r="L859">
        <v>8.69</v>
      </c>
      <c r="M859">
        <v>16</v>
      </c>
      <c r="N859">
        <v>1.21</v>
      </c>
      <c r="O859">
        <v>1.65</v>
      </c>
      <c r="P859">
        <v>867</v>
      </c>
      <c r="Q859">
        <v>65.48</v>
      </c>
      <c r="R859">
        <v>89.66</v>
      </c>
      <c r="S859">
        <v>1</v>
      </c>
      <c r="T859" t="s">
        <v>651</v>
      </c>
      <c r="U859" t="s">
        <v>2400</v>
      </c>
      <c r="V859" t="s">
        <v>1365</v>
      </c>
      <c r="W859">
        <v>564</v>
      </c>
      <c r="X859">
        <v>42.6</v>
      </c>
      <c r="Y859">
        <v>65.05</v>
      </c>
      <c r="Z859">
        <v>2</v>
      </c>
      <c r="AA859" t="s">
        <v>652</v>
      </c>
      <c r="AB859" t="s">
        <v>2398</v>
      </c>
      <c r="AC859" t="s">
        <v>2399</v>
      </c>
      <c r="AD859">
        <v>303</v>
      </c>
      <c r="AE859">
        <v>22.89</v>
      </c>
      <c r="AF859">
        <v>34.950000000000003</v>
      </c>
    </row>
    <row r="860" spans="1:32">
      <c r="A860" t="s">
        <v>1033</v>
      </c>
      <c r="B860">
        <v>6</v>
      </c>
      <c r="C860" t="s">
        <v>2357</v>
      </c>
      <c r="D860">
        <v>969</v>
      </c>
      <c r="E860">
        <v>764</v>
      </c>
      <c r="F860">
        <v>224</v>
      </c>
      <c r="G860">
        <v>29.32</v>
      </c>
      <c r="H860">
        <v>540</v>
      </c>
      <c r="I860">
        <v>70.680000000000007</v>
      </c>
      <c r="J860">
        <v>22</v>
      </c>
      <c r="K860">
        <v>2.88</v>
      </c>
      <c r="L860">
        <v>4.07</v>
      </c>
      <c r="M860">
        <v>13</v>
      </c>
      <c r="N860">
        <v>1.7</v>
      </c>
      <c r="O860">
        <v>2.41</v>
      </c>
      <c r="P860">
        <v>505</v>
      </c>
      <c r="Q860">
        <v>66.099999999999994</v>
      </c>
      <c r="R860">
        <v>93.52</v>
      </c>
      <c r="S860">
        <v>1</v>
      </c>
      <c r="T860" t="s">
        <v>651</v>
      </c>
      <c r="U860" t="s">
        <v>2400</v>
      </c>
      <c r="V860" t="s">
        <v>1365</v>
      </c>
      <c r="W860">
        <v>279</v>
      </c>
      <c r="X860">
        <v>36.520000000000003</v>
      </c>
      <c r="Y860">
        <v>55.25</v>
      </c>
      <c r="Z860">
        <v>2</v>
      </c>
      <c r="AA860" t="s">
        <v>652</v>
      </c>
      <c r="AB860" t="s">
        <v>2398</v>
      </c>
      <c r="AC860" t="s">
        <v>2399</v>
      </c>
      <c r="AD860">
        <v>226</v>
      </c>
      <c r="AE860">
        <v>29.58</v>
      </c>
      <c r="AF860">
        <v>44.75</v>
      </c>
    </row>
    <row r="861" spans="1:32">
      <c r="A861" t="s">
        <v>1033</v>
      </c>
      <c r="B861">
        <v>6</v>
      </c>
      <c r="C861" t="s">
        <v>2357</v>
      </c>
      <c r="D861">
        <v>970</v>
      </c>
      <c r="E861">
        <v>890</v>
      </c>
      <c r="F861">
        <v>246</v>
      </c>
      <c r="G861">
        <v>27.64</v>
      </c>
      <c r="H861">
        <v>644</v>
      </c>
      <c r="I861">
        <v>72.36</v>
      </c>
      <c r="J861">
        <v>50</v>
      </c>
      <c r="K861">
        <v>5.62</v>
      </c>
      <c r="L861">
        <v>7.76</v>
      </c>
      <c r="M861">
        <v>16</v>
      </c>
      <c r="N861">
        <v>1.8</v>
      </c>
      <c r="O861">
        <v>2.48</v>
      </c>
      <c r="P861">
        <v>578</v>
      </c>
      <c r="Q861">
        <v>64.94</v>
      </c>
      <c r="R861">
        <v>89.75</v>
      </c>
      <c r="S861">
        <v>1</v>
      </c>
      <c r="T861" t="s">
        <v>651</v>
      </c>
      <c r="U861" t="s">
        <v>2400</v>
      </c>
      <c r="V861" t="s">
        <v>1365</v>
      </c>
      <c r="W861">
        <v>347</v>
      </c>
      <c r="X861">
        <v>38.99</v>
      </c>
      <c r="Y861">
        <v>60.03</v>
      </c>
      <c r="Z861">
        <v>2</v>
      </c>
      <c r="AA861" t="s">
        <v>652</v>
      </c>
      <c r="AB861" t="s">
        <v>2398</v>
      </c>
      <c r="AC861" t="s">
        <v>2399</v>
      </c>
      <c r="AD861">
        <v>231</v>
      </c>
      <c r="AE861">
        <v>25.96</v>
      </c>
      <c r="AF861">
        <v>39.97</v>
      </c>
    </row>
    <row r="862" spans="1:32">
      <c r="A862" t="s">
        <v>1033</v>
      </c>
      <c r="B862">
        <v>6</v>
      </c>
      <c r="C862" t="s">
        <v>2357</v>
      </c>
      <c r="D862">
        <v>971</v>
      </c>
      <c r="E862">
        <v>1119</v>
      </c>
      <c r="F862">
        <v>263</v>
      </c>
      <c r="G862">
        <v>23.5</v>
      </c>
      <c r="H862">
        <v>856</v>
      </c>
      <c r="I862">
        <v>76.5</v>
      </c>
      <c r="J862">
        <v>79</v>
      </c>
      <c r="K862">
        <v>7.06</v>
      </c>
      <c r="L862">
        <v>9.23</v>
      </c>
      <c r="M862">
        <v>30</v>
      </c>
      <c r="N862">
        <v>2.68</v>
      </c>
      <c r="O862">
        <v>3.5</v>
      </c>
      <c r="P862">
        <v>747</v>
      </c>
      <c r="Q862">
        <v>66.760000000000005</v>
      </c>
      <c r="R862">
        <v>87.27</v>
      </c>
      <c r="S862">
        <v>1</v>
      </c>
      <c r="T862" t="s">
        <v>651</v>
      </c>
      <c r="U862" t="s">
        <v>2400</v>
      </c>
      <c r="V862" t="s">
        <v>1365</v>
      </c>
      <c r="W862">
        <v>455</v>
      </c>
      <c r="X862">
        <v>40.659999999999997</v>
      </c>
      <c r="Y862">
        <v>60.91</v>
      </c>
      <c r="Z862">
        <v>2</v>
      </c>
      <c r="AA862" t="s">
        <v>652</v>
      </c>
      <c r="AB862" t="s">
        <v>2398</v>
      </c>
      <c r="AC862" t="s">
        <v>2399</v>
      </c>
      <c r="AD862">
        <v>292</v>
      </c>
      <c r="AE862">
        <v>26.09</v>
      </c>
      <c r="AF862">
        <v>39.090000000000003</v>
      </c>
    </row>
    <row r="863" spans="1:32">
      <c r="A863" t="s">
        <v>1033</v>
      </c>
      <c r="B863">
        <v>6</v>
      </c>
      <c r="C863" t="s">
        <v>2357</v>
      </c>
      <c r="D863">
        <v>972</v>
      </c>
      <c r="E863">
        <v>1452</v>
      </c>
      <c r="F863">
        <v>405</v>
      </c>
      <c r="G863">
        <v>27.89</v>
      </c>
      <c r="H863">
        <v>1047</v>
      </c>
      <c r="I863">
        <v>72.11</v>
      </c>
      <c r="J863">
        <v>91</v>
      </c>
      <c r="K863">
        <v>6.27</v>
      </c>
      <c r="L863">
        <v>8.69</v>
      </c>
      <c r="M863">
        <v>21</v>
      </c>
      <c r="N863">
        <v>1.45</v>
      </c>
      <c r="O863">
        <v>2.0099999999999998</v>
      </c>
      <c r="P863">
        <v>935</v>
      </c>
      <c r="Q863">
        <v>64.39</v>
      </c>
      <c r="R863">
        <v>89.3</v>
      </c>
      <c r="S863">
        <v>1</v>
      </c>
      <c r="T863" t="s">
        <v>651</v>
      </c>
      <c r="U863" t="s">
        <v>2400</v>
      </c>
      <c r="V863" t="s">
        <v>1365</v>
      </c>
      <c r="W863">
        <v>528</v>
      </c>
      <c r="X863">
        <v>36.36</v>
      </c>
      <c r="Y863">
        <v>56.47</v>
      </c>
      <c r="Z863">
        <v>2</v>
      </c>
      <c r="AA863" t="s">
        <v>652</v>
      </c>
      <c r="AB863" t="s">
        <v>2398</v>
      </c>
      <c r="AC863" t="s">
        <v>2399</v>
      </c>
      <c r="AD863">
        <v>407</v>
      </c>
      <c r="AE863">
        <v>28.03</v>
      </c>
      <c r="AF863">
        <v>43.53</v>
      </c>
    </row>
    <row r="864" spans="1:32">
      <c r="A864" t="s">
        <v>1033</v>
      </c>
      <c r="B864">
        <v>6</v>
      </c>
      <c r="C864" t="s">
        <v>2357</v>
      </c>
      <c r="D864">
        <v>973</v>
      </c>
      <c r="E864">
        <v>877</v>
      </c>
      <c r="F864">
        <v>281</v>
      </c>
      <c r="G864">
        <v>32.04</v>
      </c>
      <c r="H864">
        <v>596</v>
      </c>
      <c r="I864">
        <v>67.959999999999994</v>
      </c>
      <c r="J864">
        <v>56</v>
      </c>
      <c r="K864">
        <v>6.39</v>
      </c>
      <c r="L864">
        <v>9.4</v>
      </c>
      <c r="M864">
        <v>9</v>
      </c>
      <c r="N864">
        <v>1.03</v>
      </c>
      <c r="O864">
        <v>1.51</v>
      </c>
      <c r="P864">
        <v>531</v>
      </c>
      <c r="Q864">
        <v>60.55</v>
      </c>
      <c r="R864">
        <v>89.09</v>
      </c>
      <c r="S864">
        <v>1</v>
      </c>
      <c r="T864" t="s">
        <v>651</v>
      </c>
      <c r="U864" t="s">
        <v>2400</v>
      </c>
      <c r="V864" t="s">
        <v>1365</v>
      </c>
      <c r="W864">
        <v>316</v>
      </c>
      <c r="X864">
        <v>36.03</v>
      </c>
      <c r="Y864">
        <v>59.51</v>
      </c>
      <c r="Z864">
        <v>2</v>
      </c>
      <c r="AA864" t="s">
        <v>652</v>
      </c>
      <c r="AB864" t="s">
        <v>2398</v>
      </c>
      <c r="AC864" t="s">
        <v>2399</v>
      </c>
      <c r="AD864">
        <v>215</v>
      </c>
      <c r="AE864">
        <v>24.52</v>
      </c>
      <c r="AF864">
        <v>40.49</v>
      </c>
    </row>
    <row r="865" spans="1:32">
      <c r="A865" t="s">
        <v>1033</v>
      </c>
      <c r="B865">
        <v>6</v>
      </c>
      <c r="C865" t="s">
        <v>2357</v>
      </c>
      <c r="D865">
        <v>974</v>
      </c>
      <c r="E865">
        <v>1429</v>
      </c>
      <c r="F865">
        <v>313</v>
      </c>
      <c r="G865">
        <v>21.9</v>
      </c>
      <c r="H865">
        <v>1116</v>
      </c>
      <c r="I865">
        <v>78.099999999999994</v>
      </c>
      <c r="J865">
        <v>78</v>
      </c>
      <c r="K865">
        <v>5.46</v>
      </c>
      <c r="L865">
        <v>6.99</v>
      </c>
      <c r="M865">
        <v>9</v>
      </c>
      <c r="N865">
        <v>0.63</v>
      </c>
      <c r="O865">
        <v>0.81</v>
      </c>
      <c r="P865">
        <v>1029</v>
      </c>
      <c r="Q865">
        <v>72.010000000000005</v>
      </c>
      <c r="R865">
        <v>92.2</v>
      </c>
      <c r="S865">
        <v>1</v>
      </c>
      <c r="T865" t="s">
        <v>651</v>
      </c>
      <c r="U865" t="s">
        <v>2400</v>
      </c>
      <c r="V865" t="s">
        <v>1365</v>
      </c>
      <c r="W865">
        <v>657</v>
      </c>
      <c r="X865">
        <v>45.98</v>
      </c>
      <c r="Y865">
        <v>63.85</v>
      </c>
      <c r="Z865">
        <v>2</v>
      </c>
      <c r="AA865" t="s">
        <v>652</v>
      </c>
      <c r="AB865" t="s">
        <v>2398</v>
      </c>
      <c r="AC865" t="s">
        <v>2399</v>
      </c>
      <c r="AD865">
        <v>372</v>
      </c>
      <c r="AE865">
        <v>26.03</v>
      </c>
      <c r="AF865">
        <v>36.15</v>
      </c>
    </row>
    <row r="866" spans="1:32">
      <c r="A866" t="s">
        <v>1033</v>
      </c>
      <c r="B866">
        <v>6</v>
      </c>
      <c r="C866" t="s">
        <v>2357</v>
      </c>
      <c r="D866">
        <v>975</v>
      </c>
      <c r="E866">
        <v>469</v>
      </c>
      <c r="F866">
        <v>157</v>
      </c>
      <c r="G866">
        <v>33.479999999999997</v>
      </c>
      <c r="H866">
        <v>312</v>
      </c>
      <c r="I866">
        <v>66.52</v>
      </c>
      <c r="J866">
        <v>23</v>
      </c>
      <c r="K866">
        <v>4.9000000000000004</v>
      </c>
      <c r="L866">
        <v>7.37</v>
      </c>
      <c r="M866">
        <v>3</v>
      </c>
      <c r="N866">
        <v>0.64</v>
      </c>
      <c r="O866">
        <v>0.96</v>
      </c>
      <c r="P866">
        <v>286</v>
      </c>
      <c r="Q866">
        <v>60.98</v>
      </c>
      <c r="R866">
        <v>91.67</v>
      </c>
      <c r="S866">
        <v>1</v>
      </c>
      <c r="T866" t="s">
        <v>651</v>
      </c>
      <c r="U866" t="s">
        <v>2400</v>
      </c>
      <c r="V866" t="s">
        <v>1365</v>
      </c>
      <c r="W866">
        <v>124</v>
      </c>
      <c r="X866">
        <v>26.44</v>
      </c>
      <c r="Y866">
        <v>43.36</v>
      </c>
      <c r="Z866">
        <v>2</v>
      </c>
      <c r="AA866" t="s">
        <v>652</v>
      </c>
      <c r="AB866" t="s">
        <v>2398</v>
      </c>
      <c r="AC866" t="s">
        <v>2399</v>
      </c>
      <c r="AD866">
        <v>162</v>
      </c>
      <c r="AE866">
        <v>34.54</v>
      </c>
      <c r="AF866">
        <v>56.64</v>
      </c>
    </row>
    <row r="867" spans="1:32">
      <c r="A867" t="s">
        <v>1033</v>
      </c>
      <c r="B867">
        <v>6</v>
      </c>
      <c r="C867" t="s">
        <v>2357</v>
      </c>
      <c r="D867">
        <v>976</v>
      </c>
      <c r="E867">
        <v>1106</v>
      </c>
      <c r="F867">
        <v>340</v>
      </c>
      <c r="G867">
        <v>30.74</v>
      </c>
      <c r="H867">
        <v>766</v>
      </c>
      <c r="I867">
        <v>69.260000000000005</v>
      </c>
      <c r="J867">
        <v>61</v>
      </c>
      <c r="K867">
        <v>5.52</v>
      </c>
      <c r="L867">
        <v>7.96</v>
      </c>
      <c r="M867">
        <v>13</v>
      </c>
      <c r="N867">
        <v>1.18</v>
      </c>
      <c r="O867">
        <v>1.7</v>
      </c>
      <c r="P867">
        <v>692</v>
      </c>
      <c r="Q867">
        <v>62.57</v>
      </c>
      <c r="R867">
        <v>90.34</v>
      </c>
      <c r="S867">
        <v>1</v>
      </c>
      <c r="T867" t="s">
        <v>651</v>
      </c>
      <c r="U867" t="s">
        <v>2400</v>
      </c>
      <c r="V867" t="s">
        <v>1365</v>
      </c>
      <c r="W867">
        <v>355</v>
      </c>
      <c r="X867">
        <v>32.1</v>
      </c>
      <c r="Y867">
        <v>51.3</v>
      </c>
      <c r="Z867">
        <v>2</v>
      </c>
      <c r="AA867" t="s">
        <v>652</v>
      </c>
      <c r="AB867" t="s">
        <v>2398</v>
      </c>
      <c r="AC867" t="s">
        <v>2399</v>
      </c>
      <c r="AD867">
        <v>337</v>
      </c>
      <c r="AE867">
        <v>30.47</v>
      </c>
      <c r="AF867">
        <v>48.7</v>
      </c>
    </row>
    <row r="868" spans="1:32">
      <c r="A868" t="s">
        <v>1033</v>
      </c>
      <c r="B868">
        <v>6</v>
      </c>
      <c r="C868" t="s">
        <v>2357</v>
      </c>
      <c r="D868">
        <v>977</v>
      </c>
      <c r="E868">
        <v>1235</v>
      </c>
      <c r="F868">
        <v>306</v>
      </c>
      <c r="G868">
        <v>24.78</v>
      </c>
      <c r="H868">
        <v>929</v>
      </c>
      <c r="I868">
        <v>75.22</v>
      </c>
      <c r="J868">
        <v>82</v>
      </c>
      <c r="K868">
        <v>6.64</v>
      </c>
      <c r="L868">
        <v>8.83</v>
      </c>
      <c r="M868">
        <v>19</v>
      </c>
      <c r="N868">
        <v>1.54</v>
      </c>
      <c r="O868">
        <v>2.0499999999999998</v>
      </c>
      <c r="P868">
        <v>828</v>
      </c>
      <c r="Q868">
        <v>67.040000000000006</v>
      </c>
      <c r="R868">
        <v>89.13</v>
      </c>
      <c r="S868">
        <v>1</v>
      </c>
      <c r="T868" t="s">
        <v>651</v>
      </c>
      <c r="U868" t="s">
        <v>2400</v>
      </c>
      <c r="V868" t="s">
        <v>1365</v>
      </c>
      <c r="W868">
        <v>604</v>
      </c>
      <c r="X868">
        <v>48.91</v>
      </c>
      <c r="Y868">
        <v>72.95</v>
      </c>
      <c r="Z868">
        <v>2</v>
      </c>
      <c r="AA868" t="s">
        <v>652</v>
      </c>
      <c r="AB868" t="s">
        <v>2398</v>
      </c>
      <c r="AC868" t="s">
        <v>2399</v>
      </c>
      <c r="AD868">
        <v>224</v>
      </c>
      <c r="AE868">
        <v>18.14</v>
      </c>
      <c r="AF868">
        <v>27.05</v>
      </c>
    </row>
    <row r="869" spans="1:32">
      <c r="A869" t="s">
        <v>1033</v>
      </c>
      <c r="B869">
        <v>6</v>
      </c>
      <c r="C869" t="s">
        <v>2357</v>
      </c>
      <c r="D869">
        <v>978</v>
      </c>
      <c r="E869">
        <v>1332</v>
      </c>
      <c r="F869">
        <v>344</v>
      </c>
      <c r="G869">
        <v>25.83</v>
      </c>
      <c r="H869">
        <v>988</v>
      </c>
      <c r="I869">
        <v>74.17</v>
      </c>
      <c r="J869">
        <v>73</v>
      </c>
      <c r="K869">
        <v>5.48</v>
      </c>
      <c r="L869">
        <v>7.39</v>
      </c>
      <c r="M869">
        <v>31</v>
      </c>
      <c r="N869">
        <v>2.33</v>
      </c>
      <c r="O869">
        <v>3.14</v>
      </c>
      <c r="P869">
        <v>884</v>
      </c>
      <c r="Q869">
        <v>66.37</v>
      </c>
      <c r="R869">
        <v>89.47</v>
      </c>
      <c r="S869">
        <v>1</v>
      </c>
      <c r="T869" t="s">
        <v>651</v>
      </c>
      <c r="U869" t="s">
        <v>2400</v>
      </c>
      <c r="V869" t="s">
        <v>1365</v>
      </c>
      <c r="W869">
        <v>619</v>
      </c>
      <c r="X869">
        <v>46.47</v>
      </c>
      <c r="Y869">
        <v>70.02</v>
      </c>
      <c r="Z869">
        <v>2</v>
      </c>
      <c r="AA869" t="s">
        <v>652</v>
      </c>
      <c r="AB869" t="s">
        <v>2398</v>
      </c>
      <c r="AC869" t="s">
        <v>2399</v>
      </c>
      <c r="AD869">
        <v>265</v>
      </c>
      <c r="AE869">
        <v>19.89</v>
      </c>
      <c r="AF869">
        <v>29.98</v>
      </c>
    </row>
    <row r="870" spans="1:32">
      <c r="A870" t="s">
        <v>1033</v>
      </c>
      <c r="B870">
        <v>6</v>
      </c>
      <c r="C870" t="s">
        <v>2357</v>
      </c>
      <c r="D870">
        <v>979</v>
      </c>
      <c r="E870">
        <v>955</v>
      </c>
      <c r="F870">
        <v>298</v>
      </c>
      <c r="G870">
        <v>31.2</v>
      </c>
      <c r="H870">
        <v>657</v>
      </c>
      <c r="I870">
        <v>68.8</v>
      </c>
      <c r="J870">
        <v>40</v>
      </c>
      <c r="K870">
        <v>4.1900000000000004</v>
      </c>
      <c r="L870">
        <v>6.09</v>
      </c>
      <c r="M870">
        <v>5</v>
      </c>
      <c r="N870">
        <v>0.52</v>
      </c>
      <c r="O870">
        <v>0.76</v>
      </c>
      <c r="P870">
        <v>612</v>
      </c>
      <c r="Q870">
        <v>64.08</v>
      </c>
      <c r="R870">
        <v>93.15</v>
      </c>
      <c r="S870">
        <v>1</v>
      </c>
      <c r="T870" t="s">
        <v>651</v>
      </c>
      <c r="U870" t="s">
        <v>2400</v>
      </c>
      <c r="V870" t="s">
        <v>1365</v>
      </c>
      <c r="W870">
        <v>315</v>
      </c>
      <c r="X870">
        <v>32.979999999999997</v>
      </c>
      <c r="Y870">
        <v>51.47</v>
      </c>
      <c r="Z870">
        <v>2</v>
      </c>
      <c r="AA870" t="s">
        <v>652</v>
      </c>
      <c r="AB870" t="s">
        <v>2398</v>
      </c>
      <c r="AC870" t="s">
        <v>2399</v>
      </c>
      <c r="AD870">
        <v>297</v>
      </c>
      <c r="AE870">
        <v>31.1</v>
      </c>
      <c r="AF870">
        <v>48.53</v>
      </c>
    </row>
    <row r="871" spans="1:32">
      <c r="A871" t="s">
        <v>1033</v>
      </c>
      <c r="B871">
        <v>6</v>
      </c>
      <c r="C871" t="s">
        <v>2357</v>
      </c>
      <c r="D871">
        <v>980</v>
      </c>
      <c r="E871">
        <v>1354</v>
      </c>
      <c r="F871">
        <v>331</v>
      </c>
      <c r="G871">
        <v>24.45</v>
      </c>
      <c r="H871">
        <v>1023</v>
      </c>
      <c r="I871">
        <v>75.55</v>
      </c>
      <c r="J871">
        <v>95</v>
      </c>
      <c r="K871">
        <v>7.02</v>
      </c>
      <c r="L871">
        <v>9.2899999999999991</v>
      </c>
      <c r="M871">
        <v>6</v>
      </c>
      <c r="N871">
        <v>0.44</v>
      </c>
      <c r="O871">
        <v>0.59</v>
      </c>
      <c r="P871">
        <v>922</v>
      </c>
      <c r="Q871">
        <v>68.09</v>
      </c>
      <c r="R871">
        <v>90.13</v>
      </c>
      <c r="S871">
        <v>1</v>
      </c>
      <c r="T871" t="s">
        <v>651</v>
      </c>
      <c r="U871" t="s">
        <v>2400</v>
      </c>
      <c r="V871" t="s">
        <v>1365</v>
      </c>
      <c r="W871">
        <v>701</v>
      </c>
      <c r="X871">
        <v>51.77</v>
      </c>
      <c r="Y871">
        <v>76.03</v>
      </c>
      <c r="Z871">
        <v>2</v>
      </c>
      <c r="AA871" t="s">
        <v>652</v>
      </c>
      <c r="AB871" t="s">
        <v>2398</v>
      </c>
      <c r="AC871" t="s">
        <v>2399</v>
      </c>
      <c r="AD871">
        <v>221</v>
      </c>
      <c r="AE871">
        <v>16.32</v>
      </c>
      <c r="AF871">
        <v>23.97</v>
      </c>
    </row>
    <row r="872" spans="1:32">
      <c r="A872" t="s">
        <v>1033</v>
      </c>
      <c r="B872">
        <v>6</v>
      </c>
      <c r="C872" t="s">
        <v>2357</v>
      </c>
      <c r="D872">
        <v>1001</v>
      </c>
      <c r="E872">
        <v>717</v>
      </c>
      <c r="F872">
        <v>239</v>
      </c>
      <c r="G872">
        <v>33.33</v>
      </c>
      <c r="H872">
        <v>478</v>
      </c>
      <c r="I872">
        <v>66.67</v>
      </c>
      <c r="J872">
        <v>33</v>
      </c>
      <c r="K872">
        <v>4.5999999999999996</v>
      </c>
      <c r="L872">
        <v>6.9</v>
      </c>
      <c r="M872">
        <v>10</v>
      </c>
      <c r="N872">
        <v>1.39</v>
      </c>
      <c r="O872">
        <v>2.09</v>
      </c>
      <c r="P872">
        <v>435</v>
      </c>
      <c r="Q872">
        <v>60.67</v>
      </c>
      <c r="R872">
        <v>91</v>
      </c>
      <c r="S872">
        <v>1</v>
      </c>
      <c r="T872" t="s">
        <v>651</v>
      </c>
      <c r="U872" t="s">
        <v>2400</v>
      </c>
      <c r="V872" t="s">
        <v>1365</v>
      </c>
      <c r="W872">
        <v>253</v>
      </c>
      <c r="X872">
        <v>35.29</v>
      </c>
      <c r="Y872">
        <v>58.16</v>
      </c>
      <c r="Z872">
        <v>2</v>
      </c>
      <c r="AA872" t="s">
        <v>652</v>
      </c>
      <c r="AB872" t="s">
        <v>2398</v>
      </c>
      <c r="AC872" t="s">
        <v>2399</v>
      </c>
      <c r="AD872">
        <v>182</v>
      </c>
      <c r="AE872">
        <v>25.38</v>
      </c>
      <c r="AF872">
        <v>41.84</v>
      </c>
    </row>
    <row r="873" spans="1:32">
      <c r="A873" t="s">
        <v>1033</v>
      </c>
      <c r="B873">
        <v>6</v>
      </c>
      <c r="C873" t="s">
        <v>2357</v>
      </c>
      <c r="D873">
        <v>1002</v>
      </c>
      <c r="E873">
        <v>1468</v>
      </c>
      <c r="F873">
        <v>556</v>
      </c>
      <c r="G873">
        <v>37.869999999999997</v>
      </c>
      <c r="H873">
        <v>912</v>
      </c>
      <c r="I873">
        <v>62.13</v>
      </c>
      <c r="J873">
        <v>50</v>
      </c>
      <c r="K873">
        <v>3.41</v>
      </c>
      <c r="L873">
        <v>5.48</v>
      </c>
      <c r="M873">
        <v>16</v>
      </c>
      <c r="N873">
        <v>1.0900000000000001</v>
      </c>
      <c r="O873">
        <v>1.75</v>
      </c>
      <c r="P873">
        <v>846</v>
      </c>
      <c r="Q873">
        <v>57.63</v>
      </c>
      <c r="R873">
        <v>92.76</v>
      </c>
      <c r="S873">
        <v>1</v>
      </c>
      <c r="T873" t="s">
        <v>651</v>
      </c>
      <c r="U873" t="s">
        <v>2400</v>
      </c>
      <c r="V873" t="s">
        <v>1365</v>
      </c>
      <c r="W873">
        <v>521</v>
      </c>
      <c r="X873">
        <v>35.49</v>
      </c>
      <c r="Y873">
        <v>61.58</v>
      </c>
      <c r="Z873">
        <v>2</v>
      </c>
      <c r="AA873" t="s">
        <v>652</v>
      </c>
      <c r="AB873" t="s">
        <v>2398</v>
      </c>
      <c r="AC873" t="s">
        <v>2399</v>
      </c>
      <c r="AD873">
        <v>325</v>
      </c>
      <c r="AE873">
        <v>22.14</v>
      </c>
      <c r="AF873">
        <v>38.42</v>
      </c>
    </row>
    <row r="874" spans="1:32">
      <c r="A874" t="s">
        <v>1033</v>
      </c>
      <c r="B874">
        <v>6</v>
      </c>
      <c r="C874" t="s">
        <v>2357</v>
      </c>
      <c r="D874">
        <v>1005</v>
      </c>
      <c r="E874">
        <v>941</v>
      </c>
      <c r="F874">
        <v>288</v>
      </c>
      <c r="G874">
        <v>30.61</v>
      </c>
      <c r="H874">
        <v>653</v>
      </c>
      <c r="I874">
        <v>69.39</v>
      </c>
      <c r="J874">
        <v>62</v>
      </c>
      <c r="K874">
        <v>6.59</v>
      </c>
      <c r="L874">
        <v>9.49</v>
      </c>
      <c r="M874">
        <v>0</v>
      </c>
      <c r="N874">
        <v>0</v>
      </c>
      <c r="O874">
        <v>0</v>
      </c>
      <c r="P874">
        <v>591</v>
      </c>
      <c r="Q874">
        <v>62.81</v>
      </c>
      <c r="R874">
        <v>90.51</v>
      </c>
      <c r="S874">
        <v>1</v>
      </c>
      <c r="T874" t="s">
        <v>651</v>
      </c>
      <c r="U874" t="s">
        <v>2400</v>
      </c>
      <c r="V874" t="s">
        <v>1365</v>
      </c>
      <c r="W874">
        <v>330</v>
      </c>
      <c r="X874">
        <v>35.07</v>
      </c>
      <c r="Y874">
        <v>55.84</v>
      </c>
      <c r="Z874">
        <v>2</v>
      </c>
      <c r="AA874" t="s">
        <v>652</v>
      </c>
      <c r="AB874" t="s">
        <v>2398</v>
      </c>
      <c r="AC874" t="s">
        <v>2399</v>
      </c>
      <c r="AD874">
        <v>261</v>
      </c>
      <c r="AE874">
        <v>27.74</v>
      </c>
      <c r="AF874">
        <v>44.16</v>
      </c>
    </row>
    <row r="875" spans="1:32">
      <c r="A875" t="s">
        <v>1033</v>
      </c>
      <c r="B875">
        <v>6</v>
      </c>
      <c r="C875" t="s">
        <v>2357</v>
      </c>
      <c r="D875">
        <v>1006</v>
      </c>
      <c r="E875">
        <v>1318</v>
      </c>
      <c r="F875">
        <v>484</v>
      </c>
      <c r="G875">
        <v>36.72</v>
      </c>
      <c r="H875">
        <v>834</v>
      </c>
      <c r="I875">
        <v>63.28</v>
      </c>
      <c r="J875">
        <v>63</v>
      </c>
      <c r="K875">
        <v>4.78</v>
      </c>
      <c r="L875">
        <v>7.55</v>
      </c>
      <c r="M875">
        <v>11</v>
      </c>
      <c r="N875">
        <v>0.83</v>
      </c>
      <c r="O875">
        <v>1.32</v>
      </c>
      <c r="P875">
        <v>760</v>
      </c>
      <c r="Q875">
        <v>57.66</v>
      </c>
      <c r="R875">
        <v>91.13</v>
      </c>
      <c r="S875">
        <v>1</v>
      </c>
      <c r="T875" t="s">
        <v>651</v>
      </c>
      <c r="U875" t="s">
        <v>2400</v>
      </c>
      <c r="V875" t="s">
        <v>1365</v>
      </c>
      <c r="W875">
        <v>457</v>
      </c>
      <c r="X875">
        <v>34.67</v>
      </c>
      <c r="Y875">
        <v>60.13</v>
      </c>
      <c r="Z875">
        <v>2</v>
      </c>
      <c r="AA875" t="s">
        <v>652</v>
      </c>
      <c r="AB875" t="s">
        <v>2398</v>
      </c>
      <c r="AC875" t="s">
        <v>2399</v>
      </c>
      <c r="AD875">
        <v>303</v>
      </c>
      <c r="AE875">
        <v>22.99</v>
      </c>
      <c r="AF875">
        <v>39.869999999999997</v>
      </c>
    </row>
    <row r="876" spans="1:32">
      <c r="A876" t="s">
        <v>1033</v>
      </c>
      <c r="B876">
        <v>6</v>
      </c>
      <c r="C876" t="s">
        <v>2357</v>
      </c>
      <c r="D876">
        <v>1007</v>
      </c>
      <c r="E876">
        <v>851</v>
      </c>
      <c r="F876">
        <v>266</v>
      </c>
      <c r="G876">
        <v>31.26</v>
      </c>
      <c r="H876">
        <v>585</v>
      </c>
      <c r="I876">
        <v>68.739999999999995</v>
      </c>
      <c r="J876">
        <v>49</v>
      </c>
      <c r="K876">
        <v>5.76</v>
      </c>
      <c r="L876">
        <v>8.3800000000000008</v>
      </c>
      <c r="M876">
        <v>21</v>
      </c>
      <c r="N876">
        <v>2.4700000000000002</v>
      </c>
      <c r="O876">
        <v>3.59</v>
      </c>
      <c r="P876">
        <v>515</v>
      </c>
      <c r="Q876">
        <v>60.52</v>
      </c>
      <c r="R876">
        <v>88.03</v>
      </c>
      <c r="S876">
        <v>1</v>
      </c>
      <c r="T876" t="s">
        <v>651</v>
      </c>
      <c r="U876" t="s">
        <v>2400</v>
      </c>
      <c r="V876" t="s">
        <v>1365</v>
      </c>
      <c r="W876">
        <v>250</v>
      </c>
      <c r="X876">
        <v>29.38</v>
      </c>
      <c r="Y876">
        <v>48.54</v>
      </c>
      <c r="Z876">
        <v>2</v>
      </c>
      <c r="AA876" t="s">
        <v>652</v>
      </c>
      <c r="AB876" t="s">
        <v>2398</v>
      </c>
      <c r="AC876" t="s">
        <v>2399</v>
      </c>
      <c r="AD876">
        <v>265</v>
      </c>
      <c r="AE876">
        <v>31.14</v>
      </c>
      <c r="AF876">
        <v>51.46</v>
      </c>
    </row>
    <row r="877" spans="1:32">
      <c r="A877" t="s">
        <v>1033</v>
      </c>
      <c r="B877">
        <v>6</v>
      </c>
      <c r="C877" t="s">
        <v>2357</v>
      </c>
      <c r="D877">
        <v>1008</v>
      </c>
      <c r="E877">
        <v>682</v>
      </c>
      <c r="F877">
        <v>194</v>
      </c>
      <c r="G877">
        <v>28.45</v>
      </c>
      <c r="H877">
        <v>488</v>
      </c>
      <c r="I877">
        <v>71.55</v>
      </c>
      <c r="J877">
        <v>37</v>
      </c>
      <c r="K877">
        <v>5.43</v>
      </c>
      <c r="L877">
        <v>7.58</v>
      </c>
      <c r="M877">
        <v>14</v>
      </c>
      <c r="N877">
        <v>2.0499999999999998</v>
      </c>
      <c r="O877">
        <v>2.87</v>
      </c>
      <c r="P877">
        <v>437</v>
      </c>
      <c r="Q877">
        <v>64.08</v>
      </c>
      <c r="R877">
        <v>89.55</v>
      </c>
      <c r="S877">
        <v>1</v>
      </c>
      <c r="T877" t="s">
        <v>651</v>
      </c>
      <c r="U877" t="s">
        <v>2400</v>
      </c>
      <c r="V877" t="s">
        <v>1365</v>
      </c>
      <c r="W877">
        <v>224</v>
      </c>
      <c r="X877">
        <v>32.840000000000003</v>
      </c>
      <c r="Y877">
        <v>51.26</v>
      </c>
      <c r="Z877">
        <v>2</v>
      </c>
      <c r="AA877" t="s">
        <v>652</v>
      </c>
      <c r="AB877" t="s">
        <v>2398</v>
      </c>
      <c r="AC877" t="s">
        <v>2399</v>
      </c>
      <c r="AD877">
        <v>213</v>
      </c>
      <c r="AE877">
        <v>31.23</v>
      </c>
      <c r="AF877">
        <v>48.74</v>
      </c>
    </row>
    <row r="878" spans="1:32">
      <c r="A878" t="s">
        <v>1033</v>
      </c>
      <c r="B878">
        <v>6</v>
      </c>
      <c r="C878" t="s">
        <v>2357</v>
      </c>
      <c r="D878">
        <v>1009</v>
      </c>
      <c r="E878">
        <v>423</v>
      </c>
      <c r="F878">
        <v>140</v>
      </c>
      <c r="G878">
        <v>33.1</v>
      </c>
      <c r="H878">
        <v>283</v>
      </c>
      <c r="I878">
        <v>66.900000000000006</v>
      </c>
      <c r="J878">
        <v>13</v>
      </c>
      <c r="K878">
        <v>3.07</v>
      </c>
      <c r="L878">
        <v>4.59</v>
      </c>
      <c r="M878">
        <v>6</v>
      </c>
      <c r="N878">
        <v>1.42</v>
      </c>
      <c r="O878">
        <v>2.12</v>
      </c>
      <c r="P878">
        <v>264</v>
      </c>
      <c r="Q878">
        <v>62.41</v>
      </c>
      <c r="R878">
        <v>93.29</v>
      </c>
      <c r="S878">
        <v>1</v>
      </c>
      <c r="T878" t="s">
        <v>651</v>
      </c>
      <c r="U878" t="s">
        <v>2400</v>
      </c>
      <c r="V878" t="s">
        <v>1365</v>
      </c>
      <c r="W878">
        <v>129</v>
      </c>
      <c r="X878">
        <v>30.5</v>
      </c>
      <c r="Y878">
        <v>48.86</v>
      </c>
      <c r="Z878">
        <v>2</v>
      </c>
      <c r="AA878" t="s">
        <v>652</v>
      </c>
      <c r="AB878" t="s">
        <v>2398</v>
      </c>
      <c r="AC878" t="s">
        <v>2399</v>
      </c>
      <c r="AD878">
        <v>135</v>
      </c>
      <c r="AE878">
        <v>31.91</v>
      </c>
      <c r="AF878">
        <v>51.14</v>
      </c>
    </row>
    <row r="879" spans="1:32">
      <c r="A879" t="s">
        <v>1033</v>
      </c>
      <c r="B879">
        <v>6</v>
      </c>
      <c r="C879" t="s">
        <v>2357</v>
      </c>
      <c r="D879">
        <v>1021</v>
      </c>
      <c r="E879">
        <v>1005</v>
      </c>
      <c r="F879">
        <v>290</v>
      </c>
      <c r="G879">
        <v>28.86</v>
      </c>
      <c r="H879">
        <v>715</v>
      </c>
      <c r="I879">
        <v>71.14</v>
      </c>
      <c r="J879">
        <v>66</v>
      </c>
      <c r="K879">
        <v>6.57</v>
      </c>
      <c r="L879">
        <v>9.23</v>
      </c>
      <c r="M879">
        <v>19</v>
      </c>
      <c r="N879">
        <v>1.89</v>
      </c>
      <c r="O879">
        <v>2.66</v>
      </c>
      <c r="P879">
        <v>630</v>
      </c>
      <c r="Q879">
        <v>62.69</v>
      </c>
      <c r="R879">
        <v>88.11</v>
      </c>
      <c r="S879">
        <v>1</v>
      </c>
      <c r="T879" t="s">
        <v>651</v>
      </c>
      <c r="U879" t="s">
        <v>2400</v>
      </c>
      <c r="V879" t="s">
        <v>1365</v>
      </c>
      <c r="W879">
        <v>402</v>
      </c>
      <c r="X879">
        <v>40</v>
      </c>
      <c r="Y879">
        <v>63.81</v>
      </c>
      <c r="Z879">
        <v>2</v>
      </c>
      <c r="AA879" t="s">
        <v>652</v>
      </c>
      <c r="AB879" t="s">
        <v>2398</v>
      </c>
      <c r="AC879" t="s">
        <v>2399</v>
      </c>
      <c r="AD879">
        <v>228</v>
      </c>
      <c r="AE879">
        <v>22.69</v>
      </c>
      <c r="AF879">
        <v>36.19</v>
      </c>
    </row>
    <row r="880" spans="1:32">
      <c r="A880" t="s">
        <v>1033</v>
      </c>
      <c r="B880">
        <v>6</v>
      </c>
      <c r="C880" t="s">
        <v>2357</v>
      </c>
      <c r="D880">
        <v>1022</v>
      </c>
      <c r="E880">
        <v>1048</v>
      </c>
      <c r="F880">
        <v>283</v>
      </c>
      <c r="G880">
        <v>27</v>
      </c>
      <c r="H880">
        <v>765</v>
      </c>
      <c r="I880">
        <v>73</v>
      </c>
      <c r="J880">
        <v>46</v>
      </c>
      <c r="K880">
        <v>4.3899999999999997</v>
      </c>
      <c r="L880">
        <v>6.01</v>
      </c>
      <c r="M880">
        <v>17</v>
      </c>
      <c r="N880">
        <v>1.62</v>
      </c>
      <c r="O880">
        <v>2.2200000000000002</v>
      </c>
      <c r="P880">
        <v>702</v>
      </c>
      <c r="Q880">
        <v>66.98</v>
      </c>
      <c r="R880">
        <v>91.76</v>
      </c>
      <c r="S880">
        <v>1</v>
      </c>
      <c r="T880" t="s">
        <v>651</v>
      </c>
      <c r="U880" t="s">
        <v>2400</v>
      </c>
      <c r="V880" t="s">
        <v>1365</v>
      </c>
      <c r="W880">
        <v>442</v>
      </c>
      <c r="X880">
        <v>42.18</v>
      </c>
      <c r="Y880">
        <v>62.96</v>
      </c>
      <c r="Z880">
        <v>2</v>
      </c>
      <c r="AA880" t="s">
        <v>652</v>
      </c>
      <c r="AB880" t="s">
        <v>2398</v>
      </c>
      <c r="AC880" t="s">
        <v>2399</v>
      </c>
      <c r="AD880">
        <v>260</v>
      </c>
      <c r="AE880">
        <v>24.81</v>
      </c>
      <c r="AF880">
        <v>37.04</v>
      </c>
    </row>
    <row r="881" spans="1:32">
      <c r="A881" t="s">
        <v>1033</v>
      </c>
      <c r="B881">
        <v>6</v>
      </c>
      <c r="C881" t="s">
        <v>2357</v>
      </c>
      <c r="D881">
        <v>1061</v>
      </c>
      <c r="E881">
        <v>1236</v>
      </c>
      <c r="F881">
        <v>402</v>
      </c>
      <c r="G881">
        <v>32.520000000000003</v>
      </c>
      <c r="H881">
        <v>834</v>
      </c>
      <c r="I881">
        <v>67.48</v>
      </c>
      <c r="J881">
        <v>52</v>
      </c>
      <c r="K881">
        <v>4.21</v>
      </c>
      <c r="L881">
        <v>6.24</v>
      </c>
      <c r="M881">
        <v>15</v>
      </c>
      <c r="N881">
        <v>1.21</v>
      </c>
      <c r="O881">
        <v>1.8</v>
      </c>
      <c r="P881">
        <v>767</v>
      </c>
      <c r="Q881">
        <v>62.06</v>
      </c>
      <c r="R881">
        <v>91.97</v>
      </c>
      <c r="S881">
        <v>1</v>
      </c>
      <c r="T881" t="s">
        <v>651</v>
      </c>
      <c r="U881" t="s">
        <v>2400</v>
      </c>
      <c r="V881" t="s">
        <v>1365</v>
      </c>
      <c r="W881">
        <v>358</v>
      </c>
      <c r="X881">
        <v>28.96</v>
      </c>
      <c r="Y881">
        <v>46.68</v>
      </c>
      <c r="Z881">
        <v>2</v>
      </c>
      <c r="AA881" t="s">
        <v>652</v>
      </c>
      <c r="AB881" t="s">
        <v>2398</v>
      </c>
      <c r="AC881" t="s">
        <v>2399</v>
      </c>
      <c r="AD881">
        <v>409</v>
      </c>
      <c r="AE881">
        <v>33.090000000000003</v>
      </c>
      <c r="AF881">
        <v>53.32</v>
      </c>
    </row>
    <row r="882" spans="1:32">
      <c r="A882" t="s">
        <v>1033</v>
      </c>
      <c r="B882">
        <v>6</v>
      </c>
      <c r="C882" t="s">
        <v>2357</v>
      </c>
      <c r="D882">
        <v>1062</v>
      </c>
      <c r="E882">
        <v>996</v>
      </c>
      <c r="F882">
        <v>361</v>
      </c>
      <c r="G882">
        <v>36.24</v>
      </c>
      <c r="H882">
        <v>635</v>
      </c>
      <c r="I882">
        <v>63.76</v>
      </c>
      <c r="J882">
        <v>43</v>
      </c>
      <c r="K882">
        <v>4.32</v>
      </c>
      <c r="L882">
        <v>6.77</v>
      </c>
      <c r="M882">
        <v>4</v>
      </c>
      <c r="N882">
        <v>0.4</v>
      </c>
      <c r="O882">
        <v>0.63</v>
      </c>
      <c r="P882">
        <v>588</v>
      </c>
      <c r="Q882">
        <v>59.04</v>
      </c>
      <c r="R882">
        <v>92.6</v>
      </c>
      <c r="S882">
        <v>1</v>
      </c>
      <c r="T882" t="s">
        <v>651</v>
      </c>
      <c r="U882" t="s">
        <v>2400</v>
      </c>
      <c r="V882" t="s">
        <v>1365</v>
      </c>
      <c r="W882">
        <v>374</v>
      </c>
      <c r="X882">
        <v>37.549999999999997</v>
      </c>
      <c r="Y882">
        <v>63.61</v>
      </c>
      <c r="Z882">
        <v>2</v>
      </c>
      <c r="AA882" t="s">
        <v>652</v>
      </c>
      <c r="AB882" t="s">
        <v>2398</v>
      </c>
      <c r="AC882" t="s">
        <v>2399</v>
      </c>
      <c r="AD882">
        <v>214</v>
      </c>
      <c r="AE882">
        <v>21.49</v>
      </c>
      <c r="AF882">
        <v>36.39</v>
      </c>
    </row>
    <row r="883" spans="1:32">
      <c r="A883" t="s">
        <v>1033</v>
      </c>
      <c r="B883">
        <v>6</v>
      </c>
      <c r="C883" t="s">
        <v>2357</v>
      </c>
      <c r="D883">
        <v>1063</v>
      </c>
      <c r="E883">
        <v>909</v>
      </c>
      <c r="F883">
        <v>347</v>
      </c>
      <c r="G883">
        <v>38.17</v>
      </c>
      <c r="H883">
        <v>562</v>
      </c>
      <c r="I883">
        <v>61.83</v>
      </c>
      <c r="J883">
        <v>32</v>
      </c>
      <c r="K883">
        <v>3.52</v>
      </c>
      <c r="L883">
        <v>5.69</v>
      </c>
      <c r="M883">
        <v>9</v>
      </c>
      <c r="N883">
        <v>0.99</v>
      </c>
      <c r="O883">
        <v>1.6</v>
      </c>
      <c r="P883">
        <v>521</v>
      </c>
      <c r="Q883">
        <v>57.32</v>
      </c>
      <c r="R883">
        <v>92.7</v>
      </c>
      <c r="S883">
        <v>1</v>
      </c>
      <c r="T883" t="s">
        <v>651</v>
      </c>
      <c r="U883" t="s">
        <v>2400</v>
      </c>
      <c r="V883" t="s">
        <v>1365</v>
      </c>
      <c r="W883">
        <v>289</v>
      </c>
      <c r="X883">
        <v>31.79</v>
      </c>
      <c r="Y883">
        <v>55.47</v>
      </c>
      <c r="Z883">
        <v>2</v>
      </c>
      <c r="AA883" t="s">
        <v>652</v>
      </c>
      <c r="AB883" t="s">
        <v>2398</v>
      </c>
      <c r="AC883" t="s">
        <v>2399</v>
      </c>
      <c r="AD883">
        <v>232</v>
      </c>
      <c r="AE883">
        <v>25.52</v>
      </c>
      <c r="AF883">
        <v>44.53</v>
      </c>
    </row>
    <row r="884" spans="1:32">
      <c r="A884" t="s">
        <v>1033</v>
      </c>
      <c r="B884">
        <v>6</v>
      </c>
      <c r="C884" t="s">
        <v>2357</v>
      </c>
      <c r="D884">
        <v>1064</v>
      </c>
      <c r="E884">
        <v>1163</v>
      </c>
      <c r="F884">
        <v>349</v>
      </c>
      <c r="G884">
        <v>30.01</v>
      </c>
      <c r="H884">
        <v>814</v>
      </c>
      <c r="I884">
        <v>69.989999999999995</v>
      </c>
      <c r="J884">
        <v>51</v>
      </c>
      <c r="K884">
        <v>4.3899999999999997</v>
      </c>
      <c r="L884">
        <v>6.27</v>
      </c>
      <c r="M884">
        <v>13</v>
      </c>
      <c r="N884">
        <v>1.1200000000000001</v>
      </c>
      <c r="O884">
        <v>1.6</v>
      </c>
      <c r="P884">
        <v>750</v>
      </c>
      <c r="Q884">
        <v>64.489999999999995</v>
      </c>
      <c r="R884">
        <v>92.14</v>
      </c>
      <c r="S884">
        <v>1</v>
      </c>
      <c r="T884" t="s">
        <v>651</v>
      </c>
      <c r="U884" t="s">
        <v>2400</v>
      </c>
      <c r="V884" t="s">
        <v>1365</v>
      </c>
      <c r="W884">
        <v>388</v>
      </c>
      <c r="X884">
        <v>33.36</v>
      </c>
      <c r="Y884">
        <v>51.73</v>
      </c>
      <c r="Z884">
        <v>2</v>
      </c>
      <c r="AA884" t="s">
        <v>652</v>
      </c>
      <c r="AB884" t="s">
        <v>2398</v>
      </c>
      <c r="AC884" t="s">
        <v>2399</v>
      </c>
      <c r="AD884">
        <v>362</v>
      </c>
      <c r="AE884">
        <v>31.13</v>
      </c>
      <c r="AF884">
        <v>48.27</v>
      </c>
    </row>
    <row r="885" spans="1:32">
      <c r="A885" t="s">
        <v>1033</v>
      </c>
      <c r="B885">
        <v>6</v>
      </c>
      <c r="C885" t="s">
        <v>2357</v>
      </c>
      <c r="D885">
        <v>1065</v>
      </c>
      <c r="E885">
        <v>1222</v>
      </c>
      <c r="F885">
        <v>465</v>
      </c>
      <c r="G885">
        <v>38.049999999999997</v>
      </c>
      <c r="H885">
        <v>757</v>
      </c>
      <c r="I885">
        <v>61.95</v>
      </c>
      <c r="J885">
        <v>43</v>
      </c>
      <c r="K885">
        <v>3.52</v>
      </c>
      <c r="L885">
        <v>5.68</v>
      </c>
      <c r="M885">
        <v>0</v>
      </c>
      <c r="N885">
        <v>0</v>
      </c>
      <c r="O885">
        <v>0</v>
      </c>
      <c r="P885">
        <v>714</v>
      </c>
      <c r="Q885">
        <v>58.43</v>
      </c>
      <c r="R885">
        <v>94.32</v>
      </c>
      <c r="S885">
        <v>1</v>
      </c>
      <c r="T885" t="s">
        <v>651</v>
      </c>
      <c r="U885" t="s">
        <v>2400</v>
      </c>
      <c r="V885" t="s">
        <v>1365</v>
      </c>
      <c r="W885">
        <v>505</v>
      </c>
      <c r="X885">
        <v>41.33</v>
      </c>
      <c r="Y885">
        <v>70.73</v>
      </c>
      <c r="Z885">
        <v>2</v>
      </c>
      <c r="AA885" t="s">
        <v>652</v>
      </c>
      <c r="AB885" t="s">
        <v>2398</v>
      </c>
      <c r="AC885" t="s">
        <v>2399</v>
      </c>
      <c r="AD885">
        <v>209</v>
      </c>
      <c r="AE885">
        <v>17.100000000000001</v>
      </c>
      <c r="AF885">
        <v>29.27</v>
      </c>
    </row>
    <row r="886" spans="1:32">
      <c r="A886" t="s">
        <v>1033</v>
      </c>
      <c r="B886">
        <v>6</v>
      </c>
      <c r="C886" t="s">
        <v>2357</v>
      </c>
      <c r="D886">
        <v>1066</v>
      </c>
      <c r="E886">
        <v>1120</v>
      </c>
      <c r="F886">
        <v>294</v>
      </c>
      <c r="G886">
        <v>26.25</v>
      </c>
      <c r="H886">
        <v>826</v>
      </c>
      <c r="I886">
        <v>73.75</v>
      </c>
      <c r="J886">
        <v>76</v>
      </c>
      <c r="K886">
        <v>6.79</v>
      </c>
      <c r="L886">
        <v>9.1999999999999993</v>
      </c>
      <c r="M886">
        <v>24</v>
      </c>
      <c r="N886">
        <v>2.14</v>
      </c>
      <c r="O886">
        <v>2.91</v>
      </c>
      <c r="P886">
        <v>726</v>
      </c>
      <c r="Q886">
        <v>64.819999999999993</v>
      </c>
      <c r="R886">
        <v>87.89</v>
      </c>
      <c r="S886">
        <v>1</v>
      </c>
      <c r="T886" t="s">
        <v>651</v>
      </c>
      <c r="U886" t="s">
        <v>2400</v>
      </c>
      <c r="V886" t="s">
        <v>1365</v>
      </c>
      <c r="W886">
        <v>398</v>
      </c>
      <c r="X886">
        <v>35.54</v>
      </c>
      <c r="Y886">
        <v>54.82</v>
      </c>
      <c r="Z886">
        <v>2</v>
      </c>
      <c r="AA886" t="s">
        <v>652</v>
      </c>
      <c r="AB886" t="s">
        <v>2398</v>
      </c>
      <c r="AC886" t="s">
        <v>2399</v>
      </c>
      <c r="AD886">
        <v>328</v>
      </c>
      <c r="AE886">
        <v>29.29</v>
      </c>
      <c r="AF886">
        <v>45.18</v>
      </c>
    </row>
    <row r="887" spans="1:32">
      <c r="A887" t="s">
        <v>1033</v>
      </c>
      <c r="B887">
        <v>6</v>
      </c>
      <c r="C887" t="s">
        <v>2357</v>
      </c>
      <c r="D887">
        <v>1067</v>
      </c>
      <c r="E887">
        <v>1302</v>
      </c>
      <c r="F887">
        <v>443</v>
      </c>
      <c r="G887">
        <v>34.020000000000003</v>
      </c>
      <c r="H887">
        <v>859</v>
      </c>
      <c r="I887">
        <v>65.98</v>
      </c>
      <c r="J887">
        <v>50</v>
      </c>
      <c r="K887">
        <v>3.84</v>
      </c>
      <c r="L887">
        <v>5.82</v>
      </c>
      <c r="M887">
        <v>10</v>
      </c>
      <c r="N887">
        <v>0.77</v>
      </c>
      <c r="O887">
        <v>1.1599999999999999</v>
      </c>
      <c r="P887">
        <v>799</v>
      </c>
      <c r="Q887">
        <v>61.37</v>
      </c>
      <c r="R887">
        <v>93.02</v>
      </c>
      <c r="S887">
        <v>1</v>
      </c>
      <c r="T887" t="s">
        <v>651</v>
      </c>
      <c r="U887" t="s">
        <v>2400</v>
      </c>
      <c r="V887" t="s">
        <v>1365</v>
      </c>
      <c r="W887">
        <v>437</v>
      </c>
      <c r="X887">
        <v>33.56</v>
      </c>
      <c r="Y887">
        <v>54.69</v>
      </c>
      <c r="Z887">
        <v>2</v>
      </c>
      <c r="AA887" t="s">
        <v>652</v>
      </c>
      <c r="AB887" t="s">
        <v>2398</v>
      </c>
      <c r="AC887" t="s">
        <v>2399</v>
      </c>
      <c r="AD887">
        <v>362</v>
      </c>
      <c r="AE887">
        <v>27.8</v>
      </c>
      <c r="AF887">
        <v>45.31</v>
      </c>
    </row>
    <row r="888" spans="1:32">
      <c r="A888" t="s">
        <v>1033</v>
      </c>
      <c r="B888">
        <v>6</v>
      </c>
      <c r="C888" t="s">
        <v>2357</v>
      </c>
      <c r="D888">
        <v>1068</v>
      </c>
      <c r="E888">
        <v>1184</v>
      </c>
      <c r="F888">
        <v>370</v>
      </c>
      <c r="G888">
        <v>31.25</v>
      </c>
      <c r="H888">
        <v>814</v>
      </c>
      <c r="I888">
        <v>68.75</v>
      </c>
      <c r="J888">
        <v>72</v>
      </c>
      <c r="K888">
        <v>6.08</v>
      </c>
      <c r="L888">
        <v>8.85</v>
      </c>
      <c r="M888">
        <v>24</v>
      </c>
      <c r="N888">
        <v>2.0299999999999998</v>
      </c>
      <c r="O888">
        <v>2.95</v>
      </c>
      <c r="P888">
        <v>718</v>
      </c>
      <c r="Q888">
        <v>60.64</v>
      </c>
      <c r="R888">
        <v>88.21</v>
      </c>
      <c r="S888">
        <v>1</v>
      </c>
      <c r="T888" t="s">
        <v>651</v>
      </c>
      <c r="U888" t="s">
        <v>2400</v>
      </c>
      <c r="V888" t="s">
        <v>1365</v>
      </c>
      <c r="W888">
        <v>344</v>
      </c>
      <c r="X888">
        <v>29.05</v>
      </c>
      <c r="Y888">
        <v>47.91</v>
      </c>
      <c r="Z888">
        <v>2</v>
      </c>
      <c r="AA888" t="s">
        <v>652</v>
      </c>
      <c r="AB888" t="s">
        <v>2398</v>
      </c>
      <c r="AC888" t="s">
        <v>2399</v>
      </c>
      <c r="AD888">
        <v>374</v>
      </c>
      <c r="AE888">
        <v>31.59</v>
      </c>
      <c r="AF888">
        <v>52.09</v>
      </c>
    </row>
    <row r="889" spans="1:32">
      <c r="A889" t="s">
        <v>1033</v>
      </c>
      <c r="B889">
        <v>6</v>
      </c>
      <c r="C889" t="s">
        <v>2357</v>
      </c>
      <c r="D889">
        <v>1069</v>
      </c>
      <c r="E889">
        <v>1139</v>
      </c>
      <c r="F889">
        <v>311</v>
      </c>
      <c r="G889">
        <v>27.3</v>
      </c>
      <c r="H889">
        <v>828</v>
      </c>
      <c r="I889">
        <v>72.7</v>
      </c>
      <c r="J889">
        <v>41</v>
      </c>
      <c r="K889">
        <v>3.6</v>
      </c>
      <c r="L889">
        <v>4.95</v>
      </c>
      <c r="M889">
        <v>31</v>
      </c>
      <c r="N889">
        <v>2.72</v>
      </c>
      <c r="O889">
        <v>3.74</v>
      </c>
      <c r="P889">
        <v>756</v>
      </c>
      <c r="Q889">
        <v>66.37</v>
      </c>
      <c r="R889">
        <v>91.3</v>
      </c>
      <c r="S889">
        <v>1</v>
      </c>
      <c r="T889" t="s">
        <v>651</v>
      </c>
      <c r="U889" t="s">
        <v>2400</v>
      </c>
      <c r="V889" t="s">
        <v>1365</v>
      </c>
      <c r="W889">
        <v>394</v>
      </c>
      <c r="X889">
        <v>34.590000000000003</v>
      </c>
      <c r="Y889">
        <v>52.12</v>
      </c>
      <c r="Z889">
        <v>2</v>
      </c>
      <c r="AA889" t="s">
        <v>652</v>
      </c>
      <c r="AB889" t="s">
        <v>2398</v>
      </c>
      <c r="AC889" t="s">
        <v>2399</v>
      </c>
      <c r="AD889">
        <v>362</v>
      </c>
      <c r="AE889">
        <v>31.78</v>
      </c>
      <c r="AF889">
        <v>47.88</v>
      </c>
    </row>
    <row r="890" spans="1:32">
      <c r="A890" t="s">
        <v>1033</v>
      </c>
      <c r="B890">
        <v>6</v>
      </c>
      <c r="C890" t="s">
        <v>2357</v>
      </c>
      <c r="D890">
        <v>1070</v>
      </c>
      <c r="E890">
        <v>1085</v>
      </c>
      <c r="F890">
        <v>339</v>
      </c>
      <c r="G890">
        <v>31.24</v>
      </c>
      <c r="H890">
        <v>746</v>
      </c>
      <c r="I890">
        <v>68.760000000000005</v>
      </c>
      <c r="J890">
        <v>67</v>
      </c>
      <c r="K890">
        <v>6.18</v>
      </c>
      <c r="L890">
        <v>8.98</v>
      </c>
      <c r="M890">
        <v>0</v>
      </c>
      <c r="N890">
        <v>0</v>
      </c>
      <c r="O890">
        <v>0</v>
      </c>
      <c r="P890">
        <v>679</v>
      </c>
      <c r="Q890">
        <v>62.58</v>
      </c>
      <c r="R890">
        <v>91.02</v>
      </c>
      <c r="S890">
        <v>1</v>
      </c>
      <c r="T890" t="s">
        <v>651</v>
      </c>
      <c r="U890" t="s">
        <v>2400</v>
      </c>
      <c r="V890" t="s">
        <v>1365</v>
      </c>
      <c r="W890">
        <v>413</v>
      </c>
      <c r="X890">
        <v>38.06</v>
      </c>
      <c r="Y890">
        <v>60.82</v>
      </c>
      <c r="Z890">
        <v>2</v>
      </c>
      <c r="AA890" t="s">
        <v>652</v>
      </c>
      <c r="AB890" t="s">
        <v>2398</v>
      </c>
      <c r="AC890" t="s">
        <v>2399</v>
      </c>
      <c r="AD890">
        <v>266</v>
      </c>
      <c r="AE890">
        <v>24.52</v>
      </c>
      <c r="AF890">
        <v>39.18</v>
      </c>
    </row>
    <row r="891" spans="1:32">
      <c r="A891" t="s">
        <v>1033</v>
      </c>
      <c r="B891">
        <v>6</v>
      </c>
      <c r="C891" t="s">
        <v>2357</v>
      </c>
      <c r="D891">
        <v>1071</v>
      </c>
      <c r="E891">
        <v>835</v>
      </c>
      <c r="F891">
        <v>239</v>
      </c>
      <c r="G891">
        <v>28.62</v>
      </c>
      <c r="H891">
        <v>596</v>
      </c>
      <c r="I891">
        <v>71.38</v>
      </c>
      <c r="J891">
        <v>46</v>
      </c>
      <c r="K891">
        <v>5.51</v>
      </c>
      <c r="L891">
        <v>7.72</v>
      </c>
      <c r="M891">
        <v>8</v>
      </c>
      <c r="N891">
        <v>0.96</v>
      </c>
      <c r="O891">
        <v>1.34</v>
      </c>
      <c r="P891">
        <v>542</v>
      </c>
      <c r="Q891">
        <v>64.91</v>
      </c>
      <c r="R891">
        <v>90.94</v>
      </c>
      <c r="S891">
        <v>1</v>
      </c>
      <c r="T891" t="s">
        <v>651</v>
      </c>
      <c r="U891" t="s">
        <v>2400</v>
      </c>
      <c r="V891" t="s">
        <v>1365</v>
      </c>
      <c r="W891">
        <v>275</v>
      </c>
      <c r="X891">
        <v>32.93</v>
      </c>
      <c r="Y891">
        <v>50.74</v>
      </c>
      <c r="Z891">
        <v>2</v>
      </c>
      <c r="AA891" t="s">
        <v>652</v>
      </c>
      <c r="AB891" t="s">
        <v>2398</v>
      </c>
      <c r="AC891" t="s">
        <v>2399</v>
      </c>
      <c r="AD891">
        <v>267</v>
      </c>
      <c r="AE891">
        <v>31.98</v>
      </c>
      <c r="AF891">
        <v>49.26</v>
      </c>
    </row>
    <row r="892" spans="1:32">
      <c r="A892" t="s">
        <v>1033</v>
      </c>
      <c r="B892">
        <v>6</v>
      </c>
      <c r="C892" t="s">
        <v>2357</v>
      </c>
      <c r="D892">
        <v>1072</v>
      </c>
      <c r="E892">
        <v>1022</v>
      </c>
      <c r="F892">
        <v>366</v>
      </c>
      <c r="G892">
        <v>35.81</v>
      </c>
      <c r="H892">
        <v>656</v>
      </c>
      <c r="I892">
        <v>64.19</v>
      </c>
      <c r="J892">
        <v>33</v>
      </c>
      <c r="K892">
        <v>3.23</v>
      </c>
      <c r="L892">
        <v>5.03</v>
      </c>
      <c r="M892">
        <v>8</v>
      </c>
      <c r="N892">
        <v>0.78</v>
      </c>
      <c r="O892">
        <v>1.22</v>
      </c>
      <c r="P892">
        <v>615</v>
      </c>
      <c r="Q892">
        <v>60.18</v>
      </c>
      <c r="R892">
        <v>93.75</v>
      </c>
      <c r="S892">
        <v>1</v>
      </c>
      <c r="T892" t="s">
        <v>651</v>
      </c>
      <c r="U892" t="s">
        <v>2400</v>
      </c>
      <c r="V892" t="s">
        <v>1365</v>
      </c>
      <c r="W892">
        <v>283</v>
      </c>
      <c r="X892">
        <v>27.69</v>
      </c>
      <c r="Y892">
        <v>46.02</v>
      </c>
      <c r="Z892">
        <v>2</v>
      </c>
      <c r="AA892" t="s">
        <v>652</v>
      </c>
      <c r="AB892" t="s">
        <v>2398</v>
      </c>
      <c r="AC892" t="s">
        <v>2399</v>
      </c>
      <c r="AD892">
        <v>332</v>
      </c>
      <c r="AE892">
        <v>32.49</v>
      </c>
      <c r="AF892">
        <v>53.98</v>
      </c>
    </row>
    <row r="893" spans="1:32">
      <c r="A893" t="s">
        <v>1033</v>
      </c>
      <c r="B893">
        <v>6</v>
      </c>
      <c r="C893" t="s">
        <v>2357</v>
      </c>
      <c r="D893">
        <v>1073</v>
      </c>
      <c r="E893">
        <v>1236</v>
      </c>
      <c r="F893">
        <v>336</v>
      </c>
      <c r="G893">
        <v>27.18</v>
      </c>
      <c r="H893">
        <v>900</v>
      </c>
      <c r="I893">
        <v>72.819999999999993</v>
      </c>
      <c r="J893">
        <v>61</v>
      </c>
      <c r="K893">
        <v>4.9400000000000004</v>
      </c>
      <c r="L893">
        <v>6.78</v>
      </c>
      <c r="M893">
        <v>17</v>
      </c>
      <c r="N893">
        <v>1.38</v>
      </c>
      <c r="O893">
        <v>1.89</v>
      </c>
      <c r="P893">
        <v>822</v>
      </c>
      <c r="Q893">
        <v>66.5</v>
      </c>
      <c r="R893">
        <v>91.33</v>
      </c>
      <c r="S893">
        <v>1</v>
      </c>
      <c r="T893" t="s">
        <v>651</v>
      </c>
      <c r="U893" t="s">
        <v>2400</v>
      </c>
      <c r="V893" t="s">
        <v>1365</v>
      </c>
      <c r="W893">
        <v>470</v>
      </c>
      <c r="X893">
        <v>38.03</v>
      </c>
      <c r="Y893">
        <v>57.18</v>
      </c>
      <c r="Z893">
        <v>2</v>
      </c>
      <c r="AA893" t="s">
        <v>652</v>
      </c>
      <c r="AB893" t="s">
        <v>2398</v>
      </c>
      <c r="AC893" t="s">
        <v>2399</v>
      </c>
      <c r="AD893">
        <v>352</v>
      </c>
      <c r="AE893">
        <v>28.48</v>
      </c>
      <c r="AF893">
        <v>42.82</v>
      </c>
    </row>
    <row r="894" spans="1:32">
      <c r="A894" t="s">
        <v>1033</v>
      </c>
      <c r="B894">
        <v>6</v>
      </c>
      <c r="C894" t="s">
        <v>2357</v>
      </c>
      <c r="D894">
        <v>1074</v>
      </c>
      <c r="E894">
        <v>1117</v>
      </c>
      <c r="F894">
        <v>346</v>
      </c>
      <c r="G894">
        <v>30.98</v>
      </c>
      <c r="H894">
        <v>771</v>
      </c>
      <c r="I894">
        <v>69.02</v>
      </c>
      <c r="J894">
        <v>44</v>
      </c>
      <c r="K894">
        <v>3.94</v>
      </c>
      <c r="L894">
        <v>5.71</v>
      </c>
      <c r="M894">
        <v>20</v>
      </c>
      <c r="N894">
        <v>1.79</v>
      </c>
      <c r="O894">
        <v>2.59</v>
      </c>
      <c r="P894">
        <v>707</v>
      </c>
      <c r="Q894">
        <v>63.29</v>
      </c>
      <c r="R894">
        <v>91.7</v>
      </c>
      <c r="S894">
        <v>1</v>
      </c>
      <c r="T894" t="s">
        <v>651</v>
      </c>
      <c r="U894" t="s">
        <v>2400</v>
      </c>
      <c r="V894" t="s">
        <v>1365</v>
      </c>
      <c r="W894">
        <v>416</v>
      </c>
      <c r="X894">
        <v>37.24</v>
      </c>
      <c r="Y894">
        <v>58.84</v>
      </c>
      <c r="Z894">
        <v>2</v>
      </c>
      <c r="AA894" t="s">
        <v>652</v>
      </c>
      <c r="AB894" t="s">
        <v>2398</v>
      </c>
      <c r="AC894" t="s">
        <v>2399</v>
      </c>
      <c r="AD894">
        <v>291</v>
      </c>
      <c r="AE894">
        <v>26.05</v>
      </c>
      <c r="AF894">
        <v>41.16</v>
      </c>
    </row>
    <row r="895" spans="1:32">
      <c r="A895" t="s">
        <v>1033</v>
      </c>
      <c r="B895">
        <v>6</v>
      </c>
      <c r="C895" t="s">
        <v>2357</v>
      </c>
      <c r="D895">
        <v>1075</v>
      </c>
      <c r="E895">
        <v>1030</v>
      </c>
      <c r="F895">
        <v>311</v>
      </c>
      <c r="G895">
        <v>30.19</v>
      </c>
      <c r="H895">
        <v>719</v>
      </c>
      <c r="I895">
        <v>69.81</v>
      </c>
      <c r="J895">
        <v>46</v>
      </c>
      <c r="K895">
        <v>4.47</v>
      </c>
      <c r="L895">
        <v>6.4</v>
      </c>
      <c r="M895">
        <v>9</v>
      </c>
      <c r="N895">
        <v>0.87</v>
      </c>
      <c r="O895">
        <v>1.25</v>
      </c>
      <c r="P895">
        <v>664</v>
      </c>
      <c r="Q895">
        <v>64.47</v>
      </c>
      <c r="R895">
        <v>92.35</v>
      </c>
      <c r="S895">
        <v>1</v>
      </c>
      <c r="T895" t="s">
        <v>651</v>
      </c>
      <c r="U895" t="s">
        <v>2400</v>
      </c>
      <c r="V895" t="s">
        <v>1365</v>
      </c>
      <c r="W895">
        <v>360</v>
      </c>
      <c r="X895">
        <v>34.950000000000003</v>
      </c>
      <c r="Y895">
        <v>54.22</v>
      </c>
      <c r="Z895">
        <v>2</v>
      </c>
      <c r="AA895" t="s">
        <v>652</v>
      </c>
      <c r="AB895" t="s">
        <v>2398</v>
      </c>
      <c r="AC895" t="s">
        <v>2399</v>
      </c>
      <c r="AD895">
        <v>304</v>
      </c>
      <c r="AE895">
        <v>29.51</v>
      </c>
      <c r="AF895">
        <v>45.78</v>
      </c>
    </row>
    <row r="896" spans="1:32">
      <c r="A896" t="s">
        <v>1033</v>
      </c>
      <c r="B896">
        <v>6</v>
      </c>
      <c r="C896" t="s">
        <v>2357</v>
      </c>
      <c r="D896">
        <v>1077</v>
      </c>
      <c r="E896">
        <v>1145</v>
      </c>
      <c r="F896">
        <v>388</v>
      </c>
      <c r="G896">
        <v>33.89</v>
      </c>
      <c r="H896">
        <v>757</v>
      </c>
      <c r="I896">
        <v>66.11</v>
      </c>
      <c r="J896">
        <v>30</v>
      </c>
      <c r="K896">
        <v>2.62</v>
      </c>
      <c r="L896">
        <v>3.96</v>
      </c>
      <c r="M896">
        <v>9</v>
      </c>
      <c r="N896">
        <v>0.79</v>
      </c>
      <c r="O896">
        <v>1.19</v>
      </c>
      <c r="P896">
        <v>718</v>
      </c>
      <c r="Q896">
        <v>62.71</v>
      </c>
      <c r="R896">
        <v>94.85</v>
      </c>
      <c r="S896">
        <v>1</v>
      </c>
      <c r="T896" t="s">
        <v>651</v>
      </c>
      <c r="U896" t="s">
        <v>2400</v>
      </c>
      <c r="V896" t="s">
        <v>1365</v>
      </c>
      <c r="W896">
        <v>428</v>
      </c>
      <c r="X896">
        <v>37.380000000000003</v>
      </c>
      <c r="Y896">
        <v>59.61</v>
      </c>
      <c r="Z896">
        <v>2</v>
      </c>
      <c r="AA896" t="s">
        <v>652</v>
      </c>
      <c r="AB896" t="s">
        <v>2398</v>
      </c>
      <c r="AC896" t="s">
        <v>2399</v>
      </c>
      <c r="AD896">
        <v>290</v>
      </c>
      <c r="AE896">
        <v>25.33</v>
      </c>
      <c r="AF896">
        <v>40.39</v>
      </c>
    </row>
    <row r="897" spans="1:32">
      <c r="A897" t="s">
        <v>1033</v>
      </c>
      <c r="B897">
        <v>6</v>
      </c>
      <c r="C897" t="s">
        <v>2357</v>
      </c>
      <c r="D897">
        <v>1080</v>
      </c>
      <c r="E897">
        <v>1133</v>
      </c>
      <c r="F897">
        <v>310</v>
      </c>
      <c r="G897">
        <v>27.36</v>
      </c>
      <c r="H897">
        <v>823</v>
      </c>
      <c r="I897">
        <v>72.64</v>
      </c>
      <c r="J897">
        <v>62</v>
      </c>
      <c r="K897">
        <v>5.47</v>
      </c>
      <c r="L897">
        <v>7.53</v>
      </c>
      <c r="M897">
        <v>24</v>
      </c>
      <c r="N897">
        <v>2.12</v>
      </c>
      <c r="O897">
        <v>2.92</v>
      </c>
      <c r="P897">
        <v>737</v>
      </c>
      <c r="Q897">
        <v>65.05</v>
      </c>
      <c r="R897">
        <v>89.55</v>
      </c>
      <c r="S897">
        <v>1</v>
      </c>
      <c r="T897" t="s">
        <v>651</v>
      </c>
      <c r="U897" t="s">
        <v>2400</v>
      </c>
      <c r="V897" t="s">
        <v>1365</v>
      </c>
      <c r="W897">
        <v>357</v>
      </c>
      <c r="X897">
        <v>31.51</v>
      </c>
      <c r="Y897">
        <v>48.44</v>
      </c>
      <c r="Z897">
        <v>2</v>
      </c>
      <c r="AA897" t="s">
        <v>652</v>
      </c>
      <c r="AB897" t="s">
        <v>2398</v>
      </c>
      <c r="AC897" t="s">
        <v>2399</v>
      </c>
      <c r="AD897">
        <v>380</v>
      </c>
      <c r="AE897">
        <v>33.54</v>
      </c>
      <c r="AF897">
        <v>51.56</v>
      </c>
    </row>
    <row r="898" spans="1:32">
      <c r="A898" t="s">
        <v>1033</v>
      </c>
      <c r="B898">
        <v>7</v>
      </c>
      <c r="C898" t="s">
        <v>2376</v>
      </c>
      <c r="D898">
        <v>1401</v>
      </c>
      <c r="E898">
        <v>930</v>
      </c>
      <c r="F898">
        <v>320</v>
      </c>
      <c r="G898">
        <v>34.409999999999997</v>
      </c>
      <c r="H898">
        <v>610</v>
      </c>
      <c r="I898">
        <v>65.59</v>
      </c>
      <c r="J898">
        <v>31</v>
      </c>
      <c r="K898">
        <v>3.33</v>
      </c>
      <c r="L898">
        <v>5.08</v>
      </c>
      <c r="M898">
        <v>14</v>
      </c>
      <c r="N898">
        <v>1.51</v>
      </c>
      <c r="O898">
        <v>2.2999999999999998</v>
      </c>
      <c r="P898">
        <v>565</v>
      </c>
      <c r="Q898">
        <v>60.75</v>
      </c>
      <c r="R898">
        <v>92.62</v>
      </c>
      <c r="S898">
        <v>1</v>
      </c>
      <c r="T898" t="s">
        <v>651</v>
      </c>
      <c r="U898" t="s">
        <v>2400</v>
      </c>
      <c r="V898" t="s">
        <v>1365</v>
      </c>
      <c r="W898">
        <v>278</v>
      </c>
      <c r="X898">
        <v>29.89</v>
      </c>
      <c r="Y898">
        <v>49.2</v>
      </c>
      <c r="Z898">
        <v>2</v>
      </c>
      <c r="AA898" t="s">
        <v>652</v>
      </c>
      <c r="AB898" t="s">
        <v>2398</v>
      </c>
      <c r="AC898" t="s">
        <v>2399</v>
      </c>
      <c r="AD898">
        <v>287</v>
      </c>
      <c r="AE898">
        <v>30.86</v>
      </c>
      <c r="AF898">
        <v>50.8</v>
      </c>
    </row>
    <row r="899" spans="1:32">
      <c r="A899" t="s">
        <v>1033</v>
      </c>
      <c r="B899">
        <v>7</v>
      </c>
      <c r="C899" t="s">
        <v>2376</v>
      </c>
      <c r="D899">
        <v>1402</v>
      </c>
      <c r="E899">
        <v>1092</v>
      </c>
      <c r="F899">
        <v>404</v>
      </c>
      <c r="G899">
        <v>37</v>
      </c>
      <c r="H899">
        <v>688</v>
      </c>
      <c r="I899">
        <v>63</v>
      </c>
      <c r="J899">
        <v>45</v>
      </c>
      <c r="K899">
        <v>4.12</v>
      </c>
      <c r="L899">
        <v>6.54</v>
      </c>
      <c r="M899">
        <v>0</v>
      </c>
      <c r="N899">
        <v>0</v>
      </c>
      <c r="O899">
        <v>0</v>
      </c>
      <c r="P899">
        <v>643</v>
      </c>
      <c r="Q899">
        <v>58.88</v>
      </c>
      <c r="R899">
        <v>93.46</v>
      </c>
      <c r="S899">
        <v>1</v>
      </c>
      <c r="T899" t="s">
        <v>651</v>
      </c>
      <c r="U899" t="s">
        <v>2400</v>
      </c>
      <c r="V899" t="s">
        <v>1365</v>
      </c>
      <c r="W899">
        <v>367</v>
      </c>
      <c r="X899">
        <v>33.61</v>
      </c>
      <c r="Y899">
        <v>57.08</v>
      </c>
      <c r="Z899">
        <v>2</v>
      </c>
      <c r="AA899" t="s">
        <v>652</v>
      </c>
      <c r="AB899" t="s">
        <v>2398</v>
      </c>
      <c r="AC899" t="s">
        <v>2399</v>
      </c>
      <c r="AD899">
        <v>276</v>
      </c>
      <c r="AE899">
        <v>25.27</v>
      </c>
      <c r="AF899">
        <v>42.92</v>
      </c>
    </row>
    <row r="900" spans="1:32">
      <c r="A900" t="s">
        <v>1033</v>
      </c>
      <c r="B900">
        <v>7</v>
      </c>
      <c r="C900" t="s">
        <v>2376</v>
      </c>
      <c r="D900">
        <v>1404</v>
      </c>
      <c r="E900">
        <v>1461</v>
      </c>
      <c r="F900">
        <v>619</v>
      </c>
      <c r="G900">
        <v>42.37</v>
      </c>
      <c r="H900">
        <v>842</v>
      </c>
      <c r="I900">
        <v>57.63</v>
      </c>
      <c r="J900">
        <v>24</v>
      </c>
      <c r="K900">
        <v>1.64</v>
      </c>
      <c r="L900">
        <v>2.85</v>
      </c>
      <c r="M900">
        <v>10</v>
      </c>
      <c r="N900">
        <v>0.68</v>
      </c>
      <c r="O900">
        <v>1.19</v>
      </c>
      <c r="P900">
        <v>808</v>
      </c>
      <c r="Q900">
        <v>55.3</v>
      </c>
      <c r="R900">
        <v>95.96</v>
      </c>
      <c r="S900">
        <v>1</v>
      </c>
      <c r="T900" t="s">
        <v>651</v>
      </c>
      <c r="U900" t="s">
        <v>2400</v>
      </c>
      <c r="V900" t="s">
        <v>1365</v>
      </c>
      <c r="W900">
        <v>593</v>
      </c>
      <c r="X900">
        <v>40.590000000000003</v>
      </c>
      <c r="Y900">
        <v>73.39</v>
      </c>
      <c r="Z900">
        <v>2</v>
      </c>
      <c r="AA900" t="s">
        <v>652</v>
      </c>
      <c r="AB900" t="s">
        <v>2398</v>
      </c>
      <c r="AC900" t="s">
        <v>2399</v>
      </c>
      <c r="AD900">
        <v>215</v>
      </c>
      <c r="AE900">
        <v>14.72</v>
      </c>
      <c r="AF900">
        <v>26.61</v>
      </c>
    </row>
    <row r="901" spans="1:32">
      <c r="A901" t="s">
        <v>1033</v>
      </c>
      <c r="B901">
        <v>7</v>
      </c>
      <c r="C901" t="s">
        <v>2376</v>
      </c>
      <c r="D901">
        <v>1405</v>
      </c>
      <c r="E901">
        <v>1409</v>
      </c>
      <c r="F901">
        <v>553</v>
      </c>
      <c r="G901">
        <v>39.25</v>
      </c>
      <c r="H901">
        <v>856</v>
      </c>
      <c r="I901">
        <v>60.75</v>
      </c>
      <c r="J901">
        <v>33</v>
      </c>
      <c r="K901">
        <v>2.34</v>
      </c>
      <c r="L901">
        <v>3.86</v>
      </c>
      <c r="M901">
        <v>10</v>
      </c>
      <c r="N901">
        <v>0.71</v>
      </c>
      <c r="O901">
        <v>1.17</v>
      </c>
      <c r="P901">
        <v>813</v>
      </c>
      <c r="Q901">
        <v>57.7</v>
      </c>
      <c r="R901">
        <v>94.98</v>
      </c>
      <c r="S901">
        <v>1</v>
      </c>
      <c r="T901" t="s">
        <v>651</v>
      </c>
      <c r="U901" t="s">
        <v>2400</v>
      </c>
      <c r="V901" t="s">
        <v>1365</v>
      </c>
      <c r="W901">
        <v>618</v>
      </c>
      <c r="X901">
        <v>43.86</v>
      </c>
      <c r="Y901">
        <v>76.010000000000005</v>
      </c>
      <c r="Z901">
        <v>2</v>
      </c>
      <c r="AA901" t="s">
        <v>652</v>
      </c>
      <c r="AB901" t="s">
        <v>2398</v>
      </c>
      <c r="AC901" t="s">
        <v>2399</v>
      </c>
      <c r="AD901">
        <v>195</v>
      </c>
      <c r="AE901">
        <v>13.84</v>
      </c>
      <c r="AF901">
        <v>23.99</v>
      </c>
    </row>
    <row r="902" spans="1:32">
      <c r="A902" t="s">
        <v>1033</v>
      </c>
      <c r="B902">
        <v>7</v>
      </c>
      <c r="C902" t="s">
        <v>2376</v>
      </c>
      <c r="D902">
        <v>1407</v>
      </c>
      <c r="E902">
        <v>1372</v>
      </c>
      <c r="F902">
        <v>526</v>
      </c>
      <c r="G902">
        <v>38.340000000000003</v>
      </c>
      <c r="H902">
        <v>846</v>
      </c>
      <c r="I902">
        <v>61.66</v>
      </c>
      <c r="J902">
        <v>34</v>
      </c>
      <c r="K902">
        <v>2.48</v>
      </c>
      <c r="L902">
        <v>4.0199999999999996</v>
      </c>
      <c r="M902">
        <v>15</v>
      </c>
      <c r="N902">
        <v>1.0900000000000001</v>
      </c>
      <c r="O902">
        <v>1.77</v>
      </c>
      <c r="P902">
        <v>797</v>
      </c>
      <c r="Q902">
        <v>58.09</v>
      </c>
      <c r="R902">
        <v>94.21</v>
      </c>
      <c r="S902">
        <v>1</v>
      </c>
      <c r="T902" t="s">
        <v>651</v>
      </c>
      <c r="U902" t="s">
        <v>2400</v>
      </c>
      <c r="V902" t="s">
        <v>1365</v>
      </c>
      <c r="W902">
        <v>551</v>
      </c>
      <c r="X902">
        <v>40.159999999999997</v>
      </c>
      <c r="Y902">
        <v>69.13</v>
      </c>
      <c r="Z902">
        <v>2</v>
      </c>
      <c r="AA902" t="s">
        <v>652</v>
      </c>
      <c r="AB902" t="s">
        <v>2398</v>
      </c>
      <c r="AC902" t="s">
        <v>2399</v>
      </c>
      <c r="AD902">
        <v>246</v>
      </c>
      <c r="AE902">
        <v>17.93</v>
      </c>
      <c r="AF902">
        <v>30.87</v>
      </c>
    </row>
    <row r="903" spans="1:32">
      <c r="A903" t="s">
        <v>1033</v>
      </c>
      <c r="B903">
        <v>7</v>
      </c>
      <c r="C903" t="s">
        <v>2376</v>
      </c>
      <c r="D903">
        <v>1408</v>
      </c>
      <c r="E903">
        <v>655</v>
      </c>
      <c r="F903">
        <v>224</v>
      </c>
      <c r="G903">
        <v>34.200000000000003</v>
      </c>
      <c r="H903">
        <v>431</v>
      </c>
      <c r="I903">
        <v>65.8</v>
      </c>
      <c r="J903">
        <v>27</v>
      </c>
      <c r="K903">
        <v>4.12</v>
      </c>
      <c r="L903">
        <v>6.26</v>
      </c>
      <c r="M903">
        <v>10</v>
      </c>
      <c r="N903">
        <v>1.53</v>
      </c>
      <c r="O903">
        <v>2.3199999999999998</v>
      </c>
      <c r="P903">
        <v>394</v>
      </c>
      <c r="Q903">
        <v>60.15</v>
      </c>
      <c r="R903">
        <v>91.42</v>
      </c>
      <c r="S903">
        <v>1</v>
      </c>
      <c r="T903" t="s">
        <v>651</v>
      </c>
      <c r="U903" t="s">
        <v>2400</v>
      </c>
      <c r="V903" t="s">
        <v>1365</v>
      </c>
      <c r="W903">
        <v>225</v>
      </c>
      <c r="X903">
        <v>34.35</v>
      </c>
      <c r="Y903">
        <v>57.11</v>
      </c>
      <c r="Z903">
        <v>2</v>
      </c>
      <c r="AA903" t="s">
        <v>652</v>
      </c>
      <c r="AB903" t="s">
        <v>2398</v>
      </c>
      <c r="AC903" t="s">
        <v>2399</v>
      </c>
      <c r="AD903">
        <v>169</v>
      </c>
      <c r="AE903">
        <v>25.8</v>
      </c>
      <c r="AF903">
        <v>42.89</v>
      </c>
    </row>
    <row r="904" spans="1:32">
      <c r="A904" t="s">
        <v>1033</v>
      </c>
      <c r="B904">
        <v>7</v>
      </c>
      <c r="C904" t="s">
        <v>2376</v>
      </c>
      <c r="D904">
        <v>1409</v>
      </c>
      <c r="E904">
        <v>768</v>
      </c>
      <c r="F904">
        <v>285</v>
      </c>
      <c r="G904">
        <v>37.11</v>
      </c>
      <c r="H904">
        <v>483</v>
      </c>
      <c r="I904">
        <v>62.89</v>
      </c>
      <c r="J904">
        <v>24</v>
      </c>
      <c r="K904">
        <v>3.13</v>
      </c>
      <c r="L904">
        <v>4.97</v>
      </c>
      <c r="M904">
        <v>4</v>
      </c>
      <c r="N904">
        <v>0.52</v>
      </c>
      <c r="O904">
        <v>0.83</v>
      </c>
      <c r="P904">
        <v>455</v>
      </c>
      <c r="Q904">
        <v>59.24</v>
      </c>
      <c r="R904">
        <v>94.2</v>
      </c>
      <c r="S904">
        <v>1</v>
      </c>
      <c r="T904" t="s">
        <v>651</v>
      </c>
      <c r="U904" t="s">
        <v>2400</v>
      </c>
      <c r="V904" t="s">
        <v>1365</v>
      </c>
      <c r="W904">
        <v>288</v>
      </c>
      <c r="X904">
        <v>37.5</v>
      </c>
      <c r="Y904">
        <v>63.3</v>
      </c>
      <c r="Z904">
        <v>2</v>
      </c>
      <c r="AA904" t="s">
        <v>652</v>
      </c>
      <c r="AB904" t="s">
        <v>2398</v>
      </c>
      <c r="AC904" t="s">
        <v>2399</v>
      </c>
      <c r="AD904">
        <v>167</v>
      </c>
      <c r="AE904">
        <v>21.74</v>
      </c>
      <c r="AF904">
        <v>36.700000000000003</v>
      </c>
    </row>
    <row r="905" spans="1:32">
      <c r="A905" t="s">
        <v>1033</v>
      </c>
      <c r="B905">
        <v>7</v>
      </c>
      <c r="C905" t="s">
        <v>2376</v>
      </c>
      <c r="D905">
        <v>1410</v>
      </c>
      <c r="E905">
        <v>965</v>
      </c>
      <c r="F905">
        <v>373</v>
      </c>
      <c r="G905">
        <v>38.65</v>
      </c>
      <c r="H905">
        <v>592</v>
      </c>
      <c r="I905">
        <v>61.35</v>
      </c>
      <c r="J905">
        <v>33</v>
      </c>
      <c r="K905">
        <v>3.42</v>
      </c>
      <c r="L905">
        <v>5.57</v>
      </c>
      <c r="M905">
        <v>6</v>
      </c>
      <c r="N905">
        <v>0.62</v>
      </c>
      <c r="O905">
        <v>1.01</v>
      </c>
      <c r="P905">
        <v>553</v>
      </c>
      <c r="Q905">
        <v>57.31</v>
      </c>
      <c r="R905">
        <v>93.41</v>
      </c>
      <c r="S905">
        <v>1</v>
      </c>
      <c r="T905" t="s">
        <v>651</v>
      </c>
      <c r="U905" t="s">
        <v>2400</v>
      </c>
      <c r="V905" t="s">
        <v>1365</v>
      </c>
      <c r="W905">
        <v>332</v>
      </c>
      <c r="X905">
        <v>34.4</v>
      </c>
      <c r="Y905">
        <v>60.04</v>
      </c>
      <c r="Z905">
        <v>2</v>
      </c>
      <c r="AA905" t="s">
        <v>652</v>
      </c>
      <c r="AB905" t="s">
        <v>2398</v>
      </c>
      <c r="AC905" t="s">
        <v>2399</v>
      </c>
      <c r="AD905">
        <v>221</v>
      </c>
      <c r="AE905">
        <v>22.9</v>
      </c>
      <c r="AF905">
        <v>39.96</v>
      </c>
    </row>
    <row r="906" spans="1:32">
      <c r="A906" t="s">
        <v>1033</v>
      </c>
      <c r="B906">
        <v>7</v>
      </c>
      <c r="C906" t="s">
        <v>2376</v>
      </c>
      <c r="D906">
        <v>1411</v>
      </c>
      <c r="E906">
        <v>500</v>
      </c>
      <c r="F906">
        <v>164</v>
      </c>
      <c r="G906">
        <v>32.799999999999997</v>
      </c>
      <c r="H906">
        <v>336</v>
      </c>
      <c r="I906">
        <v>67.2</v>
      </c>
      <c r="J906">
        <v>24</v>
      </c>
      <c r="K906">
        <v>4.8</v>
      </c>
      <c r="L906">
        <v>7.14</v>
      </c>
      <c r="M906">
        <v>6</v>
      </c>
      <c r="N906">
        <v>1.2</v>
      </c>
      <c r="O906">
        <v>1.79</v>
      </c>
      <c r="P906">
        <v>306</v>
      </c>
      <c r="Q906">
        <v>61.2</v>
      </c>
      <c r="R906">
        <v>91.07</v>
      </c>
      <c r="S906">
        <v>1</v>
      </c>
      <c r="T906" t="s">
        <v>651</v>
      </c>
      <c r="U906" t="s">
        <v>2400</v>
      </c>
      <c r="V906" t="s">
        <v>1365</v>
      </c>
      <c r="W906">
        <v>174</v>
      </c>
      <c r="X906">
        <v>34.799999999999997</v>
      </c>
      <c r="Y906">
        <v>56.86</v>
      </c>
      <c r="Z906">
        <v>2</v>
      </c>
      <c r="AA906" t="s">
        <v>652</v>
      </c>
      <c r="AB906" t="s">
        <v>2398</v>
      </c>
      <c r="AC906" t="s">
        <v>2399</v>
      </c>
      <c r="AD906">
        <v>132</v>
      </c>
      <c r="AE906">
        <v>26.4</v>
      </c>
      <c r="AF906">
        <v>43.14</v>
      </c>
    </row>
    <row r="907" spans="1:32">
      <c r="A907" t="s">
        <v>1033</v>
      </c>
      <c r="B907">
        <v>7</v>
      </c>
      <c r="C907" t="s">
        <v>2376</v>
      </c>
      <c r="D907">
        <v>1450</v>
      </c>
      <c r="E907">
        <v>1241</v>
      </c>
      <c r="F907">
        <v>499</v>
      </c>
      <c r="G907">
        <v>40.21</v>
      </c>
      <c r="H907">
        <v>742</v>
      </c>
      <c r="I907">
        <v>59.79</v>
      </c>
      <c r="J907">
        <v>15</v>
      </c>
      <c r="K907">
        <v>1.21</v>
      </c>
      <c r="L907">
        <v>2.02</v>
      </c>
      <c r="M907">
        <v>6</v>
      </c>
      <c r="N907">
        <v>0.48</v>
      </c>
      <c r="O907">
        <v>0.81</v>
      </c>
      <c r="P907">
        <v>721</v>
      </c>
      <c r="Q907">
        <v>58.1</v>
      </c>
      <c r="R907">
        <v>97.17</v>
      </c>
      <c r="S907">
        <v>1</v>
      </c>
      <c r="T907" t="s">
        <v>651</v>
      </c>
      <c r="U907" t="s">
        <v>2400</v>
      </c>
      <c r="V907" t="s">
        <v>1365</v>
      </c>
      <c r="W907">
        <v>632</v>
      </c>
      <c r="X907">
        <v>50.93</v>
      </c>
      <c r="Y907">
        <v>87.66</v>
      </c>
      <c r="Z907">
        <v>2</v>
      </c>
      <c r="AA907" t="s">
        <v>652</v>
      </c>
      <c r="AB907" t="s">
        <v>2398</v>
      </c>
      <c r="AC907" t="s">
        <v>2399</v>
      </c>
      <c r="AD907">
        <v>89</v>
      </c>
      <c r="AE907">
        <v>7.17</v>
      </c>
      <c r="AF907">
        <v>12.34</v>
      </c>
    </row>
    <row r="908" spans="1:32">
      <c r="A908" t="s">
        <v>1033</v>
      </c>
      <c r="B908">
        <v>7</v>
      </c>
      <c r="C908" t="s">
        <v>2376</v>
      </c>
      <c r="D908">
        <v>1452</v>
      </c>
      <c r="E908">
        <v>732</v>
      </c>
      <c r="F908">
        <v>301</v>
      </c>
      <c r="G908">
        <v>41.12</v>
      </c>
      <c r="H908">
        <v>431</v>
      </c>
      <c r="I908">
        <v>58.88</v>
      </c>
      <c r="J908">
        <v>14</v>
      </c>
      <c r="K908">
        <v>1.91</v>
      </c>
      <c r="L908">
        <v>3.25</v>
      </c>
      <c r="M908">
        <v>6</v>
      </c>
      <c r="N908">
        <v>0.82</v>
      </c>
      <c r="O908">
        <v>1.39</v>
      </c>
      <c r="P908">
        <v>411</v>
      </c>
      <c r="Q908">
        <v>56.15</v>
      </c>
      <c r="R908">
        <v>95.36</v>
      </c>
      <c r="S908">
        <v>1</v>
      </c>
      <c r="T908" t="s">
        <v>651</v>
      </c>
      <c r="U908" t="s">
        <v>2400</v>
      </c>
      <c r="V908" t="s">
        <v>1365</v>
      </c>
      <c r="W908">
        <v>381</v>
      </c>
      <c r="X908">
        <v>52.05</v>
      </c>
      <c r="Y908">
        <v>92.7</v>
      </c>
      <c r="Z908">
        <v>2</v>
      </c>
      <c r="AA908" t="s">
        <v>652</v>
      </c>
      <c r="AB908" t="s">
        <v>2398</v>
      </c>
      <c r="AC908" t="s">
        <v>2399</v>
      </c>
      <c r="AD908">
        <v>30</v>
      </c>
      <c r="AE908">
        <v>4.0999999999999996</v>
      </c>
      <c r="AF908">
        <v>7.3</v>
      </c>
    </row>
    <row r="909" spans="1:32">
      <c r="A909" t="s">
        <v>1033</v>
      </c>
      <c r="B909">
        <v>7</v>
      </c>
      <c r="C909" t="s">
        <v>2376</v>
      </c>
      <c r="D909">
        <v>1453</v>
      </c>
      <c r="E909">
        <v>1209</v>
      </c>
      <c r="F909">
        <v>527</v>
      </c>
      <c r="G909">
        <v>43.59</v>
      </c>
      <c r="H909">
        <v>682</v>
      </c>
      <c r="I909">
        <v>56.41</v>
      </c>
      <c r="J909">
        <v>19</v>
      </c>
      <c r="K909">
        <v>1.57</v>
      </c>
      <c r="L909">
        <v>2.79</v>
      </c>
      <c r="M909">
        <v>5</v>
      </c>
      <c r="N909">
        <v>0.41</v>
      </c>
      <c r="O909">
        <v>0.73</v>
      </c>
      <c r="P909">
        <v>658</v>
      </c>
      <c r="Q909">
        <v>54.43</v>
      </c>
      <c r="R909">
        <v>96.48</v>
      </c>
      <c r="S909">
        <v>1</v>
      </c>
      <c r="T909" t="s">
        <v>651</v>
      </c>
      <c r="U909" t="s">
        <v>2400</v>
      </c>
      <c r="V909" t="s">
        <v>1365</v>
      </c>
      <c r="W909">
        <v>583</v>
      </c>
      <c r="X909">
        <v>48.22</v>
      </c>
      <c r="Y909">
        <v>88.6</v>
      </c>
      <c r="Z909">
        <v>2</v>
      </c>
      <c r="AA909" t="s">
        <v>652</v>
      </c>
      <c r="AB909" t="s">
        <v>2398</v>
      </c>
      <c r="AC909" t="s">
        <v>2399</v>
      </c>
      <c r="AD909">
        <v>75</v>
      </c>
      <c r="AE909">
        <v>6.2</v>
      </c>
      <c r="AF909">
        <v>11.4</v>
      </c>
    </row>
    <row r="910" spans="1:32">
      <c r="A910" t="s">
        <v>1033</v>
      </c>
      <c r="B910">
        <v>7</v>
      </c>
      <c r="C910" t="s">
        <v>2376</v>
      </c>
      <c r="D910">
        <v>1454</v>
      </c>
      <c r="E910">
        <v>936</v>
      </c>
      <c r="F910">
        <v>380</v>
      </c>
      <c r="G910">
        <v>40.6</v>
      </c>
      <c r="H910">
        <v>556</v>
      </c>
      <c r="I910">
        <v>59.4</v>
      </c>
      <c r="J910">
        <v>17</v>
      </c>
      <c r="K910">
        <v>1.82</v>
      </c>
      <c r="L910">
        <v>3.06</v>
      </c>
      <c r="M910">
        <v>9</v>
      </c>
      <c r="N910">
        <v>0.96</v>
      </c>
      <c r="O910">
        <v>1.62</v>
      </c>
      <c r="P910">
        <v>530</v>
      </c>
      <c r="Q910">
        <v>56.62</v>
      </c>
      <c r="R910">
        <v>95.32</v>
      </c>
      <c r="S910">
        <v>1</v>
      </c>
      <c r="T910" t="s">
        <v>651</v>
      </c>
      <c r="U910" t="s">
        <v>2400</v>
      </c>
      <c r="V910" t="s">
        <v>1365</v>
      </c>
      <c r="W910">
        <v>436</v>
      </c>
      <c r="X910">
        <v>46.58</v>
      </c>
      <c r="Y910">
        <v>82.26</v>
      </c>
      <c r="Z910">
        <v>2</v>
      </c>
      <c r="AA910" t="s">
        <v>652</v>
      </c>
      <c r="AB910" t="s">
        <v>2398</v>
      </c>
      <c r="AC910" t="s">
        <v>2399</v>
      </c>
      <c r="AD910">
        <v>94</v>
      </c>
      <c r="AE910">
        <v>10.039999999999999</v>
      </c>
      <c r="AF910">
        <v>17.739999999999998</v>
      </c>
    </row>
    <row r="911" spans="1:32">
      <c r="A911" t="s">
        <v>1033</v>
      </c>
      <c r="B911">
        <v>7</v>
      </c>
      <c r="C911" t="s">
        <v>2376</v>
      </c>
      <c r="D911">
        <v>1455</v>
      </c>
      <c r="E911">
        <v>797</v>
      </c>
      <c r="F911">
        <v>389</v>
      </c>
      <c r="G911">
        <v>48.81</v>
      </c>
      <c r="H911">
        <v>408</v>
      </c>
      <c r="I911">
        <v>51.19</v>
      </c>
      <c r="J911">
        <v>9</v>
      </c>
      <c r="K911">
        <v>1.1299999999999999</v>
      </c>
      <c r="L911">
        <v>2.21</v>
      </c>
      <c r="M911">
        <v>1</v>
      </c>
      <c r="N911">
        <v>0.13</v>
      </c>
      <c r="O911">
        <v>0.25</v>
      </c>
      <c r="P911">
        <v>398</v>
      </c>
      <c r="Q911">
        <v>49.94</v>
      </c>
      <c r="R911">
        <v>97.55</v>
      </c>
      <c r="S911">
        <v>1</v>
      </c>
      <c r="T911" t="s">
        <v>651</v>
      </c>
      <c r="U911" t="s">
        <v>2400</v>
      </c>
      <c r="V911" t="s">
        <v>1365</v>
      </c>
      <c r="W911">
        <v>335</v>
      </c>
      <c r="X911">
        <v>42.03</v>
      </c>
      <c r="Y911">
        <v>84.17</v>
      </c>
      <c r="Z911">
        <v>2</v>
      </c>
      <c r="AA911" t="s">
        <v>652</v>
      </c>
      <c r="AB911" t="s">
        <v>2398</v>
      </c>
      <c r="AC911" t="s">
        <v>2399</v>
      </c>
      <c r="AD911">
        <v>63</v>
      </c>
      <c r="AE911">
        <v>7.9</v>
      </c>
      <c r="AF911">
        <v>15.83</v>
      </c>
    </row>
    <row r="912" spans="1:32">
      <c r="A912" t="s">
        <v>1033</v>
      </c>
      <c r="B912">
        <v>7</v>
      </c>
      <c r="C912" t="s">
        <v>2376</v>
      </c>
      <c r="D912">
        <v>1456</v>
      </c>
      <c r="E912">
        <v>1001</v>
      </c>
      <c r="F912">
        <v>361</v>
      </c>
      <c r="G912">
        <v>36.06</v>
      </c>
      <c r="H912">
        <v>640</v>
      </c>
      <c r="I912">
        <v>63.94</v>
      </c>
      <c r="J912">
        <v>39</v>
      </c>
      <c r="K912">
        <v>3.9</v>
      </c>
      <c r="L912">
        <v>6.09</v>
      </c>
      <c r="M912">
        <v>9</v>
      </c>
      <c r="N912">
        <v>0.9</v>
      </c>
      <c r="O912">
        <v>1.41</v>
      </c>
      <c r="P912">
        <v>592</v>
      </c>
      <c r="Q912">
        <v>59.14</v>
      </c>
      <c r="R912">
        <v>92.5</v>
      </c>
      <c r="S912">
        <v>1</v>
      </c>
      <c r="T912" t="s">
        <v>651</v>
      </c>
      <c r="U912" t="s">
        <v>2400</v>
      </c>
      <c r="V912" t="s">
        <v>1365</v>
      </c>
      <c r="W912">
        <v>392</v>
      </c>
      <c r="X912">
        <v>39.159999999999997</v>
      </c>
      <c r="Y912">
        <v>66.22</v>
      </c>
      <c r="Z912">
        <v>2</v>
      </c>
      <c r="AA912" t="s">
        <v>652</v>
      </c>
      <c r="AB912" t="s">
        <v>2398</v>
      </c>
      <c r="AC912" t="s">
        <v>2399</v>
      </c>
      <c r="AD912">
        <v>200</v>
      </c>
      <c r="AE912">
        <v>19.98</v>
      </c>
      <c r="AF912">
        <v>33.78</v>
      </c>
    </row>
    <row r="913" spans="1:32">
      <c r="A913" t="s">
        <v>1033</v>
      </c>
      <c r="B913">
        <v>7</v>
      </c>
      <c r="C913" t="s">
        <v>2376</v>
      </c>
      <c r="D913">
        <v>1461</v>
      </c>
      <c r="E913">
        <v>1322</v>
      </c>
      <c r="F913">
        <v>498</v>
      </c>
      <c r="G913">
        <v>37.67</v>
      </c>
      <c r="H913">
        <v>824</v>
      </c>
      <c r="I913">
        <v>62.33</v>
      </c>
      <c r="J913">
        <v>44</v>
      </c>
      <c r="K913">
        <v>3.33</v>
      </c>
      <c r="L913">
        <v>5.34</v>
      </c>
      <c r="M913">
        <v>18</v>
      </c>
      <c r="N913">
        <v>1.36</v>
      </c>
      <c r="O913">
        <v>2.1800000000000002</v>
      </c>
      <c r="P913">
        <v>762</v>
      </c>
      <c r="Q913">
        <v>57.64</v>
      </c>
      <c r="R913">
        <v>92.48</v>
      </c>
      <c r="S913">
        <v>1</v>
      </c>
      <c r="T913" t="s">
        <v>651</v>
      </c>
      <c r="U913" t="s">
        <v>2400</v>
      </c>
      <c r="V913" t="s">
        <v>1365</v>
      </c>
      <c r="W913">
        <v>578</v>
      </c>
      <c r="X913">
        <v>43.72</v>
      </c>
      <c r="Y913">
        <v>75.849999999999994</v>
      </c>
      <c r="Z913">
        <v>2</v>
      </c>
      <c r="AA913" t="s">
        <v>652</v>
      </c>
      <c r="AB913" t="s">
        <v>2398</v>
      </c>
      <c r="AC913" t="s">
        <v>2399</v>
      </c>
      <c r="AD913">
        <v>184</v>
      </c>
      <c r="AE913">
        <v>13.92</v>
      </c>
      <c r="AF913">
        <v>24.15</v>
      </c>
    </row>
    <row r="914" spans="1:32">
      <c r="A914" t="s">
        <v>1033</v>
      </c>
      <c r="B914">
        <v>7</v>
      </c>
      <c r="C914" t="s">
        <v>2376</v>
      </c>
      <c r="D914">
        <v>1462</v>
      </c>
      <c r="E914">
        <v>707</v>
      </c>
      <c r="F914">
        <v>280</v>
      </c>
      <c r="G914">
        <v>39.6</v>
      </c>
      <c r="H914">
        <v>427</v>
      </c>
      <c r="I914">
        <v>60.4</v>
      </c>
      <c r="J914">
        <v>19</v>
      </c>
      <c r="K914">
        <v>2.69</v>
      </c>
      <c r="L914">
        <v>4.45</v>
      </c>
      <c r="M914">
        <v>2</v>
      </c>
      <c r="N914">
        <v>0.28000000000000003</v>
      </c>
      <c r="O914">
        <v>0.47</v>
      </c>
      <c r="P914">
        <v>406</v>
      </c>
      <c r="Q914">
        <v>57.43</v>
      </c>
      <c r="R914">
        <v>95.08</v>
      </c>
      <c r="S914">
        <v>1</v>
      </c>
      <c r="T914" t="s">
        <v>651</v>
      </c>
      <c r="U914" t="s">
        <v>2400</v>
      </c>
      <c r="V914" t="s">
        <v>1365</v>
      </c>
      <c r="W914">
        <v>315</v>
      </c>
      <c r="X914">
        <v>44.55</v>
      </c>
      <c r="Y914">
        <v>77.59</v>
      </c>
      <c r="Z914">
        <v>2</v>
      </c>
      <c r="AA914" t="s">
        <v>652</v>
      </c>
      <c r="AB914" t="s">
        <v>2398</v>
      </c>
      <c r="AC914" t="s">
        <v>2399</v>
      </c>
      <c r="AD914">
        <v>91</v>
      </c>
      <c r="AE914">
        <v>12.87</v>
      </c>
      <c r="AF914">
        <v>22.41</v>
      </c>
    </row>
    <row r="915" spans="1:32">
      <c r="A915" t="s">
        <v>1033</v>
      </c>
      <c r="B915">
        <v>7</v>
      </c>
      <c r="C915" t="s">
        <v>2376</v>
      </c>
      <c r="D915">
        <v>1463</v>
      </c>
      <c r="E915">
        <v>923</v>
      </c>
      <c r="F915">
        <v>373</v>
      </c>
      <c r="G915">
        <v>40.409999999999997</v>
      </c>
      <c r="H915">
        <v>550</v>
      </c>
      <c r="I915">
        <v>59.59</v>
      </c>
      <c r="J915">
        <v>29</v>
      </c>
      <c r="K915">
        <v>3.14</v>
      </c>
      <c r="L915">
        <v>5.27</v>
      </c>
      <c r="M915">
        <v>10</v>
      </c>
      <c r="N915">
        <v>1.08</v>
      </c>
      <c r="O915">
        <v>1.82</v>
      </c>
      <c r="P915">
        <v>511</v>
      </c>
      <c r="Q915">
        <v>55.36</v>
      </c>
      <c r="R915">
        <v>92.91</v>
      </c>
      <c r="S915">
        <v>1</v>
      </c>
      <c r="T915" t="s">
        <v>651</v>
      </c>
      <c r="U915" t="s">
        <v>2400</v>
      </c>
      <c r="V915" t="s">
        <v>1365</v>
      </c>
      <c r="W915">
        <v>375</v>
      </c>
      <c r="X915">
        <v>40.630000000000003</v>
      </c>
      <c r="Y915">
        <v>73.39</v>
      </c>
      <c r="Z915">
        <v>2</v>
      </c>
      <c r="AA915" t="s">
        <v>652</v>
      </c>
      <c r="AB915" t="s">
        <v>2398</v>
      </c>
      <c r="AC915" t="s">
        <v>2399</v>
      </c>
      <c r="AD915">
        <v>136</v>
      </c>
      <c r="AE915">
        <v>14.73</v>
      </c>
      <c r="AF915">
        <v>26.61</v>
      </c>
    </row>
    <row r="916" spans="1:32">
      <c r="A916" t="s">
        <v>1033</v>
      </c>
      <c r="B916">
        <v>7</v>
      </c>
      <c r="C916" t="s">
        <v>2376</v>
      </c>
      <c r="D916">
        <v>1501</v>
      </c>
      <c r="E916">
        <v>830</v>
      </c>
      <c r="F916">
        <v>352</v>
      </c>
      <c r="G916">
        <v>42.41</v>
      </c>
      <c r="H916">
        <v>478</v>
      </c>
      <c r="I916">
        <v>57.59</v>
      </c>
      <c r="J916">
        <v>14</v>
      </c>
      <c r="K916">
        <v>1.69</v>
      </c>
      <c r="L916">
        <v>2.93</v>
      </c>
      <c r="M916">
        <v>10</v>
      </c>
      <c r="N916">
        <v>1.2</v>
      </c>
      <c r="O916">
        <v>2.09</v>
      </c>
      <c r="P916">
        <v>454</v>
      </c>
      <c r="Q916">
        <v>54.7</v>
      </c>
      <c r="R916">
        <v>94.98</v>
      </c>
      <c r="S916">
        <v>1</v>
      </c>
      <c r="T916" t="s">
        <v>651</v>
      </c>
      <c r="U916" t="s">
        <v>2400</v>
      </c>
      <c r="V916" t="s">
        <v>1365</v>
      </c>
      <c r="W916">
        <v>342</v>
      </c>
      <c r="X916">
        <v>41.2</v>
      </c>
      <c r="Y916">
        <v>75.33</v>
      </c>
      <c r="Z916">
        <v>2</v>
      </c>
      <c r="AA916" t="s">
        <v>652</v>
      </c>
      <c r="AB916" t="s">
        <v>2398</v>
      </c>
      <c r="AC916" t="s">
        <v>2399</v>
      </c>
      <c r="AD916">
        <v>112</v>
      </c>
      <c r="AE916">
        <v>13.49</v>
      </c>
      <c r="AF916">
        <v>24.67</v>
      </c>
    </row>
    <row r="917" spans="1:32">
      <c r="A917" t="s">
        <v>1033</v>
      </c>
      <c r="B917">
        <v>7</v>
      </c>
      <c r="C917" t="s">
        <v>2376</v>
      </c>
      <c r="D917">
        <v>1503</v>
      </c>
      <c r="E917">
        <v>595</v>
      </c>
      <c r="F917">
        <v>257</v>
      </c>
      <c r="G917">
        <v>43.19</v>
      </c>
      <c r="H917">
        <v>338</v>
      </c>
      <c r="I917">
        <v>56.81</v>
      </c>
      <c r="J917">
        <v>26</v>
      </c>
      <c r="K917">
        <v>4.37</v>
      </c>
      <c r="L917">
        <v>7.69</v>
      </c>
      <c r="M917">
        <v>6</v>
      </c>
      <c r="N917">
        <v>1.01</v>
      </c>
      <c r="O917">
        <v>1.78</v>
      </c>
      <c r="P917">
        <v>306</v>
      </c>
      <c r="Q917">
        <v>51.43</v>
      </c>
      <c r="R917">
        <v>90.53</v>
      </c>
      <c r="S917">
        <v>1</v>
      </c>
      <c r="T917" t="s">
        <v>651</v>
      </c>
      <c r="U917" t="s">
        <v>2400</v>
      </c>
      <c r="V917" t="s">
        <v>1365</v>
      </c>
      <c r="W917">
        <v>208</v>
      </c>
      <c r="X917">
        <v>34.96</v>
      </c>
      <c r="Y917">
        <v>67.97</v>
      </c>
      <c r="Z917">
        <v>2</v>
      </c>
      <c r="AA917" t="s">
        <v>652</v>
      </c>
      <c r="AB917" t="s">
        <v>2398</v>
      </c>
      <c r="AC917" t="s">
        <v>2399</v>
      </c>
      <c r="AD917">
        <v>98</v>
      </c>
      <c r="AE917">
        <v>16.47</v>
      </c>
      <c r="AF917">
        <v>32.03</v>
      </c>
    </row>
    <row r="918" spans="1:32">
      <c r="A918" t="s">
        <v>1033</v>
      </c>
      <c r="B918">
        <v>7</v>
      </c>
      <c r="C918" t="s">
        <v>2376</v>
      </c>
      <c r="D918">
        <v>1504</v>
      </c>
      <c r="E918">
        <v>769</v>
      </c>
      <c r="F918">
        <v>327</v>
      </c>
      <c r="G918">
        <v>42.52</v>
      </c>
      <c r="H918">
        <v>442</v>
      </c>
      <c r="I918">
        <v>57.48</v>
      </c>
      <c r="J918">
        <v>22</v>
      </c>
      <c r="K918">
        <v>2.86</v>
      </c>
      <c r="L918">
        <v>4.9800000000000004</v>
      </c>
      <c r="M918">
        <v>8</v>
      </c>
      <c r="N918">
        <v>1.04</v>
      </c>
      <c r="O918">
        <v>1.81</v>
      </c>
      <c r="P918">
        <v>412</v>
      </c>
      <c r="Q918">
        <v>53.58</v>
      </c>
      <c r="R918">
        <v>93.21</v>
      </c>
      <c r="S918">
        <v>1</v>
      </c>
      <c r="T918" t="s">
        <v>651</v>
      </c>
      <c r="U918" t="s">
        <v>2400</v>
      </c>
      <c r="V918" t="s">
        <v>1365</v>
      </c>
      <c r="W918">
        <v>284</v>
      </c>
      <c r="X918">
        <v>36.93</v>
      </c>
      <c r="Y918">
        <v>68.930000000000007</v>
      </c>
      <c r="Z918">
        <v>2</v>
      </c>
      <c r="AA918" t="s">
        <v>652</v>
      </c>
      <c r="AB918" t="s">
        <v>2398</v>
      </c>
      <c r="AC918" t="s">
        <v>2399</v>
      </c>
      <c r="AD918">
        <v>128</v>
      </c>
      <c r="AE918">
        <v>16.64</v>
      </c>
      <c r="AF918">
        <v>31.07</v>
      </c>
    </row>
    <row r="919" spans="1:32">
      <c r="A919" t="s">
        <v>1033</v>
      </c>
      <c r="B919">
        <v>7</v>
      </c>
      <c r="C919" t="s">
        <v>2376</v>
      </c>
      <c r="D919">
        <v>1505</v>
      </c>
      <c r="E919">
        <v>1294</v>
      </c>
      <c r="F919">
        <v>521</v>
      </c>
      <c r="G919">
        <v>40.26</v>
      </c>
      <c r="H919">
        <v>773</v>
      </c>
      <c r="I919">
        <v>59.74</v>
      </c>
      <c r="J919">
        <v>16</v>
      </c>
      <c r="K919">
        <v>1.24</v>
      </c>
      <c r="L919">
        <v>2.0699999999999998</v>
      </c>
      <c r="M919">
        <v>5</v>
      </c>
      <c r="N919">
        <v>0.39</v>
      </c>
      <c r="O919">
        <v>0.65</v>
      </c>
      <c r="P919">
        <v>752</v>
      </c>
      <c r="Q919">
        <v>58.11</v>
      </c>
      <c r="R919">
        <v>97.28</v>
      </c>
      <c r="S919">
        <v>1</v>
      </c>
      <c r="T919" t="s">
        <v>651</v>
      </c>
      <c r="U919" t="s">
        <v>2400</v>
      </c>
      <c r="V919" t="s">
        <v>1365</v>
      </c>
      <c r="W919">
        <v>457</v>
      </c>
      <c r="X919">
        <v>35.32</v>
      </c>
      <c r="Y919">
        <v>60.77</v>
      </c>
      <c r="Z919">
        <v>2</v>
      </c>
      <c r="AA919" t="s">
        <v>652</v>
      </c>
      <c r="AB919" t="s">
        <v>2398</v>
      </c>
      <c r="AC919" t="s">
        <v>2399</v>
      </c>
      <c r="AD919">
        <v>295</v>
      </c>
      <c r="AE919">
        <v>22.8</v>
      </c>
      <c r="AF919">
        <v>39.229999999999997</v>
      </c>
    </row>
    <row r="920" spans="1:32">
      <c r="A920" t="s">
        <v>1033</v>
      </c>
      <c r="B920">
        <v>7</v>
      </c>
      <c r="C920" t="s">
        <v>2376</v>
      </c>
      <c r="D920">
        <v>1507</v>
      </c>
      <c r="E920">
        <v>842</v>
      </c>
      <c r="F920">
        <v>331</v>
      </c>
      <c r="G920">
        <v>39.31</v>
      </c>
      <c r="H920">
        <v>511</v>
      </c>
      <c r="I920">
        <v>60.69</v>
      </c>
      <c r="J920">
        <v>25</v>
      </c>
      <c r="K920">
        <v>2.97</v>
      </c>
      <c r="L920">
        <v>4.8899999999999997</v>
      </c>
      <c r="M920">
        <v>5</v>
      </c>
      <c r="N920">
        <v>0.59</v>
      </c>
      <c r="O920">
        <v>0.98</v>
      </c>
      <c r="P920">
        <v>481</v>
      </c>
      <c r="Q920">
        <v>57.13</v>
      </c>
      <c r="R920">
        <v>94.13</v>
      </c>
      <c r="S920">
        <v>1</v>
      </c>
      <c r="T920" t="s">
        <v>651</v>
      </c>
      <c r="U920" t="s">
        <v>2400</v>
      </c>
      <c r="V920" t="s">
        <v>1365</v>
      </c>
      <c r="W920">
        <v>291</v>
      </c>
      <c r="X920">
        <v>34.56</v>
      </c>
      <c r="Y920">
        <v>60.5</v>
      </c>
      <c r="Z920">
        <v>2</v>
      </c>
      <c r="AA920" t="s">
        <v>652</v>
      </c>
      <c r="AB920" t="s">
        <v>2398</v>
      </c>
      <c r="AC920" t="s">
        <v>2399</v>
      </c>
      <c r="AD920">
        <v>190</v>
      </c>
      <c r="AE920">
        <v>22.57</v>
      </c>
      <c r="AF920">
        <v>39.5</v>
      </c>
    </row>
    <row r="921" spans="1:32">
      <c r="A921" t="s">
        <v>1033</v>
      </c>
      <c r="B921">
        <v>7</v>
      </c>
      <c r="C921" t="s">
        <v>2376</v>
      </c>
      <c r="D921">
        <v>1508</v>
      </c>
      <c r="E921">
        <v>963</v>
      </c>
      <c r="F921">
        <v>355</v>
      </c>
      <c r="G921">
        <v>36.86</v>
      </c>
      <c r="H921">
        <v>608</v>
      </c>
      <c r="I921">
        <v>63.14</v>
      </c>
      <c r="J921">
        <v>29</v>
      </c>
      <c r="K921">
        <v>3.01</v>
      </c>
      <c r="L921">
        <v>4.7699999999999996</v>
      </c>
      <c r="M921">
        <v>10</v>
      </c>
      <c r="N921">
        <v>1.04</v>
      </c>
      <c r="O921">
        <v>1.64</v>
      </c>
      <c r="P921">
        <v>569</v>
      </c>
      <c r="Q921">
        <v>59.09</v>
      </c>
      <c r="R921">
        <v>93.59</v>
      </c>
      <c r="S921">
        <v>1</v>
      </c>
      <c r="T921" t="s">
        <v>651</v>
      </c>
      <c r="U921" t="s">
        <v>2400</v>
      </c>
      <c r="V921" t="s">
        <v>1365</v>
      </c>
      <c r="W921">
        <v>369</v>
      </c>
      <c r="X921">
        <v>38.32</v>
      </c>
      <c r="Y921">
        <v>64.849999999999994</v>
      </c>
      <c r="Z921">
        <v>2</v>
      </c>
      <c r="AA921" t="s">
        <v>652</v>
      </c>
      <c r="AB921" t="s">
        <v>2398</v>
      </c>
      <c r="AC921" t="s">
        <v>2399</v>
      </c>
      <c r="AD921">
        <v>200</v>
      </c>
      <c r="AE921">
        <v>20.77</v>
      </c>
      <c r="AF921">
        <v>35.15</v>
      </c>
    </row>
    <row r="922" spans="1:32">
      <c r="A922" t="s">
        <v>1033</v>
      </c>
      <c r="B922">
        <v>7</v>
      </c>
      <c r="C922" t="s">
        <v>2376</v>
      </c>
      <c r="D922">
        <v>1531</v>
      </c>
      <c r="E922">
        <v>1103</v>
      </c>
      <c r="F922">
        <v>495</v>
      </c>
      <c r="G922">
        <v>44.88</v>
      </c>
      <c r="H922">
        <v>608</v>
      </c>
      <c r="I922">
        <v>55.12</v>
      </c>
      <c r="J922">
        <v>25</v>
      </c>
      <c r="K922">
        <v>2.27</v>
      </c>
      <c r="L922">
        <v>4.1100000000000003</v>
      </c>
      <c r="M922">
        <v>8</v>
      </c>
      <c r="N922">
        <v>0.73</v>
      </c>
      <c r="O922">
        <v>1.32</v>
      </c>
      <c r="P922">
        <v>575</v>
      </c>
      <c r="Q922">
        <v>52.13</v>
      </c>
      <c r="R922">
        <v>94.57</v>
      </c>
      <c r="S922">
        <v>1</v>
      </c>
      <c r="T922" t="s">
        <v>651</v>
      </c>
      <c r="U922" t="s">
        <v>2400</v>
      </c>
      <c r="V922" t="s">
        <v>1365</v>
      </c>
      <c r="W922">
        <v>378</v>
      </c>
      <c r="X922">
        <v>34.270000000000003</v>
      </c>
      <c r="Y922">
        <v>65.739999999999995</v>
      </c>
      <c r="Z922">
        <v>2</v>
      </c>
      <c r="AA922" t="s">
        <v>652</v>
      </c>
      <c r="AB922" t="s">
        <v>2398</v>
      </c>
      <c r="AC922" t="s">
        <v>2399</v>
      </c>
      <c r="AD922">
        <v>197</v>
      </c>
      <c r="AE922">
        <v>17.86</v>
      </c>
      <c r="AF922">
        <v>34.26</v>
      </c>
    </row>
    <row r="923" spans="1:32">
      <c r="A923" t="s">
        <v>1033</v>
      </c>
      <c r="B923">
        <v>7</v>
      </c>
      <c r="C923" t="s">
        <v>2376</v>
      </c>
      <c r="D923">
        <v>1532</v>
      </c>
      <c r="E923">
        <v>973</v>
      </c>
      <c r="F923">
        <v>381</v>
      </c>
      <c r="G923">
        <v>39.159999999999997</v>
      </c>
      <c r="H923">
        <v>592</v>
      </c>
      <c r="I923">
        <v>60.84</v>
      </c>
      <c r="J923">
        <v>29</v>
      </c>
      <c r="K923">
        <v>2.98</v>
      </c>
      <c r="L923">
        <v>4.9000000000000004</v>
      </c>
      <c r="M923">
        <v>15</v>
      </c>
      <c r="N923">
        <v>1.54</v>
      </c>
      <c r="O923">
        <v>2.5299999999999998</v>
      </c>
      <c r="P923">
        <v>548</v>
      </c>
      <c r="Q923">
        <v>56.32</v>
      </c>
      <c r="R923">
        <v>92.57</v>
      </c>
      <c r="S923">
        <v>1</v>
      </c>
      <c r="T923" t="s">
        <v>651</v>
      </c>
      <c r="U923" t="s">
        <v>2400</v>
      </c>
      <c r="V923" t="s">
        <v>1365</v>
      </c>
      <c r="W923">
        <v>303</v>
      </c>
      <c r="X923">
        <v>31.14</v>
      </c>
      <c r="Y923">
        <v>55.29</v>
      </c>
      <c r="Z923">
        <v>2</v>
      </c>
      <c r="AA923" t="s">
        <v>652</v>
      </c>
      <c r="AB923" t="s">
        <v>2398</v>
      </c>
      <c r="AC923" t="s">
        <v>2399</v>
      </c>
      <c r="AD923">
        <v>245</v>
      </c>
      <c r="AE923">
        <v>25.18</v>
      </c>
      <c r="AF923">
        <v>44.71</v>
      </c>
    </row>
    <row r="924" spans="1:32">
      <c r="A924" t="s">
        <v>1033</v>
      </c>
      <c r="B924">
        <v>7</v>
      </c>
      <c r="C924" t="s">
        <v>2376</v>
      </c>
      <c r="D924">
        <v>1533</v>
      </c>
      <c r="E924">
        <v>1161</v>
      </c>
      <c r="F924">
        <v>444</v>
      </c>
      <c r="G924">
        <v>38.24</v>
      </c>
      <c r="H924">
        <v>717</v>
      </c>
      <c r="I924">
        <v>61.76</v>
      </c>
      <c r="J924">
        <v>40</v>
      </c>
      <c r="K924">
        <v>3.45</v>
      </c>
      <c r="L924">
        <v>5.58</v>
      </c>
      <c r="M924">
        <v>4</v>
      </c>
      <c r="N924">
        <v>0.34</v>
      </c>
      <c r="O924">
        <v>0.56000000000000005</v>
      </c>
      <c r="P924">
        <v>673</v>
      </c>
      <c r="Q924">
        <v>57.97</v>
      </c>
      <c r="R924">
        <v>93.86</v>
      </c>
      <c r="S924">
        <v>1</v>
      </c>
      <c r="T924" t="s">
        <v>651</v>
      </c>
      <c r="U924" t="s">
        <v>2400</v>
      </c>
      <c r="V924" t="s">
        <v>1365</v>
      </c>
      <c r="W924">
        <v>355</v>
      </c>
      <c r="X924">
        <v>30.58</v>
      </c>
      <c r="Y924">
        <v>52.75</v>
      </c>
      <c r="Z924">
        <v>2</v>
      </c>
      <c r="AA924" t="s">
        <v>652</v>
      </c>
      <c r="AB924" t="s">
        <v>2398</v>
      </c>
      <c r="AC924" t="s">
        <v>2399</v>
      </c>
      <c r="AD924">
        <v>318</v>
      </c>
      <c r="AE924">
        <v>27.39</v>
      </c>
      <c r="AF924">
        <v>47.25</v>
      </c>
    </row>
    <row r="925" spans="1:32">
      <c r="A925" t="s">
        <v>1033</v>
      </c>
      <c r="B925">
        <v>7</v>
      </c>
      <c r="C925" t="s">
        <v>2376</v>
      </c>
      <c r="D925">
        <v>1535</v>
      </c>
      <c r="E925">
        <v>802</v>
      </c>
      <c r="F925">
        <v>297</v>
      </c>
      <c r="G925">
        <v>37.03</v>
      </c>
      <c r="H925">
        <v>505</v>
      </c>
      <c r="I925">
        <v>62.97</v>
      </c>
      <c r="J925">
        <v>28</v>
      </c>
      <c r="K925">
        <v>3.49</v>
      </c>
      <c r="L925">
        <v>5.54</v>
      </c>
      <c r="M925">
        <v>13</v>
      </c>
      <c r="N925">
        <v>1.62</v>
      </c>
      <c r="O925">
        <v>2.57</v>
      </c>
      <c r="P925">
        <v>464</v>
      </c>
      <c r="Q925">
        <v>57.86</v>
      </c>
      <c r="R925">
        <v>91.88</v>
      </c>
      <c r="S925">
        <v>1</v>
      </c>
      <c r="T925" t="s">
        <v>651</v>
      </c>
      <c r="U925" t="s">
        <v>2400</v>
      </c>
      <c r="V925" t="s">
        <v>1365</v>
      </c>
      <c r="W925">
        <v>246</v>
      </c>
      <c r="X925">
        <v>30.67</v>
      </c>
      <c r="Y925">
        <v>53.02</v>
      </c>
      <c r="Z925">
        <v>2</v>
      </c>
      <c r="AA925" t="s">
        <v>652</v>
      </c>
      <c r="AB925" t="s">
        <v>2398</v>
      </c>
      <c r="AC925" t="s">
        <v>2399</v>
      </c>
      <c r="AD925">
        <v>218</v>
      </c>
      <c r="AE925">
        <v>27.18</v>
      </c>
      <c r="AF925">
        <v>46.98</v>
      </c>
    </row>
    <row r="926" spans="1:32">
      <c r="A926" t="s">
        <v>1033</v>
      </c>
      <c r="B926">
        <v>7</v>
      </c>
      <c r="C926" t="s">
        <v>2376</v>
      </c>
      <c r="D926">
        <v>1536</v>
      </c>
      <c r="E926">
        <v>620</v>
      </c>
      <c r="F926">
        <v>269</v>
      </c>
      <c r="G926">
        <v>43.39</v>
      </c>
      <c r="H926">
        <v>351</v>
      </c>
      <c r="I926">
        <v>56.61</v>
      </c>
      <c r="J926">
        <v>26</v>
      </c>
      <c r="K926">
        <v>4.1900000000000004</v>
      </c>
      <c r="L926">
        <v>7.41</v>
      </c>
      <c r="M926">
        <v>1</v>
      </c>
      <c r="N926">
        <v>0.16</v>
      </c>
      <c r="O926">
        <v>0.28000000000000003</v>
      </c>
      <c r="P926">
        <v>324</v>
      </c>
      <c r="Q926">
        <v>52.26</v>
      </c>
      <c r="R926">
        <v>92.31</v>
      </c>
      <c r="S926">
        <v>1</v>
      </c>
      <c r="T926" t="s">
        <v>651</v>
      </c>
      <c r="U926" t="s">
        <v>2400</v>
      </c>
      <c r="V926" t="s">
        <v>1365</v>
      </c>
      <c r="W926">
        <v>194</v>
      </c>
      <c r="X926">
        <v>31.29</v>
      </c>
      <c r="Y926">
        <v>59.88</v>
      </c>
      <c r="Z926">
        <v>2</v>
      </c>
      <c r="AA926" t="s">
        <v>652</v>
      </c>
      <c r="AB926" t="s">
        <v>2398</v>
      </c>
      <c r="AC926" t="s">
        <v>2399</v>
      </c>
      <c r="AD926">
        <v>130</v>
      </c>
      <c r="AE926">
        <v>20.97</v>
      </c>
      <c r="AF926">
        <v>40.119999999999997</v>
      </c>
    </row>
    <row r="927" spans="1:32">
      <c r="A927" t="s">
        <v>1033</v>
      </c>
      <c r="B927">
        <v>7</v>
      </c>
      <c r="C927" t="s">
        <v>2376</v>
      </c>
      <c r="D927">
        <v>1537</v>
      </c>
      <c r="E927">
        <v>969</v>
      </c>
      <c r="F927">
        <v>361</v>
      </c>
      <c r="G927">
        <v>37.25</v>
      </c>
      <c r="H927">
        <v>608</v>
      </c>
      <c r="I927">
        <v>62.75</v>
      </c>
      <c r="J927">
        <v>22</v>
      </c>
      <c r="K927">
        <v>2.27</v>
      </c>
      <c r="L927">
        <v>3.62</v>
      </c>
      <c r="M927">
        <v>8</v>
      </c>
      <c r="N927">
        <v>0.83</v>
      </c>
      <c r="O927">
        <v>1.32</v>
      </c>
      <c r="P927">
        <v>578</v>
      </c>
      <c r="Q927">
        <v>59.65</v>
      </c>
      <c r="R927">
        <v>95.07</v>
      </c>
      <c r="S927">
        <v>1</v>
      </c>
      <c r="T927" t="s">
        <v>651</v>
      </c>
      <c r="U927" t="s">
        <v>2400</v>
      </c>
      <c r="V927" t="s">
        <v>1365</v>
      </c>
      <c r="W927">
        <v>369</v>
      </c>
      <c r="X927">
        <v>38.08</v>
      </c>
      <c r="Y927">
        <v>63.84</v>
      </c>
      <c r="Z927">
        <v>2</v>
      </c>
      <c r="AA927" t="s">
        <v>652</v>
      </c>
      <c r="AB927" t="s">
        <v>2398</v>
      </c>
      <c r="AC927" t="s">
        <v>2399</v>
      </c>
      <c r="AD927">
        <v>209</v>
      </c>
      <c r="AE927">
        <v>21.57</v>
      </c>
      <c r="AF927">
        <v>36.159999999999997</v>
      </c>
    </row>
    <row r="928" spans="1:32">
      <c r="A928" t="s">
        <v>1033</v>
      </c>
      <c r="B928">
        <v>7</v>
      </c>
      <c r="C928" t="s">
        <v>2376</v>
      </c>
      <c r="D928">
        <v>1538</v>
      </c>
      <c r="E928">
        <v>1372</v>
      </c>
      <c r="F928">
        <v>452</v>
      </c>
      <c r="G928">
        <v>32.94</v>
      </c>
      <c r="H928">
        <v>920</v>
      </c>
      <c r="I928">
        <v>67.06</v>
      </c>
      <c r="J928">
        <v>42</v>
      </c>
      <c r="K928">
        <v>3.06</v>
      </c>
      <c r="L928">
        <v>4.57</v>
      </c>
      <c r="M928">
        <v>13</v>
      </c>
      <c r="N928">
        <v>0.95</v>
      </c>
      <c r="O928">
        <v>1.41</v>
      </c>
      <c r="P928">
        <v>865</v>
      </c>
      <c r="Q928">
        <v>63.05</v>
      </c>
      <c r="R928">
        <v>94.02</v>
      </c>
      <c r="S928">
        <v>1</v>
      </c>
      <c r="T928" t="s">
        <v>651</v>
      </c>
      <c r="U928" t="s">
        <v>2400</v>
      </c>
      <c r="V928" t="s">
        <v>1365</v>
      </c>
      <c r="W928">
        <v>575</v>
      </c>
      <c r="X928">
        <v>41.91</v>
      </c>
      <c r="Y928">
        <v>66.47</v>
      </c>
      <c r="Z928">
        <v>2</v>
      </c>
      <c r="AA928" t="s">
        <v>652</v>
      </c>
      <c r="AB928" t="s">
        <v>2398</v>
      </c>
      <c r="AC928" t="s">
        <v>2399</v>
      </c>
      <c r="AD928">
        <v>290</v>
      </c>
      <c r="AE928">
        <v>21.14</v>
      </c>
      <c r="AF928">
        <v>33.53</v>
      </c>
    </row>
    <row r="929" spans="1:32">
      <c r="A929" t="s">
        <v>1033</v>
      </c>
      <c r="B929">
        <v>7</v>
      </c>
      <c r="C929" t="s">
        <v>2376</v>
      </c>
      <c r="D929">
        <v>1539</v>
      </c>
      <c r="E929">
        <v>1047</v>
      </c>
      <c r="F929">
        <v>444</v>
      </c>
      <c r="G929">
        <v>42.41</v>
      </c>
      <c r="H929">
        <v>603</v>
      </c>
      <c r="I929">
        <v>57.59</v>
      </c>
      <c r="J929">
        <v>25</v>
      </c>
      <c r="K929">
        <v>2.39</v>
      </c>
      <c r="L929">
        <v>4.1500000000000004</v>
      </c>
      <c r="M929">
        <v>14</v>
      </c>
      <c r="N929">
        <v>1.34</v>
      </c>
      <c r="O929">
        <v>2.3199999999999998</v>
      </c>
      <c r="P929">
        <v>564</v>
      </c>
      <c r="Q929">
        <v>53.87</v>
      </c>
      <c r="R929">
        <v>93.53</v>
      </c>
      <c r="S929">
        <v>1</v>
      </c>
      <c r="T929" t="s">
        <v>651</v>
      </c>
      <c r="U929" t="s">
        <v>2400</v>
      </c>
      <c r="V929" t="s">
        <v>1365</v>
      </c>
      <c r="W929">
        <v>421</v>
      </c>
      <c r="X929">
        <v>40.21</v>
      </c>
      <c r="Y929">
        <v>74.650000000000006</v>
      </c>
      <c r="Z929">
        <v>2</v>
      </c>
      <c r="AA929" t="s">
        <v>652</v>
      </c>
      <c r="AB929" t="s">
        <v>2398</v>
      </c>
      <c r="AC929" t="s">
        <v>2399</v>
      </c>
      <c r="AD929">
        <v>143</v>
      </c>
      <c r="AE929">
        <v>13.66</v>
      </c>
      <c r="AF929">
        <v>25.35</v>
      </c>
    </row>
    <row r="930" spans="1:32">
      <c r="A930" t="s">
        <v>1033</v>
      </c>
      <c r="B930">
        <v>7</v>
      </c>
      <c r="C930" t="s">
        <v>2376</v>
      </c>
      <c r="D930">
        <v>1540</v>
      </c>
      <c r="E930">
        <v>1194</v>
      </c>
      <c r="F930">
        <v>482</v>
      </c>
      <c r="G930">
        <v>40.369999999999997</v>
      </c>
      <c r="H930">
        <v>712</v>
      </c>
      <c r="I930">
        <v>59.63</v>
      </c>
      <c r="J930">
        <v>37</v>
      </c>
      <c r="K930">
        <v>3.1</v>
      </c>
      <c r="L930">
        <v>5.2</v>
      </c>
      <c r="M930">
        <v>17</v>
      </c>
      <c r="N930">
        <v>1.42</v>
      </c>
      <c r="O930">
        <v>2.39</v>
      </c>
      <c r="P930">
        <v>658</v>
      </c>
      <c r="Q930">
        <v>55.11</v>
      </c>
      <c r="R930">
        <v>92.42</v>
      </c>
      <c r="S930">
        <v>1</v>
      </c>
      <c r="T930" t="s">
        <v>651</v>
      </c>
      <c r="U930" t="s">
        <v>2400</v>
      </c>
      <c r="V930" t="s">
        <v>1365</v>
      </c>
      <c r="W930">
        <v>444</v>
      </c>
      <c r="X930">
        <v>37.19</v>
      </c>
      <c r="Y930">
        <v>67.48</v>
      </c>
      <c r="Z930">
        <v>2</v>
      </c>
      <c r="AA930" t="s">
        <v>652</v>
      </c>
      <c r="AB930" t="s">
        <v>2398</v>
      </c>
      <c r="AC930" t="s">
        <v>2399</v>
      </c>
      <c r="AD930">
        <v>214</v>
      </c>
      <c r="AE930">
        <v>17.920000000000002</v>
      </c>
      <c r="AF930">
        <v>32.520000000000003</v>
      </c>
    </row>
    <row r="931" spans="1:32">
      <c r="A931" t="s">
        <v>1033</v>
      </c>
      <c r="B931">
        <v>7</v>
      </c>
      <c r="C931" t="s">
        <v>2376</v>
      </c>
      <c r="D931">
        <v>1541</v>
      </c>
      <c r="E931">
        <v>590</v>
      </c>
      <c r="F931">
        <v>204</v>
      </c>
      <c r="G931">
        <v>34.58</v>
      </c>
      <c r="H931">
        <v>386</v>
      </c>
      <c r="I931">
        <v>65.42</v>
      </c>
      <c r="J931">
        <v>23</v>
      </c>
      <c r="K931">
        <v>3.9</v>
      </c>
      <c r="L931">
        <v>5.96</v>
      </c>
      <c r="M931">
        <v>13</v>
      </c>
      <c r="N931">
        <v>2.2000000000000002</v>
      </c>
      <c r="O931">
        <v>3.37</v>
      </c>
      <c r="P931">
        <v>350</v>
      </c>
      <c r="Q931">
        <v>59.32</v>
      </c>
      <c r="R931">
        <v>90.67</v>
      </c>
      <c r="S931">
        <v>1</v>
      </c>
      <c r="T931" t="s">
        <v>651</v>
      </c>
      <c r="U931" t="s">
        <v>2400</v>
      </c>
      <c r="V931" t="s">
        <v>1365</v>
      </c>
      <c r="W931">
        <v>259</v>
      </c>
      <c r="X931">
        <v>43.9</v>
      </c>
      <c r="Y931">
        <v>74</v>
      </c>
      <c r="Z931">
        <v>2</v>
      </c>
      <c r="AA931" t="s">
        <v>652</v>
      </c>
      <c r="AB931" t="s">
        <v>2398</v>
      </c>
      <c r="AC931" t="s">
        <v>2399</v>
      </c>
      <c r="AD931">
        <v>91</v>
      </c>
      <c r="AE931">
        <v>15.42</v>
      </c>
      <c r="AF931">
        <v>26</v>
      </c>
    </row>
    <row r="932" spans="1:32">
      <c r="A932" t="s">
        <v>1033</v>
      </c>
      <c r="B932">
        <v>7</v>
      </c>
      <c r="C932" t="s">
        <v>2376</v>
      </c>
      <c r="D932">
        <v>1542</v>
      </c>
      <c r="E932">
        <v>1383</v>
      </c>
      <c r="F932">
        <v>618</v>
      </c>
      <c r="G932">
        <v>44.69</v>
      </c>
      <c r="H932">
        <v>765</v>
      </c>
      <c r="I932">
        <v>55.31</v>
      </c>
      <c r="J932">
        <v>43</v>
      </c>
      <c r="K932">
        <v>3.11</v>
      </c>
      <c r="L932">
        <v>5.62</v>
      </c>
      <c r="M932">
        <v>20</v>
      </c>
      <c r="N932">
        <v>1.45</v>
      </c>
      <c r="O932">
        <v>2.61</v>
      </c>
      <c r="P932">
        <v>702</v>
      </c>
      <c r="Q932">
        <v>50.76</v>
      </c>
      <c r="R932">
        <v>91.76</v>
      </c>
      <c r="S932">
        <v>1</v>
      </c>
      <c r="T932" t="s">
        <v>651</v>
      </c>
      <c r="U932" t="s">
        <v>2400</v>
      </c>
      <c r="V932" t="s">
        <v>1365</v>
      </c>
      <c r="W932">
        <v>428</v>
      </c>
      <c r="X932">
        <v>30.95</v>
      </c>
      <c r="Y932">
        <v>60.97</v>
      </c>
      <c r="Z932">
        <v>2</v>
      </c>
      <c r="AA932" t="s">
        <v>652</v>
      </c>
      <c r="AB932" t="s">
        <v>2398</v>
      </c>
      <c r="AC932" t="s">
        <v>2399</v>
      </c>
      <c r="AD932">
        <v>274</v>
      </c>
      <c r="AE932">
        <v>19.809999999999999</v>
      </c>
      <c r="AF932">
        <v>39.03</v>
      </c>
    </row>
    <row r="933" spans="1:32">
      <c r="A933" t="s">
        <v>1033</v>
      </c>
      <c r="B933">
        <v>7</v>
      </c>
      <c r="C933" t="s">
        <v>2376</v>
      </c>
      <c r="D933">
        <v>1543</v>
      </c>
      <c r="E933">
        <v>1136</v>
      </c>
      <c r="F933">
        <v>346</v>
      </c>
      <c r="G933">
        <v>30.46</v>
      </c>
      <c r="H933">
        <v>790</v>
      </c>
      <c r="I933">
        <v>69.540000000000006</v>
      </c>
      <c r="J933">
        <v>52</v>
      </c>
      <c r="K933">
        <v>4.58</v>
      </c>
      <c r="L933">
        <v>6.58</v>
      </c>
      <c r="M933">
        <v>24</v>
      </c>
      <c r="N933">
        <v>2.11</v>
      </c>
      <c r="O933">
        <v>3.04</v>
      </c>
      <c r="P933">
        <v>714</v>
      </c>
      <c r="Q933">
        <v>62.85</v>
      </c>
      <c r="R933">
        <v>90.38</v>
      </c>
      <c r="S933">
        <v>1</v>
      </c>
      <c r="T933" t="s">
        <v>651</v>
      </c>
      <c r="U933" t="s">
        <v>2400</v>
      </c>
      <c r="V933" t="s">
        <v>1365</v>
      </c>
      <c r="W933">
        <v>332</v>
      </c>
      <c r="X933">
        <v>29.23</v>
      </c>
      <c r="Y933">
        <v>46.5</v>
      </c>
      <c r="Z933">
        <v>2</v>
      </c>
      <c r="AA933" t="s">
        <v>652</v>
      </c>
      <c r="AB933" t="s">
        <v>2398</v>
      </c>
      <c r="AC933" t="s">
        <v>2399</v>
      </c>
      <c r="AD933">
        <v>382</v>
      </c>
      <c r="AE933">
        <v>33.630000000000003</v>
      </c>
      <c r="AF933">
        <v>53.5</v>
      </c>
    </row>
    <row r="934" spans="1:32">
      <c r="A934" t="s">
        <v>1033</v>
      </c>
      <c r="B934">
        <v>7</v>
      </c>
      <c r="C934" t="s">
        <v>2376</v>
      </c>
      <c r="D934">
        <v>1571</v>
      </c>
      <c r="E934">
        <v>1151</v>
      </c>
      <c r="F934">
        <v>402</v>
      </c>
      <c r="G934">
        <v>34.93</v>
      </c>
      <c r="H934">
        <v>749</v>
      </c>
      <c r="I934">
        <v>65.069999999999993</v>
      </c>
      <c r="J934">
        <v>44</v>
      </c>
      <c r="K934">
        <v>3.82</v>
      </c>
      <c r="L934">
        <v>5.87</v>
      </c>
      <c r="M934">
        <v>13</v>
      </c>
      <c r="N934">
        <v>1.1299999999999999</v>
      </c>
      <c r="O934">
        <v>1.74</v>
      </c>
      <c r="P934">
        <v>692</v>
      </c>
      <c r="Q934">
        <v>60.12</v>
      </c>
      <c r="R934">
        <v>92.39</v>
      </c>
      <c r="S934">
        <v>1</v>
      </c>
      <c r="T934" t="s">
        <v>651</v>
      </c>
      <c r="U934" t="s">
        <v>2400</v>
      </c>
      <c r="V934" t="s">
        <v>1365</v>
      </c>
      <c r="W934">
        <v>406</v>
      </c>
      <c r="X934">
        <v>35.270000000000003</v>
      </c>
      <c r="Y934">
        <v>58.67</v>
      </c>
      <c r="Z934">
        <v>2</v>
      </c>
      <c r="AA934" t="s">
        <v>652</v>
      </c>
      <c r="AB934" t="s">
        <v>2398</v>
      </c>
      <c r="AC934" t="s">
        <v>2399</v>
      </c>
      <c r="AD934">
        <v>286</v>
      </c>
      <c r="AE934">
        <v>24.85</v>
      </c>
      <c r="AF934">
        <v>41.33</v>
      </c>
    </row>
    <row r="935" spans="1:32">
      <c r="A935" t="s">
        <v>1033</v>
      </c>
      <c r="B935">
        <v>7</v>
      </c>
      <c r="C935" t="s">
        <v>2376</v>
      </c>
      <c r="D935">
        <v>1572</v>
      </c>
      <c r="E935">
        <v>1372</v>
      </c>
      <c r="F935">
        <v>534</v>
      </c>
      <c r="G935">
        <v>38.92</v>
      </c>
      <c r="H935">
        <v>838</v>
      </c>
      <c r="I935">
        <v>61.08</v>
      </c>
      <c r="J935">
        <v>36</v>
      </c>
      <c r="K935">
        <v>2.62</v>
      </c>
      <c r="L935">
        <v>4.3</v>
      </c>
      <c r="M935">
        <v>11</v>
      </c>
      <c r="N935">
        <v>0.8</v>
      </c>
      <c r="O935">
        <v>1.31</v>
      </c>
      <c r="P935">
        <v>791</v>
      </c>
      <c r="Q935">
        <v>57.65</v>
      </c>
      <c r="R935">
        <v>94.39</v>
      </c>
      <c r="S935">
        <v>1</v>
      </c>
      <c r="T935" t="s">
        <v>651</v>
      </c>
      <c r="U935" t="s">
        <v>2400</v>
      </c>
      <c r="V935" t="s">
        <v>1365</v>
      </c>
      <c r="W935">
        <v>539</v>
      </c>
      <c r="X935">
        <v>39.29</v>
      </c>
      <c r="Y935">
        <v>68.14</v>
      </c>
      <c r="Z935">
        <v>2</v>
      </c>
      <c r="AA935" t="s">
        <v>652</v>
      </c>
      <c r="AB935" t="s">
        <v>2398</v>
      </c>
      <c r="AC935" t="s">
        <v>2399</v>
      </c>
      <c r="AD935">
        <v>252</v>
      </c>
      <c r="AE935">
        <v>18.37</v>
      </c>
      <c r="AF935">
        <v>31.86</v>
      </c>
    </row>
    <row r="936" spans="1:32">
      <c r="A936" t="s">
        <v>1033</v>
      </c>
      <c r="B936">
        <v>7</v>
      </c>
      <c r="C936" t="s">
        <v>2376</v>
      </c>
      <c r="D936">
        <v>1574</v>
      </c>
      <c r="E936">
        <v>1634</v>
      </c>
      <c r="F936">
        <v>548</v>
      </c>
      <c r="G936">
        <v>33.54</v>
      </c>
      <c r="H936">
        <v>1086</v>
      </c>
      <c r="I936">
        <v>66.459999999999994</v>
      </c>
      <c r="J936">
        <v>56</v>
      </c>
      <c r="K936">
        <v>3.43</v>
      </c>
      <c r="L936">
        <v>5.16</v>
      </c>
      <c r="M936">
        <v>24</v>
      </c>
      <c r="N936">
        <v>1.47</v>
      </c>
      <c r="O936">
        <v>2.21</v>
      </c>
      <c r="P936">
        <v>1006</v>
      </c>
      <c r="Q936">
        <v>61.57</v>
      </c>
      <c r="R936">
        <v>92.63</v>
      </c>
      <c r="S936">
        <v>1</v>
      </c>
      <c r="T936" t="s">
        <v>651</v>
      </c>
      <c r="U936" t="s">
        <v>2400</v>
      </c>
      <c r="V936" t="s">
        <v>1365</v>
      </c>
      <c r="W936">
        <v>717</v>
      </c>
      <c r="X936">
        <v>43.88</v>
      </c>
      <c r="Y936">
        <v>71.27</v>
      </c>
      <c r="Z936">
        <v>2</v>
      </c>
      <c r="AA936" t="s">
        <v>652</v>
      </c>
      <c r="AB936" t="s">
        <v>2398</v>
      </c>
      <c r="AC936" t="s">
        <v>2399</v>
      </c>
      <c r="AD936">
        <v>289</v>
      </c>
      <c r="AE936">
        <v>17.690000000000001</v>
      </c>
      <c r="AF936">
        <v>28.73</v>
      </c>
    </row>
    <row r="937" spans="1:32">
      <c r="A937" t="s">
        <v>1033</v>
      </c>
      <c r="B937">
        <v>7</v>
      </c>
      <c r="C937" t="s">
        <v>2376</v>
      </c>
      <c r="D937">
        <v>1575</v>
      </c>
      <c r="E937">
        <v>812</v>
      </c>
      <c r="F937">
        <v>259</v>
      </c>
      <c r="G937">
        <v>31.9</v>
      </c>
      <c r="H937">
        <v>553</v>
      </c>
      <c r="I937">
        <v>68.099999999999994</v>
      </c>
      <c r="J937">
        <v>49</v>
      </c>
      <c r="K937">
        <v>6.03</v>
      </c>
      <c r="L937">
        <v>8.86</v>
      </c>
      <c r="M937">
        <v>17</v>
      </c>
      <c r="N937">
        <v>2.09</v>
      </c>
      <c r="O937">
        <v>3.07</v>
      </c>
      <c r="P937">
        <v>487</v>
      </c>
      <c r="Q937">
        <v>59.98</v>
      </c>
      <c r="R937">
        <v>88.07</v>
      </c>
      <c r="S937">
        <v>1</v>
      </c>
      <c r="T937" t="s">
        <v>651</v>
      </c>
      <c r="U937" t="s">
        <v>2400</v>
      </c>
      <c r="V937" t="s">
        <v>1365</v>
      </c>
      <c r="W937">
        <v>243</v>
      </c>
      <c r="X937">
        <v>29.93</v>
      </c>
      <c r="Y937">
        <v>49.9</v>
      </c>
      <c r="Z937">
        <v>2</v>
      </c>
      <c r="AA937" t="s">
        <v>652</v>
      </c>
      <c r="AB937" t="s">
        <v>2398</v>
      </c>
      <c r="AC937" t="s">
        <v>2399</v>
      </c>
      <c r="AD937">
        <v>244</v>
      </c>
      <c r="AE937">
        <v>30.05</v>
      </c>
      <c r="AF937">
        <v>50.1</v>
      </c>
    </row>
    <row r="938" spans="1:32">
      <c r="A938" t="s">
        <v>1033</v>
      </c>
      <c r="B938">
        <v>7</v>
      </c>
      <c r="C938" t="s">
        <v>2376</v>
      </c>
      <c r="D938">
        <v>1576</v>
      </c>
      <c r="E938">
        <v>1135</v>
      </c>
      <c r="F938">
        <v>315</v>
      </c>
      <c r="G938">
        <v>27.75</v>
      </c>
      <c r="H938">
        <v>820</v>
      </c>
      <c r="I938">
        <v>72.25</v>
      </c>
      <c r="J938">
        <v>32</v>
      </c>
      <c r="K938">
        <v>2.82</v>
      </c>
      <c r="L938">
        <v>3.9</v>
      </c>
      <c r="M938">
        <v>16</v>
      </c>
      <c r="N938">
        <v>1.41</v>
      </c>
      <c r="O938">
        <v>1.95</v>
      </c>
      <c r="P938">
        <v>772</v>
      </c>
      <c r="Q938">
        <v>68.02</v>
      </c>
      <c r="R938">
        <v>94.15</v>
      </c>
      <c r="S938">
        <v>1</v>
      </c>
      <c r="T938" t="s">
        <v>651</v>
      </c>
      <c r="U938" t="s">
        <v>2400</v>
      </c>
      <c r="V938" t="s">
        <v>1365</v>
      </c>
      <c r="W938">
        <v>368</v>
      </c>
      <c r="X938">
        <v>32.42</v>
      </c>
      <c r="Y938">
        <v>47.67</v>
      </c>
      <c r="Z938">
        <v>2</v>
      </c>
      <c r="AA938" t="s">
        <v>652</v>
      </c>
      <c r="AB938" t="s">
        <v>2398</v>
      </c>
      <c r="AC938" t="s">
        <v>2399</v>
      </c>
      <c r="AD938">
        <v>404</v>
      </c>
      <c r="AE938">
        <v>35.590000000000003</v>
      </c>
      <c r="AF938">
        <v>52.33</v>
      </c>
    </row>
    <row r="939" spans="1:32">
      <c r="A939" t="s">
        <v>1033</v>
      </c>
      <c r="B939">
        <v>7</v>
      </c>
      <c r="C939" t="s">
        <v>2376</v>
      </c>
      <c r="D939">
        <v>1577</v>
      </c>
      <c r="E939">
        <v>1423</v>
      </c>
      <c r="F939">
        <v>660</v>
      </c>
      <c r="G939">
        <v>46.38</v>
      </c>
      <c r="H939">
        <v>763</v>
      </c>
      <c r="I939">
        <v>53.62</v>
      </c>
      <c r="J939">
        <v>40</v>
      </c>
      <c r="K939">
        <v>2.81</v>
      </c>
      <c r="L939">
        <v>5.24</v>
      </c>
      <c r="M939">
        <v>16</v>
      </c>
      <c r="N939">
        <v>1.1200000000000001</v>
      </c>
      <c r="O939">
        <v>2.1</v>
      </c>
      <c r="P939">
        <v>707</v>
      </c>
      <c r="Q939">
        <v>49.68</v>
      </c>
      <c r="R939">
        <v>92.66</v>
      </c>
      <c r="S939">
        <v>1</v>
      </c>
      <c r="T939" t="s">
        <v>651</v>
      </c>
      <c r="U939" t="s">
        <v>2400</v>
      </c>
      <c r="V939" t="s">
        <v>1365</v>
      </c>
      <c r="W939">
        <v>545</v>
      </c>
      <c r="X939">
        <v>38.299999999999997</v>
      </c>
      <c r="Y939">
        <v>77.09</v>
      </c>
      <c r="Z939">
        <v>2</v>
      </c>
      <c r="AA939" t="s">
        <v>652</v>
      </c>
      <c r="AB939" t="s">
        <v>2398</v>
      </c>
      <c r="AC939" t="s">
        <v>2399</v>
      </c>
      <c r="AD939">
        <v>162</v>
      </c>
      <c r="AE939">
        <v>11.38</v>
      </c>
      <c r="AF939">
        <v>22.91</v>
      </c>
    </row>
    <row r="940" spans="1:32">
      <c r="A940" t="s">
        <v>1033</v>
      </c>
      <c r="B940">
        <v>7</v>
      </c>
      <c r="C940" t="s">
        <v>2376</v>
      </c>
      <c r="D940">
        <v>1578</v>
      </c>
      <c r="E940">
        <v>732</v>
      </c>
      <c r="F940">
        <v>252</v>
      </c>
      <c r="G940">
        <v>34.43</v>
      </c>
      <c r="H940">
        <v>480</v>
      </c>
      <c r="I940">
        <v>65.569999999999993</v>
      </c>
      <c r="J940">
        <v>36</v>
      </c>
      <c r="K940">
        <v>4.92</v>
      </c>
      <c r="L940">
        <v>7.5</v>
      </c>
      <c r="M940">
        <v>9</v>
      </c>
      <c r="N940">
        <v>1.23</v>
      </c>
      <c r="O940">
        <v>1.88</v>
      </c>
      <c r="P940">
        <v>435</v>
      </c>
      <c r="Q940">
        <v>59.43</v>
      </c>
      <c r="R940">
        <v>90.63</v>
      </c>
      <c r="S940">
        <v>1</v>
      </c>
      <c r="T940" t="s">
        <v>651</v>
      </c>
      <c r="U940" t="s">
        <v>2400</v>
      </c>
      <c r="V940" t="s">
        <v>1365</v>
      </c>
      <c r="W940">
        <v>200</v>
      </c>
      <c r="X940">
        <v>27.32</v>
      </c>
      <c r="Y940">
        <v>45.98</v>
      </c>
      <c r="Z940">
        <v>2</v>
      </c>
      <c r="AA940" t="s">
        <v>652</v>
      </c>
      <c r="AB940" t="s">
        <v>2398</v>
      </c>
      <c r="AC940" t="s">
        <v>2399</v>
      </c>
      <c r="AD940">
        <v>235</v>
      </c>
      <c r="AE940">
        <v>32.1</v>
      </c>
      <c r="AF940">
        <v>54.02</v>
      </c>
    </row>
    <row r="941" spans="1:32">
      <c r="A941" t="s">
        <v>1033</v>
      </c>
      <c r="B941">
        <v>7</v>
      </c>
      <c r="C941" t="s">
        <v>2376</v>
      </c>
      <c r="D941">
        <v>1579</v>
      </c>
      <c r="E941">
        <v>1011</v>
      </c>
      <c r="F941">
        <v>303</v>
      </c>
      <c r="G941">
        <v>29.97</v>
      </c>
      <c r="H941">
        <v>708</v>
      </c>
      <c r="I941">
        <v>70.03</v>
      </c>
      <c r="J941">
        <v>50</v>
      </c>
      <c r="K941">
        <v>4.95</v>
      </c>
      <c r="L941">
        <v>7.06</v>
      </c>
      <c r="M941">
        <v>15</v>
      </c>
      <c r="N941">
        <v>1.48</v>
      </c>
      <c r="O941">
        <v>2.12</v>
      </c>
      <c r="P941">
        <v>643</v>
      </c>
      <c r="Q941">
        <v>63.6</v>
      </c>
      <c r="R941">
        <v>90.82</v>
      </c>
      <c r="S941">
        <v>1</v>
      </c>
      <c r="T941" t="s">
        <v>651</v>
      </c>
      <c r="U941" t="s">
        <v>2400</v>
      </c>
      <c r="V941" t="s">
        <v>1365</v>
      </c>
      <c r="W941">
        <v>261</v>
      </c>
      <c r="X941">
        <v>25.82</v>
      </c>
      <c r="Y941">
        <v>40.590000000000003</v>
      </c>
      <c r="Z941">
        <v>2</v>
      </c>
      <c r="AA941" t="s">
        <v>652</v>
      </c>
      <c r="AB941" t="s">
        <v>2398</v>
      </c>
      <c r="AC941" t="s">
        <v>2399</v>
      </c>
      <c r="AD941">
        <v>382</v>
      </c>
      <c r="AE941">
        <v>37.78</v>
      </c>
      <c r="AF941">
        <v>59.41</v>
      </c>
    </row>
    <row r="942" spans="1:32">
      <c r="A942" t="s">
        <v>1033</v>
      </c>
      <c r="B942">
        <v>7</v>
      </c>
      <c r="C942" t="s">
        <v>2376</v>
      </c>
      <c r="D942">
        <v>1580</v>
      </c>
      <c r="E942">
        <v>1154</v>
      </c>
      <c r="F942">
        <v>442</v>
      </c>
      <c r="G942">
        <v>38.299999999999997</v>
      </c>
      <c r="H942">
        <v>712</v>
      </c>
      <c r="I942">
        <v>61.7</v>
      </c>
      <c r="J942">
        <v>39</v>
      </c>
      <c r="K942">
        <v>3.38</v>
      </c>
      <c r="L942">
        <v>5.48</v>
      </c>
      <c r="M942">
        <v>13</v>
      </c>
      <c r="N942">
        <v>1.1299999999999999</v>
      </c>
      <c r="O942">
        <v>1.83</v>
      </c>
      <c r="P942">
        <v>660</v>
      </c>
      <c r="Q942">
        <v>57.19</v>
      </c>
      <c r="R942">
        <v>92.7</v>
      </c>
      <c r="S942">
        <v>1</v>
      </c>
      <c r="T942" t="s">
        <v>651</v>
      </c>
      <c r="U942" t="s">
        <v>2400</v>
      </c>
      <c r="V942" t="s">
        <v>1365</v>
      </c>
      <c r="W942">
        <v>350</v>
      </c>
      <c r="X942">
        <v>30.33</v>
      </c>
      <c r="Y942">
        <v>53.03</v>
      </c>
      <c r="Z942">
        <v>2</v>
      </c>
      <c r="AA942" t="s">
        <v>652</v>
      </c>
      <c r="AB942" t="s">
        <v>2398</v>
      </c>
      <c r="AC942" t="s">
        <v>2399</v>
      </c>
      <c r="AD942">
        <v>310</v>
      </c>
      <c r="AE942">
        <v>26.86</v>
      </c>
      <c r="AF942">
        <v>46.97</v>
      </c>
    </row>
    <row r="943" spans="1:32">
      <c r="A943" t="s">
        <v>1033</v>
      </c>
      <c r="B943">
        <v>7</v>
      </c>
      <c r="C943" t="s">
        <v>2376</v>
      </c>
      <c r="D943">
        <v>1581</v>
      </c>
      <c r="E943">
        <v>962</v>
      </c>
      <c r="F943">
        <v>498</v>
      </c>
      <c r="G943">
        <v>51.77</v>
      </c>
      <c r="H943">
        <v>464</v>
      </c>
      <c r="I943">
        <v>48.23</v>
      </c>
      <c r="J943">
        <v>10</v>
      </c>
      <c r="K943">
        <v>1.04</v>
      </c>
      <c r="L943">
        <v>2.16</v>
      </c>
      <c r="M943">
        <v>6</v>
      </c>
      <c r="N943">
        <v>0.62</v>
      </c>
      <c r="O943">
        <v>1.29</v>
      </c>
      <c r="P943">
        <v>448</v>
      </c>
      <c r="Q943">
        <v>46.57</v>
      </c>
      <c r="R943">
        <v>96.55</v>
      </c>
      <c r="S943">
        <v>1</v>
      </c>
      <c r="T943" t="s">
        <v>651</v>
      </c>
      <c r="U943" t="s">
        <v>2400</v>
      </c>
      <c r="V943" t="s">
        <v>1365</v>
      </c>
      <c r="W943">
        <v>339</v>
      </c>
      <c r="X943">
        <v>35.24</v>
      </c>
      <c r="Y943">
        <v>75.67</v>
      </c>
      <c r="Z943">
        <v>2</v>
      </c>
      <c r="AA943" t="s">
        <v>652</v>
      </c>
      <c r="AB943" t="s">
        <v>2398</v>
      </c>
      <c r="AC943" t="s">
        <v>2399</v>
      </c>
      <c r="AD943">
        <v>109</v>
      </c>
      <c r="AE943">
        <v>11.33</v>
      </c>
      <c r="AF943">
        <v>24.33</v>
      </c>
    </row>
    <row r="944" spans="1:32">
      <c r="A944" t="s">
        <v>1033</v>
      </c>
      <c r="B944">
        <v>7</v>
      </c>
      <c r="C944" t="s">
        <v>2376</v>
      </c>
      <c r="D944">
        <v>1582</v>
      </c>
      <c r="E944">
        <v>1289</v>
      </c>
      <c r="F944">
        <v>449</v>
      </c>
      <c r="G944">
        <v>34.83</v>
      </c>
      <c r="H944">
        <v>840</v>
      </c>
      <c r="I944">
        <v>65.17</v>
      </c>
      <c r="J944">
        <v>49</v>
      </c>
      <c r="K944">
        <v>3.8</v>
      </c>
      <c r="L944">
        <v>5.83</v>
      </c>
      <c r="M944">
        <v>9</v>
      </c>
      <c r="N944">
        <v>0.7</v>
      </c>
      <c r="O944">
        <v>1.07</v>
      </c>
      <c r="P944">
        <v>782</v>
      </c>
      <c r="Q944">
        <v>60.67</v>
      </c>
      <c r="R944">
        <v>93.1</v>
      </c>
      <c r="S944">
        <v>1</v>
      </c>
      <c r="T944" t="s">
        <v>651</v>
      </c>
      <c r="U944" t="s">
        <v>2400</v>
      </c>
      <c r="V944" t="s">
        <v>1365</v>
      </c>
      <c r="W944">
        <v>443</v>
      </c>
      <c r="X944">
        <v>34.369999999999997</v>
      </c>
      <c r="Y944">
        <v>56.65</v>
      </c>
      <c r="Z944">
        <v>2</v>
      </c>
      <c r="AA944" t="s">
        <v>652</v>
      </c>
      <c r="AB944" t="s">
        <v>2398</v>
      </c>
      <c r="AC944" t="s">
        <v>2399</v>
      </c>
      <c r="AD944">
        <v>339</v>
      </c>
      <c r="AE944">
        <v>26.3</v>
      </c>
      <c r="AF944">
        <v>43.35</v>
      </c>
    </row>
    <row r="945" spans="1:32">
      <c r="A945" t="s">
        <v>1033</v>
      </c>
      <c r="B945">
        <v>7</v>
      </c>
      <c r="C945" t="s">
        <v>2376</v>
      </c>
      <c r="D945">
        <v>1583</v>
      </c>
      <c r="E945">
        <v>593</v>
      </c>
      <c r="F945">
        <v>175</v>
      </c>
      <c r="G945">
        <v>29.51</v>
      </c>
      <c r="H945">
        <v>418</v>
      </c>
      <c r="I945">
        <v>70.489999999999995</v>
      </c>
      <c r="J945">
        <v>35</v>
      </c>
      <c r="K945">
        <v>5.9</v>
      </c>
      <c r="L945">
        <v>8.3699999999999992</v>
      </c>
      <c r="M945">
        <v>6</v>
      </c>
      <c r="N945">
        <v>1.01</v>
      </c>
      <c r="O945">
        <v>1.44</v>
      </c>
      <c r="P945">
        <v>377</v>
      </c>
      <c r="Q945">
        <v>63.58</v>
      </c>
      <c r="R945">
        <v>90.19</v>
      </c>
      <c r="S945">
        <v>1</v>
      </c>
      <c r="T945" t="s">
        <v>651</v>
      </c>
      <c r="U945" t="s">
        <v>2400</v>
      </c>
      <c r="V945" t="s">
        <v>1365</v>
      </c>
      <c r="W945">
        <v>189</v>
      </c>
      <c r="X945">
        <v>31.87</v>
      </c>
      <c r="Y945">
        <v>50.13</v>
      </c>
      <c r="Z945">
        <v>2</v>
      </c>
      <c r="AA945" t="s">
        <v>652</v>
      </c>
      <c r="AB945" t="s">
        <v>2398</v>
      </c>
      <c r="AC945" t="s">
        <v>2399</v>
      </c>
      <c r="AD945">
        <v>188</v>
      </c>
      <c r="AE945">
        <v>31.7</v>
      </c>
      <c r="AF945">
        <v>49.87</v>
      </c>
    </row>
    <row r="946" spans="1:32">
      <c r="A946" t="s">
        <v>1033</v>
      </c>
      <c r="B946">
        <v>7</v>
      </c>
      <c r="C946" t="s">
        <v>2376</v>
      </c>
      <c r="D946">
        <v>1584</v>
      </c>
      <c r="E946">
        <v>822</v>
      </c>
      <c r="F946">
        <v>204</v>
      </c>
      <c r="G946">
        <v>24.82</v>
      </c>
      <c r="H946">
        <v>618</v>
      </c>
      <c r="I946">
        <v>75.180000000000007</v>
      </c>
      <c r="J946">
        <v>37</v>
      </c>
      <c r="K946">
        <v>4.5</v>
      </c>
      <c r="L946">
        <v>5.99</v>
      </c>
      <c r="M946">
        <v>16</v>
      </c>
      <c r="N946">
        <v>1.95</v>
      </c>
      <c r="O946">
        <v>2.59</v>
      </c>
      <c r="P946">
        <v>565</v>
      </c>
      <c r="Q946">
        <v>68.73</v>
      </c>
      <c r="R946">
        <v>91.42</v>
      </c>
      <c r="S946">
        <v>1</v>
      </c>
      <c r="T946" t="s">
        <v>651</v>
      </c>
      <c r="U946" t="s">
        <v>2400</v>
      </c>
      <c r="V946" t="s">
        <v>1365</v>
      </c>
      <c r="W946">
        <v>318</v>
      </c>
      <c r="X946">
        <v>38.69</v>
      </c>
      <c r="Y946">
        <v>56.28</v>
      </c>
      <c r="Z946">
        <v>2</v>
      </c>
      <c r="AA946" t="s">
        <v>652</v>
      </c>
      <c r="AB946" t="s">
        <v>2398</v>
      </c>
      <c r="AC946" t="s">
        <v>2399</v>
      </c>
      <c r="AD946">
        <v>247</v>
      </c>
      <c r="AE946">
        <v>30.05</v>
      </c>
      <c r="AF946">
        <v>43.72</v>
      </c>
    </row>
    <row r="947" spans="1:32">
      <c r="A947" t="s">
        <v>1033</v>
      </c>
      <c r="B947">
        <v>7</v>
      </c>
      <c r="C947" t="s">
        <v>2376</v>
      </c>
      <c r="D947">
        <v>1585</v>
      </c>
      <c r="E947">
        <v>1408</v>
      </c>
      <c r="F947">
        <v>608</v>
      </c>
      <c r="G947">
        <v>43.18</v>
      </c>
      <c r="H947">
        <v>800</v>
      </c>
      <c r="I947">
        <v>56.82</v>
      </c>
      <c r="J947">
        <v>38</v>
      </c>
      <c r="K947">
        <v>2.7</v>
      </c>
      <c r="L947">
        <v>4.75</v>
      </c>
      <c r="M947">
        <v>10</v>
      </c>
      <c r="N947">
        <v>0.71</v>
      </c>
      <c r="O947">
        <v>1.25</v>
      </c>
      <c r="P947">
        <v>752</v>
      </c>
      <c r="Q947">
        <v>53.41</v>
      </c>
      <c r="R947">
        <v>94</v>
      </c>
      <c r="S947">
        <v>1</v>
      </c>
      <c r="T947" t="s">
        <v>651</v>
      </c>
      <c r="U947" t="s">
        <v>2400</v>
      </c>
      <c r="V947" t="s">
        <v>1365</v>
      </c>
      <c r="W947">
        <v>523</v>
      </c>
      <c r="X947">
        <v>37.14</v>
      </c>
      <c r="Y947">
        <v>69.55</v>
      </c>
      <c r="Z947">
        <v>2</v>
      </c>
      <c r="AA947" t="s">
        <v>652</v>
      </c>
      <c r="AB947" t="s">
        <v>2398</v>
      </c>
      <c r="AC947" t="s">
        <v>2399</v>
      </c>
      <c r="AD947">
        <v>229</v>
      </c>
      <c r="AE947">
        <v>16.260000000000002</v>
      </c>
      <c r="AF947">
        <v>30.45</v>
      </c>
    </row>
    <row r="948" spans="1:32">
      <c r="A948" t="s">
        <v>1033</v>
      </c>
      <c r="B948">
        <v>7</v>
      </c>
      <c r="C948" t="s">
        <v>2376</v>
      </c>
      <c r="D948">
        <v>1586</v>
      </c>
      <c r="E948">
        <v>1133</v>
      </c>
      <c r="F948">
        <v>512</v>
      </c>
      <c r="G948">
        <v>45.19</v>
      </c>
      <c r="H948">
        <v>621</v>
      </c>
      <c r="I948">
        <v>54.81</v>
      </c>
      <c r="J948">
        <v>33</v>
      </c>
      <c r="K948">
        <v>2.91</v>
      </c>
      <c r="L948">
        <v>5.31</v>
      </c>
      <c r="M948">
        <v>12</v>
      </c>
      <c r="N948">
        <v>1.06</v>
      </c>
      <c r="O948">
        <v>1.93</v>
      </c>
      <c r="P948">
        <v>576</v>
      </c>
      <c r="Q948">
        <v>50.84</v>
      </c>
      <c r="R948">
        <v>92.75</v>
      </c>
      <c r="S948">
        <v>1</v>
      </c>
      <c r="T948" t="s">
        <v>651</v>
      </c>
      <c r="U948" t="s">
        <v>2400</v>
      </c>
      <c r="V948" t="s">
        <v>1365</v>
      </c>
      <c r="W948">
        <v>464</v>
      </c>
      <c r="X948">
        <v>40.950000000000003</v>
      </c>
      <c r="Y948">
        <v>80.56</v>
      </c>
      <c r="Z948">
        <v>2</v>
      </c>
      <c r="AA948" t="s">
        <v>652</v>
      </c>
      <c r="AB948" t="s">
        <v>2398</v>
      </c>
      <c r="AC948" t="s">
        <v>2399</v>
      </c>
      <c r="AD948">
        <v>112</v>
      </c>
      <c r="AE948">
        <v>9.89</v>
      </c>
      <c r="AF948">
        <v>19.440000000000001</v>
      </c>
    </row>
    <row r="949" spans="1:32">
      <c r="A949" t="s">
        <v>1033</v>
      </c>
      <c r="B949">
        <v>7</v>
      </c>
      <c r="C949" t="s">
        <v>2376</v>
      </c>
      <c r="D949">
        <v>1587</v>
      </c>
      <c r="E949">
        <v>1713</v>
      </c>
      <c r="F949">
        <v>757</v>
      </c>
      <c r="G949">
        <v>44.19</v>
      </c>
      <c r="H949">
        <v>956</v>
      </c>
      <c r="I949">
        <v>55.81</v>
      </c>
      <c r="J949">
        <v>35</v>
      </c>
      <c r="K949">
        <v>2.04</v>
      </c>
      <c r="L949">
        <v>3.66</v>
      </c>
      <c r="M949">
        <v>6</v>
      </c>
      <c r="N949">
        <v>0.35</v>
      </c>
      <c r="O949">
        <v>0.63</v>
      </c>
      <c r="P949">
        <v>915</v>
      </c>
      <c r="Q949">
        <v>53.42</v>
      </c>
      <c r="R949">
        <v>95.71</v>
      </c>
      <c r="S949">
        <v>1</v>
      </c>
      <c r="T949" t="s">
        <v>651</v>
      </c>
      <c r="U949" t="s">
        <v>2400</v>
      </c>
      <c r="V949" t="s">
        <v>1365</v>
      </c>
      <c r="W949">
        <v>741</v>
      </c>
      <c r="X949">
        <v>43.26</v>
      </c>
      <c r="Y949">
        <v>80.98</v>
      </c>
      <c r="Z949">
        <v>2</v>
      </c>
      <c r="AA949" t="s">
        <v>652</v>
      </c>
      <c r="AB949" t="s">
        <v>2398</v>
      </c>
      <c r="AC949" t="s">
        <v>2399</v>
      </c>
      <c r="AD949">
        <v>174</v>
      </c>
      <c r="AE949">
        <v>10.16</v>
      </c>
      <c r="AF949">
        <v>19.02</v>
      </c>
    </row>
    <row r="950" spans="1:32">
      <c r="A950" t="s">
        <v>1033</v>
      </c>
      <c r="B950">
        <v>7</v>
      </c>
      <c r="C950" t="s">
        <v>2376</v>
      </c>
      <c r="D950">
        <v>1588</v>
      </c>
      <c r="E950">
        <v>1173</v>
      </c>
      <c r="F950">
        <v>544</v>
      </c>
      <c r="G950">
        <v>46.38</v>
      </c>
      <c r="H950">
        <v>629</v>
      </c>
      <c r="I950">
        <v>53.62</v>
      </c>
      <c r="J950">
        <v>18</v>
      </c>
      <c r="K950">
        <v>1.53</v>
      </c>
      <c r="L950">
        <v>2.86</v>
      </c>
      <c r="M950">
        <v>3</v>
      </c>
      <c r="N950">
        <v>0.26</v>
      </c>
      <c r="O950">
        <v>0.48</v>
      </c>
      <c r="P950">
        <v>608</v>
      </c>
      <c r="Q950">
        <v>51.83</v>
      </c>
      <c r="R950">
        <v>96.66</v>
      </c>
      <c r="S950">
        <v>1</v>
      </c>
      <c r="T950" t="s">
        <v>651</v>
      </c>
      <c r="U950" t="s">
        <v>2400</v>
      </c>
      <c r="V950" t="s">
        <v>1365</v>
      </c>
      <c r="W950">
        <v>526</v>
      </c>
      <c r="X950">
        <v>44.84</v>
      </c>
      <c r="Y950">
        <v>86.51</v>
      </c>
      <c r="Z950">
        <v>2</v>
      </c>
      <c r="AA950" t="s">
        <v>652</v>
      </c>
      <c r="AB950" t="s">
        <v>2398</v>
      </c>
      <c r="AC950" t="s">
        <v>2399</v>
      </c>
      <c r="AD950">
        <v>82</v>
      </c>
      <c r="AE950">
        <v>6.99</v>
      </c>
      <c r="AF950">
        <v>13.49</v>
      </c>
    </row>
    <row r="951" spans="1:32">
      <c r="A951" t="s">
        <v>1033</v>
      </c>
      <c r="B951">
        <v>7</v>
      </c>
      <c r="C951" t="s">
        <v>2376</v>
      </c>
      <c r="D951">
        <v>1601</v>
      </c>
      <c r="E951">
        <v>1131</v>
      </c>
      <c r="F951">
        <v>450</v>
      </c>
      <c r="G951">
        <v>39.79</v>
      </c>
      <c r="H951">
        <v>681</v>
      </c>
      <c r="I951">
        <v>60.21</v>
      </c>
      <c r="J951">
        <v>42</v>
      </c>
      <c r="K951">
        <v>3.71</v>
      </c>
      <c r="L951">
        <v>6.17</v>
      </c>
      <c r="M951">
        <v>8</v>
      </c>
      <c r="N951">
        <v>0.71</v>
      </c>
      <c r="O951">
        <v>1.17</v>
      </c>
      <c r="P951">
        <v>631</v>
      </c>
      <c r="Q951">
        <v>55.79</v>
      </c>
      <c r="R951">
        <v>92.66</v>
      </c>
      <c r="S951">
        <v>1</v>
      </c>
      <c r="T951" t="s">
        <v>651</v>
      </c>
      <c r="U951" t="s">
        <v>2400</v>
      </c>
      <c r="V951" t="s">
        <v>1365</v>
      </c>
      <c r="W951">
        <v>344</v>
      </c>
      <c r="X951">
        <v>30.42</v>
      </c>
      <c r="Y951">
        <v>54.52</v>
      </c>
      <c r="Z951">
        <v>2</v>
      </c>
      <c r="AA951" t="s">
        <v>652</v>
      </c>
      <c r="AB951" t="s">
        <v>2398</v>
      </c>
      <c r="AC951" t="s">
        <v>2399</v>
      </c>
      <c r="AD951">
        <v>287</v>
      </c>
      <c r="AE951">
        <v>25.38</v>
      </c>
      <c r="AF951">
        <v>45.48</v>
      </c>
    </row>
    <row r="952" spans="1:32">
      <c r="A952" t="s">
        <v>1033</v>
      </c>
      <c r="B952">
        <v>7</v>
      </c>
      <c r="C952" t="s">
        <v>2376</v>
      </c>
      <c r="D952">
        <v>1602</v>
      </c>
      <c r="E952">
        <v>895</v>
      </c>
      <c r="F952">
        <v>289</v>
      </c>
      <c r="G952">
        <v>32.29</v>
      </c>
      <c r="H952">
        <v>606</v>
      </c>
      <c r="I952">
        <v>67.709999999999994</v>
      </c>
      <c r="J952">
        <v>46</v>
      </c>
      <c r="K952">
        <v>5.14</v>
      </c>
      <c r="L952">
        <v>7.59</v>
      </c>
      <c r="M952">
        <v>7</v>
      </c>
      <c r="N952">
        <v>0.78</v>
      </c>
      <c r="O952">
        <v>1.1599999999999999</v>
      </c>
      <c r="P952">
        <v>553</v>
      </c>
      <c r="Q952">
        <v>61.79</v>
      </c>
      <c r="R952">
        <v>91.25</v>
      </c>
      <c r="S952">
        <v>1</v>
      </c>
      <c r="T952" t="s">
        <v>651</v>
      </c>
      <c r="U952" t="s">
        <v>2400</v>
      </c>
      <c r="V952" t="s">
        <v>1365</v>
      </c>
      <c r="W952">
        <v>329</v>
      </c>
      <c r="X952">
        <v>36.76</v>
      </c>
      <c r="Y952">
        <v>59.49</v>
      </c>
      <c r="Z952">
        <v>2</v>
      </c>
      <c r="AA952" t="s">
        <v>652</v>
      </c>
      <c r="AB952" t="s">
        <v>2398</v>
      </c>
      <c r="AC952" t="s">
        <v>2399</v>
      </c>
      <c r="AD952">
        <v>224</v>
      </c>
      <c r="AE952">
        <v>25.03</v>
      </c>
      <c r="AF952">
        <v>40.51</v>
      </c>
    </row>
    <row r="953" spans="1:32">
      <c r="A953" t="s">
        <v>1033</v>
      </c>
      <c r="B953">
        <v>7</v>
      </c>
      <c r="C953" t="s">
        <v>2376</v>
      </c>
      <c r="D953">
        <v>1606</v>
      </c>
      <c r="E953">
        <v>800</v>
      </c>
      <c r="F953">
        <v>279</v>
      </c>
      <c r="G953">
        <v>34.880000000000003</v>
      </c>
      <c r="H953">
        <v>521</v>
      </c>
      <c r="I953">
        <v>65.13</v>
      </c>
      <c r="J953">
        <v>37</v>
      </c>
      <c r="K953">
        <v>4.63</v>
      </c>
      <c r="L953">
        <v>7.1</v>
      </c>
      <c r="M953">
        <v>7</v>
      </c>
      <c r="N953">
        <v>0.88</v>
      </c>
      <c r="O953">
        <v>1.34</v>
      </c>
      <c r="P953">
        <v>477</v>
      </c>
      <c r="Q953">
        <v>59.63</v>
      </c>
      <c r="R953">
        <v>91.55</v>
      </c>
      <c r="S953">
        <v>1</v>
      </c>
      <c r="T953" t="s">
        <v>651</v>
      </c>
      <c r="U953" t="s">
        <v>2400</v>
      </c>
      <c r="V953" t="s">
        <v>1365</v>
      </c>
      <c r="W953">
        <v>252</v>
      </c>
      <c r="X953">
        <v>31.5</v>
      </c>
      <c r="Y953">
        <v>52.83</v>
      </c>
      <c r="Z953">
        <v>2</v>
      </c>
      <c r="AA953" t="s">
        <v>652</v>
      </c>
      <c r="AB953" t="s">
        <v>2398</v>
      </c>
      <c r="AC953" t="s">
        <v>2399</v>
      </c>
      <c r="AD953">
        <v>225</v>
      </c>
      <c r="AE953">
        <v>28.13</v>
      </c>
      <c r="AF953">
        <v>47.17</v>
      </c>
    </row>
    <row r="954" spans="1:32">
      <c r="A954" t="s">
        <v>1033</v>
      </c>
      <c r="B954">
        <v>7</v>
      </c>
      <c r="C954" t="s">
        <v>2376</v>
      </c>
      <c r="D954">
        <v>1607</v>
      </c>
      <c r="E954">
        <v>650</v>
      </c>
      <c r="F954">
        <v>167</v>
      </c>
      <c r="G954">
        <v>25.69</v>
      </c>
      <c r="H954">
        <v>483</v>
      </c>
      <c r="I954">
        <v>74.31</v>
      </c>
      <c r="J954">
        <v>33</v>
      </c>
      <c r="K954">
        <v>5.08</v>
      </c>
      <c r="L954">
        <v>6.83</v>
      </c>
      <c r="M954">
        <v>14</v>
      </c>
      <c r="N954">
        <v>2.15</v>
      </c>
      <c r="O954">
        <v>2.9</v>
      </c>
      <c r="P954">
        <v>436</v>
      </c>
      <c r="Q954">
        <v>67.08</v>
      </c>
      <c r="R954">
        <v>90.27</v>
      </c>
      <c r="S954">
        <v>1</v>
      </c>
      <c r="T954" t="s">
        <v>651</v>
      </c>
      <c r="U954" t="s">
        <v>2400</v>
      </c>
      <c r="V954" t="s">
        <v>1365</v>
      </c>
      <c r="W954">
        <v>230</v>
      </c>
      <c r="X954">
        <v>35.380000000000003</v>
      </c>
      <c r="Y954">
        <v>52.75</v>
      </c>
      <c r="Z954">
        <v>2</v>
      </c>
      <c r="AA954" t="s">
        <v>652</v>
      </c>
      <c r="AB954" t="s">
        <v>2398</v>
      </c>
      <c r="AC954" t="s">
        <v>2399</v>
      </c>
      <c r="AD954">
        <v>206</v>
      </c>
      <c r="AE954">
        <v>31.69</v>
      </c>
      <c r="AF954">
        <v>47.25</v>
      </c>
    </row>
    <row r="955" spans="1:32">
      <c r="A955" t="s">
        <v>1033</v>
      </c>
      <c r="B955">
        <v>7</v>
      </c>
      <c r="C955" t="s">
        <v>2376</v>
      </c>
      <c r="D955">
        <v>1608</v>
      </c>
      <c r="E955">
        <v>1441</v>
      </c>
      <c r="F955">
        <v>500</v>
      </c>
      <c r="G955">
        <v>34.700000000000003</v>
      </c>
      <c r="H955">
        <v>941</v>
      </c>
      <c r="I955">
        <v>65.3</v>
      </c>
      <c r="J955">
        <v>48</v>
      </c>
      <c r="K955">
        <v>3.33</v>
      </c>
      <c r="L955">
        <v>5.0999999999999996</v>
      </c>
      <c r="M955">
        <v>18</v>
      </c>
      <c r="N955">
        <v>1.25</v>
      </c>
      <c r="O955">
        <v>1.91</v>
      </c>
      <c r="P955">
        <v>875</v>
      </c>
      <c r="Q955">
        <v>60.72</v>
      </c>
      <c r="R955">
        <v>92.99</v>
      </c>
      <c r="S955">
        <v>1</v>
      </c>
      <c r="T955" t="s">
        <v>651</v>
      </c>
      <c r="U955" t="s">
        <v>2400</v>
      </c>
      <c r="V955" t="s">
        <v>1365</v>
      </c>
      <c r="W955">
        <v>462</v>
      </c>
      <c r="X955">
        <v>32.06</v>
      </c>
      <c r="Y955">
        <v>52.8</v>
      </c>
      <c r="Z955">
        <v>2</v>
      </c>
      <c r="AA955" t="s">
        <v>652</v>
      </c>
      <c r="AB955" t="s">
        <v>2398</v>
      </c>
      <c r="AC955" t="s">
        <v>2399</v>
      </c>
      <c r="AD955">
        <v>413</v>
      </c>
      <c r="AE955">
        <v>28.66</v>
      </c>
      <c r="AF955">
        <v>47.2</v>
      </c>
    </row>
    <row r="956" spans="1:32">
      <c r="A956" t="s">
        <v>1033</v>
      </c>
      <c r="B956">
        <v>7</v>
      </c>
      <c r="C956" t="s">
        <v>2376</v>
      </c>
      <c r="D956">
        <v>1609</v>
      </c>
      <c r="E956">
        <v>862</v>
      </c>
      <c r="F956">
        <v>333</v>
      </c>
      <c r="G956">
        <v>38.630000000000003</v>
      </c>
      <c r="H956">
        <v>529</v>
      </c>
      <c r="I956">
        <v>61.37</v>
      </c>
      <c r="J956">
        <v>28</v>
      </c>
      <c r="K956">
        <v>3.25</v>
      </c>
      <c r="L956">
        <v>5.29</v>
      </c>
      <c r="M956">
        <v>18</v>
      </c>
      <c r="N956">
        <v>2.09</v>
      </c>
      <c r="O956">
        <v>3.4</v>
      </c>
      <c r="P956">
        <v>483</v>
      </c>
      <c r="Q956">
        <v>56.03</v>
      </c>
      <c r="R956">
        <v>91.3</v>
      </c>
      <c r="S956">
        <v>1</v>
      </c>
      <c r="T956" t="s">
        <v>651</v>
      </c>
      <c r="U956" t="s">
        <v>2400</v>
      </c>
      <c r="V956" t="s">
        <v>1365</v>
      </c>
      <c r="W956">
        <v>284</v>
      </c>
      <c r="X956">
        <v>32.950000000000003</v>
      </c>
      <c r="Y956">
        <v>58.8</v>
      </c>
      <c r="Z956">
        <v>2</v>
      </c>
      <c r="AA956" t="s">
        <v>652</v>
      </c>
      <c r="AB956" t="s">
        <v>2398</v>
      </c>
      <c r="AC956" t="s">
        <v>2399</v>
      </c>
      <c r="AD956">
        <v>199</v>
      </c>
      <c r="AE956">
        <v>23.09</v>
      </c>
      <c r="AF956">
        <v>41.2</v>
      </c>
    </row>
    <row r="957" spans="1:32">
      <c r="A957" t="s">
        <v>1033</v>
      </c>
      <c r="B957">
        <v>7</v>
      </c>
      <c r="C957" t="s">
        <v>2376</v>
      </c>
      <c r="D957">
        <v>1610</v>
      </c>
      <c r="E957">
        <v>852</v>
      </c>
      <c r="F957">
        <v>253</v>
      </c>
      <c r="G957">
        <v>29.69</v>
      </c>
      <c r="H957">
        <v>599</v>
      </c>
      <c r="I957">
        <v>70.31</v>
      </c>
      <c r="J957">
        <v>7</v>
      </c>
      <c r="K957">
        <v>0.82</v>
      </c>
      <c r="L957">
        <v>1.17</v>
      </c>
      <c r="M957">
        <v>57</v>
      </c>
      <c r="N957">
        <v>6.69</v>
      </c>
      <c r="O957">
        <v>9.52</v>
      </c>
      <c r="P957">
        <v>535</v>
      </c>
      <c r="Q957">
        <v>62.79</v>
      </c>
      <c r="R957">
        <v>89.32</v>
      </c>
      <c r="S957">
        <v>1</v>
      </c>
      <c r="T957" t="s">
        <v>651</v>
      </c>
      <c r="U957" t="s">
        <v>2400</v>
      </c>
      <c r="V957" t="s">
        <v>1365</v>
      </c>
      <c r="W957">
        <v>314</v>
      </c>
      <c r="X957">
        <v>36.85</v>
      </c>
      <c r="Y957">
        <v>58.69</v>
      </c>
      <c r="Z957">
        <v>2</v>
      </c>
      <c r="AA957" t="s">
        <v>652</v>
      </c>
      <c r="AB957" t="s">
        <v>2398</v>
      </c>
      <c r="AC957" t="s">
        <v>2399</v>
      </c>
      <c r="AD957">
        <v>221</v>
      </c>
      <c r="AE957">
        <v>25.94</v>
      </c>
      <c r="AF957">
        <v>41.31</v>
      </c>
    </row>
    <row r="958" spans="1:32">
      <c r="A958" t="s">
        <v>1033</v>
      </c>
      <c r="B958">
        <v>7</v>
      </c>
      <c r="C958" t="s">
        <v>2376</v>
      </c>
      <c r="D958">
        <v>1611</v>
      </c>
      <c r="E958">
        <v>1028</v>
      </c>
      <c r="F958">
        <v>325</v>
      </c>
      <c r="G958">
        <v>31.61</v>
      </c>
      <c r="H958">
        <v>703</v>
      </c>
      <c r="I958">
        <v>68.39</v>
      </c>
      <c r="J958">
        <v>32</v>
      </c>
      <c r="K958">
        <v>3.11</v>
      </c>
      <c r="L958">
        <v>4.55</v>
      </c>
      <c r="M958">
        <v>49</v>
      </c>
      <c r="N958">
        <v>4.7699999999999996</v>
      </c>
      <c r="O958">
        <v>6.97</v>
      </c>
      <c r="P958">
        <v>622</v>
      </c>
      <c r="Q958">
        <v>60.51</v>
      </c>
      <c r="R958">
        <v>88.48</v>
      </c>
      <c r="S958">
        <v>1</v>
      </c>
      <c r="T958" t="s">
        <v>651</v>
      </c>
      <c r="U958" t="s">
        <v>2400</v>
      </c>
      <c r="V958" t="s">
        <v>1365</v>
      </c>
      <c r="W958">
        <v>377</v>
      </c>
      <c r="X958">
        <v>36.67</v>
      </c>
      <c r="Y958">
        <v>60.61</v>
      </c>
      <c r="Z958">
        <v>2</v>
      </c>
      <c r="AA958" t="s">
        <v>652</v>
      </c>
      <c r="AB958" t="s">
        <v>2398</v>
      </c>
      <c r="AC958" t="s">
        <v>2399</v>
      </c>
      <c r="AD958">
        <v>245</v>
      </c>
      <c r="AE958">
        <v>23.83</v>
      </c>
      <c r="AF958">
        <v>39.39</v>
      </c>
    </row>
    <row r="959" spans="1:32">
      <c r="A959" t="s">
        <v>1033</v>
      </c>
      <c r="B959">
        <v>7</v>
      </c>
      <c r="C959" t="s">
        <v>2376</v>
      </c>
      <c r="D959">
        <v>1612</v>
      </c>
      <c r="E959">
        <v>1004</v>
      </c>
      <c r="F959">
        <v>284</v>
      </c>
      <c r="G959">
        <v>28.29</v>
      </c>
      <c r="H959">
        <v>720</v>
      </c>
      <c r="I959">
        <v>71.709999999999994</v>
      </c>
      <c r="J959">
        <v>76</v>
      </c>
      <c r="K959">
        <v>7.57</v>
      </c>
      <c r="L959">
        <v>10.56</v>
      </c>
      <c r="M959">
        <v>20</v>
      </c>
      <c r="N959">
        <v>1.99</v>
      </c>
      <c r="O959">
        <v>2.78</v>
      </c>
      <c r="P959">
        <v>624</v>
      </c>
      <c r="Q959">
        <v>62.15</v>
      </c>
      <c r="R959">
        <v>86.67</v>
      </c>
      <c r="S959">
        <v>1</v>
      </c>
      <c r="T959" t="s">
        <v>651</v>
      </c>
      <c r="U959" t="s">
        <v>2400</v>
      </c>
      <c r="V959" t="s">
        <v>1365</v>
      </c>
      <c r="W959">
        <v>386</v>
      </c>
      <c r="X959">
        <v>38.450000000000003</v>
      </c>
      <c r="Y959">
        <v>61.86</v>
      </c>
      <c r="Z959">
        <v>2</v>
      </c>
      <c r="AA959" t="s">
        <v>652</v>
      </c>
      <c r="AB959" t="s">
        <v>2398</v>
      </c>
      <c r="AC959" t="s">
        <v>2399</v>
      </c>
      <c r="AD959">
        <v>238</v>
      </c>
      <c r="AE959">
        <v>23.71</v>
      </c>
      <c r="AF959">
        <v>38.14</v>
      </c>
    </row>
    <row r="960" spans="1:32">
      <c r="A960" t="s">
        <v>1033</v>
      </c>
      <c r="B960">
        <v>7</v>
      </c>
      <c r="C960" t="s">
        <v>2376</v>
      </c>
      <c r="D960">
        <v>1613</v>
      </c>
      <c r="E960">
        <v>708</v>
      </c>
      <c r="F960">
        <v>224</v>
      </c>
      <c r="G960">
        <v>31.64</v>
      </c>
      <c r="H960">
        <v>484</v>
      </c>
      <c r="I960">
        <v>68.36</v>
      </c>
      <c r="J960">
        <v>37</v>
      </c>
      <c r="K960">
        <v>5.23</v>
      </c>
      <c r="L960">
        <v>7.64</v>
      </c>
      <c r="M960">
        <v>12</v>
      </c>
      <c r="N960">
        <v>1.69</v>
      </c>
      <c r="O960">
        <v>2.48</v>
      </c>
      <c r="P960">
        <v>435</v>
      </c>
      <c r="Q960">
        <v>61.44</v>
      </c>
      <c r="R960">
        <v>89.88</v>
      </c>
      <c r="S960">
        <v>1</v>
      </c>
      <c r="T960" t="s">
        <v>651</v>
      </c>
      <c r="U960" t="s">
        <v>2400</v>
      </c>
      <c r="V960" t="s">
        <v>1365</v>
      </c>
      <c r="W960">
        <v>301</v>
      </c>
      <c r="X960">
        <v>42.51</v>
      </c>
      <c r="Y960">
        <v>69.2</v>
      </c>
      <c r="Z960">
        <v>2</v>
      </c>
      <c r="AA960" t="s">
        <v>652</v>
      </c>
      <c r="AB960" t="s">
        <v>2398</v>
      </c>
      <c r="AC960" t="s">
        <v>2399</v>
      </c>
      <c r="AD960">
        <v>134</v>
      </c>
      <c r="AE960">
        <v>18.93</v>
      </c>
      <c r="AF960">
        <v>30.8</v>
      </c>
    </row>
    <row r="961" spans="1:32">
      <c r="A961" t="s">
        <v>1033</v>
      </c>
      <c r="B961">
        <v>7</v>
      </c>
      <c r="C961" t="s">
        <v>2376</v>
      </c>
      <c r="D961">
        <v>1614</v>
      </c>
      <c r="E961">
        <v>807</v>
      </c>
      <c r="F961">
        <v>238</v>
      </c>
      <c r="G961">
        <v>29.49</v>
      </c>
      <c r="H961">
        <v>569</v>
      </c>
      <c r="I961">
        <v>70.510000000000005</v>
      </c>
      <c r="J961">
        <v>48</v>
      </c>
      <c r="K961">
        <v>5.95</v>
      </c>
      <c r="L961">
        <v>8.44</v>
      </c>
      <c r="M961">
        <v>20</v>
      </c>
      <c r="N961">
        <v>2.48</v>
      </c>
      <c r="O961">
        <v>3.51</v>
      </c>
      <c r="P961">
        <v>501</v>
      </c>
      <c r="Q961">
        <v>62.08</v>
      </c>
      <c r="R961">
        <v>88.05</v>
      </c>
      <c r="S961">
        <v>1</v>
      </c>
      <c r="T961" t="s">
        <v>651</v>
      </c>
      <c r="U961" t="s">
        <v>2400</v>
      </c>
      <c r="V961" t="s">
        <v>1365</v>
      </c>
      <c r="W961">
        <v>314</v>
      </c>
      <c r="X961">
        <v>38.909999999999997</v>
      </c>
      <c r="Y961">
        <v>62.67</v>
      </c>
      <c r="Z961">
        <v>2</v>
      </c>
      <c r="AA961" t="s">
        <v>652</v>
      </c>
      <c r="AB961" t="s">
        <v>2398</v>
      </c>
      <c r="AC961" t="s">
        <v>2399</v>
      </c>
      <c r="AD961">
        <v>187</v>
      </c>
      <c r="AE961">
        <v>23.17</v>
      </c>
      <c r="AF961">
        <v>37.33</v>
      </c>
    </row>
  </sheetData>
  <phoneticPr fontId="3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045F33-D0D6-480E-BAB4-1B5D3E807FBB}">
  <sheetPr>
    <tabColor theme="0" tint="-0.499984740745262"/>
  </sheetPr>
  <dimension ref="A1:GT961"/>
  <sheetViews>
    <sheetView topLeftCell="H1" workbookViewId="0">
      <selection sqref="A1:Z1"/>
    </sheetView>
  </sheetViews>
  <sheetFormatPr baseColWidth="10" defaultRowHeight="15"/>
  <cols>
    <col min="2" max="2" width="24" bestFit="1" customWidth="1"/>
  </cols>
  <sheetData>
    <row r="1" spans="1:194">
      <c r="A1" t="s">
        <v>1029</v>
      </c>
      <c r="B1" s="114" t="s">
        <v>2416</v>
      </c>
      <c r="C1" t="s">
        <v>2417</v>
      </c>
      <c r="D1" t="s">
        <v>823</v>
      </c>
      <c r="E1" t="s">
        <v>1005</v>
      </c>
      <c r="F1" t="s">
        <v>2418</v>
      </c>
      <c r="G1" t="s">
        <v>2419</v>
      </c>
      <c r="H1" t="s">
        <v>1008</v>
      </c>
      <c r="I1" t="s">
        <v>2420</v>
      </c>
      <c r="J1" t="s">
        <v>1010</v>
      </c>
      <c r="K1" t="s">
        <v>2421</v>
      </c>
      <c r="L1" t="s">
        <v>2422</v>
      </c>
      <c r="M1" t="s">
        <v>1013</v>
      </c>
      <c r="N1" t="s">
        <v>2423</v>
      </c>
      <c r="O1" t="s">
        <v>2424</v>
      </c>
      <c r="P1" t="s">
        <v>1016</v>
      </c>
      <c r="Q1" t="s">
        <v>2425</v>
      </c>
      <c r="R1" t="s">
        <v>2426</v>
      </c>
      <c r="S1" t="s">
        <v>2427</v>
      </c>
      <c r="T1" t="s">
        <v>858</v>
      </c>
      <c r="U1" t="s">
        <v>859</v>
      </c>
      <c r="V1" t="s">
        <v>860</v>
      </c>
      <c r="W1" t="s">
        <v>1323</v>
      </c>
      <c r="X1" t="s">
        <v>862</v>
      </c>
      <c r="Y1" t="s">
        <v>2428</v>
      </c>
      <c r="Z1" t="s">
        <v>2429</v>
      </c>
      <c r="AA1" t="s">
        <v>2427</v>
      </c>
      <c r="AB1" t="s">
        <v>858</v>
      </c>
      <c r="AC1" t="s">
        <v>859</v>
      </c>
      <c r="AD1" t="s">
        <v>860</v>
      </c>
      <c r="AE1" t="s">
        <v>1323</v>
      </c>
      <c r="AF1" t="s">
        <v>862</v>
      </c>
      <c r="AG1" t="s">
        <v>2428</v>
      </c>
      <c r="AH1" t="s">
        <v>2429</v>
      </c>
      <c r="AI1" t="s">
        <v>2427</v>
      </c>
      <c r="AJ1" t="s">
        <v>858</v>
      </c>
      <c r="AK1" t="s">
        <v>859</v>
      </c>
      <c r="AL1" t="s">
        <v>860</v>
      </c>
      <c r="AM1" t="s">
        <v>1323</v>
      </c>
      <c r="AN1" t="s">
        <v>862</v>
      </c>
      <c r="AO1" t="s">
        <v>2428</v>
      </c>
      <c r="AP1" t="s">
        <v>2429</v>
      </c>
      <c r="AQ1" t="s">
        <v>2427</v>
      </c>
      <c r="AR1" t="s">
        <v>858</v>
      </c>
      <c r="AS1" t="s">
        <v>859</v>
      </c>
      <c r="AT1" t="s">
        <v>860</v>
      </c>
      <c r="AU1" t="s">
        <v>1323</v>
      </c>
      <c r="AV1" t="s">
        <v>862</v>
      </c>
      <c r="AW1" t="s">
        <v>2428</v>
      </c>
      <c r="AX1" t="s">
        <v>2429</v>
      </c>
      <c r="AY1" t="s">
        <v>2427</v>
      </c>
      <c r="AZ1" t="s">
        <v>858</v>
      </c>
      <c r="BA1" t="s">
        <v>859</v>
      </c>
      <c r="BB1" t="s">
        <v>860</v>
      </c>
      <c r="BC1" t="s">
        <v>1323</v>
      </c>
      <c r="BD1" t="s">
        <v>862</v>
      </c>
      <c r="BE1" t="s">
        <v>2428</v>
      </c>
      <c r="BF1" t="s">
        <v>2429</v>
      </c>
      <c r="BG1" t="s">
        <v>2427</v>
      </c>
      <c r="BH1" t="s">
        <v>858</v>
      </c>
      <c r="BI1" t="s">
        <v>859</v>
      </c>
      <c r="BJ1" t="s">
        <v>860</v>
      </c>
      <c r="BK1" t="s">
        <v>1323</v>
      </c>
      <c r="BL1" t="s">
        <v>862</v>
      </c>
      <c r="BM1" t="s">
        <v>2428</v>
      </c>
      <c r="BN1" t="s">
        <v>2429</v>
      </c>
      <c r="BO1" t="s">
        <v>2427</v>
      </c>
      <c r="BP1" t="s">
        <v>858</v>
      </c>
      <c r="BQ1" t="s">
        <v>859</v>
      </c>
      <c r="BR1" t="s">
        <v>860</v>
      </c>
      <c r="BS1" t="s">
        <v>1323</v>
      </c>
      <c r="BT1" t="s">
        <v>862</v>
      </c>
      <c r="BU1" t="s">
        <v>2428</v>
      </c>
      <c r="BV1" t="s">
        <v>2429</v>
      </c>
      <c r="BW1" t="s">
        <v>2427</v>
      </c>
      <c r="BX1" t="s">
        <v>858</v>
      </c>
      <c r="BY1" t="s">
        <v>859</v>
      </c>
      <c r="BZ1" t="s">
        <v>860</v>
      </c>
      <c r="CA1" t="s">
        <v>1323</v>
      </c>
      <c r="CB1" t="s">
        <v>862</v>
      </c>
      <c r="CC1" t="s">
        <v>2428</v>
      </c>
      <c r="CD1" t="s">
        <v>2429</v>
      </c>
      <c r="CE1" t="s">
        <v>2427</v>
      </c>
      <c r="CF1" t="s">
        <v>858</v>
      </c>
      <c r="CG1" t="s">
        <v>859</v>
      </c>
      <c r="CH1" t="s">
        <v>860</v>
      </c>
      <c r="CI1" t="s">
        <v>1323</v>
      </c>
      <c r="CJ1" t="s">
        <v>862</v>
      </c>
      <c r="CK1" t="s">
        <v>2428</v>
      </c>
      <c r="CL1" t="s">
        <v>2429</v>
      </c>
      <c r="CM1" t="s">
        <v>2427</v>
      </c>
      <c r="CN1" t="s">
        <v>858</v>
      </c>
      <c r="CO1" t="s">
        <v>859</v>
      </c>
      <c r="CP1" t="s">
        <v>860</v>
      </c>
      <c r="CQ1" t="s">
        <v>1323</v>
      </c>
      <c r="CR1" t="s">
        <v>862</v>
      </c>
      <c r="CS1" t="s">
        <v>2428</v>
      </c>
      <c r="CT1" t="s">
        <v>2429</v>
      </c>
      <c r="CU1" t="s">
        <v>2427</v>
      </c>
      <c r="CV1" t="s">
        <v>858</v>
      </c>
      <c r="CW1" t="s">
        <v>859</v>
      </c>
      <c r="CX1" t="s">
        <v>860</v>
      </c>
      <c r="CY1" t="s">
        <v>1323</v>
      </c>
      <c r="CZ1" t="s">
        <v>862</v>
      </c>
      <c r="DA1" t="s">
        <v>2428</v>
      </c>
      <c r="DB1" t="s">
        <v>2429</v>
      </c>
      <c r="DC1" t="s">
        <v>2427</v>
      </c>
      <c r="DD1" t="s">
        <v>858</v>
      </c>
      <c r="DE1" t="s">
        <v>859</v>
      </c>
      <c r="DF1" t="s">
        <v>860</v>
      </c>
      <c r="DG1" t="s">
        <v>1323</v>
      </c>
      <c r="DH1" t="s">
        <v>862</v>
      </c>
      <c r="DI1" t="s">
        <v>2428</v>
      </c>
      <c r="DJ1" t="s">
        <v>2429</v>
      </c>
      <c r="DK1" t="s">
        <v>2427</v>
      </c>
      <c r="DL1" t="s">
        <v>858</v>
      </c>
      <c r="DM1" t="s">
        <v>859</v>
      </c>
      <c r="DN1" t="s">
        <v>860</v>
      </c>
      <c r="DO1" t="s">
        <v>1323</v>
      </c>
      <c r="DP1" t="s">
        <v>862</v>
      </c>
      <c r="DQ1" t="s">
        <v>2428</v>
      </c>
      <c r="DR1" t="s">
        <v>2429</v>
      </c>
      <c r="DS1" t="s">
        <v>2427</v>
      </c>
      <c r="DT1" t="s">
        <v>858</v>
      </c>
      <c r="DU1" t="s">
        <v>859</v>
      </c>
      <c r="DV1" t="s">
        <v>860</v>
      </c>
      <c r="DW1" t="s">
        <v>1323</v>
      </c>
      <c r="DX1" t="s">
        <v>862</v>
      </c>
      <c r="DY1" t="s">
        <v>2428</v>
      </c>
      <c r="DZ1" t="s">
        <v>2429</v>
      </c>
      <c r="EA1" t="s">
        <v>2427</v>
      </c>
      <c r="EB1" t="s">
        <v>858</v>
      </c>
      <c r="EC1" t="s">
        <v>859</v>
      </c>
      <c r="ED1" t="s">
        <v>860</v>
      </c>
      <c r="EE1" t="s">
        <v>1323</v>
      </c>
      <c r="EF1" t="s">
        <v>862</v>
      </c>
      <c r="EG1" t="s">
        <v>2428</v>
      </c>
      <c r="EH1" t="s">
        <v>2429</v>
      </c>
      <c r="EI1" t="s">
        <v>2427</v>
      </c>
      <c r="EJ1" t="s">
        <v>858</v>
      </c>
      <c r="EK1" t="s">
        <v>859</v>
      </c>
      <c r="EL1" t="s">
        <v>860</v>
      </c>
      <c r="EM1" t="s">
        <v>1323</v>
      </c>
      <c r="EN1" t="s">
        <v>862</v>
      </c>
      <c r="EO1" t="s">
        <v>2428</v>
      </c>
      <c r="EP1" t="s">
        <v>2429</v>
      </c>
      <c r="EQ1" t="s">
        <v>2427</v>
      </c>
      <c r="ER1" t="s">
        <v>858</v>
      </c>
      <c r="ES1" t="s">
        <v>859</v>
      </c>
      <c r="ET1" t="s">
        <v>860</v>
      </c>
      <c r="EU1" t="s">
        <v>1323</v>
      </c>
      <c r="EV1" t="s">
        <v>862</v>
      </c>
      <c r="EW1" t="s">
        <v>2428</v>
      </c>
      <c r="EX1" t="s">
        <v>2429</v>
      </c>
      <c r="EY1" t="s">
        <v>2427</v>
      </c>
      <c r="EZ1" t="s">
        <v>858</v>
      </c>
      <c r="FA1" t="s">
        <v>859</v>
      </c>
      <c r="FB1" t="s">
        <v>860</v>
      </c>
      <c r="FC1" t="s">
        <v>1323</v>
      </c>
      <c r="FD1" t="s">
        <v>862</v>
      </c>
      <c r="FE1" t="s">
        <v>2428</v>
      </c>
      <c r="FF1" t="s">
        <v>2429</v>
      </c>
      <c r="FG1" t="s">
        <v>2427</v>
      </c>
      <c r="FH1" t="s">
        <v>858</v>
      </c>
      <c r="FI1" t="s">
        <v>859</v>
      </c>
      <c r="FJ1" t="s">
        <v>860</v>
      </c>
      <c r="FK1" t="s">
        <v>1323</v>
      </c>
      <c r="FL1" t="s">
        <v>862</v>
      </c>
      <c r="FM1" t="s">
        <v>2428</v>
      </c>
      <c r="FN1" t="s">
        <v>2429</v>
      </c>
      <c r="FO1" t="s">
        <v>2427</v>
      </c>
      <c r="FP1" t="s">
        <v>858</v>
      </c>
      <c r="FQ1" t="s">
        <v>859</v>
      </c>
      <c r="FR1" t="s">
        <v>860</v>
      </c>
      <c r="FS1" t="s">
        <v>1323</v>
      </c>
      <c r="FT1" t="s">
        <v>862</v>
      </c>
      <c r="FU1" t="s">
        <v>2428</v>
      </c>
      <c r="FV1" t="s">
        <v>2429</v>
      </c>
      <c r="FW1" t="s">
        <v>2427</v>
      </c>
      <c r="FX1" t="s">
        <v>858</v>
      </c>
      <c r="FY1" t="s">
        <v>859</v>
      </c>
      <c r="FZ1" t="s">
        <v>860</v>
      </c>
      <c r="GA1" t="s">
        <v>1323</v>
      </c>
      <c r="GB1" t="s">
        <v>862</v>
      </c>
      <c r="GC1" t="s">
        <v>2428</v>
      </c>
      <c r="GD1" t="s">
        <v>2429</v>
      </c>
      <c r="GE1" t="s">
        <v>2427</v>
      </c>
      <c r="GF1" t="s">
        <v>858</v>
      </c>
      <c r="GG1" t="s">
        <v>859</v>
      </c>
      <c r="GH1" t="s">
        <v>860</v>
      </c>
      <c r="GI1" t="s">
        <v>1323</v>
      </c>
      <c r="GJ1" t="s">
        <v>862</v>
      </c>
      <c r="GK1" t="s">
        <v>2428</v>
      </c>
      <c r="GL1" t="s">
        <v>2429</v>
      </c>
    </row>
    <row r="2" spans="1:194">
      <c r="A2" t="s">
        <v>1019</v>
      </c>
      <c r="B2" s="114">
        <v>1</v>
      </c>
      <c r="C2" t="s">
        <v>2208</v>
      </c>
      <c r="D2">
        <v>1003</v>
      </c>
      <c r="E2">
        <v>1242</v>
      </c>
      <c r="F2">
        <v>708</v>
      </c>
      <c r="G2">
        <v>57</v>
      </c>
      <c r="H2">
        <v>534</v>
      </c>
      <c r="I2">
        <v>43</v>
      </c>
      <c r="J2">
        <v>10</v>
      </c>
      <c r="K2">
        <v>0.81</v>
      </c>
      <c r="L2">
        <v>1.87</v>
      </c>
      <c r="M2">
        <v>3</v>
      </c>
      <c r="N2">
        <v>0.24</v>
      </c>
      <c r="O2">
        <v>0.56000000000000005</v>
      </c>
      <c r="P2">
        <v>521</v>
      </c>
      <c r="Q2">
        <v>41.95</v>
      </c>
      <c r="R2">
        <v>97.57</v>
      </c>
      <c r="S2">
        <v>13</v>
      </c>
      <c r="T2" t="s">
        <v>651</v>
      </c>
      <c r="U2" t="s">
        <v>2209</v>
      </c>
      <c r="V2" t="s">
        <v>2210</v>
      </c>
      <c r="W2" t="s">
        <v>2211</v>
      </c>
      <c r="X2">
        <v>4</v>
      </c>
      <c r="Y2">
        <v>0.32</v>
      </c>
      <c r="Z2">
        <v>0.77</v>
      </c>
      <c r="AA2">
        <v>12</v>
      </c>
      <c r="AB2" t="s">
        <v>652</v>
      </c>
      <c r="AC2" t="s">
        <v>2212</v>
      </c>
      <c r="AD2" t="s">
        <v>689</v>
      </c>
      <c r="AE2" t="s">
        <v>2213</v>
      </c>
      <c r="AF2">
        <v>8</v>
      </c>
      <c r="AG2">
        <v>0.64</v>
      </c>
      <c r="AH2">
        <v>1.54</v>
      </c>
      <c r="AI2">
        <v>16</v>
      </c>
      <c r="AJ2" t="s">
        <v>651</v>
      </c>
      <c r="AK2" t="s">
        <v>2214</v>
      </c>
      <c r="AL2" t="s">
        <v>664</v>
      </c>
      <c r="AM2" t="s">
        <v>2215</v>
      </c>
      <c r="AN2">
        <v>70</v>
      </c>
      <c r="AO2">
        <v>5.64</v>
      </c>
      <c r="AP2">
        <v>13.44</v>
      </c>
      <c r="AQ2">
        <v>21</v>
      </c>
      <c r="AR2" t="s">
        <v>651</v>
      </c>
      <c r="AS2" t="s">
        <v>2216</v>
      </c>
      <c r="AT2" t="s">
        <v>2217</v>
      </c>
      <c r="AU2" t="s">
        <v>2218</v>
      </c>
      <c r="AV2">
        <v>12</v>
      </c>
      <c r="AW2">
        <v>0.97</v>
      </c>
      <c r="AX2">
        <v>2.2999999999999998</v>
      </c>
      <c r="AY2">
        <v>19</v>
      </c>
      <c r="AZ2" t="s">
        <v>652</v>
      </c>
      <c r="BA2" t="s">
        <v>2219</v>
      </c>
      <c r="BB2" t="s">
        <v>2220</v>
      </c>
      <c r="BC2" t="s">
        <v>2221</v>
      </c>
      <c r="BD2">
        <v>4</v>
      </c>
      <c r="BE2">
        <v>0.32</v>
      </c>
      <c r="BF2">
        <v>0.77</v>
      </c>
      <c r="BG2">
        <v>2</v>
      </c>
      <c r="BH2" t="s">
        <v>651</v>
      </c>
      <c r="BI2" t="s">
        <v>2222</v>
      </c>
      <c r="BJ2" t="s">
        <v>2223</v>
      </c>
      <c r="BK2" t="s">
        <v>2224</v>
      </c>
      <c r="BL2">
        <v>2</v>
      </c>
      <c r="BM2">
        <v>0.16</v>
      </c>
      <c r="BN2">
        <v>0.38</v>
      </c>
      <c r="BO2">
        <v>8</v>
      </c>
      <c r="BP2" t="s">
        <v>652</v>
      </c>
      <c r="BQ2" t="s">
        <v>2225</v>
      </c>
      <c r="BR2" t="s">
        <v>2226</v>
      </c>
      <c r="BS2" t="s">
        <v>2224</v>
      </c>
      <c r="BT2">
        <v>0</v>
      </c>
      <c r="BU2">
        <v>0</v>
      </c>
      <c r="BV2">
        <v>0</v>
      </c>
      <c r="BW2">
        <v>20</v>
      </c>
      <c r="BX2" t="s">
        <v>652</v>
      </c>
      <c r="BY2" t="s">
        <v>2227</v>
      </c>
      <c r="BZ2" t="s">
        <v>667</v>
      </c>
      <c r="CA2" t="s">
        <v>2224</v>
      </c>
      <c r="CB2">
        <v>0</v>
      </c>
      <c r="CC2">
        <v>0</v>
      </c>
      <c r="CD2">
        <v>0</v>
      </c>
      <c r="CE2">
        <v>1</v>
      </c>
      <c r="CF2" t="s">
        <v>652</v>
      </c>
      <c r="CG2" t="s">
        <v>2228</v>
      </c>
      <c r="CH2" t="s">
        <v>2229</v>
      </c>
      <c r="CI2" t="s">
        <v>2230</v>
      </c>
      <c r="CJ2">
        <v>8</v>
      </c>
      <c r="CK2">
        <v>0.64</v>
      </c>
      <c r="CL2">
        <v>1.54</v>
      </c>
      <c r="CM2">
        <v>9</v>
      </c>
      <c r="CN2" t="s">
        <v>652</v>
      </c>
      <c r="CO2" t="s">
        <v>2231</v>
      </c>
      <c r="CP2" t="s">
        <v>2232</v>
      </c>
      <c r="CQ2" t="s">
        <v>2230</v>
      </c>
      <c r="CR2">
        <v>1</v>
      </c>
      <c r="CS2">
        <v>0.08</v>
      </c>
      <c r="CT2">
        <v>0.19</v>
      </c>
      <c r="CU2">
        <v>11</v>
      </c>
      <c r="CV2" t="s">
        <v>652</v>
      </c>
      <c r="CW2" t="s">
        <v>2233</v>
      </c>
      <c r="CX2" t="s">
        <v>2234</v>
      </c>
      <c r="CY2" t="s">
        <v>2230</v>
      </c>
      <c r="CZ2">
        <v>10</v>
      </c>
      <c r="DA2">
        <v>0.81</v>
      </c>
      <c r="DB2">
        <v>1.92</v>
      </c>
      <c r="DC2">
        <v>17</v>
      </c>
      <c r="DD2" t="s">
        <v>651</v>
      </c>
      <c r="DE2" t="s">
        <v>2235</v>
      </c>
      <c r="DF2" t="s">
        <v>2236</v>
      </c>
      <c r="DG2" t="s">
        <v>2230</v>
      </c>
      <c r="DH2">
        <v>0</v>
      </c>
      <c r="DI2">
        <v>0</v>
      </c>
      <c r="DJ2">
        <v>0</v>
      </c>
      <c r="DK2">
        <v>3</v>
      </c>
      <c r="DL2" t="s">
        <v>651</v>
      </c>
      <c r="DM2" t="s">
        <v>2237</v>
      </c>
      <c r="DN2" t="s">
        <v>2238</v>
      </c>
      <c r="DO2" t="s">
        <v>2239</v>
      </c>
      <c r="DP2">
        <v>6</v>
      </c>
      <c r="DQ2">
        <v>0.48</v>
      </c>
      <c r="DR2">
        <v>1.1499999999999999</v>
      </c>
      <c r="DS2">
        <v>6</v>
      </c>
      <c r="DT2" t="s">
        <v>651</v>
      </c>
      <c r="DU2" t="s">
        <v>2240</v>
      </c>
      <c r="DV2" t="s">
        <v>2241</v>
      </c>
      <c r="DW2" t="s">
        <v>2239</v>
      </c>
      <c r="DX2">
        <v>2</v>
      </c>
      <c r="DY2">
        <v>0.16</v>
      </c>
      <c r="DZ2">
        <v>0.38</v>
      </c>
      <c r="EA2">
        <v>7</v>
      </c>
      <c r="EB2" t="s">
        <v>652</v>
      </c>
      <c r="EC2" t="s">
        <v>2242</v>
      </c>
      <c r="ED2" t="s">
        <v>2243</v>
      </c>
      <c r="EE2" t="s">
        <v>2239</v>
      </c>
      <c r="EF2">
        <v>1</v>
      </c>
      <c r="EG2">
        <v>0.08</v>
      </c>
      <c r="EH2">
        <v>0.19</v>
      </c>
      <c r="EI2">
        <v>14</v>
      </c>
      <c r="EJ2" t="s">
        <v>652</v>
      </c>
      <c r="EK2" t="s">
        <v>2244</v>
      </c>
      <c r="EL2" t="s">
        <v>2245</v>
      </c>
      <c r="EM2" t="s">
        <v>2239</v>
      </c>
      <c r="EN2">
        <v>0</v>
      </c>
      <c r="EO2">
        <v>0</v>
      </c>
      <c r="EP2">
        <v>0</v>
      </c>
      <c r="EQ2">
        <v>15</v>
      </c>
      <c r="ER2" t="s">
        <v>651</v>
      </c>
      <c r="ES2" t="s">
        <v>794</v>
      </c>
      <c r="ET2" t="s">
        <v>661</v>
      </c>
      <c r="EU2" t="s">
        <v>2246</v>
      </c>
      <c r="EV2">
        <v>171</v>
      </c>
      <c r="EW2">
        <v>13.77</v>
      </c>
      <c r="EX2">
        <v>32.82</v>
      </c>
      <c r="EY2">
        <v>10</v>
      </c>
      <c r="EZ2" t="s">
        <v>652</v>
      </c>
      <c r="FA2" t="s">
        <v>1412</v>
      </c>
      <c r="FB2" t="s">
        <v>1413</v>
      </c>
      <c r="FC2" t="s">
        <v>2247</v>
      </c>
      <c r="FD2">
        <v>82</v>
      </c>
      <c r="FE2">
        <v>6.6</v>
      </c>
      <c r="FF2">
        <v>15.74</v>
      </c>
      <c r="FG2">
        <v>4</v>
      </c>
      <c r="FH2" t="s">
        <v>651</v>
      </c>
      <c r="FI2" t="s">
        <v>1193</v>
      </c>
      <c r="FJ2" t="s">
        <v>663</v>
      </c>
      <c r="FK2" t="s">
        <v>2248</v>
      </c>
      <c r="FL2">
        <v>3</v>
      </c>
      <c r="FM2">
        <v>0.24</v>
      </c>
      <c r="FN2">
        <v>0.57999999999999996</v>
      </c>
      <c r="FO2">
        <v>5</v>
      </c>
      <c r="FP2" t="s">
        <v>651</v>
      </c>
      <c r="FQ2" t="s">
        <v>2249</v>
      </c>
      <c r="FR2" t="s">
        <v>2250</v>
      </c>
      <c r="FS2" t="s">
        <v>2251</v>
      </c>
      <c r="FT2">
        <v>9</v>
      </c>
      <c r="FU2">
        <v>0.72</v>
      </c>
      <c r="FV2">
        <v>1.73</v>
      </c>
      <c r="FW2">
        <v>22</v>
      </c>
      <c r="FX2" t="s">
        <v>651</v>
      </c>
      <c r="FY2" t="s">
        <v>795</v>
      </c>
      <c r="FZ2" t="s">
        <v>672</v>
      </c>
      <c r="GA2" t="s">
        <v>2252</v>
      </c>
      <c r="GB2">
        <v>127</v>
      </c>
      <c r="GC2">
        <v>10.23</v>
      </c>
      <c r="GD2">
        <v>24.38</v>
      </c>
      <c r="GE2">
        <v>18</v>
      </c>
      <c r="GF2" t="s">
        <v>652</v>
      </c>
      <c r="GG2" t="s">
        <v>2253</v>
      </c>
      <c r="GH2" t="s">
        <v>2254</v>
      </c>
      <c r="GI2" t="s">
        <v>2255</v>
      </c>
      <c r="GJ2">
        <v>1</v>
      </c>
      <c r="GK2">
        <v>0.08</v>
      </c>
      <c r="GL2">
        <v>0.19</v>
      </c>
    </row>
    <row r="3" spans="1:194">
      <c r="A3" t="s">
        <v>1019</v>
      </c>
      <c r="B3" s="114">
        <v>1</v>
      </c>
      <c r="C3" t="s">
        <v>2208</v>
      </c>
      <c r="D3">
        <v>1004</v>
      </c>
      <c r="E3">
        <v>938</v>
      </c>
      <c r="F3">
        <v>513</v>
      </c>
      <c r="G3">
        <v>54.69</v>
      </c>
      <c r="H3">
        <v>425</v>
      </c>
      <c r="I3">
        <v>45.31</v>
      </c>
      <c r="J3">
        <v>6</v>
      </c>
      <c r="K3">
        <v>0.64</v>
      </c>
      <c r="L3">
        <v>1.41</v>
      </c>
      <c r="M3">
        <v>3</v>
      </c>
      <c r="N3">
        <v>0.32</v>
      </c>
      <c r="O3">
        <v>0.71</v>
      </c>
      <c r="P3">
        <v>416</v>
      </c>
      <c r="Q3">
        <v>44.35</v>
      </c>
      <c r="R3">
        <v>97.88</v>
      </c>
      <c r="S3">
        <v>13</v>
      </c>
      <c r="T3" t="s">
        <v>651</v>
      </c>
      <c r="U3" t="s">
        <v>2209</v>
      </c>
      <c r="V3" t="s">
        <v>2210</v>
      </c>
      <c r="W3" t="s">
        <v>2211</v>
      </c>
      <c r="X3">
        <v>2</v>
      </c>
      <c r="Y3">
        <v>0.21</v>
      </c>
      <c r="Z3">
        <v>0.48</v>
      </c>
      <c r="AA3">
        <v>12</v>
      </c>
      <c r="AB3" t="s">
        <v>652</v>
      </c>
      <c r="AC3" t="s">
        <v>2212</v>
      </c>
      <c r="AD3" t="s">
        <v>689</v>
      </c>
      <c r="AE3" t="s">
        <v>2213</v>
      </c>
      <c r="AF3">
        <v>15</v>
      </c>
      <c r="AG3">
        <v>1.6</v>
      </c>
      <c r="AH3">
        <v>3.61</v>
      </c>
      <c r="AI3">
        <v>16</v>
      </c>
      <c r="AJ3" t="s">
        <v>651</v>
      </c>
      <c r="AK3" t="s">
        <v>2214</v>
      </c>
      <c r="AL3" t="s">
        <v>664</v>
      </c>
      <c r="AM3" t="s">
        <v>2215</v>
      </c>
      <c r="AN3">
        <v>69</v>
      </c>
      <c r="AO3">
        <v>7.36</v>
      </c>
      <c r="AP3">
        <v>16.59</v>
      </c>
      <c r="AQ3">
        <v>21</v>
      </c>
      <c r="AR3" t="s">
        <v>651</v>
      </c>
      <c r="AS3" t="s">
        <v>2216</v>
      </c>
      <c r="AT3" t="s">
        <v>2217</v>
      </c>
      <c r="AU3" t="s">
        <v>2218</v>
      </c>
      <c r="AV3">
        <v>13</v>
      </c>
      <c r="AW3">
        <v>1.39</v>
      </c>
      <c r="AX3">
        <v>3.13</v>
      </c>
      <c r="AY3">
        <v>19</v>
      </c>
      <c r="AZ3" t="s">
        <v>652</v>
      </c>
      <c r="BA3" t="s">
        <v>2219</v>
      </c>
      <c r="BB3" t="s">
        <v>2220</v>
      </c>
      <c r="BC3" t="s">
        <v>2221</v>
      </c>
      <c r="BD3">
        <v>2</v>
      </c>
      <c r="BE3">
        <v>0.21</v>
      </c>
      <c r="BF3">
        <v>0.48</v>
      </c>
      <c r="BG3">
        <v>2</v>
      </c>
      <c r="BH3" t="s">
        <v>651</v>
      </c>
      <c r="BI3" t="s">
        <v>2222</v>
      </c>
      <c r="BJ3" t="s">
        <v>2223</v>
      </c>
      <c r="BK3" t="s">
        <v>2224</v>
      </c>
      <c r="BL3">
        <v>0</v>
      </c>
      <c r="BM3">
        <v>0</v>
      </c>
      <c r="BN3">
        <v>0</v>
      </c>
      <c r="BO3">
        <v>8</v>
      </c>
      <c r="BP3" t="s">
        <v>652</v>
      </c>
      <c r="BQ3" t="s">
        <v>2225</v>
      </c>
      <c r="BR3" t="s">
        <v>2226</v>
      </c>
      <c r="BS3" t="s">
        <v>2224</v>
      </c>
      <c r="BT3">
        <v>0</v>
      </c>
      <c r="BU3">
        <v>0</v>
      </c>
      <c r="BV3">
        <v>0</v>
      </c>
      <c r="BW3">
        <v>20</v>
      </c>
      <c r="BX3" t="s">
        <v>652</v>
      </c>
      <c r="BY3" t="s">
        <v>2227</v>
      </c>
      <c r="BZ3" t="s">
        <v>667</v>
      </c>
      <c r="CA3" t="s">
        <v>2224</v>
      </c>
      <c r="CB3">
        <v>0</v>
      </c>
      <c r="CC3">
        <v>0</v>
      </c>
      <c r="CD3">
        <v>0</v>
      </c>
      <c r="CE3">
        <v>1</v>
      </c>
      <c r="CF3" t="s">
        <v>652</v>
      </c>
      <c r="CG3" t="s">
        <v>2228</v>
      </c>
      <c r="CH3" t="s">
        <v>2229</v>
      </c>
      <c r="CI3" t="s">
        <v>2230</v>
      </c>
      <c r="CJ3">
        <v>6</v>
      </c>
      <c r="CK3">
        <v>0.64</v>
      </c>
      <c r="CL3">
        <v>1.44</v>
      </c>
      <c r="CM3">
        <v>9</v>
      </c>
      <c r="CN3" t="s">
        <v>652</v>
      </c>
      <c r="CO3" t="s">
        <v>2231</v>
      </c>
      <c r="CP3" t="s">
        <v>2232</v>
      </c>
      <c r="CQ3" t="s">
        <v>2230</v>
      </c>
      <c r="CR3">
        <v>2</v>
      </c>
      <c r="CS3">
        <v>0.21</v>
      </c>
      <c r="CT3">
        <v>0.48</v>
      </c>
      <c r="CU3">
        <v>11</v>
      </c>
      <c r="CV3" t="s">
        <v>652</v>
      </c>
      <c r="CW3" t="s">
        <v>2233</v>
      </c>
      <c r="CX3" t="s">
        <v>2234</v>
      </c>
      <c r="CY3" t="s">
        <v>2230</v>
      </c>
      <c r="CZ3">
        <v>5</v>
      </c>
      <c r="DA3">
        <v>0.53</v>
      </c>
      <c r="DB3">
        <v>1.2</v>
      </c>
      <c r="DC3">
        <v>17</v>
      </c>
      <c r="DD3" t="s">
        <v>651</v>
      </c>
      <c r="DE3" t="s">
        <v>2235</v>
      </c>
      <c r="DF3" t="s">
        <v>2236</v>
      </c>
      <c r="DG3" t="s">
        <v>2230</v>
      </c>
      <c r="DH3">
        <v>0</v>
      </c>
      <c r="DI3">
        <v>0</v>
      </c>
      <c r="DJ3">
        <v>0</v>
      </c>
      <c r="DK3">
        <v>3</v>
      </c>
      <c r="DL3" t="s">
        <v>651</v>
      </c>
      <c r="DM3" t="s">
        <v>2237</v>
      </c>
      <c r="DN3" t="s">
        <v>2238</v>
      </c>
      <c r="DO3" t="s">
        <v>2239</v>
      </c>
      <c r="DP3">
        <v>4</v>
      </c>
      <c r="DQ3">
        <v>0.43</v>
      </c>
      <c r="DR3">
        <v>0.96</v>
      </c>
      <c r="DS3">
        <v>6</v>
      </c>
      <c r="DT3" t="s">
        <v>651</v>
      </c>
      <c r="DU3" t="s">
        <v>2240</v>
      </c>
      <c r="DV3" t="s">
        <v>2241</v>
      </c>
      <c r="DW3" t="s">
        <v>2239</v>
      </c>
      <c r="DX3">
        <v>1</v>
      </c>
      <c r="DY3">
        <v>0.11</v>
      </c>
      <c r="DZ3">
        <v>0.24</v>
      </c>
      <c r="EA3">
        <v>7</v>
      </c>
      <c r="EB3" t="s">
        <v>652</v>
      </c>
      <c r="EC3" t="s">
        <v>2242</v>
      </c>
      <c r="ED3" t="s">
        <v>2243</v>
      </c>
      <c r="EE3" t="s">
        <v>2239</v>
      </c>
      <c r="EF3">
        <v>2</v>
      </c>
      <c r="EG3">
        <v>0.21</v>
      </c>
      <c r="EH3">
        <v>0.48</v>
      </c>
      <c r="EI3">
        <v>14</v>
      </c>
      <c r="EJ3" t="s">
        <v>652</v>
      </c>
      <c r="EK3" t="s">
        <v>2244</v>
      </c>
      <c r="EL3" t="s">
        <v>2245</v>
      </c>
      <c r="EM3" t="s">
        <v>2239</v>
      </c>
      <c r="EN3">
        <v>0</v>
      </c>
      <c r="EO3">
        <v>0</v>
      </c>
      <c r="EP3">
        <v>0</v>
      </c>
      <c r="EQ3">
        <v>15</v>
      </c>
      <c r="ER3" t="s">
        <v>651</v>
      </c>
      <c r="ES3" t="s">
        <v>794</v>
      </c>
      <c r="ET3" t="s">
        <v>661</v>
      </c>
      <c r="EU3" t="s">
        <v>2246</v>
      </c>
      <c r="EV3">
        <v>97</v>
      </c>
      <c r="EW3">
        <v>10.34</v>
      </c>
      <c r="EX3">
        <v>23.32</v>
      </c>
      <c r="EY3">
        <v>10</v>
      </c>
      <c r="EZ3" t="s">
        <v>652</v>
      </c>
      <c r="FA3" t="s">
        <v>1412</v>
      </c>
      <c r="FB3" t="s">
        <v>1413</v>
      </c>
      <c r="FC3" t="s">
        <v>2247</v>
      </c>
      <c r="FD3">
        <v>51</v>
      </c>
      <c r="FE3">
        <v>5.44</v>
      </c>
      <c r="FF3">
        <v>12.26</v>
      </c>
      <c r="FG3">
        <v>4</v>
      </c>
      <c r="FH3" t="s">
        <v>651</v>
      </c>
      <c r="FI3" t="s">
        <v>1193</v>
      </c>
      <c r="FJ3" t="s">
        <v>663</v>
      </c>
      <c r="FK3" t="s">
        <v>2248</v>
      </c>
      <c r="FL3">
        <v>4</v>
      </c>
      <c r="FM3">
        <v>0.43</v>
      </c>
      <c r="FN3">
        <v>0.96</v>
      </c>
      <c r="FO3">
        <v>5</v>
      </c>
      <c r="FP3" t="s">
        <v>651</v>
      </c>
      <c r="FQ3" t="s">
        <v>2249</v>
      </c>
      <c r="FR3" t="s">
        <v>2250</v>
      </c>
      <c r="FS3" t="s">
        <v>2251</v>
      </c>
      <c r="FT3">
        <v>3</v>
      </c>
      <c r="FU3">
        <v>0.32</v>
      </c>
      <c r="FV3">
        <v>0.72</v>
      </c>
      <c r="FW3">
        <v>22</v>
      </c>
      <c r="FX3" t="s">
        <v>651</v>
      </c>
      <c r="FY3" t="s">
        <v>795</v>
      </c>
      <c r="FZ3" t="s">
        <v>672</v>
      </c>
      <c r="GA3" t="s">
        <v>2252</v>
      </c>
      <c r="GB3">
        <v>139</v>
      </c>
      <c r="GC3">
        <v>14.82</v>
      </c>
      <c r="GD3">
        <v>33.409999999999997</v>
      </c>
      <c r="GE3">
        <v>18</v>
      </c>
      <c r="GF3" t="s">
        <v>652</v>
      </c>
      <c r="GG3" t="s">
        <v>2253</v>
      </c>
      <c r="GH3" t="s">
        <v>2254</v>
      </c>
      <c r="GI3" t="s">
        <v>2255</v>
      </c>
      <c r="GJ3">
        <v>1</v>
      </c>
      <c r="GK3">
        <v>0.11</v>
      </c>
      <c r="GL3">
        <v>0.24</v>
      </c>
    </row>
    <row r="4" spans="1:194">
      <c r="A4" t="s">
        <v>1019</v>
      </c>
      <c r="B4" s="114">
        <v>1</v>
      </c>
      <c r="C4" t="s">
        <v>2208</v>
      </c>
      <c r="D4">
        <v>1041</v>
      </c>
      <c r="E4">
        <v>861</v>
      </c>
      <c r="F4">
        <v>477</v>
      </c>
      <c r="G4">
        <v>55.4</v>
      </c>
      <c r="H4">
        <v>384</v>
      </c>
      <c r="I4">
        <v>44.6</v>
      </c>
      <c r="J4">
        <v>8</v>
      </c>
      <c r="K4">
        <v>0.93</v>
      </c>
      <c r="L4">
        <v>2.08</v>
      </c>
      <c r="M4">
        <v>3</v>
      </c>
      <c r="N4">
        <v>0.35</v>
      </c>
      <c r="O4">
        <v>0.78</v>
      </c>
      <c r="P4">
        <v>373</v>
      </c>
      <c r="Q4">
        <v>43.32</v>
      </c>
      <c r="R4">
        <v>97.14</v>
      </c>
      <c r="S4">
        <v>13</v>
      </c>
      <c r="T4" t="s">
        <v>651</v>
      </c>
      <c r="U4" t="s">
        <v>2209</v>
      </c>
      <c r="V4" t="s">
        <v>2210</v>
      </c>
      <c r="W4" t="s">
        <v>2211</v>
      </c>
      <c r="X4">
        <v>0</v>
      </c>
      <c r="Y4">
        <v>0</v>
      </c>
      <c r="Z4">
        <v>0</v>
      </c>
      <c r="AA4">
        <v>12</v>
      </c>
      <c r="AB4" t="s">
        <v>652</v>
      </c>
      <c r="AC4" t="s">
        <v>2212</v>
      </c>
      <c r="AD4" t="s">
        <v>689</v>
      </c>
      <c r="AE4" t="s">
        <v>2213</v>
      </c>
      <c r="AF4">
        <v>20</v>
      </c>
      <c r="AG4">
        <v>2.3199999999999998</v>
      </c>
      <c r="AH4">
        <v>5.36</v>
      </c>
      <c r="AI4">
        <v>16</v>
      </c>
      <c r="AJ4" t="s">
        <v>651</v>
      </c>
      <c r="AK4" t="s">
        <v>2214</v>
      </c>
      <c r="AL4" t="s">
        <v>664</v>
      </c>
      <c r="AM4" t="s">
        <v>2215</v>
      </c>
      <c r="AN4">
        <v>39</v>
      </c>
      <c r="AO4">
        <v>4.53</v>
      </c>
      <c r="AP4">
        <v>10.46</v>
      </c>
      <c r="AQ4">
        <v>21</v>
      </c>
      <c r="AR4" t="s">
        <v>651</v>
      </c>
      <c r="AS4" t="s">
        <v>2216</v>
      </c>
      <c r="AT4" t="s">
        <v>2217</v>
      </c>
      <c r="AU4" t="s">
        <v>2218</v>
      </c>
      <c r="AV4">
        <v>9</v>
      </c>
      <c r="AW4">
        <v>1.05</v>
      </c>
      <c r="AX4">
        <v>2.41</v>
      </c>
      <c r="AY4">
        <v>19</v>
      </c>
      <c r="AZ4" t="s">
        <v>652</v>
      </c>
      <c r="BA4" t="s">
        <v>2219</v>
      </c>
      <c r="BB4" t="s">
        <v>2220</v>
      </c>
      <c r="BC4" t="s">
        <v>2221</v>
      </c>
      <c r="BD4">
        <v>1</v>
      </c>
      <c r="BE4">
        <v>0.12</v>
      </c>
      <c r="BF4">
        <v>0.27</v>
      </c>
      <c r="BG4">
        <v>2</v>
      </c>
      <c r="BH4" t="s">
        <v>651</v>
      </c>
      <c r="BI4" t="s">
        <v>2222</v>
      </c>
      <c r="BJ4" t="s">
        <v>2223</v>
      </c>
      <c r="BK4" t="s">
        <v>2224</v>
      </c>
      <c r="BL4">
        <v>0</v>
      </c>
      <c r="BM4">
        <v>0</v>
      </c>
      <c r="BN4">
        <v>0</v>
      </c>
      <c r="BO4">
        <v>8</v>
      </c>
      <c r="BP4" t="s">
        <v>652</v>
      </c>
      <c r="BQ4" t="s">
        <v>2225</v>
      </c>
      <c r="BR4" t="s">
        <v>2226</v>
      </c>
      <c r="BS4" t="s">
        <v>2224</v>
      </c>
      <c r="BT4">
        <v>0</v>
      </c>
      <c r="BU4">
        <v>0</v>
      </c>
      <c r="BV4">
        <v>0</v>
      </c>
      <c r="BW4">
        <v>20</v>
      </c>
      <c r="BX4" t="s">
        <v>652</v>
      </c>
      <c r="BY4" t="s">
        <v>2227</v>
      </c>
      <c r="BZ4" t="s">
        <v>667</v>
      </c>
      <c r="CA4" t="s">
        <v>2224</v>
      </c>
      <c r="CB4">
        <v>0</v>
      </c>
      <c r="CC4">
        <v>0</v>
      </c>
      <c r="CD4">
        <v>0</v>
      </c>
      <c r="CE4">
        <v>1</v>
      </c>
      <c r="CF4" t="s">
        <v>652</v>
      </c>
      <c r="CG4" t="s">
        <v>2228</v>
      </c>
      <c r="CH4" t="s">
        <v>2229</v>
      </c>
      <c r="CI4" t="s">
        <v>2230</v>
      </c>
      <c r="CJ4">
        <v>1</v>
      </c>
      <c r="CK4">
        <v>0.12</v>
      </c>
      <c r="CL4">
        <v>0.27</v>
      </c>
      <c r="CM4">
        <v>9</v>
      </c>
      <c r="CN4" t="s">
        <v>652</v>
      </c>
      <c r="CO4" t="s">
        <v>2231</v>
      </c>
      <c r="CP4" t="s">
        <v>2232</v>
      </c>
      <c r="CQ4" t="s">
        <v>2230</v>
      </c>
      <c r="CR4">
        <v>4</v>
      </c>
      <c r="CS4">
        <v>0.46</v>
      </c>
      <c r="CT4">
        <v>1.07</v>
      </c>
      <c r="CU4">
        <v>11</v>
      </c>
      <c r="CV4" t="s">
        <v>652</v>
      </c>
      <c r="CW4" t="s">
        <v>2233</v>
      </c>
      <c r="CX4" t="s">
        <v>2234</v>
      </c>
      <c r="CY4" t="s">
        <v>2230</v>
      </c>
      <c r="CZ4">
        <v>4</v>
      </c>
      <c r="DA4">
        <v>0.46</v>
      </c>
      <c r="DB4">
        <v>1.07</v>
      </c>
      <c r="DC4">
        <v>17</v>
      </c>
      <c r="DD4" t="s">
        <v>651</v>
      </c>
      <c r="DE4" t="s">
        <v>2235</v>
      </c>
      <c r="DF4" t="s">
        <v>2236</v>
      </c>
      <c r="DG4" t="s">
        <v>2230</v>
      </c>
      <c r="DH4">
        <v>0</v>
      </c>
      <c r="DI4">
        <v>0</v>
      </c>
      <c r="DJ4">
        <v>0</v>
      </c>
      <c r="DK4">
        <v>3</v>
      </c>
      <c r="DL4" t="s">
        <v>651</v>
      </c>
      <c r="DM4" t="s">
        <v>2237</v>
      </c>
      <c r="DN4" t="s">
        <v>2238</v>
      </c>
      <c r="DO4" t="s">
        <v>2239</v>
      </c>
      <c r="DP4">
        <v>3</v>
      </c>
      <c r="DQ4">
        <v>0.35</v>
      </c>
      <c r="DR4">
        <v>0.8</v>
      </c>
      <c r="DS4">
        <v>6</v>
      </c>
      <c r="DT4" t="s">
        <v>651</v>
      </c>
      <c r="DU4" t="s">
        <v>2240</v>
      </c>
      <c r="DV4" t="s">
        <v>2241</v>
      </c>
      <c r="DW4" t="s">
        <v>2239</v>
      </c>
      <c r="DX4">
        <v>1</v>
      </c>
      <c r="DY4">
        <v>0.12</v>
      </c>
      <c r="DZ4">
        <v>0.27</v>
      </c>
      <c r="EA4">
        <v>7</v>
      </c>
      <c r="EB4" t="s">
        <v>652</v>
      </c>
      <c r="EC4" t="s">
        <v>2242</v>
      </c>
      <c r="ED4" t="s">
        <v>2243</v>
      </c>
      <c r="EE4" t="s">
        <v>2239</v>
      </c>
      <c r="EF4">
        <v>5</v>
      </c>
      <c r="EG4">
        <v>0.57999999999999996</v>
      </c>
      <c r="EH4">
        <v>1.34</v>
      </c>
      <c r="EI4">
        <v>14</v>
      </c>
      <c r="EJ4" t="s">
        <v>652</v>
      </c>
      <c r="EK4" t="s">
        <v>2244</v>
      </c>
      <c r="EL4" t="s">
        <v>2245</v>
      </c>
      <c r="EM4" t="s">
        <v>2239</v>
      </c>
      <c r="EN4">
        <v>0</v>
      </c>
      <c r="EO4">
        <v>0</v>
      </c>
      <c r="EP4">
        <v>0</v>
      </c>
      <c r="EQ4">
        <v>15</v>
      </c>
      <c r="ER4" t="s">
        <v>651</v>
      </c>
      <c r="ES4" t="s">
        <v>794</v>
      </c>
      <c r="ET4" t="s">
        <v>661</v>
      </c>
      <c r="EU4" t="s">
        <v>2246</v>
      </c>
      <c r="EV4">
        <v>121</v>
      </c>
      <c r="EW4">
        <v>14.05</v>
      </c>
      <c r="EX4">
        <v>32.44</v>
      </c>
      <c r="EY4">
        <v>10</v>
      </c>
      <c r="EZ4" t="s">
        <v>652</v>
      </c>
      <c r="FA4" t="s">
        <v>1412</v>
      </c>
      <c r="FB4" t="s">
        <v>1413</v>
      </c>
      <c r="FC4" t="s">
        <v>2247</v>
      </c>
      <c r="FD4">
        <v>64</v>
      </c>
      <c r="FE4">
        <v>7.43</v>
      </c>
      <c r="FF4">
        <v>17.16</v>
      </c>
      <c r="FG4">
        <v>4</v>
      </c>
      <c r="FH4" t="s">
        <v>651</v>
      </c>
      <c r="FI4" t="s">
        <v>1193</v>
      </c>
      <c r="FJ4" t="s">
        <v>663</v>
      </c>
      <c r="FK4" t="s">
        <v>2248</v>
      </c>
      <c r="FL4">
        <v>1</v>
      </c>
      <c r="FM4">
        <v>0.12</v>
      </c>
      <c r="FN4">
        <v>0.27</v>
      </c>
      <c r="FO4">
        <v>5</v>
      </c>
      <c r="FP4" t="s">
        <v>651</v>
      </c>
      <c r="FQ4" t="s">
        <v>2249</v>
      </c>
      <c r="FR4" t="s">
        <v>2250</v>
      </c>
      <c r="FS4" t="s">
        <v>2251</v>
      </c>
      <c r="FT4">
        <v>7</v>
      </c>
      <c r="FU4">
        <v>0.81</v>
      </c>
      <c r="FV4">
        <v>1.88</v>
      </c>
      <c r="FW4">
        <v>22</v>
      </c>
      <c r="FX4" t="s">
        <v>651</v>
      </c>
      <c r="FY4" t="s">
        <v>795</v>
      </c>
      <c r="FZ4" t="s">
        <v>672</v>
      </c>
      <c r="GA4" t="s">
        <v>2252</v>
      </c>
      <c r="GB4">
        <v>90</v>
      </c>
      <c r="GC4">
        <v>10.45</v>
      </c>
      <c r="GD4">
        <v>24.13</v>
      </c>
      <c r="GE4">
        <v>18</v>
      </c>
      <c r="GF4" t="s">
        <v>652</v>
      </c>
      <c r="GG4" t="s">
        <v>2253</v>
      </c>
      <c r="GH4" t="s">
        <v>2254</v>
      </c>
      <c r="GI4" t="s">
        <v>2255</v>
      </c>
      <c r="GJ4">
        <v>3</v>
      </c>
      <c r="GK4">
        <v>0.35</v>
      </c>
      <c r="GL4">
        <v>0.8</v>
      </c>
    </row>
    <row r="5" spans="1:194">
      <c r="A5" t="s">
        <v>1019</v>
      </c>
      <c r="B5" s="114">
        <v>1</v>
      </c>
      <c r="C5" t="s">
        <v>2208</v>
      </c>
      <c r="D5">
        <v>1076</v>
      </c>
      <c r="E5">
        <v>1173</v>
      </c>
      <c r="F5">
        <v>662</v>
      </c>
      <c r="G5">
        <v>56.44</v>
      </c>
      <c r="H5">
        <v>511</v>
      </c>
      <c r="I5">
        <v>43.56</v>
      </c>
      <c r="J5">
        <v>4</v>
      </c>
      <c r="K5">
        <v>0.34</v>
      </c>
      <c r="L5">
        <v>0.78</v>
      </c>
      <c r="M5">
        <v>1</v>
      </c>
      <c r="N5">
        <v>0.09</v>
      </c>
      <c r="O5">
        <v>0.2</v>
      </c>
      <c r="P5">
        <v>506</v>
      </c>
      <c r="Q5">
        <v>43.14</v>
      </c>
      <c r="R5">
        <v>99.02</v>
      </c>
      <c r="S5">
        <v>13</v>
      </c>
      <c r="T5" t="s">
        <v>651</v>
      </c>
      <c r="U5" t="s">
        <v>2209</v>
      </c>
      <c r="V5" t="s">
        <v>2210</v>
      </c>
      <c r="W5" t="s">
        <v>2211</v>
      </c>
      <c r="X5">
        <v>5</v>
      </c>
      <c r="Y5">
        <v>0.43</v>
      </c>
      <c r="Z5">
        <v>0.99</v>
      </c>
      <c r="AA5">
        <v>12</v>
      </c>
      <c r="AB5" t="s">
        <v>652</v>
      </c>
      <c r="AC5" t="s">
        <v>2212</v>
      </c>
      <c r="AD5" t="s">
        <v>689</v>
      </c>
      <c r="AE5" t="s">
        <v>2213</v>
      </c>
      <c r="AF5">
        <v>20</v>
      </c>
      <c r="AG5">
        <v>1.71</v>
      </c>
      <c r="AH5">
        <v>3.95</v>
      </c>
      <c r="AI5">
        <v>16</v>
      </c>
      <c r="AJ5" t="s">
        <v>651</v>
      </c>
      <c r="AK5" t="s">
        <v>2214</v>
      </c>
      <c r="AL5" t="s">
        <v>664</v>
      </c>
      <c r="AM5" t="s">
        <v>2215</v>
      </c>
      <c r="AN5">
        <v>80</v>
      </c>
      <c r="AO5">
        <v>6.82</v>
      </c>
      <c r="AP5">
        <v>15.81</v>
      </c>
      <c r="AQ5">
        <v>21</v>
      </c>
      <c r="AR5" t="s">
        <v>651</v>
      </c>
      <c r="AS5" t="s">
        <v>2216</v>
      </c>
      <c r="AT5" t="s">
        <v>2217</v>
      </c>
      <c r="AU5" t="s">
        <v>2218</v>
      </c>
      <c r="AV5">
        <v>10</v>
      </c>
      <c r="AW5">
        <v>0.85</v>
      </c>
      <c r="AX5">
        <v>1.98</v>
      </c>
      <c r="AY5">
        <v>19</v>
      </c>
      <c r="AZ5" t="s">
        <v>652</v>
      </c>
      <c r="BA5" t="s">
        <v>2219</v>
      </c>
      <c r="BB5" t="s">
        <v>2220</v>
      </c>
      <c r="BC5" t="s">
        <v>2221</v>
      </c>
      <c r="BD5">
        <v>2</v>
      </c>
      <c r="BE5">
        <v>0.17</v>
      </c>
      <c r="BF5">
        <v>0.4</v>
      </c>
      <c r="BG5">
        <v>2</v>
      </c>
      <c r="BH5" t="s">
        <v>651</v>
      </c>
      <c r="BI5" t="s">
        <v>2222</v>
      </c>
      <c r="BJ5" t="s">
        <v>2223</v>
      </c>
      <c r="BK5" t="s">
        <v>2224</v>
      </c>
      <c r="BL5">
        <v>1</v>
      </c>
      <c r="BM5">
        <v>0.09</v>
      </c>
      <c r="BN5">
        <v>0.2</v>
      </c>
      <c r="BO5">
        <v>8</v>
      </c>
      <c r="BP5" t="s">
        <v>652</v>
      </c>
      <c r="BQ5" t="s">
        <v>2225</v>
      </c>
      <c r="BR5" t="s">
        <v>2226</v>
      </c>
      <c r="BS5" t="s">
        <v>2224</v>
      </c>
      <c r="BT5">
        <v>0</v>
      </c>
      <c r="BU5">
        <v>0</v>
      </c>
      <c r="BV5">
        <v>0</v>
      </c>
      <c r="BW5">
        <v>20</v>
      </c>
      <c r="BX5" t="s">
        <v>652</v>
      </c>
      <c r="BY5" t="s">
        <v>2227</v>
      </c>
      <c r="BZ5" t="s">
        <v>667</v>
      </c>
      <c r="CA5" t="s">
        <v>2224</v>
      </c>
      <c r="CB5">
        <v>0</v>
      </c>
      <c r="CC5">
        <v>0</v>
      </c>
      <c r="CD5">
        <v>0</v>
      </c>
      <c r="CE5">
        <v>1</v>
      </c>
      <c r="CF5" t="s">
        <v>652</v>
      </c>
      <c r="CG5" t="s">
        <v>2228</v>
      </c>
      <c r="CH5" t="s">
        <v>2229</v>
      </c>
      <c r="CI5" t="s">
        <v>2230</v>
      </c>
      <c r="CJ5">
        <v>4</v>
      </c>
      <c r="CK5">
        <v>0.34</v>
      </c>
      <c r="CL5">
        <v>0.79</v>
      </c>
      <c r="CM5">
        <v>9</v>
      </c>
      <c r="CN5" t="s">
        <v>652</v>
      </c>
      <c r="CO5" t="s">
        <v>2231</v>
      </c>
      <c r="CP5" t="s">
        <v>2232</v>
      </c>
      <c r="CQ5" t="s">
        <v>2230</v>
      </c>
      <c r="CR5">
        <v>2</v>
      </c>
      <c r="CS5">
        <v>0.17</v>
      </c>
      <c r="CT5">
        <v>0.4</v>
      </c>
      <c r="CU5">
        <v>11</v>
      </c>
      <c r="CV5" t="s">
        <v>652</v>
      </c>
      <c r="CW5" t="s">
        <v>2233</v>
      </c>
      <c r="CX5" t="s">
        <v>2234</v>
      </c>
      <c r="CY5" t="s">
        <v>2230</v>
      </c>
      <c r="CZ5">
        <v>8</v>
      </c>
      <c r="DA5">
        <v>0.68</v>
      </c>
      <c r="DB5">
        <v>1.58</v>
      </c>
      <c r="DC5">
        <v>17</v>
      </c>
      <c r="DD5" t="s">
        <v>651</v>
      </c>
      <c r="DE5" t="s">
        <v>2235</v>
      </c>
      <c r="DF5" t="s">
        <v>2236</v>
      </c>
      <c r="DG5" t="s">
        <v>2230</v>
      </c>
      <c r="DH5">
        <v>0</v>
      </c>
      <c r="DI5">
        <v>0</v>
      </c>
      <c r="DJ5">
        <v>0</v>
      </c>
      <c r="DK5">
        <v>3</v>
      </c>
      <c r="DL5" t="s">
        <v>651</v>
      </c>
      <c r="DM5" t="s">
        <v>2237</v>
      </c>
      <c r="DN5" t="s">
        <v>2238</v>
      </c>
      <c r="DO5" t="s">
        <v>2239</v>
      </c>
      <c r="DP5">
        <v>5</v>
      </c>
      <c r="DQ5">
        <v>0.43</v>
      </c>
      <c r="DR5">
        <v>0.99</v>
      </c>
      <c r="DS5">
        <v>6</v>
      </c>
      <c r="DT5" t="s">
        <v>651</v>
      </c>
      <c r="DU5" t="s">
        <v>2240</v>
      </c>
      <c r="DV5" t="s">
        <v>2241</v>
      </c>
      <c r="DW5" t="s">
        <v>2239</v>
      </c>
      <c r="DX5">
        <v>2</v>
      </c>
      <c r="DY5">
        <v>0.17</v>
      </c>
      <c r="DZ5">
        <v>0.4</v>
      </c>
      <c r="EA5">
        <v>7</v>
      </c>
      <c r="EB5" t="s">
        <v>652</v>
      </c>
      <c r="EC5" t="s">
        <v>2242</v>
      </c>
      <c r="ED5" t="s">
        <v>2243</v>
      </c>
      <c r="EE5" t="s">
        <v>2239</v>
      </c>
      <c r="EF5">
        <v>3</v>
      </c>
      <c r="EG5">
        <v>0.26</v>
      </c>
      <c r="EH5">
        <v>0.59</v>
      </c>
      <c r="EI5">
        <v>14</v>
      </c>
      <c r="EJ5" t="s">
        <v>652</v>
      </c>
      <c r="EK5" t="s">
        <v>2244</v>
      </c>
      <c r="EL5" t="s">
        <v>2245</v>
      </c>
      <c r="EM5" t="s">
        <v>2239</v>
      </c>
      <c r="EN5">
        <v>0</v>
      </c>
      <c r="EO5">
        <v>0</v>
      </c>
      <c r="EP5">
        <v>0</v>
      </c>
      <c r="EQ5">
        <v>15</v>
      </c>
      <c r="ER5" t="s">
        <v>651</v>
      </c>
      <c r="ES5" t="s">
        <v>794</v>
      </c>
      <c r="ET5" t="s">
        <v>661</v>
      </c>
      <c r="EU5" t="s">
        <v>2246</v>
      </c>
      <c r="EV5">
        <v>133</v>
      </c>
      <c r="EW5">
        <v>11.34</v>
      </c>
      <c r="EX5">
        <v>26.28</v>
      </c>
      <c r="EY5">
        <v>10</v>
      </c>
      <c r="EZ5" t="s">
        <v>652</v>
      </c>
      <c r="FA5" t="s">
        <v>1412</v>
      </c>
      <c r="FB5" t="s">
        <v>1413</v>
      </c>
      <c r="FC5" t="s">
        <v>2247</v>
      </c>
      <c r="FD5">
        <v>100</v>
      </c>
      <c r="FE5">
        <v>8.5299999999999994</v>
      </c>
      <c r="FF5">
        <v>19.760000000000002</v>
      </c>
      <c r="FG5">
        <v>4</v>
      </c>
      <c r="FH5" t="s">
        <v>651</v>
      </c>
      <c r="FI5" t="s">
        <v>1193</v>
      </c>
      <c r="FJ5" t="s">
        <v>663</v>
      </c>
      <c r="FK5" t="s">
        <v>2248</v>
      </c>
      <c r="FL5">
        <v>5</v>
      </c>
      <c r="FM5">
        <v>0.43</v>
      </c>
      <c r="FN5">
        <v>0.99</v>
      </c>
      <c r="FO5">
        <v>5</v>
      </c>
      <c r="FP5" t="s">
        <v>651</v>
      </c>
      <c r="FQ5" t="s">
        <v>2249</v>
      </c>
      <c r="FR5" t="s">
        <v>2250</v>
      </c>
      <c r="FS5" t="s">
        <v>2251</v>
      </c>
      <c r="FT5">
        <v>9</v>
      </c>
      <c r="FU5">
        <v>0.77</v>
      </c>
      <c r="FV5">
        <v>1.78</v>
      </c>
      <c r="FW5">
        <v>22</v>
      </c>
      <c r="FX5" t="s">
        <v>651</v>
      </c>
      <c r="FY5" t="s">
        <v>795</v>
      </c>
      <c r="FZ5" t="s">
        <v>672</v>
      </c>
      <c r="GA5" t="s">
        <v>2252</v>
      </c>
      <c r="GB5">
        <v>113</v>
      </c>
      <c r="GC5">
        <v>9.6300000000000008</v>
      </c>
      <c r="GD5">
        <v>22.33</v>
      </c>
      <c r="GE5">
        <v>18</v>
      </c>
      <c r="GF5" t="s">
        <v>652</v>
      </c>
      <c r="GG5" t="s">
        <v>2253</v>
      </c>
      <c r="GH5" t="s">
        <v>2254</v>
      </c>
      <c r="GI5" t="s">
        <v>2255</v>
      </c>
      <c r="GJ5">
        <v>4</v>
      </c>
      <c r="GK5">
        <v>0.34</v>
      </c>
      <c r="GL5">
        <v>0.79</v>
      </c>
    </row>
    <row r="6" spans="1:194">
      <c r="A6" t="s">
        <v>1019</v>
      </c>
      <c r="B6" s="114">
        <v>1</v>
      </c>
      <c r="C6" t="s">
        <v>2208</v>
      </c>
      <c r="D6">
        <v>1078</v>
      </c>
      <c r="E6">
        <v>818</v>
      </c>
      <c r="F6">
        <v>525</v>
      </c>
      <c r="G6">
        <v>64.180000000000007</v>
      </c>
      <c r="H6">
        <v>293</v>
      </c>
      <c r="I6">
        <v>35.82</v>
      </c>
      <c r="J6">
        <v>7</v>
      </c>
      <c r="K6">
        <v>0.86</v>
      </c>
      <c r="L6">
        <v>2.39</v>
      </c>
      <c r="M6">
        <v>1</v>
      </c>
      <c r="N6">
        <v>0.12</v>
      </c>
      <c r="O6">
        <v>0.34</v>
      </c>
      <c r="P6">
        <v>285</v>
      </c>
      <c r="Q6">
        <v>34.840000000000003</v>
      </c>
      <c r="R6">
        <v>97.27</v>
      </c>
      <c r="S6">
        <v>13</v>
      </c>
      <c r="T6" t="s">
        <v>651</v>
      </c>
      <c r="U6" t="s">
        <v>2209</v>
      </c>
      <c r="V6" t="s">
        <v>2210</v>
      </c>
      <c r="W6" t="s">
        <v>2211</v>
      </c>
      <c r="X6">
        <v>1</v>
      </c>
      <c r="Y6">
        <v>0.12</v>
      </c>
      <c r="Z6">
        <v>0.35</v>
      </c>
      <c r="AA6">
        <v>12</v>
      </c>
      <c r="AB6" t="s">
        <v>652</v>
      </c>
      <c r="AC6" t="s">
        <v>2212</v>
      </c>
      <c r="AD6" t="s">
        <v>689</v>
      </c>
      <c r="AE6" t="s">
        <v>2213</v>
      </c>
      <c r="AF6">
        <v>6</v>
      </c>
      <c r="AG6">
        <v>0.73</v>
      </c>
      <c r="AH6">
        <v>2.11</v>
      </c>
      <c r="AI6">
        <v>16</v>
      </c>
      <c r="AJ6" t="s">
        <v>651</v>
      </c>
      <c r="AK6" t="s">
        <v>2214</v>
      </c>
      <c r="AL6" t="s">
        <v>664</v>
      </c>
      <c r="AM6" t="s">
        <v>2215</v>
      </c>
      <c r="AN6">
        <v>48</v>
      </c>
      <c r="AO6">
        <v>5.87</v>
      </c>
      <c r="AP6">
        <v>16.84</v>
      </c>
      <c r="AQ6">
        <v>21</v>
      </c>
      <c r="AR6" t="s">
        <v>651</v>
      </c>
      <c r="AS6" t="s">
        <v>2216</v>
      </c>
      <c r="AT6" t="s">
        <v>2217</v>
      </c>
      <c r="AU6" t="s">
        <v>2218</v>
      </c>
      <c r="AV6">
        <v>9</v>
      </c>
      <c r="AW6">
        <v>1.1000000000000001</v>
      </c>
      <c r="AX6">
        <v>3.16</v>
      </c>
      <c r="AY6">
        <v>19</v>
      </c>
      <c r="AZ6" t="s">
        <v>652</v>
      </c>
      <c r="BA6" t="s">
        <v>2219</v>
      </c>
      <c r="BB6" t="s">
        <v>2220</v>
      </c>
      <c r="BC6" t="s">
        <v>2221</v>
      </c>
      <c r="BD6">
        <v>1</v>
      </c>
      <c r="BE6">
        <v>0.12</v>
      </c>
      <c r="BF6">
        <v>0.35</v>
      </c>
      <c r="BG6">
        <v>2</v>
      </c>
      <c r="BH6" t="s">
        <v>651</v>
      </c>
      <c r="BI6" t="s">
        <v>2222</v>
      </c>
      <c r="BJ6" t="s">
        <v>2223</v>
      </c>
      <c r="BK6" t="s">
        <v>2224</v>
      </c>
      <c r="BL6">
        <v>0</v>
      </c>
      <c r="BM6">
        <v>0</v>
      </c>
      <c r="BN6">
        <v>0</v>
      </c>
      <c r="BO6">
        <v>8</v>
      </c>
      <c r="BP6" t="s">
        <v>652</v>
      </c>
      <c r="BQ6" t="s">
        <v>2225</v>
      </c>
      <c r="BR6" t="s">
        <v>2226</v>
      </c>
      <c r="BS6" t="s">
        <v>2224</v>
      </c>
      <c r="BT6">
        <v>0</v>
      </c>
      <c r="BU6">
        <v>0</v>
      </c>
      <c r="BV6">
        <v>0</v>
      </c>
      <c r="BW6">
        <v>20</v>
      </c>
      <c r="BX6" t="s">
        <v>652</v>
      </c>
      <c r="BY6" t="s">
        <v>2227</v>
      </c>
      <c r="BZ6" t="s">
        <v>667</v>
      </c>
      <c r="CA6" t="s">
        <v>2224</v>
      </c>
      <c r="CB6">
        <v>1</v>
      </c>
      <c r="CC6">
        <v>0.12</v>
      </c>
      <c r="CD6">
        <v>0.35</v>
      </c>
      <c r="CE6">
        <v>1</v>
      </c>
      <c r="CF6" t="s">
        <v>652</v>
      </c>
      <c r="CG6" t="s">
        <v>2228</v>
      </c>
      <c r="CH6" t="s">
        <v>2229</v>
      </c>
      <c r="CI6" t="s">
        <v>2230</v>
      </c>
      <c r="CJ6">
        <v>4</v>
      </c>
      <c r="CK6">
        <v>0.49</v>
      </c>
      <c r="CL6">
        <v>1.4</v>
      </c>
      <c r="CM6">
        <v>9</v>
      </c>
      <c r="CN6" t="s">
        <v>652</v>
      </c>
      <c r="CO6" t="s">
        <v>2231</v>
      </c>
      <c r="CP6" t="s">
        <v>2232</v>
      </c>
      <c r="CQ6" t="s">
        <v>2230</v>
      </c>
      <c r="CR6">
        <v>1</v>
      </c>
      <c r="CS6">
        <v>0.12</v>
      </c>
      <c r="CT6">
        <v>0.35</v>
      </c>
      <c r="CU6">
        <v>11</v>
      </c>
      <c r="CV6" t="s">
        <v>652</v>
      </c>
      <c r="CW6" t="s">
        <v>2233</v>
      </c>
      <c r="CX6" t="s">
        <v>2234</v>
      </c>
      <c r="CY6" t="s">
        <v>2230</v>
      </c>
      <c r="CZ6">
        <v>2</v>
      </c>
      <c r="DA6">
        <v>0.24</v>
      </c>
      <c r="DB6">
        <v>0.7</v>
      </c>
      <c r="DC6">
        <v>17</v>
      </c>
      <c r="DD6" t="s">
        <v>651</v>
      </c>
      <c r="DE6" t="s">
        <v>2235</v>
      </c>
      <c r="DF6" t="s">
        <v>2236</v>
      </c>
      <c r="DG6" t="s">
        <v>2230</v>
      </c>
      <c r="DH6">
        <v>0</v>
      </c>
      <c r="DI6">
        <v>0</v>
      </c>
      <c r="DJ6">
        <v>0</v>
      </c>
      <c r="DK6">
        <v>3</v>
      </c>
      <c r="DL6" t="s">
        <v>651</v>
      </c>
      <c r="DM6" t="s">
        <v>2237</v>
      </c>
      <c r="DN6" t="s">
        <v>2238</v>
      </c>
      <c r="DO6" t="s">
        <v>2239</v>
      </c>
      <c r="DP6">
        <v>3</v>
      </c>
      <c r="DQ6">
        <v>0.37</v>
      </c>
      <c r="DR6">
        <v>1.05</v>
      </c>
      <c r="DS6">
        <v>6</v>
      </c>
      <c r="DT6" t="s">
        <v>651</v>
      </c>
      <c r="DU6" t="s">
        <v>2240</v>
      </c>
      <c r="DV6" t="s">
        <v>2241</v>
      </c>
      <c r="DW6" t="s">
        <v>2239</v>
      </c>
      <c r="DX6">
        <v>1</v>
      </c>
      <c r="DY6">
        <v>0.12</v>
      </c>
      <c r="DZ6">
        <v>0.35</v>
      </c>
      <c r="EA6">
        <v>7</v>
      </c>
      <c r="EB6" t="s">
        <v>652</v>
      </c>
      <c r="EC6" t="s">
        <v>2242</v>
      </c>
      <c r="ED6" t="s">
        <v>2243</v>
      </c>
      <c r="EE6" t="s">
        <v>2239</v>
      </c>
      <c r="EF6">
        <v>14</v>
      </c>
      <c r="EG6">
        <v>1.71</v>
      </c>
      <c r="EH6">
        <v>4.91</v>
      </c>
      <c r="EI6">
        <v>14</v>
      </c>
      <c r="EJ6" t="s">
        <v>652</v>
      </c>
      <c r="EK6" t="s">
        <v>2244</v>
      </c>
      <c r="EL6" t="s">
        <v>2245</v>
      </c>
      <c r="EM6" t="s">
        <v>2239</v>
      </c>
      <c r="EN6">
        <v>0</v>
      </c>
      <c r="EO6">
        <v>0</v>
      </c>
      <c r="EP6">
        <v>0</v>
      </c>
      <c r="EQ6">
        <v>15</v>
      </c>
      <c r="ER6" t="s">
        <v>651</v>
      </c>
      <c r="ES6" t="s">
        <v>794</v>
      </c>
      <c r="ET6" t="s">
        <v>661</v>
      </c>
      <c r="EU6" t="s">
        <v>2246</v>
      </c>
      <c r="EV6">
        <v>55</v>
      </c>
      <c r="EW6">
        <v>6.72</v>
      </c>
      <c r="EX6">
        <v>19.3</v>
      </c>
      <c r="EY6">
        <v>10</v>
      </c>
      <c r="EZ6" t="s">
        <v>652</v>
      </c>
      <c r="FA6" t="s">
        <v>1412</v>
      </c>
      <c r="FB6" t="s">
        <v>1413</v>
      </c>
      <c r="FC6" t="s">
        <v>2247</v>
      </c>
      <c r="FD6">
        <v>46</v>
      </c>
      <c r="FE6">
        <v>5.62</v>
      </c>
      <c r="FF6">
        <v>16.14</v>
      </c>
      <c r="FG6">
        <v>4</v>
      </c>
      <c r="FH6" t="s">
        <v>651</v>
      </c>
      <c r="FI6" t="s">
        <v>1193</v>
      </c>
      <c r="FJ6" t="s">
        <v>663</v>
      </c>
      <c r="FK6" t="s">
        <v>2248</v>
      </c>
      <c r="FL6">
        <v>2</v>
      </c>
      <c r="FM6">
        <v>0.24</v>
      </c>
      <c r="FN6">
        <v>0.7</v>
      </c>
      <c r="FO6">
        <v>5</v>
      </c>
      <c r="FP6" t="s">
        <v>651</v>
      </c>
      <c r="FQ6" t="s">
        <v>2249</v>
      </c>
      <c r="FR6" t="s">
        <v>2250</v>
      </c>
      <c r="FS6" t="s">
        <v>2251</v>
      </c>
      <c r="FT6">
        <v>4</v>
      </c>
      <c r="FU6">
        <v>0.49</v>
      </c>
      <c r="FV6">
        <v>1.4</v>
      </c>
      <c r="FW6">
        <v>22</v>
      </c>
      <c r="FX6" t="s">
        <v>651</v>
      </c>
      <c r="FY6" t="s">
        <v>795</v>
      </c>
      <c r="FZ6" t="s">
        <v>672</v>
      </c>
      <c r="GA6" t="s">
        <v>2252</v>
      </c>
      <c r="GB6">
        <v>85</v>
      </c>
      <c r="GC6">
        <v>10.39</v>
      </c>
      <c r="GD6">
        <v>29.82</v>
      </c>
      <c r="GE6">
        <v>18</v>
      </c>
      <c r="GF6" t="s">
        <v>652</v>
      </c>
      <c r="GG6" t="s">
        <v>2253</v>
      </c>
      <c r="GH6" t="s">
        <v>2254</v>
      </c>
      <c r="GI6" t="s">
        <v>2255</v>
      </c>
      <c r="GJ6">
        <v>2</v>
      </c>
      <c r="GK6">
        <v>0.24</v>
      </c>
      <c r="GL6">
        <v>0.7</v>
      </c>
    </row>
    <row r="7" spans="1:194">
      <c r="A7" t="s">
        <v>1019</v>
      </c>
      <c r="B7" s="114">
        <v>1</v>
      </c>
      <c r="C7" t="s">
        <v>2208</v>
      </c>
      <c r="D7">
        <v>1079</v>
      </c>
      <c r="E7">
        <v>919</v>
      </c>
      <c r="F7">
        <v>533</v>
      </c>
      <c r="G7">
        <v>58</v>
      </c>
      <c r="H7">
        <v>386</v>
      </c>
      <c r="I7">
        <v>42</v>
      </c>
      <c r="J7">
        <v>7</v>
      </c>
      <c r="K7">
        <v>0.76</v>
      </c>
      <c r="L7">
        <v>1.81</v>
      </c>
      <c r="M7">
        <v>0</v>
      </c>
      <c r="N7">
        <v>0</v>
      </c>
      <c r="O7">
        <v>0</v>
      </c>
      <c r="P7">
        <v>379</v>
      </c>
      <c r="Q7">
        <v>41.24</v>
      </c>
      <c r="R7">
        <v>98.19</v>
      </c>
      <c r="S7">
        <v>13</v>
      </c>
      <c r="T7" t="s">
        <v>651</v>
      </c>
      <c r="U7" t="s">
        <v>2209</v>
      </c>
      <c r="V7" t="s">
        <v>2210</v>
      </c>
      <c r="W7" t="s">
        <v>2211</v>
      </c>
      <c r="X7">
        <v>4</v>
      </c>
      <c r="Y7">
        <v>0.44</v>
      </c>
      <c r="Z7">
        <v>1.06</v>
      </c>
      <c r="AA7">
        <v>12</v>
      </c>
      <c r="AB7" t="s">
        <v>652</v>
      </c>
      <c r="AC7" t="s">
        <v>2212</v>
      </c>
      <c r="AD7" t="s">
        <v>689</v>
      </c>
      <c r="AE7" t="s">
        <v>2213</v>
      </c>
      <c r="AF7">
        <v>9</v>
      </c>
      <c r="AG7">
        <v>0.98</v>
      </c>
      <c r="AH7">
        <v>2.37</v>
      </c>
      <c r="AI7">
        <v>16</v>
      </c>
      <c r="AJ7" t="s">
        <v>651</v>
      </c>
      <c r="AK7" t="s">
        <v>2214</v>
      </c>
      <c r="AL7" t="s">
        <v>664</v>
      </c>
      <c r="AM7" t="s">
        <v>2215</v>
      </c>
      <c r="AN7">
        <v>50</v>
      </c>
      <c r="AO7">
        <v>5.44</v>
      </c>
      <c r="AP7">
        <v>13.19</v>
      </c>
      <c r="AQ7">
        <v>21</v>
      </c>
      <c r="AR7" t="s">
        <v>651</v>
      </c>
      <c r="AS7" t="s">
        <v>2216</v>
      </c>
      <c r="AT7" t="s">
        <v>2217</v>
      </c>
      <c r="AU7" t="s">
        <v>2218</v>
      </c>
      <c r="AV7">
        <v>8</v>
      </c>
      <c r="AW7">
        <v>0.87</v>
      </c>
      <c r="AX7">
        <v>2.11</v>
      </c>
      <c r="AY7">
        <v>19</v>
      </c>
      <c r="AZ7" t="s">
        <v>652</v>
      </c>
      <c r="BA7" t="s">
        <v>2219</v>
      </c>
      <c r="BB7" t="s">
        <v>2220</v>
      </c>
      <c r="BC7" t="s">
        <v>2221</v>
      </c>
      <c r="BD7">
        <v>1</v>
      </c>
      <c r="BE7">
        <v>0.11</v>
      </c>
      <c r="BF7">
        <v>0.26</v>
      </c>
      <c r="BG7">
        <v>2</v>
      </c>
      <c r="BH7" t="s">
        <v>651</v>
      </c>
      <c r="BI7" t="s">
        <v>2222</v>
      </c>
      <c r="BJ7" t="s">
        <v>2223</v>
      </c>
      <c r="BK7" t="s">
        <v>2224</v>
      </c>
      <c r="BL7">
        <v>0</v>
      </c>
      <c r="BM7">
        <v>0</v>
      </c>
      <c r="BN7">
        <v>0</v>
      </c>
      <c r="BO7">
        <v>8</v>
      </c>
      <c r="BP7" t="s">
        <v>652</v>
      </c>
      <c r="BQ7" t="s">
        <v>2225</v>
      </c>
      <c r="BR7" t="s">
        <v>2226</v>
      </c>
      <c r="BS7" t="s">
        <v>2224</v>
      </c>
      <c r="BT7">
        <v>0</v>
      </c>
      <c r="BU7">
        <v>0</v>
      </c>
      <c r="BV7">
        <v>0</v>
      </c>
      <c r="BW7">
        <v>20</v>
      </c>
      <c r="BX7" t="s">
        <v>652</v>
      </c>
      <c r="BY7" t="s">
        <v>2227</v>
      </c>
      <c r="BZ7" t="s">
        <v>667</v>
      </c>
      <c r="CA7" t="s">
        <v>2224</v>
      </c>
      <c r="CB7">
        <v>0</v>
      </c>
      <c r="CC7">
        <v>0</v>
      </c>
      <c r="CD7">
        <v>0</v>
      </c>
      <c r="CE7">
        <v>1</v>
      </c>
      <c r="CF7" t="s">
        <v>652</v>
      </c>
      <c r="CG7" t="s">
        <v>2228</v>
      </c>
      <c r="CH7" t="s">
        <v>2229</v>
      </c>
      <c r="CI7" t="s">
        <v>2230</v>
      </c>
      <c r="CJ7">
        <v>2</v>
      </c>
      <c r="CK7">
        <v>0.22</v>
      </c>
      <c r="CL7">
        <v>0.53</v>
      </c>
      <c r="CM7">
        <v>9</v>
      </c>
      <c r="CN7" t="s">
        <v>652</v>
      </c>
      <c r="CO7" t="s">
        <v>2231</v>
      </c>
      <c r="CP7" t="s">
        <v>2232</v>
      </c>
      <c r="CQ7" t="s">
        <v>2230</v>
      </c>
      <c r="CR7">
        <v>1</v>
      </c>
      <c r="CS7">
        <v>0.11</v>
      </c>
      <c r="CT7">
        <v>0.26</v>
      </c>
      <c r="CU7">
        <v>11</v>
      </c>
      <c r="CV7" t="s">
        <v>652</v>
      </c>
      <c r="CW7" t="s">
        <v>2233</v>
      </c>
      <c r="CX7" t="s">
        <v>2234</v>
      </c>
      <c r="CY7" t="s">
        <v>2230</v>
      </c>
      <c r="CZ7">
        <v>27</v>
      </c>
      <c r="DA7">
        <v>2.94</v>
      </c>
      <c r="DB7">
        <v>7.12</v>
      </c>
      <c r="DC7">
        <v>17</v>
      </c>
      <c r="DD7" t="s">
        <v>651</v>
      </c>
      <c r="DE7" t="s">
        <v>2235</v>
      </c>
      <c r="DF7" t="s">
        <v>2236</v>
      </c>
      <c r="DG7" t="s">
        <v>2230</v>
      </c>
      <c r="DH7">
        <v>0</v>
      </c>
      <c r="DI7">
        <v>0</v>
      </c>
      <c r="DJ7">
        <v>0</v>
      </c>
      <c r="DK7">
        <v>3</v>
      </c>
      <c r="DL7" t="s">
        <v>651</v>
      </c>
      <c r="DM7" t="s">
        <v>2237</v>
      </c>
      <c r="DN7" t="s">
        <v>2238</v>
      </c>
      <c r="DO7" t="s">
        <v>2239</v>
      </c>
      <c r="DP7">
        <v>5</v>
      </c>
      <c r="DQ7">
        <v>0.54</v>
      </c>
      <c r="DR7">
        <v>1.32</v>
      </c>
      <c r="DS7">
        <v>6</v>
      </c>
      <c r="DT7" t="s">
        <v>651</v>
      </c>
      <c r="DU7" t="s">
        <v>2240</v>
      </c>
      <c r="DV7" t="s">
        <v>2241</v>
      </c>
      <c r="DW7" t="s">
        <v>2239</v>
      </c>
      <c r="DX7">
        <v>2</v>
      </c>
      <c r="DY7">
        <v>0.22</v>
      </c>
      <c r="DZ7">
        <v>0.53</v>
      </c>
      <c r="EA7">
        <v>7</v>
      </c>
      <c r="EB7" t="s">
        <v>652</v>
      </c>
      <c r="EC7" t="s">
        <v>2242</v>
      </c>
      <c r="ED7" t="s">
        <v>2243</v>
      </c>
      <c r="EE7" t="s">
        <v>2239</v>
      </c>
      <c r="EF7">
        <v>6</v>
      </c>
      <c r="EG7">
        <v>0.65</v>
      </c>
      <c r="EH7">
        <v>1.58</v>
      </c>
      <c r="EI7">
        <v>14</v>
      </c>
      <c r="EJ7" t="s">
        <v>652</v>
      </c>
      <c r="EK7" t="s">
        <v>2244</v>
      </c>
      <c r="EL7" t="s">
        <v>2245</v>
      </c>
      <c r="EM7" t="s">
        <v>2239</v>
      </c>
      <c r="EN7">
        <v>0</v>
      </c>
      <c r="EO7">
        <v>0</v>
      </c>
      <c r="EP7">
        <v>0</v>
      </c>
      <c r="EQ7">
        <v>15</v>
      </c>
      <c r="ER7" t="s">
        <v>651</v>
      </c>
      <c r="ES7" t="s">
        <v>794</v>
      </c>
      <c r="ET7" t="s">
        <v>661</v>
      </c>
      <c r="EU7" t="s">
        <v>2246</v>
      </c>
      <c r="EV7">
        <v>104</v>
      </c>
      <c r="EW7">
        <v>11.32</v>
      </c>
      <c r="EX7">
        <v>27.44</v>
      </c>
      <c r="EY7">
        <v>10</v>
      </c>
      <c r="EZ7" t="s">
        <v>652</v>
      </c>
      <c r="FA7" t="s">
        <v>1412</v>
      </c>
      <c r="FB7" t="s">
        <v>1413</v>
      </c>
      <c r="FC7" t="s">
        <v>2247</v>
      </c>
      <c r="FD7">
        <v>61</v>
      </c>
      <c r="FE7">
        <v>6.64</v>
      </c>
      <c r="FF7">
        <v>16.09</v>
      </c>
      <c r="FG7">
        <v>4</v>
      </c>
      <c r="FH7" t="s">
        <v>651</v>
      </c>
      <c r="FI7" t="s">
        <v>1193</v>
      </c>
      <c r="FJ7" t="s">
        <v>663</v>
      </c>
      <c r="FK7" t="s">
        <v>2248</v>
      </c>
      <c r="FL7">
        <v>1</v>
      </c>
      <c r="FM7">
        <v>0.11</v>
      </c>
      <c r="FN7">
        <v>0.26</v>
      </c>
      <c r="FO7">
        <v>5</v>
      </c>
      <c r="FP7" t="s">
        <v>651</v>
      </c>
      <c r="FQ7" t="s">
        <v>2249</v>
      </c>
      <c r="FR7" t="s">
        <v>2250</v>
      </c>
      <c r="FS7" t="s">
        <v>2251</v>
      </c>
      <c r="FT7">
        <v>9</v>
      </c>
      <c r="FU7">
        <v>0.98</v>
      </c>
      <c r="FV7">
        <v>2.37</v>
      </c>
      <c r="FW7">
        <v>22</v>
      </c>
      <c r="FX7" t="s">
        <v>651</v>
      </c>
      <c r="FY7" t="s">
        <v>795</v>
      </c>
      <c r="FZ7" t="s">
        <v>672</v>
      </c>
      <c r="GA7" t="s">
        <v>2252</v>
      </c>
      <c r="GB7">
        <v>87</v>
      </c>
      <c r="GC7">
        <v>9.4700000000000006</v>
      </c>
      <c r="GD7">
        <v>22.96</v>
      </c>
      <c r="GE7">
        <v>18</v>
      </c>
      <c r="GF7" t="s">
        <v>652</v>
      </c>
      <c r="GG7" t="s">
        <v>2253</v>
      </c>
      <c r="GH7" t="s">
        <v>2254</v>
      </c>
      <c r="GI7" t="s">
        <v>2255</v>
      </c>
      <c r="GJ7">
        <v>2</v>
      </c>
      <c r="GK7">
        <v>0.22</v>
      </c>
      <c r="GL7">
        <v>0.53</v>
      </c>
    </row>
    <row r="8" spans="1:194">
      <c r="A8" t="s">
        <v>1019</v>
      </c>
      <c r="B8" s="114">
        <v>1</v>
      </c>
      <c r="C8" t="s">
        <v>2208</v>
      </c>
      <c r="D8">
        <v>1101</v>
      </c>
      <c r="E8">
        <v>1313</v>
      </c>
      <c r="F8">
        <v>730</v>
      </c>
      <c r="G8">
        <v>55.6</v>
      </c>
      <c r="H8">
        <v>583</v>
      </c>
      <c r="I8">
        <v>44.4</v>
      </c>
      <c r="J8">
        <v>10</v>
      </c>
      <c r="K8">
        <v>0.76</v>
      </c>
      <c r="L8">
        <v>1.72</v>
      </c>
      <c r="M8">
        <v>4</v>
      </c>
      <c r="N8">
        <v>0.3</v>
      </c>
      <c r="O8">
        <v>0.69</v>
      </c>
      <c r="P8">
        <v>569</v>
      </c>
      <c r="Q8">
        <v>43.34</v>
      </c>
      <c r="R8">
        <v>97.6</v>
      </c>
      <c r="S8">
        <v>13</v>
      </c>
      <c r="T8" t="s">
        <v>651</v>
      </c>
      <c r="U8" t="s">
        <v>2209</v>
      </c>
      <c r="V8" t="s">
        <v>2210</v>
      </c>
      <c r="W8" t="s">
        <v>2211</v>
      </c>
      <c r="X8">
        <v>2</v>
      </c>
      <c r="Y8">
        <v>0.15</v>
      </c>
      <c r="Z8">
        <v>0.35</v>
      </c>
      <c r="AA8">
        <v>12</v>
      </c>
      <c r="AB8" t="s">
        <v>652</v>
      </c>
      <c r="AC8" t="s">
        <v>2212</v>
      </c>
      <c r="AD8" t="s">
        <v>689</v>
      </c>
      <c r="AE8" t="s">
        <v>2213</v>
      </c>
      <c r="AF8">
        <v>8</v>
      </c>
      <c r="AG8">
        <v>0.61</v>
      </c>
      <c r="AH8">
        <v>1.41</v>
      </c>
      <c r="AI8">
        <v>16</v>
      </c>
      <c r="AJ8" t="s">
        <v>651</v>
      </c>
      <c r="AK8" t="s">
        <v>2214</v>
      </c>
      <c r="AL8" t="s">
        <v>664</v>
      </c>
      <c r="AM8" t="s">
        <v>2215</v>
      </c>
      <c r="AN8">
        <v>96</v>
      </c>
      <c r="AO8">
        <v>7.31</v>
      </c>
      <c r="AP8">
        <v>16.87</v>
      </c>
      <c r="AQ8">
        <v>21</v>
      </c>
      <c r="AR8" t="s">
        <v>651</v>
      </c>
      <c r="AS8" t="s">
        <v>2216</v>
      </c>
      <c r="AT8" t="s">
        <v>2217</v>
      </c>
      <c r="AU8" t="s">
        <v>2218</v>
      </c>
      <c r="AV8">
        <v>9</v>
      </c>
      <c r="AW8">
        <v>0.69</v>
      </c>
      <c r="AX8">
        <v>1.58</v>
      </c>
      <c r="AY8">
        <v>19</v>
      </c>
      <c r="AZ8" t="s">
        <v>652</v>
      </c>
      <c r="BA8" t="s">
        <v>2219</v>
      </c>
      <c r="BB8" t="s">
        <v>2220</v>
      </c>
      <c r="BC8" t="s">
        <v>2221</v>
      </c>
      <c r="BD8">
        <v>3</v>
      </c>
      <c r="BE8">
        <v>0.23</v>
      </c>
      <c r="BF8">
        <v>0.53</v>
      </c>
      <c r="BG8">
        <v>2</v>
      </c>
      <c r="BH8" t="s">
        <v>651</v>
      </c>
      <c r="BI8" t="s">
        <v>2222</v>
      </c>
      <c r="BJ8" t="s">
        <v>2223</v>
      </c>
      <c r="BK8" t="s">
        <v>2224</v>
      </c>
      <c r="BL8">
        <v>0</v>
      </c>
      <c r="BM8">
        <v>0</v>
      </c>
      <c r="BN8">
        <v>0</v>
      </c>
      <c r="BO8">
        <v>8</v>
      </c>
      <c r="BP8" t="s">
        <v>652</v>
      </c>
      <c r="BQ8" t="s">
        <v>2225</v>
      </c>
      <c r="BR8" t="s">
        <v>2226</v>
      </c>
      <c r="BS8" t="s">
        <v>2224</v>
      </c>
      <c r="BT8">
        <v>0</v>
      </c>
      <c r="BU8">
        <v>0</v>
      </c>
      <c r="BV8">
        <v>0</v>
      </c>
      <c r="BW8">
        <v>20</v>
      </c>
      <c r="BX8" t="s">
        <v>652</v>
      </c>
      <c r="BY8" t="s">
        <v>2227</v>
      </c>
      <c r="BZ8" t="s">
        <v>667</v>
      </c>
      <c r="CA8" t="s">
        <v>2224</v>
      </c>
      <c r="CB8">
        <v>0</v>
      </c>
      <c r="CC8">
        <v>0</v>
      </c>
      <c r="CD8">
        <v>0</v>
      </c>
      <c r="CE8">
        <v>1</v>
      </c>
      <c r="CF8" t="s">
        <v>652</v>
      </c>
      <c r="CG8" t="s">
        <v>2228</v>
      </c>
      <c r="CH8" t="s">
        <v>2229</v>
      </c>
      <c r="CI8" t="s">
        <v>2230</v>
      </c>
      <c r="CJ8">
        <v>11</v>
      </c>
      <c r="CK8">
        <v>0.84</v>
      </c>
      <c r="CL8">
        <v>1.93</v>
      </c>
      <c r="CM8">
        <v>9</v>
      </c>
      <c r="CN8" t="s">
        <v>652</v>
      </c>
      <c r="CO8" t="s">
        <v>2231</v>
      </c>
      <c r="CP8" t="s">
        <v>2232</v>
      </c>
      <c r="CQ8" t="s">
        <v>2230</v>
      </c>
      <c r="CR8">
        <v>3</v>
      </c>
      <c r="CS8">
        <v>0.23</v>
      </c>
      <c r="CT8">
        <v>0.53</v>
      </c>
      <c r="CU8">
        <v>11</v>
      </c>
      <c r="CV8" t="s">
        <v>652</v>
      </c>
      <c r="CW8" t="s">
        <v>2233</v>
      </c>
      <c r="CX8" t="s">
        <v>2234</v>
      </c>
      <c r="CY8" t="s">
        <v>2230</v>
      </c>
      <c r="CZ8">
        <v>11</v>
      </c>
      <c r="DA8">
        <v>0.84</v>
      </c>
      <c r="DB8">
        <v>1.93</v>
      </c>
      <c r="DC8">
        <v>17</v>
      </c>
      <c r="DD8" t="s">
        <v>651</v>
      </c>
      <c r="DE8" t="s">
        <v>2235</v>
      </c>
      <c r="DF8" t="s">
        <v>2236</v>
      </c>
      <c r="DG8" t="s">
        <v>2230</v>
      </c>
      <c r="DH8">
        <v>0</v>
      </c>
      <c r="DI8">
        <v>0</v>
      </c>
      <c r="DJ8">
        <v>0</v>
      </c>
      <c r="DK8">
        <v>3</v>
      </c>
      <c r="DL8" t="s">
        <v>651</v>
      </c>
      <c r="DM8" t="s">
        <v>2237</v>
      </c>
      <c r="DN8" t="s">
        <v>2238</v>
      </c>
      <c r="DO8" t="s">
        <v>2239</v>
      </c>
      <c r="DP8">
        <v>7</v>
      </c>
      <c r="DQ8">
        <v>0.53</v>
      </c>
      <c r="DR8">
        <v>1.23</v>
      </c>
      <c r="DS8">
        <v>6</v>
      </c>
      <c r="DT8" t="s">
        <v>651</v>
      </c>
      <c r="DU8" t="s">
        <v>2240</v>
      </c>
      <c r="DV8" t="s">
        <v>2241</v>
      </c>
      <c r="DW8" t="s">
        <v>2239</v>
      </c>
      <c r="DX8">
        <v>6</v>
      </c>
      <c r="DY8">
        <v>0.46</v>
      </c>
      <c r="DZ8">
        <v>1.05</v>
      </c>
      <c r="EA8">
        <v>7</v>
      </c>
      <c r="EB8" t="s">
        <v>652</v>
      </c>
      <c r="EC8" t="s">
        <v>2242</v>
      </c>
      <c r="ED8" t="s">
        <v>2243</v>
      </c>
      <c r="EE8" t="s">
        <v>2239</v>
      </c>
      <c r="EF8">
        <v>2</v>
      </c>
      <c r="EG8">
        <v>0.15</v>
      </c>
      <c r="EH8">
        <v>0.35</v>
      </c>
      <c r="EI8">
        <v>14</v>
      </c>
      <c r="EJ8" t="s">
        <v>652</v>
      </c>
      <c r="EK8" t="s">
        <v>2244</v>
      </c>
      <c r="EL8" t="s">
        <v>2245</v>
      </c>
      <c r="EM8" t="s">
        <v>2239</v>
      </c>
      <c r="EN8">
        <v>0</v>
      </c>
      <c r="EO8">
        <v>0</v>
      </c>
      <c r="EP8">
        <v>0</v>
      </c>
      <c r="EQ8">
        <v>15</v>
      </c>
      <c r="ER8" t="s">
        <v>651</v>
      </c>
      <c r="ES8" t="s">
        <v>794</v>
      </c>
      <c r="ET8" t="s">
        <v>661</v>
      </c>
      <c r="EU8" t="s">
        <v>2246</v>
      </c>
      <c r="EV8">
        <v>124</v>
      </c>
      <c r="EW8">
        <v>9.44</v>
      </c>
      <c r="EX8">
        <v>21.79</v>
      </c>
      <c r="EY8">
        <v>10</v>
      </c>
      <c r="EZ8" t="s">
        <v>652</v>
      </c>
      <c r="FA8" t="s">
        <v>1412</v>
      </c>
      <c r="FB8" t="s">
        <v>1413</v>
      </c>
      <c r="FC8" t="s">
        <v>2247</v>
      </c>
      <c r="FD8">
        <v>111</v>
      </c>
      <c r="FE8">
        <v>8.4499999999999993</v>
      </c>
      <c r="FF8">
        <v>19.510000000000002</v>
      </c>
      <c r="FG8">
        <v>4</v>
      </c>
      <c r="FH8" t="s">
        <v>651</v>
      </c>
      <c r="FI8" t="s">
        <v>1193</v>
      </c>
      <c r="FJ8" t="s">
        <v>663</v>
      </c>
      <c r="FK8" t="s">
        <v>2248</v>
      </c>
      <c r="FL8">
        <v>0</v>
      </c>
      <c r="FM8">
        <v>0</v>
      </c>
      <c r="FN8">
        <v>0</v>
      </c>
      <c r="FO8">
        <v>5</v>
      </c>
      <c r="FP8" t="s">
        <v>651</v>
      </c>
      <c r="FQ8" t="s">
        <v>2249</v>
      </c>
      <c r="FR8" t="s">
        <v>2250</v>
      </c>
      <c r="FS8" t="s">
        <v>2251</v>
      </c>
      <c r="FT8">
        <v>14</v>
      </c>
      <c r="FU8">
        <v>1.07</v>
      </c>
      <c r="FV8">
        <v>2.46</v>
      </c>
      <c r="FW8">
        <v>22</v>
      </c>
      <c r="FX8" t="s">
        <v>651</v>
      </c>
      <c r="FY8" t="s">
        <v>795</v>
      </c>
      <c r="FZ8" t="s">
        <v>672</v>
      </c>
      <c r="GA8" t="s">
        <v>2252</v>
      </c>
      <c r="GB8">
        <v>159</v>
      </c>
      <c r="GC8">
        <v>12.11</v>
      </c>
      <c r="GD8">
        <v>27.94</v>
      </c>
      <c r="GE8">
        <v>18</v>
      </c>
      <c r="GF8" t="s">
        <v>652</v>
      </c>
      <c r="GG8" t="s">
        <v>2253</v>
      </c>
      <c r="GH8" t="s">
        <v>2254</v>
      </c>
      <c r="GI8" t="s">
        <v>2255</v>
      </c>
      <c r="GJ8">
        <v>3</v>
      </c>
      <c r="GK8">
        <v>0.23</v>
      </c>
      <c r="GL8">
        <v>0.53</v>
      </c>
    </row>
    <row r="9" spans="1:194">
      <c r="A9" t="s">
        <v>1019</v>
      </c>
      <c r="B9" s="114">
        <v>1</v>
      </c>
      <c r="C9" t="s">
        <v>2208</v>
      </c>
      <c r="D9">
        <v>1102</v>
      </c>
      <c r="E9">
        <v>1017</v>
      </c>
      <c r="F9">
        <v>619</v>
      </c>
      <c r="G9">
        <v>60.87</v>
      </c>
      <c r="H9">
        <v>398</v>
      </c>
      <c r="I9">
        <v>39.130000000000003</v>
      </c>
      <c r="J9">
        <v>7</v>
      </c>
      <c r="K9">
        <v>0.69</v>
      </c>
      <c r="L9">
        <v>1.76</v>
      </c>
      <c r="M9">
        <v>1</v>
      </c>
      <c r="N9">
        <v>0.1</v>
      </c>
      <c r="O9">
        <v>0.25</v>
      </c>
      <c r="P9">
        <v>390</v>
      </c>
      <c r="Q9">
        <v>38.35</v>
      </c>
      <c r="R9">
        <v>97.99</v>
      </c>
      <c r="S9">
        <v>13</v>
      </c>
      <c r="T9" t="s">
        <v>651</v>
      </c>
      <c r="U9" t="s">
        <v>2209</v>
      </c>
      <c r="V9" t="s">
        <v>2210</v>
      </c>
      <c r="W9" t="s">
        <v>2211</v>
      </c>
      <c r="X9">
        <v>0</v>
      </c>
      <c r="Y9">
        <v>0</v>
      </c>
      <c r="Z9">
        <v>0</v>
      </c>
      <c r="AA9">
        <v>12</v>
      </c>
      <c r="AB9" t="s">
        <v>652</v>
      </c>
      <c r="AC9" t="s">
        <v>2212</v>
      </c>
      <c r="AD9" t="s">
        <v>689</v>
      </c>
      <c r="AE9" t="s">
        <v>2213</v>
      </c>
      <c r="AF9">
        <v>12</v>
      </c>
      <c r="AG9">
        <v>1.18</v>
      </c>
      <c r="AH9">
        <v>3.08</v>
      </c>
      <c r="AI9">
        <v>16</v>
      </c>
      <c r="AJ9" t="s">
        <v>651</v>
      </c>
      <c r="AK9" t="s">
        <v>2214</v>
      </c>
      <c r="AL9" t="s">
        <v>664</v>
      </c>
      <c r="AM9" t="s">
        <v>2215</v>
      </c>
      <c r="AN9">
        <v>60</v>
      </c>
      <c r="AO9">
        <v>5.9</v>
      </c>
      <c r="AP9">
        <v>15.38</v>
      </c>
      <c r="AQ9">
        <v>21</v>
      </c>
      <c r="AR9" t="s">
        <v>651</v>
      </c>
      <c r="AS9" t="s">
        <v>2216</v>
      </c>
      <c r="AT9" t="s">
        <v>2217</v>
      </c>
      <c r="AU9" t="s">
        <v>2218</v>
      </c>
      <c r="AV9">
        <v>15</v>
      </c>
      <c r="AW9">
        <v>1.47</v>
      </c>
      <c r="AX9">
        <v>3.85</v>
      </c>
      <c r="AY9">
        <v>19</v>
      </c>
      <c r="AZ9" t="s">
        <v>652</v>
      </c>
      <c r="BA9" t="s">
        <v>2219</v>
      </c>
      <c r="BB9" t="s">
        <v>2220</v>
      </c>
      <c r="BC9" t="s">
        <v>2221</v>
      </c>
      <c r="BD9">
        <v>2</v>
      </c>
      <c r="BE9">
        <v>0.2</v>
      </c>
      <c r="BF9">
        <v>0.51</v>
      </c>
      <c r="BG9">
        <v>2</v>
      </c>
      <c r="BH9" t="s">
        <v>651</v>
      </c>
      <c r="BI9" t="s">
        <v>2222</v>
      </c>
      <c r="BJ9" t="s">
        <v>2223</v>
      </c>
      <c r="BK9" t="s">
        <v>2224</v>
      </c>
      <c r="BL9">
        <v>0</v>
      </c>
      <c r="BM9">
        <v>0</v>
      </c>
      <c r="BN9">
        <v>0</v>
      </c>
      <c r="BO9">
        <v>8</v>
      </c>
      <c r="BP9" t="s">
        <v>652</v>
      </c>
      <c r="BQ9" t="s">
        <v>2225</v>
      </c>
      <c r="BR9" t="s">
        <v>2226</v>
      </c>
      <c r="BS9" t="s">
        <v>2224</v>
      </c>
      <c r="BT9">
        <v>0</v>
      </c>
      <c r="BU9">
        <v>0</v>
      </c>
      <c r="BV9">
        <v>0</v>
      </c>
      <c r="BW9">
        <v>20</v>
      </c>
      <c r="BX9" t="s">
        <v>652</v>
      </c>
      <c r="BY9" t="s">
        <v>2227</v>
      </c>
      <c r="BZ9" t="s">
        <v>667</v>
      </c>
      <c r="CA9" t="s">
        <v>2224</v>
      </c>
      <c r="CB9">
        <v>0</v>
      </c>
      <c r="CC9">
        <v>0</v>
      </c>
      <c r="CD9">
        <v>0</v>
      </c>
      <c r="CE9">
        <v>1</v>
      </c>
      <c r="CF9" t="s">
        <v>652</v>
      </c>
      <c r="CG9" t="s">
        <v>2228</v>
      </c>
      <c r="CH9" t="s">
        <v>2229</v>
      </c>
      <c r="CI9" t="s">
        <v>2230</v>
      </c>
      <c r="CJ9">
        <v>1</v>
      </c>
      <c r="CK9">
        <v>0.1</v>
      </c>
      <c r="CL9">
        <v>0.26</v>
      </c>
      <c r="CM9">
        <v>9</v>
      </c>
      <c r="CN9" t="s">
        <v>652</v>
      </c>
      <c r="CO9" t="s">
        <v>2231</v>
      </c>
      <c r="CP9" t="s">
        <v>2232</v>
      </c>
      <c r="CQ9" t="s">
        <v>2230</v>
      </c>
      <c r="CR9">
        <v>3</v>
      </c>
      <c r="CS9">
        <v>0.28999999999999998</v>
      </c>
      <c r="CT9">
        <v>0.77</v>
      </c>
      <c r="CU9">
        <v>11</v>
      </c>
      <c r="CV9" t="s">
        <v>652</v>
      </c>
      <c r="CW9" t="s">
        <v>2233</v>
      </c>
      <c r="CX9" t="s">
        <v>2234</v>
      </c>
      <c r="CY9" t="s">
        <v>2230</v>
      </c>
      <c r="CZ9">
        <v>6</v>
      </c>
      <c r="DA9">
        <v>0.59</v>
      </c>
      <c r="DB9">
        <v>1.54</v>
      </c>
      <c r="DC9">
        <v>17</v>
      </c>
      <c r="DD9" t="s">
        <v>651</v>
      </c>
      <c r="DE9" t="s">
        <v>2235</v>
      </c>
      <c r="DF9" t="s">
        <v>2236</v>
      </c>
      <c r="DG9" t="s">
        <v>2230</v>
      </c>
      <c r="DH9">
        <v>0</v>
      </c>
      <c r="DI9">
        <v>0</v>
      </c>
      <c r="DJ9">
        <v>0</v>
      </c>
      <c r="DK9">
        <v>3</v>
      </c>
      <c r="DL9" t="s">
        <v>651</v>
      </c>
      <c r="DM9" t="s">
        <v>2237</v>
      </c>
      <c r="DN9" t="s">
        <v>2238</v>
      </c>
      <c r="DO9" t="s">
        <v>2239</v>
      </c>
      <c r="DP9">
        <v>2</v>
      </c>
      <c r="DQ9">
        <v>0.2</v>
      </c>
      <c r="DR9">
        <v>0.51</v>
      </c>
      <c r="DS9">
        <v>6</v>
      </c>
      <c r="DT9" t="s">
        <v>651</v>
      </c>
      <c r="DU9" t="s">
        <v>2240</v>
      </c>
      <c r="DV9" t="s">
        <v>2241</v>
      </c>
      <c r="DW9" t="s">
        <v>2239</v>
      </c>
      <c r="DX9">
        <v>1</v>
      </c>
      <c r="DY9">
        <v>0.1</v>
      </c>
      <c r="DZ9">
        <v>0.26</v>
      </c>
      <c r="EA9">
        <v>7</v>
      </c>
      <c r="EB9" t="s">
        <v>652</v>
      </c>
      <c r="EC9" t="s">
        <v>2242</v>
      </c>
      <c r="ED9" t="s">
        <v>2243</v>
      </c>
      <c r="EE9" t="s">
        <v>2239</v>
      </c>
      <c r="EF9">
        <v>3</v>
      </c>
      <c r="EG9">
        <v>0.28999999999999998</v>
      </c>
      <c r="EH9">
        <v>0.77</v>
      </c>
      <c r="EI9">
        <v>14</v>
      </c>
      <c r="EJ9" t="s">
        <v>652</v>
      </c>
      <c r="EK9" t="s">
        <v>2244</v>
      </c>
      <c r="EL9" t="s">
        <v>2245</v>
      </c>
      <c r="EM9" t="s">
        <v>2239</v>
      </c>
      <c r="EN9">
        <v>0</v>
      </c>
      <c r="EO9">
        <v>0</v>
      </c>
      <c r="EP9">
        <v>0</v>
      </c>
      <c r="EQ9">
        <v>15</v>
      </c>
      <c r="ER9" t="s">
        <v>651</v>
      </c>
      <c r="ES9" t="s">
        <v>794</v>
      </c>
      <c r="ET9" t="s">
        <v>661</v>
      </c>
      <c r="EU9" t="s">
        <v>2246</v>
      </c>
      <c r="EV9">
        <v>63</v>
      </c>
      <c r="EW9">
        <v>6.19</v>
      </c>
      <c r="EX9">
        <v>16.149999999999999</v>
      </c>
      <c r="EY9">
        <v>10</v>
      </c>
      <c r="EZ9" t="s">
        <v>652</v>
      </c>
      <c r="FA9" t="s">
        <v>1412</v>
      </c>
      <c r="FB9" t="s">
        <v>1413</v>
      </c>
      <c r="FC9" t="s">
        <v>2247</v>
      </c>
      <c r="FD9">
        <v>86</v>
      </c>
      <c r="FE9">
        <v>8.4600000000000009</v>
      </c>
      <c r="FF9">
        <v>22.05</v>
      </c>
      <c r="FG9">
        <v>4</v>
      </c>
      <c r="FH9" t="s">
        <v>651</v>
      </c>
      <c r="FI9" t="s">
        <v>1193</v>
      </c>
      <c r="FJ9" t="s">
        <v>663</v>
      </c>
      <c r="FK9" t="s">
        <v>2248</v>
      </c>
      <c r="FL9">
        <v>4</v>
      </c>
      <c r="FM9">
        <v>0.39</v>
      </c>
      <c r="FN9">
        <v>1.03</v>
      </c>
      <c r="FO9">
        <v>5</v>
      </c>
      <c r="FP9" t="s">
        <v>651</v>
      </c>
      <c r="FQ9" t="s">
        <v>2249</v>
      </c>
      <c r="FR9" t="s">
        <v>2250</v>
      </c>
      <c r="FS9" t="s">
        <v>2251</v>
      </c>
      <c r="FT9">
        <v>8</v>
      </c>
      <c r="FU9">
        <v>0.79</v>
      </c>
      <c r="FV9">
        <v>2.0499999999999998</v>
      </c>
      <c r="FW9">
        <v>22</v>
      </c>
      <c r="FX9" t="s">
        <v>651</v>
      </c>
      <c r="FY9" t="s">
        <v>795</v>
      </c>
      <c r="FZ9" t="s">
        <v>672</v>
      </c>
      <c r="GA9" t="s">
        <v>2252</v>
      </c>
      <c r="GB9">
        <v>118</v>
      </c>
      <c r="GC9">
        <v>11.6</v>
      </c>
      <c r="GD9">
        <v>30.26</v>
      </c>
      <c r="GE9">
        <v>18</v>
      </c>
      <c r="GF9" t="s">
        <v>652</v>
      </c>
      <c r="GG9" t="s">
        <v>2253</v>
      </c>
      <c r="GH9" t="s">
        <v>2254</v>
      </c>
      <c r="GI9" t="s">
        <v>2255</v>
      </c>
      <c r="GJ9">
        <v>6</v>
      </c>
      <c r="GK9">
        <v>0.59</v>
      </c>
      <c r="GL9">
        <v>1.54</v>
      </c>
    </row>
    <row r="10" spans="1:194">
      <c r="A10" t="s">
        <v>1019</v>
      </c>
      <c r="B10" s="114">
        <v>1</v>
      </c>
      <c r="C10" t="s">
        <v>2208</v>
      </c>
      <c r="D10">
        <v>1103</v>
      </c>
      <c r="E10">
        <v>998</v>
      </c>
      <c r="F10">
        <v>764</v>
      </c>
      <c r="G10">
        <v>76.55</v>
      </c>
      <c r="H10">
        <v>234</v>
      </c>
      <c r="I10">
        <v>23.45</v>
      </c>
      <c r="J10">
        <v>10</v>
      </c>
      <c r="K10">
        <v>1</v>
      </c>
      <c r="L10">
        <v>4.2699999999999996</v>
      </c>
      <c r="M10">
        <v>0</v>
      </c>
      <c r="N10">
        <v>0</v>
      </c>
      <c r="O10">
        <v>0</v>
      </c>
      <c r="P10">
        <v>224</v>
      </c>
      <c r="Q10">
        <v>22.44</v>
      </c>
      <c r="R10">
        <v>95.73</v>
      </c>
      <c r="S10">
        <v>13</v>
      </c>
      <c r="T10" t="s">
        <v>651</v>
      </c>
      <c r="U10" t="s">
        <v>2209</v>
      </c>
      <c r="V10" t="s">
        <v>2210</v>
      </c>
      <c r="W10" t="s">
        <v>2211</v>
      </c>
      <c r="X10">
        <v>1</v>
      </c>
      <c r="Y10">
        <v>0.1</v>
      </c>
      <c r="Z10">
        <v>0.45</v>
      </c>
      <c r="AA10">
        <v>12</v>
      </c>
      <c r="AB10" t="s">
        <v>652</v>
      </c>
      <c r="AC10" t="s">
        <v>2212</v>
      </c>
      <c r="AD10" t="s">
        <v>689</v>
      </c>
      <c r="AE10" t="s">
        <v>2213</v>
      </c>
      <c r="AF10">
        <v>7</v>
      </c>
      <c r="AG10">
        <v>0.7</v>
      </c>
      <c r="AH10">
        <v>3.13</v>
      </c>
      <c r="AI10">
        <v>16</v>
      </c>
      <c r="AJ10" t="s">
        <v>651</v>
      </c>
      <c r="AK10" t="s">
        <v>2214</v>
      </c>
      <c r="AL10" t="s">
        <v>664</v>
      </c>
      <c r="AM10" t="s">
        <v>2215</v>
      </c>
      <c r="AN10">
        <v>43</v>
      </c>
      <c r="AO10">
        <v>4.3099999999999996</v>
      </c>
      <c r="AP10">
        <v>19.2</v>
      </c>
      <c r="AQ10">
        <v>21</v>
      </c>
      <c r="AR10" t="s">
        <v>651</v>
      </c>
      <c r="AS10" t="s">
        <v>2216</v>
      </c>
      <c r="AT10" t="s">
        <v>2217</v>
      </c>
      <c r="AU10" t="s">
        <v>2218</v>
      </c>
      <c r="AV10">
        <v>12</v>
      </c>
      <c r="AW10">
        <v>1.2</v>
      </c>
      <c r="AX10">
        <v>5.36</v>
      </c>
      <c r="AY10">
        <v>19</v>
      </c>
      <c r="AZ10" t="s">
        <v>652</v>
      </c>
      <c r="BA10" t="s">
        <v>2219</v>
      </c>
      <c r="BB10" t="s">
        <v>2220</v>
      </c>
      <c r="BC10" t="s">
        <v>2221</v>
      </c>
      <c r="BD10">
        <v>1</v>
      </c>
      <c r="BE10">
        <v>0.1</v>
      </c>
      <c r="BF10">
        <v>0.45</v>
      </c>
      <c r="BG10">
        <v>2</v>
      </c>
      <c r="BH10" t="s">
        <v>651</v>
      </c>
      <c r="BI10" t="s">
        <v>2222</v>
      </c>
      <c r="BJ10" t="s">
        <v>2223</v>
      </c>
      <c r="BK10" t="s">
        <v>2224</v>
      </c>
      <c r="BL10">
        <v>7</v>
      </c>
      <c r="BM10">
        <v>0.7</v>
      </c>
      <c r="BN10">
        <v>3.13</v>
      </c>
      <c r="BO10">
        <v>8</v>
      </c>
      <c r="BP10" t="s">
        <v>652</v>
      </c>
      <c r="BQ10" t="s">
        <v>2225</v>
      </c>
      <c r="BR10" t="s">
        <v>2226</v>
      </c>
      <c r="BS10" t="s">
        <v>2224</v>
      </c>
      <c r="BT10">
        <v>0</v>
      </c>
      <c r="BU10">
        <v>0</v>
      </c>
      <c r="BV10">
        <v>0</v>
      </c>
      <c r="BW10">
        <v>20</v>
      </c>
      <c r="BX10" t="s">
        <v>652</v>
      </c>
      <c r="BY10" t="s">
        <v>2227</v>
      </c>
      <c r="BZ10" t="s">
        <v>667</v>
      </c>
      <c r="CA10" t="s">
        <v>2224</v>
      </c>
      <c r="CB10">
        <v>0</v>
      </c>
      <c r="CC10">
        <v>0</v>
      </c>
      <c r="CD10">
        <v>0</v>
      </c>
      <c r="CE10">
        <v>1</v>
      </c>
      <c r="CF10" t="s">
        <v>652</v>
      </c>
      <c r="CG10" t="s">
        <v>2228</v>
      </c>
      <c r="CH10" t="s">
        <v>2229</v>
      </c>
      <c r="CI10" t="s">
        <v>2230</v>
      </c>
      <c r="CJ10">
        <v>1</v>
      </c>
      <c r="CK10">
        <v>0.1</v>
      </c>
      <c r="CL10">
        <v>0.45</v>
      </c>
      <c r="CM10">
        <v>9</v>
      </c>
      <c r="CN10" t="s">
        <v>652</v>
      </c>
      <c r="CO10" t="s">
        <v>2231</v>
      </c>
      <c r="CP10" t="s">
        <v>2232</v>
      </c>
      <c r="CQ10" t="s">
        <v>2230</v>
      </c>
      <c r="CR10">
        <v>0</v>
      </c>
      <c r="CS10">
        <v>0</v>
      </c>
      <c r="CT10">
        <v>0</v>
      </c>
      <c r="CU10">
        <v>11</v>
      </c>
      <c r="CV10" t="s">
        <v>652</v>
      </c>
      <c r="CW10" t="s">
        <v>2233</v>
      </c>
      <c r="CX10" t="s">
        <v>2234</v>
      </c>
      <c r="CY10" t="s">
        <v>2230</v>
      </c>
      <c r="CZ10">
        <v>3</v>
      </c>
      <c r="DA10">
        <v>0.3</v>
      </c>
      <c r="DB10">
        <v>1.34</v>
      </c>
      <c r="DC10">
        <v>17</v>
      </c>
      <c r="DD10" t="s">
        <v>651</v>
      </c>
      <c r="DE10" t="s">
        <v>2235</v>
      </c>
      <c r="DF10" t="s">
        <v>2236</v>
      </c>
      <c r="DG10" t="s">
        <v>2230</v>
      </c>
      <c r="DH10">
        <v>0</v>
      </c>
      <c r="DI10">
        <v>0</v>
      </c>
      <c r="DJ10">
        <v>0</v>
      </c>
      <c r="DK10">
        <v>3</v>
      </c>
      <c r="DL10" t="s">
        <v>651</v>
      </c>
      <c r="DM10" t="s">
        <v>2237</v>
      </c>
      <c r="DN10" t="s">
        <v>2238</v>
      </c>
      <c r="DO10" t="s">
        <v>2239</v>
      </c>
      <c r="DP10">
        <v>3</v>
      </c>
      <c r="DQ10">
        <v>0.3</v>
      </c>
      <c r="DR10">
        <v>1.34</v>
      </c>
      <c r="DS10">
        <v>6</v>
      </c>
      <c r="DT10" t="s">
        <v>651</v>
      </c>
      <c r="DU10" t="s">
        <v>2240</v>
      </c>
      <c r="DV10" t="s">
        <v>2241</v>
      </c>
      <c r="DW10" t="s">
        <v>2239</v>
      </c>
      <c r="DX10">
        <v>2</v>
      </c>
      <c r="DY10">
        <v>0.2</v>
      </c>
      <c r="DZ10">
        <v>0.89</v>
      </c>
      <c r="EA10">
        <v>7</v>
      </c>
      <c r="EB10" t="s">
        <v>652</v>
      </c>
      <c r="EC10" t="s">
        <v>2242</v>
      </c>
      <c r="ED10" t="s">
        <v>2243</v>
      </c>
      <c r="EE10" t="s">
        <v>2239</v>
      </c>
      <c r="EF10">
        <v>3</v>
      </c>
      <c r="EG10">
        <v>0.3</v>
      </c>
      <c r="EH10">
        <v>1.34</v>
      </c>
      <c r="EI10">
        <v>14</v>
      </c>
      <c r="EJ10" t="s">
        <v>652</v>
      </c>
      <c r="EK10" t="s">
        <v>2244</v>
      </c>
      <c r="EL10" t="s">
        <v>2245</v>
      </c>
      <c r="EM10" t="s">
        <v>2239</v>
      </c>
      <c r="EN10">
        <v>6</v>
      </c>
      <c r="EO10">
        <v>0.6</v>
      </c>
      <c r="EP10">
        <v>2.68</v>
      </c>
      <c r="EQ10">
        <v>15</v>
      </c>
      <c r="ER10" t="s">
        <v>651</v>
      </c>
      <c r="ES10" t="s">
        <v>794</v>
      </c>
      <c r="ET10" t="s">
        <v>661</v>
      </c>
      <c r="EU10" t="s">
        <v>2246</v>
      </c>
      <c r="EV10">
        <v>43</v>
      </c>
      <c r="EW10">
        <v>4.3099999999999996</v>
      </c>
      <c r="EX10">
        <v>19.2</v>
      </c>
      <c r="EY10">
        <v>10</v>
      </c>
      <c r="EZ10" t="s">
        <v>652</v>
      </c>
      <c r="FA10" t="s">
        <v>1412</v>
      </c>
      <c r="FB10" t="s">
        <v>1413</v>
      </c>
      <c r="FC10" t="s">
        <v>2247</v>
      </c>
      <c r="FD10">
        <v>53</v>
      </c>
      <c r="FE10">
        <v>5.31</v>
      </c>
      <c r="FF10">
        <v>23.66</v>
      </c>
      <c r="FG10">
        <v>4</v>
      </c>
      <c r="FH10" t="s">
        <v>651</v>
      </c>
      <c r="FI10" t="s">
        <v>1193</v>
      </c>
      <c r="FJ10" t="s">
        <v>663</v>
      </c>
      <c r="FK10" t="s">
        <v>2248</v>
      </c>
      <c r="FL10">
        <v>1</v>
      </c>
      <c r="FM10">
        <v>0.1</v>
      </c>
      <c r="FN10">
        <v>0.45</v>
      </c>
      <c r="FO10">
        <v>5</v>
      </c>
      <c r="FP10" t="s">
        <v>651</v>
      </c>
      <c r="FQ10" t="s">
        <v>2249</v>
      </c>
      <c r="FR10" t="s">
        <v>2250</v>
      </c>
      <c r="FS10" t="s">
        <v>2251</v>
      </c>
      <c r="FT10">
        <v>2</v>
      </c>
      <c r="FU10">
        <v>0.2</v>
      </c>
      <c r="FV10">
        <v>0.89</v>
      </c>
      <c r="FW10">
        <v>22</v>
      </c>
      <c r="FX10" t="s">
        <v>651</v>
      </c>
      <c r="FY10" t="s">
        <v>795</v>
      </c>
      <c r="FZ10" t="s">
        <v>672</v>
      </c>
      <c r="GA10" t="s">
        <v>2252</v>
      </c>
      <c r="GB10">
        <v>33</v>
      </c>
      <c r="GC10">
        <v>3.31</v>
      </c>
      <c r="GD10">
        <v>14.73</v>
      </c>
      <c r="GE10">
        <v>18</v>
      </c>
      <c r="GF10" t="s">
        <v>652</v>
      </c>
      <c r="GG10" t="s">
        <v>2253</v>
      </c>
      <c r="GH10" t="s">
        <v>2254</v>
      </c>
      <c r="GI10" t="s">
        <v>2255</v>
      </c>
      <c r="GJ10">
        <v>3</v>
      </c>
      <c r="GK10">
        <v>0.3</v>
      </c>
      <c r="GL10">
        <v>1.34</v>
      </c>
    </row>
    <row r="11" spans="1:194">
      <c r="A11" t="s">
        <v>1019</v>
      </c>
      <c r="B11" s="114">
        <v>1</v>
      </c>
      <c r="C11" t="s">
        <v>2208</v>
      </c>
      <c r="D11">
        <v>1150</v>
      </c>
      <c r="E11">
        <v>807</v>
      </c>
      <c r="F11">
        <v>499</v>
      </c>
      <c r="G11">
        <v>61.83</v>
      </c>
      <c r="H11">
        <v>308</v>
      </c>
      <c r="I11">
        <v>38.17</v>
      </c>
      <c r="J11">
        <v>7</v>
      </c>
      <c r="K11">
        <v>0.87</v>
      </c>
      <c r="L11">
        <v>2.27</v>
      </c>
      <c r="M11">
        <v>0</v>
      </c>
      <c r="N11">
        <v>0</v>
      </c>
      <c r="O11">
        <v>0</v>
      </c>
      <c r="P11">
        <v>301</v>
      </c>
      <c r="Q11">
        <v>37.299999999999997</v>
      </c>
      <c r="R11">
        <v>97.73</v>
      </c>
      <c r="S11">
        <v>13</v>
      </c>
      <c r="T11" t="s">
        <v>651</v>
      </c>
      <c r="U11" t="s">
        <v>2209</v>
      </c>
      <c r="V11" t="s">
        <v>2210</v>
      </c>
      <c r="W11" t="s">
        <v>2211</v>
      </c>
      <c r="X11">
        <v>2</v>
      </c>
      <c r="Y11">
        <v>0.25</v>
      </c>
      <c r="Z11">
        <v>0.66</v>
      </c>
      <c r="AA11">
        <v>12</v>
      </c>
      <c r="AB11" t="s">
        <v>652</v>
      </c>
      <c r="AC11" t="s">
        <v>2212</v>
      </c>
      <c r="AD11" t="s">
        <v>689</v>
      </c>
      <c r="AE11" t="s">
        <v>2213</v>
      </c>
      <c r="AF11">
        <v>13</v>
      </c>
      <c r="AG11">
        <v>1.61</v>
      </c>
      <c r="AH11">
        <v>4.32</v>
      </c>
      <c r="AI11">
        <v>16</v>
      </c>
      <c r="AJ11" t="s">
        <v>651</v>
      </c>
      <c r="AK11" t="s">
        <v>2214</v>
      </c>
      <c r="AL11" t="s">
        <v>664</v>
      </c>
      <c r="AM11" t="s">
        <v>2215</v>
      </c>
      <c r="AN11">
        <v>49</v>
      </c>
      <c r="AO11">
        <v>6.07</v>
      </c>
      <c r="AP11">
        <v>16.28</v>
      </c>
      <c r="AQ11">
        <v>21</v>
      </c>
      <c r="AR11" t="s">
        <v>651</v>
      </c>
      <c r="AS11" t="s">
        <v>2216</v>
      </c>
      <c r="AT11" t="s">
        <v>2217</v>
      </c>
      <c r="AU11" t="s">
        <v>2218</v>
      </c>
      <c r="AV11">
        <v>21</v>
      </c>
      <c r="AW11">
        <v>2.6</v>
      </c>
      <c r="AX11">
        <v>6.98</v>
      </c>
      <c r="AY11">
        <v>19</v>
      </c>
      <c r="AZ11" t="s">
        <v>652</v>
      </c>
      <c r="BA11" t="s">
        <v>2219</v>
      </c>
      <c r="BB11" t="s">
        <v>2220</v>
      </c>
      <c r="BC11" t="s">
        <v>2221</v>
      </c>
      <c r="BD11">
        <v>3</v>
      </c>
      <c r="BE11">
        <v>0.37</v>
      </c>
      <c r="BF11">
        <v>1</v>
      </c>
      <c r="BG11">
        <v>2</v>
      </c>
      <c r="BH11" t="s">
        <v>651</v>
      </c>
      <c r="BI11" t="s">
        <v>2222</v>
      </c>
      <c r="BJ11" t="s">
        <v>2223</v>
      </c>
      <c r="BK11" t="s">
        <v>2224</v>
      </c>
      <c r="BL11">
        <v>0</v>
      </c>
      <c r="BM11">
        <v>0</v>
      </c>
      <c r="BN11">
        <v>0</v>
      </c>
      <c r="BO11">
        <v>8</v>
      </c>
      <c r="BP11" t="s">
        <v>652</v>
      </c>
      <c r="BQ11" t="s">
        <v>2225</v>
      </c>
      <c r="BR11" t="s">
        <v>2226</v>
      </c>
      <c r="BS11" t="s">
        <v>2224</v>
      </c>
      <c r="BT11">
        <v>0</v>
      </c>
      <c r="BU11">
        <v>0</v>
      </c>
      <c r="BV11">
        <v>0</v>
      </c>
      <c r="BW11">
        <v>20</v>
      </c>
      <c r="BX11" t="s">
        <v>652</v>
      </c>
      <c r="BY11" t="s">
        <v>2227</v>
      </c>
      <c r="BZ11" t="s">
        <v>667</v>
      </c>
      <c r="CA11" t="s">
        <v>2224</v>
      </c>
      <c r="CB11">
        <v>0</v>
      </c>
      <c r="CC11">
        <v>0</v>
      </c>
      <c r="CD11">
        <v>0</v>
      </c>
      <c r="CE11">
        <v>1</v>
      </c>
      <c r="CF11" t="s">
        <v>652</v>
      </c>
      <c r="CG11" t="s">
        <v>2228</v>
      </c>
      <c r="CH11" t="s">
        <v>2229</v>
      </c>
      <c r="CI11" t="s">
        <v>2230</v>
      </c>
      <c r="CJ11">
        <v>3</v>
      </c>
      <c r="CK11">
        <v>0.37</v>
      </c>
      <c r="CL11">
        <v>1</v>
      </c>
      <c r="CM11">
        <v>9</v>
      </c>
      <c r="CN11" t="s">
        <v>652</v>
      </c>
      <c r="CO11" t="s">
        <v>2231</v>
      </c>
      <c r="CP11" t="s">
        <v>2232</v>
      </c>
      <c r="CQ11" t="s">
        <v>2230</v>
      </c>
      <c r="CR11">
        <v>2</v>
      </c>
      <c r="CS11">
        <v>0.25</v>
      </c>
      <c r="CT11">
        <v>0.66</v>
      </c>
      <c r="CU11">
        <v>11</v>
      </c>
      <c r="CV11" t="s">
        <v>652</v>
      </c>
      <c r="CW11" t="s">
        <v>2233</v>
      </c>
      <c r="CX11" t="s">
        <v>2234</v>
      </c>
      <c r="CY11" t="s">
        <v>2230</v>
      </c>
      <c r="CZ11">
        <v>4</v>
      </c>
      <c r="DA11">
        <v>0.5</v>
      </c>
      <c r="DB11">
        <v>1.33</v>
      </c>
      <c r="DC11">
        <v>17</v>
      </c>
      <c r="DD11" t="s">
        <v>651</v>
      </c>
      <c r="DE11" t="s">
        <v>2235</v>
      </c>
      <c r="DF11" t="s">
        <v>2236</v>
      </c>
      <c r="DG11" t="s">
        <v>2230</v>
      </c>
      <c r="DH11">
        <v>0</v>
      </c>
      <c r="DI11">
        <v>0</v>
      </c>
      <c r="DJ11">
        <v>0</v>
      </c>
      <c r="DK11">
        <v>3</v>
      </c>
      <c r="DL11" t="s">
        <v>651</v>
      </c>
      <c r="DM11" t="s">
        <v>2237</v>
      </c>
      <c r="DN11" t="s">
        <v>2238</v>
      </c>
      <c r="DO11" t="s">
        <v>2239</v>
      </c>
      <c r="DP11">
        <v>2</v>
      </c>
      <c r="DQ11">
        <v>0.25</v>
      </c>
      <c r="DR11">
        <v>0.66</v>
      </c>
      <c r="DS11">
        <v>6</v>
      </c>
      <c r="DT11" t="s">
        <v>651</v>
      </c>
      <c r="DU11" t="s">
        <v>2240</v>
      </c>
      <c r="DV11" t="s">
        <v>2241</v>
      </c>
      <c r="DW11" t="s">
        <v>2239</v>
      </c>
      <c r="DX11">
        <v>1</v>
      </c>
      <c r="DY11">
        <v>0.12</v>
      </c>
      <c r="DZ11">
        <v>0.33</v>
      </c>
      <c r="EA11">
        <v>7</v>
      </c>
      <c r="EB11" t="s">
        <v>652</v>
      </c>
      <c r="EC11" t="s">
        <v>2242</v>
      </c>
      <c r="ED11" t="s">
        <v>2243</v>
      </c>
      <c r="EE11" t="s">
        <v>2239</v>
      </c>
      <c r="EF11">
        <v>5</v>
      </c>
      <c r="EG11">
        <v>0.62</v>
      </c>
      <c r="EH11">
        <v>1.66</v>
      </c>
      <c r="EI11">
        <v>14</v>
      </c>
      <c r="EJ11" t="s">
        <v>652</v>
      </c>
      <c r="EK11" t="s">
        <v>2244</v>
      </c>
      <c r="EL11" t="s">
        <v>2245</v>
      </c>
      <c r="EM11" t="s">
        <v>2239</v>
      </c>
      <c r="EN11">
        <v>2</v>
      </c>
      <c r="EO11">
        <v>0.25</v>
      </c>
      <c r="EP11">
        <v>0.66</v>
      </c>
      <c r="EQ11">
        <v>15</v>
      </c>
      <c r="ER11" t="s">
        <v>651</v>
      </c>
      <c r="ES11" t="s">
        <v>794</v>
      </c>
      <c r="ET11" t="s">
        <v>661</v>
      </c>
      <c r="EU11" t="s">
        <v>2246</v>
      </c>
      <c r="EV11">
        <v>48</v>
      </c>
      <c r="EW11">
        <v>5.95</v>
      </c>
      <c r="EX11">
        <v>15.95</v>
      </c>
      <c r="EY11">
        <v>10</v>
      </c>
      <c r="EZ11" t="s">
        <v>652</v>
      </c>
      <c r="FA11" t="s">
        <v>1412</v>
      </c>
      <c r="FB11" t="s">
        <v>1413</v>
      </c>
      <c r="FC11" t="s">
        <v>2247</v>
      </c>
      <c r="FD11">
        <v>51</v>
      </c>
      <c r="FE11">
        <v>6.32</v>
      </c>
      <c r="FF11">
        <v>16.940000000000001</v>
      </c>
      <c r="FG11">
        <v>4</v>
      </c>
      <c r="FH11" t="s">
        <v>651</v>
      </c>
      <c r="FI11" t="s">
        <v>1193</v>
      </c>
      <c r="FJ11" t="s">
        <v>663</v>
      </c>
      <c r="FK11" t="s">
        <v>2248</v>
      </c>
      <c r="FL11">
        <v>1</v>
      </c>
      <c r="FM11">
        <v>0.12</v>
      </c>
      <c r="FN11">
        <v>0.33</v>
      </c>
      <c r="FO11">
        <v>5</v>
      </c>
      <c r="FP11" t="s">
        <v>651</v>
      </c>
      <c r="FQ11" t="s">
        <v>2249</v>
      </c>
      <c r="FR11" t="s">
        <v>2250</v>
      </c>
      <c r="FS11" t="s">
        <v>2251</v>
      </c>
      <c r="FT11">
        <v>2</v>
      </c>
      <c r="FU11">
        <v>0.25</v>
      </c>
      <c r="FV11">
        <v>0.66</v>
      </c>
      <c r="FW11">
        <v>22</v>
      </c>
      <c r="FX11" t="s">
        <v>651</v>
      </c>
      <c r="FY11" t="s">
        <v>795</v>
      </c>
      <c r="FZ11" t="s">
        <v>672</v>
      </c>
      <c r="GA11" t="s">
        <v>2252</v>
      </c>
      <c r="GB11">
        <v>89</v>
      </c>
      <c r="GC11">
        <v>11.03</v>
      </c>
      <c r="GD11">
        <v>29.57</v>
      </c>
      <c r="GE11">
        <v>18</v>
      </c>
      <c r="GF11" t="s">
        <v>652</v>
      </c>
      <c r="GG11" t="s">
        <v>2253</v>
      </c>
      <c r="GH11" t="s">
        <v>2254</v>
      </c>
      <c r="GI11" t="s">
        <v>2255</v>
      </c>
      <c r="GJ11">
        <v>3</v>
      </c>
      <c r="GK11">
        <v>0.37</v>
      </c>
      <c r="GL11">
        <v>1</v>
      </c>
    </row>
    <row r="12" spans="1:194">
      <c r="A12" t="s">
        <v>1019</v>
      </c>
      <c r="B12" s="114">
        <v>1</v>
      </c>
      <c r="C12" t="s">
        <v>2208</v>
      </c>
      <c r="D12">
        <v>1151</v>
      </c>
      <c r="E12">
        <v>782</v>
      </c>
      <c r="F12">
        <v>417</v>
      </c>
      <c r="G12">
        <v>53.32</v>
      </c>
      <c r="H12">
        <v>365</v>
      </c>
      <c r="I12">
        <v>46.68</v>
      </c>
      <c r="J12">
        <v>7</v>
      </c>
      <c r="K12">
        <v>0.9</v>
      </c>
      <c r="L12">
        <v>1.92</v>
      </c>
      <c r="M12">
        <v>3</v>
      </c>
      <c r="N12">
        <v>0.38</v>
      </c>
      <c r="O12">
        <v>0.82</v>
      </c>
      <c r="P12">
        <v>355</v>
      </c>
      <c r="Q12">
        <v>45.4</v>
      </c>
      <c r="R12">
        <v>97.26</v>
      </c>
      <c r="S12">
        <v>13</v>
      </c>
      <c r="T12" t="s">
        <v>651</v>
      </c>
      <c r="U12" t="s">
        <v>2209</v>
      </c>
      <c r="V12" t="s">
        <v>2210</v>
      </c>
      <c r="W12" t="s">
        <v>2211</v>
      </c>
      <c r="X12">
        <v>0</v>
      </c>
      <c r="Y12">
        <v>0</v>
      </c>
      <c r="Z12">
        <v>0</v>
      </c>
      <c r="AA12">
        <v>12</v>
      </c>
      <c r="AB12" t="s">
        <v>652</v>
      </c>
      <c r="AC12" t="s">
        <v>2212</v>
      </c>
      <c r="AD12" t="s">
        <v>689</v>
      </c>
      <c r="AE12" t="s">
        <v>2213</v>
      </c>
      <c r="AF12">
        <v>17</v>
      </c>
      <c r="AG12">
        <v>2.17</v>
      </c>
      <c r="AH12">
        <v>4.79</v>
      </c>
      <c r="AI12">
        <v>16</v>
      </c>
      <c r="AJ12" t="s">
        <v>651</v>
      </c>
      <c r="AK12" t="s">
        <v>2214</v>
      </c>
      <c r="AL12" t="s">
        <v>664</v>
      </c>
      <c r="AM12" t="s">
        <v>2215</v>
      </c>
      <c r="AN12">
        <v>49</v>
      </c>
      <c r="AO12">
        <v>6.27</v>
      </c>
      <c r="AP12">
        <v>13.8</v>
      </c>
      <c r="AQ12">
        <v>21</v>
      </c>
      <c r="AR12" t="s">
        <v>651</v>
      </c>
      <c r="AS12" t="s">
        <v>2216</v>
      </c>
      <c r="AT12" t="s">
        <v>2217</v>
      </c>
      <c r="AU12" t="s">
        <v>2218</v>
      </c>
      <c r="AV12">
        <v>5</v>
      </c>
      <c r="AW12">
        <v>0.64</v>
      </c>
      <c r="AX12">
        <v>1.41</v>
      </c>
      <c r="AY12">
        <v>19</v>
      </c>
      <c r="AZ12" t="s">
        <v>652</v>
      </c>
      <c r="BA12" t="s">
        <v>2219</v>
      </c>
      <c r="BB12" t="s">
        <v>2220</v>
      </c>
      <c r="BC12" t="s">
        <v>2221</v>
      </c>
      <c r="BD12">
        <v>0</v>
      </c>
      <c r="BE12">
        <v>0</v>
      </c>
      <c r="BF12">
        <v>0</v>
      </c>
      <c r="BG12">
        <v>2</v>
      </c>
      <c r="BH12" t="s">
        <v>651</v>
      </c>
      <c r="BI12" t="s">
        <v>2222</v>
      </c>
      <c r="BJ12" t="s">
        <v>2223</v>
      </c>
      <c r="BK12" t="s">
        <v>2224</v>
      </c>
      <c r="BL12">
        <v>0</v>
      </c>
      <c r="BM12">
        <v>0</v>
      </c>
      <c r="BN12">
        <v>0</v>
      </c>
      <c r="BO12">
        <v>8</v>
      </c>
      <c r="BP12" t="s">
        <v>652</v>
      </c>
      <c r="BQ12" t="s">
        <v>2225</v>
      </c>
      <c r="BR12" t="s">
        <v>2226</v>
      </c>
      <c r="BS12" t="s">
        <v>2224</v>
      </c>
      <c r="BT12">
        <v>0</v>
      </c>
      <c r="BU12">
        <v>0</v>
      </c>
      <c r="BV12">
        <v>0</v>
      </c>
      <c r="BW12">
        <v>20</v>
      </c>
      <c r="BX12" t="s">
        <v>652</v>
      </c>
      <c r="BY12" t="s">
        <v>2227</v>
      </c>
      <c r="BZ12" t="s">
        <v>667</v>
      </c>
      <c r="CA12" t="s">
        <v>2224</v>
      </c>
      <c r="CB12">
        <v>0</v>
      </c>
      <c r="CC12">
        <v>0</v>
      </c>
      <c r="CD12">
        <v>0</v>
      </c>
      <c r="CE12">
        <v>1</v>
      </c>
      <c r="CF12" t="s">
        <v>652</v>
      </c>
      <c r="CG12" t="s">
        <v>2228</v>
      </c>
      <c r="CH12" t="s">
        <v>2229</v>
      </c>
      <c r="CI12" t="s">
        <v>2230</v>
      </c>
      <c r="CJ12">
        <v>5</v>
      </c>
      <c r="CK12">
        <v>0.64</v>
      </c>
      <c r="CL12">
        <v>1.41</v>
      </c>
      <c r="CM12">
        <v>9</v>
      </c>
      <c r="CN12" t="s">
        <v>652</v>
      </c>
      <c r="CO12" t="s">
        <v>2231</v>
      </c>
      <c r="CP12" t="s">
        <v>2232</v>
      </c>
      <c r="CQ12" t="s">
        <v>2230</v>
      </c>
      <c r="CR12">
        <v>2</v>
      </c>
      <c r="CS12">
        <v>0.26</v>
      </c>
      <c r="CT12">
        <v>0.56000000000000005</v>
      </c>
      <c r="CU12">
        <v>11</v>
      </c>
      <c r="CV12" t="s">
        <v>652</v>
      </c>
      <c r="CW12" t="s">
        <v>2233</v>
      </c>
      <c r="CX12" t="s">
        <v>2234</v>
      </c>
      <c r="CY12" t="s">
        <v>2230</v>
      </c>
      <c r="CZ12">
        <v>12</v>
      </c>
      <c r="DA12">
        <v>1.53</v>
      </c>
      <c r="DB12">
        <v>3.38</v>
      </c>
      <c r="DC12">
        <v>17</v>
      </c>
      <c r="DD12" t="s">
        <v>651</v>
      </c>
      <c r="DE12" t="s">
        <v>2235</v>
      </c>
      <c r="DF12" t="s">
        <v>2236</v>
      </c>
      <c r="DG12" t="s">
        <v>2230</v>
      </c>
      <c r="DH12">
        <v>0</v>
      </c>
      <c r="DI12">
        <v>0</v>
      </c>
      <c r="DJ12">
        <v>0</v>
      </c>
      <c r="DK12">
        <v>3</v>
      </c>
      <c r="DL12" t="s">
        <v>651</v>
      </c>
      <c r="DM12" t="s">
        <v>2237</v>
      </c>
      <c r="DN12" t="s">
        <v>2238</v>
      </c>
      <c r="DO12" t="s">
        <v>2239</v>
      </c>
      <c r="DP12">
        <v>3</v>
      </c>
      <c r="DQ12">
        <v>0.38</v>
      </c>
      <c r="DR12">
        <v>0.85</v>
      </c>
      <c r="DS12">
        <v>6</v>
      </c>
      <c r="DT12" t="s">
        <v>651</v>
      </c>
      <c r="DU12" t="s">
        <v>2240</v>
      </c>
      <c r="DV12" t="s">
        <v>2241</v>
      </c>
      <c r="DW12" t="s">
        <v>2239</v>
      </c>
      <c r="DX12">
        <v>4</v>
      </c>
      <c r="DY12">
        <v>0.51</v>
      </c>
      <c r="DZ12">
        <v>1.1299999999999999</v>
      </c>
      <c r="EA12">
        <v>7</v>
      </c>
      <c r="EB12" t="s">
        <v>652</v>
      </c>
      <c r="EC12" t="s">
        <v>2242</v>
      </c>
      <c r="ED12" t="s">
        <v>2243</v>
      </c>
      <c r="EE12" t="s">
        <v>2239</v>
      </c>
      <c r="EF12">
        <v>2</v>
      </c>
      <c r="EG12">
        <v>0.26</v>
      </c>
      <c r="EH12">
        <v>0.56000000000000005</v>
      </c>
      <c r="EI12">
        <v>14</v>
      </c>
      <c r="EJ12" t="s">
        <v>652</v>
      </c>
      <c r="EK12" t="s">
        <v>2244</v>
      </c>
      <c r="EL12" t="s">
        <v>2245</v>
      </c>
      <c r="EM12" t="s">
        <v>2239</v>
      </c>
      <c r="EN12">
        <v>1</v>
      </c>
      <c r="EO12">
        <v>0.13</v>
      </c>
      <c r="EP12">
        <v>0.28000000000000003</v>
      </c>
      <c r="EQ12">
        <v>15</v>
      </c>
      <c r="ER12" t="s">
        <v>651</v>
      </c>
      <c r="ES12" t="s">
        <v>794</v>
      </c>
      <c r="ET12" t="s">
        <v>661</v>
      </c>
      <c r="EU12" t="s">
        <v>2246</v>
      </c>
      <c r="EV12">
        <v>85</v>
      </c>
      <c r="EW12">
        <v>10.87</v>
      </c>
      <c r="EX12">
        <v>23.94</v>
      </c>
      <c r="EY12">
        <v>10</v>
      </c>
      <c r="EZ12" t="s">
        <v>652</v>
      </c>
      <c r="FA12" t="s">
        <v>1412</v>
      </c>
      <c r="FB12" t="s">
        <v>1413</v>
      </c>
      <c r="FC12" t="s">
        <v>2247</v>
      </c>
      <c r="FD12">
        <v>74</v>
      </c>
      <c r="FE12">
        <v>9.4600000000000009</v>
      </c>
      <c r="FF12">
        <v>20.85</v>
      </c>
      <c r="FG12">
        <v>4</v>
      </c>
      <c r="FH12" t="s">
        <v>651</v>
      </c>
      <c r="FI12" t="s">
        <v>1193</v>
      </c>
      <c r="FJ12" t="s">
        <v>663</v>
      </c>
      <c r="FK12" t="s">
        <v>2248</v>
      </c>
      <c r="FL12">
        <v>1</v>
      </c>
      <c r="FM12">
        <v>0.13</v>
      </c>
      <c r="FN12">
        <v>0.28000000000000003</v>
      </c>
      <c r="FO12">
        <v>5</v>
      </c>
      <c r="FP12" t="s">
        <v>651</v>
      </c>
      <c r="FQ12" t="s">
        <v>2249</v>
      </c>
      <c r="FR12" t="s">
        <v>2250</v>
      </c>
      <c r="FS12" t="s">
        <v>2251</v>
      </c>
      <c r="FT12">
        <v>5</v>
      </c>
      <c r="FU12">
        <v>0.64</v>
      </c>
      <c r="FV12">
        <v>1.41</v>
      </c>
      <c r="FW12">
        <v>22</v>
      </c>
      <c r="FX12" t="s">
        <v>651</v>
      </c>
      <c r="FY12" t="s">
        <v>795</v>
      </c>
      <c r="FZ12" t="s">
        <v>672</v>
      </c>
      <c r="GA12" t="s">
        <v>2252</v>
      </c>
      <c r="GB12">
        <v>89</v>
      </c>
      <c r="GC12">
        <v>11.38</v>
      </c>
      <c r="GD12">
        <v>25.07</v>
      </c>
      <c r="GE12">
        <v>18</v>
      </c>
      <c r="GF12" t="s">
        <v>652</v>
      </c>
      <c r="GG12" t="s">
        <v>2253</v>
      </c>
      <c r="GH12" t="s">
        <v>2254</v>
      </c>
      <c r="GI12" t="s">
        <v>2255</v>
      </c>
      <c r="GJ12">
        <v>1</v>
      </c>
      <c r="GK12">
        <v>0.13</v>
      </c>
      <c r="GL12">
        <v>0.28000000000000003</v>
      </c>
    </row>
    <row r="13" spans="1:194">
      <c r="A13" t="s">
        <v>1019</v>
      </c>
      <c r="B13" s="114">
        <v>1</v>
      </c>
      <c r="C13" t="s">
        <v>2208</v>
      </c>
      <c r="D13">
        <v>1152</v>
      </c>
      <c r="E13">
        <v>813</v>
      </c>
      <c r="F13">
        <v>553</v>
      </c>
      <c r="G13">
        <v>68.02</v>
      </c>
      <c r="H13">
        <v>260</v>
      </c>
      <c r="I13">
        <v>31.98</v>
      </c>
      <c r="J13">
        <v>2</v>
      </c>
      <c r="K13">
        <v>0.25</v>
      </c>
      <c r="L13">
        <v>0.77</v>
      </c>
      <c r="M13">
        <v>0</v>
      </c>
      <c r="N13">
        <v>0</v>
      </c>
      <c r="O13">
        <v>0</v>
      </c>
      <c r="P13">
        <v>258</v>
      </c>
      <c r="Q13">
        <v>31.73</v>
      </c>
      <c r="R13">
        <v>99.23</v>
      </c>
      <c r="S13">
        <v>13</v>
      </c>
      <c r="T13" t="s">
        <v>651</v>
      </c>
      <c r="U13" t="s">
        <v>2209</v>
      </c>
      <c r="V13" t="s">
        <v>2210</v>
      </c>
      <c r="W13" t="s">
        <v>2211</v>
      </c>
      <c r="X13">
        <v>1</v>
      </c>
      <c r="Y13">
        <v>0.12</v>
      </c>
      <c r="Z13">
        <v>0.39</v>
      </c>
      <c r="AA13">
        <v>12</v>
      </c>
      <c r="AB13" t="s">
        <v>652</v>
      </c>
      <c r="AC13" t="s">
        <v>2212</v>
      </c>
      <c r="AD13" t="s">
        <v>689</v>
      </c>
      <c r="AE13" t="s">
        <v>2213</v>
      </c>
      <c r="AF13">
        <v>7</v>
      </c>
      <c r="AG13">
        <v>0.86</v>
      </c>
      <c r="AH13">
        <v>2.71</v>
      </c>
      <c r="AI13">
        <v>16</v>
      </c>
      <c r="AJ13" t="s">
        <v>651</v>
      </c>
      <c r="AK13" t="s">
        <v>2214</v>
      </c>
      <c r="AL13" t="s">
        <v>664</v>
      </c>
      <c r="AM13" t="s">
        <v>2215</v>
      </c>
      <c r="AN13">
        <v>45</v>
      </c>
      <c r="AO13">
        <v>5.54</v>
      </c>
      <c r="AP13">
        <v>17.440000000000001</v>
      </c>
      <c r="AQ13">
        <v>21</v>
      </c>
      <c r="AR13" t="s">
        <v>651</v>
      </c>
      <c r="AS13" t="s">
        <v>2216</v>
      </c>
      <c r="AT13" t="s">
        <v>2217</v>
      </c>
      <c r="AU13" t="s">
        <v>2218</v>
      </c>
      <c r="AV13">
        <v>5</v>
      </c>
      <c r="AW13">
        <v>0.62</v>
      </c>
      <c r="AX13">
        <v>1.94</v>
      </c>
      <c r="AY13">
        <v>19</v>
      </c>
      <c r="AZ13" t="s">
        <v>652</v>
      </c>
      <c r="BA13" t="s">
        <v>2219</v>
      </c>
      <c r="BB13" t="s">
        <v>2220</v>
      </c>
      <c r="BC13" t="s">
        <v>2221</v>
      </c>
      <c r="BD13">
        <v>2</v>
      </c>
      <c r="BE13">
        <v>0.25</v>
      </c>
      <c r="BF13">
        <v>0.78</v>
      </c>
      <c r="BG13">
        <v>2</v>
      </c>
      <c r="BH13" t="s">
        <v>651</v>
      </c>
      <c r="BI13" t="s">
        <v>2222</v>
      </c>
      <c r="BJ13" t="s">
        <v>2223</v>
      </c>
      <c r="BK13" t="s">
        <v>2224</v>
      </c>
      <c r="BL13">
        <v>2</v>
      </c>
      <c r="BM13">
        <v>0.25</v>
      </c>
      <c r="BN13">
        <v>0.78</v>
      </c>
      <c r="BO13">
        <v>8</v>
      </c>
      <c r="BP13" t="s">
        <v>652</v>
      </c>
      <c r="BQ13" t="s">
        <v>2225</v>
      </c>
      <c r="BR13" t="s">
        <v>2226</v>
      </c>
      <c r="BS13" t="s">
        <v>2224</v>
      </c>
      <c r="BT13">
        <v>0</v>
      </c>
      <c r="BU13">
        <v>0</v>
      </c>
      <c r="BV13">
        <v>0</v>
      </c>
      <c r="BW13">
        <v>20</v>
      </c>
      <c r="BX13" t="s">
        <v>652</v>
      </c>
      <c r="BY13" t="s">
        <v>2227</v>
      </c>
      <c r="BZ13" t="s">
        <v>667</v>
      </c>
      <c r="CA13" t="s">
        <v>2224</v>
      </c>
      <c r="CB13">
        <v>0</v>
      </c>
      <c r="CC13">
        <v>0</v>
      </c>
      <c r="CD13">
        <v>0</v>
      </c>
      <c r="CE13">
        <v>1</v>
      </c>
      <c r="CF13" t="s">
        <v>652</v>
      </c>
      <c r="CG13" t="s">
        <v>2228</v>
      </c>
      <c r="CH13" t="s">
        <v>2229</v>
      </c>
      <c r="CI13" t="s">
        <v>2230</v>
      </c>
      <c r="CJ13">
        <v>4</v>
      </c>
      <c r="CK13">
        <v>0.49</v>
      </c>
      <c r="CL13">
        <v>1.55</v>
      </c>
      <c r="CM13">
        <v>9</v>
      </c>
      <c r="CN13" t="s">
        <v>652</v>
      </c>
      <c r="CO13" t="s">
        <v>2231</v>
      </c>
      <c r="CP13" t="s">
        <v>2232</v>
      </c>
      <c r="CQ13" t="s">
        <v>2230</v>
      </c>
      <c r="CR13">
        <v>0</v>
      </c>
      <c r="CS13">
        <v>0</v>
      </c>
      <c r="CT13">
        <v>0</v>
      </c>
      <c r="CU13">
        <v>11</v>
      </c>
      <c r="CV13" t="s">
        <v>652</v>
      </c>
      <c r="CW13" t="s">
        <v>2233</v>
      </c>
      <c r="CX13" t="s">
        <v>2234</v>
      </c>
      <c r="CY13" t="s">
        <v>2230</v>
      </c>
      <c r="CZ13">
        <v>1</v>
      </c>
      <c r="DA13">
        <v>0.12</v>
      </c>
      <c r="DB13">
        <v>0.39</v>
      </c>
      <c r="DC13">
        <v>17</v>
      </c>
      <c r="DD13" t="s">
        <v>651</v>
      </c>
      <c r="DE13" t="s">
        <v>2235</v>
      </c>
      <c r="DF13" t="s">
        <v>2236</v>
      </c>
      <c r="DG13" t="s">
        <v>2230</v>
      </c>
      <c r="DH13">
        <v>0</v>
      </c>
      <c r="DI13">
        <v>0</v>
      </c>
      <c r="DJ13">
        <v>0</v>
      </c>
      <c r="DK13">
        <v>3</v>
      </c>
      <c r="DL13" t="s">
        <v>651</v>
      </c>
      <c r="DM13" t="s">
        <v>2237</v>
      </c>
      <c r="DN13" t="s">
        <v>2238</v>
      </c>
      <c r="DO13" t="s">
        <v>2239</v>
      </c>
      <c r="DP13">
        <v>1</v>
      </c>
      <c r="DQ13">
        <v>0.12</v>
      </c>
      <c r="DR13">
        <v>0.39</v>
      </c>
      <c r="DS13">
        <v>6</v>
      </c>
      <c r="DT13" t="s">
        <v>651</v>
      </c>
      <c r="DU13" t="s">
        <v>2240</v>
      </c>
      <c r="DV13" t="s">
        <v>2241</v>
      </c>
      <c r="DW13" t="s">
        <v>2239</v>
      </c>
      <c r="DX13">
        <v>0</v>
      </c>
      <c r="DY13">
        <v>0</v>
      </c>
      <c r="DZ13">
        <v>0</v>
      </c>
      <c r="EA13">
        <v>7</v>
      </c>
      <c r="EB13" t="s">
        <v>652</v>
      </c>
      <c r="EC13" t="s">
        <v>2242</v>
      </c>
      <c r="ED13" t="s">
        <v>2243</v>
      </c>
      <c r="EE13" t="s">
        <v>2239</v>
      </c>
      <c r="EF13">
        <v>6</v>
      </c>
      <c r="EG13">
        <v>0.74</v>
      </c>
      <c r="EH13">
        <v>2.33</v>
      </c>
      <c r="EI13">
        <v>14</v>
      </c>
      <c r="EJ13" t="s">
        <v>652</v>
      </c>
      <c r="EK13" t="s">
        <v>2244</v>
      </c>
      <c r="EL13" t="s">
        <v>2245</v>
      </c>
      <c r="EM13" t="s">
        <v>2239</v>
      </c>
      <c r="EN13">
        <v>0</v>
      </c>
      <c r="EO13">
        <v>0</v>
      </c>
      <c r="EP13">
        <v>0</v>
      </c>
      <c r="EQ13">
        <v>15</v>
      </c>
      <c r="ER13" t="s">
        <v>651</v>
      </c>
      <c r="ES13" t="s">
        <v>794</v>
      </c>
      <c r="ET13" t="s">
        <v>661</v>
      </c>
      <c r="EU13" t="s">
        <v>2246</v>
      </c>
      <c r="EV13">
        <v>46</v>
      </c>
      <c r="EW13">
        <v>5.66</v>
      </c>
      <c r="EX13">
        <v>17.829999999999998</v>
      </c>
      <c r="EY13">
        <v>10</v>
      </c>
      <c r="EZ13" t="s">
        <v>652</v>
      </c>
      <c r="FA13" t="s">
        <v>1412</v>
      </c>
      <c r="FB13" t="s">
        <v>1413</v>
      </c>
      <c r="FC13" t="s">
        <v>2247</v>
      </c>
      <c r="FD13">
        <v>47</v>
      </c>
      <c r="FE13">
        <v>5.78</v>
      </c>
      <c r="FF13">
        <v>18.22</v>
      </c>
      <c r="FG13">
        <v>4</v>
      </c>
      <c r="FH13" t="s">
        <v>651</v>
      </c>
      <c r="FI13" t="s">
        <v>1193</v>
      </c>
      <c r="FJ13" t="s">
        <v>663</v>
      </c>
      <c r="FK13" t="s">
        <v>2248</v>
      </c>
      <c r="FL13">
        <v>2</v>
      </c>
      <c r="FM13">
        <v>0.25</v>
      </c>
      <c r="FN13">
        <v>0.78</v>
      </c>
      <c r="FO13">
        <v>5</v>
      </c>
      <c r="FP13" t="s">
        <v>651</v>
      </c>
      <c r="FQ13" t="s">
        <v>2249</v>
      </c>
      <c r="FR13" t="s">
        <v>2250</v>
      </c>
      <c r="FS13" t="s">
        <v>2251</v>
      </c>
      <c r="FT13">
        <v>6</v>
      </c>
      <c r="FU13">
        <v>0.74</v>
      </c>
      <c r="FV13">
        <v>2.33</v>
      </c>
      <c r="FW13">
        <v>22</v>
      </c>
      <c r="FX13" t="s">
        <v>651</v>
      </c>
      <c r="FY13" t="s">
        <v>795</v>
      </c>
      <c r="FZ13" t="s">
        <v>672</v>
      </c>
      <c r="GA13" t="s">
        <v>2252</v>
      </c>
      <c r="GB13">
        <v>83</v>
      </c>
      <c r="GC13">
        <v>10.210000000000001</v>
      </c>
      <c r="GD13">
        <v>32.17</v>
      </c>
      <c r="GE13">
        <v>18</v>
      </c>
      <c r="GF13" t="s">
        <v>652</v>
      </c>
      <c r="GG13" t="s">
        <v>2253</v>
      </c>
      <c r="GH13" t="s">
        <v>2254</v>
      </c>
      <c r="GI13" t="s">
        <v>2255</v>
      </c>
      <c r="GJ13">
        <v>0</v>
      </c>
      <c r="GK13">
        <v>0</v>
      </c>
      <c r="GL13">
        <v>0</v>
      </c>
    </row>
    <row r="14" spans="1:194">
      <c r="A14" t="s">
        <v>1019</v>
      </c>
      <c r="B14" s="114">
        <v>1</v>
      </c>
      <c r="C14" t="s">
        <v>2208</v>
      </c>
      <c r="D14">
        <v>1153</v>
      </c>
      <c r="E14">
        <v>988</v>
      </c>
      <c r="F14">
        <v>730</v>
      </c>
      <c r="G14">
        <v>73.89</v>
      </c>
      <c r="H14">
        <v>258</v>
      </c>
      <c r="I14">
        <v>26.11</v>
      </c>
      <c r="J14">
        <v>6</v>
      </c>
      <c r="K14">
        <v>0.61</v>
      </c>
      <c r="L14">
        <v>2.33</v>
      </c>
      <c r="M14">
        <v>12</v>
      </c>
      <c r="N14">
        <v>1.21</v>
      </c>
      <c r="O14">
        <v>4.6500000000000004</v>
      </c>
      <c r="P14">
        <v>240</v>
      </c>
      <c r="Q14">
        <v>24.29</v>
      </c>
      <c r="R14">
        <v>93.02</v>
      </c>
      <c r="S14">
        <v>13</v>
      </c>
      <c r="T14" t="s">
        <v>651</v>
      </c>
      <c r="U14" t="s">
        <v>2209</v>
      </c>
      <c r="V14" t="s">
        <v>2210</v>
      </c>
      <c r="W14" t="s">
        <v>2211</v>
      </c>
      <c r="X14">
        <v>2</v>
      </c>
      <c r="Y14">
        <v>0.2</v>
      </c>
      <c r="Z14">
        <v>0.83</v>
      </c>
      <c r="AA14">
        <v>12</v>
      </c>
      <c r="AB14" t="s">
        <v>652</v>
      </c>
      <c r="AC14" t="s">
        <v>2212</v>
      </c>
      <c r="AD14" t="s">
        <v>689</v>
      </c>
      <c r="AE14" t="s">
        <v>2213</v>
      </c>
      <c r="AF14">
        <v>3</v>
      </c>
      <c r="AG14">
        <v>0.3</v>
      </c>
      <c r="AH14">
        <v>1.25</v>
      </c>
      <c r="AI14">
        <v>16</v>
      </c>
      <c r="AJ14" t="s">
        <v>651</v>
      </c>
      <c r="AK14" t="s">
        <v>2214</v>
      </c>
      <c r="AL14" t="s">
        <v>664</v>
      </c>
      <c r="AM14" t="s">
        <v>2215</v>
      </c>
      <c r="AN14">
        <v>25</v>
      </c>
      <c r="AO14">
        <v>2.5299999999999998</v>
      </c>
      <c r="AP14">
        <v>10.42</v>
      </c>
      <c r="AQ14">
        <v>21</v>
      </c>
      <c r="AR14" t="s">
        <v>651</v>
      </c>
      <c r="AS14" t="s">
        <v>2216</v>
      </c>
      <c r="AT14" t="s">
        <v>2217</v>
      </c>
      <c r="AU14" t="s">
        <v>2218</v>
      </c>
      <c r="AV14">
        <v>11</v>
      </c>
      <c r="AW14">
        <v>1.1100000000000001</v>
      </c>
      <c r="AX14">
        <v>4.58</v>
      </c>
      <c r="AY14">
        <v>19</v>
      </c>
      <c r="AZ14" t="s">
        <v>652</v>
      </c>
      <c r="BA14" t="s">
        <v>2219</v>
      </c>
      <c r="BB14" t="s">
        <v>2220</v>
      </c>
      <c r="BC14" t="s">
        <v>2221</v>
      </c>
      <c r="BD14">
        <v>0</v>
      </c>
      <c r="BE14">
        <v>0</v>
      </c>
      <c r="BF14">
        <v>0</v>
      </c>
      <c r="BG14">
        <v>2</v>
      </c>
      <c r="BH14" t="s">
        <v>651</v>
      </c>
      <c r="BI14" t="s">
        <v>2222</v>
      </c>
      <c r="BJ14" t="s">
        <v>2223</v>
      </c>
      <c r="BK14" t="s">
        <v>2224</v>
      </c>
      <c r="BL14">
        <v>16</v>
      </c>
      <c r="BM14">
        <v>1.62</v>
      </c>
      <c r="BN14">
        <v>6.67</v>
      </c>
      <c r="BO14">
        <v>8</v>
      </c>
      <c r="BP14" t="s">
        <v>652</v>
      </c>
      <c r="BQ14" t="s">
        <v>2225</v>
      </c>
      <c r="BR14" t="s">
        <v>2226</v>
      </c>
      <c r="BS14" t="s">
        <v>2224</v>
      </c>
      <c r="BT14">
        <v>0</v>
      </c>
      <c r="BU14">
        <v>0</v>
      </c>
      <c r="BV14">
        <v>0</v>
      </c>
      <c r="BW14">
        <v>20</v>
      </c>
      <c r="BX14" t="s">
        <v>652</v>
      </c>
      <c r="BY14" t="s">
        <v>2227</v>
      </c>
      <c r="BZ14" t="s">
        <v>667</v>
      </c>
      <c r="CA14" t="s">
        <v>2224</v>
      </c>
      <c r="CB14">
        <v>0</v>
      </c>
      <c r="CC14">
        <v>0</v>
      </c>
      <c r="CD14">
        <v>0</v>
      </c>
      <c r="CE14">
        <v>1</v>
      </c>
      <c r="CF14" t="s">
        <v>652</v>
      </c>
      <c r="CG14" t="s">
        <v>2228</v>
      </c>
      <c r="CH14" t="s">
        <v>2229</v>
      </c>
      <c r="CI14" t="s">
        <v>2230</v>
      </c>
      <c r="CJ14">
        <v>0</v>
      </c>
      <c r="CK14">
        <v>0</v>
      </c>
      <c r="CL14">
        <v>0</v>
      </c>
      <c r="CM14">
        <v>9</v>
      </c>
      <c r="CN14" t="s">
        <v>652</v>
      </c>
      <c r="CO14" t="s">
        <v>2231</v>
      </c>
      <c r="CP14" t="s">
        <v>2232</v>
      </c>
      <c r="CQ14" t="s">
        <v>2230</v>
      </c>
      <c r="CR14">
        <v>2</v>
      </c>
      <c r="CS14">
        <v>0.2</v>
      </c>
      <c r="CT14">
        <v>0.83</v>
      </c>
      <c r="CU14">
        <v>11</v>
      </c>
      <c r="CV14" t="s">
        <v>652</v>
      </c>
      <c r="CW14" t="s">
        <v>2233</v>
      </c>
      <c r="CX14" t="s">
        <v>2234</v>
      </c>
      <c r="CY14" t="s">
        <v>2230</v>
      </c>
      <c r="CZ14">
        <v>2</v>
      </c>
      <c r="DA14">
        <v>0.2</v>
      </c>
      <c r="DB14">
        <v>0.83</v>
      </c>
      <c r="DC14">
        <v>17</v>
      </c>
      <c r="DD14" t="s">
        <v>651</v>
      </c>
      <c r="DE14" t="s">
        <v>2235</v>
      </c>
      <c r="DF14" t="s">
        <v>2236</v>
      </c>
      <c r="DG14" t="s">
        <v>2230</v>
      </c>
      <c r="DH14">
        <v>0</v>
      </c>
      <c r="DI14">
        <v>0</v>
      </c>
      <c r="DJ14">
        <v>0</v>
      </c>
      <c r="DK14">
        <v>3</v>
      </c>
      <c r="DL14" t="s">
        <v>651</v>
      </c>
      <c r="DM14" t="s">
        <v>2237</v>
      </c>
      <c r="DN14" t="s">
        <v>2238</v>
      </c>
      <c r="DO14" t="s">
        <v>2239</v>
      </c>
      <c r="DP14">
        <v>0</v>
      </c>
      <c r="DQ14">
        <v>0</v>
      </c>
      <c r="DR14">
        <v>0</v>
      </c>
      <c r="DS14">
        <v>6</v>
      </c>
      <c r="DT14" t="s">
        <v>651</v>
      </c>
      <c r="DU14" t="s">
        <v>2240</v>
      </c>
      <c r="DV14" t="s">
        <v>2241</v>
      </c>
      <c r="DW14" t="s">
        <v>2239</v>
      </c>
      <c r="DX14">
        <v>0</v>
      </c>
      <c r="DY14">
        <v>0</v>
      </c>
      <c r="DZ14">
        <v>0</v>
      </c>
      <c r="EA14">
        <v>7</v>
      </c>
      <c r="EB14" t="s">
        <v>652</v>
      </c>
      <c r="EC14" t="s">
        <v>2242</v>
      </c>
      <c r="ED14" t="s">
        <v>2243</v>
      </c>
      <c r="EE14" t="s">
        <v>2239</v>
      </c>
      <c r="EF14">
        <v>4</v>
      </c>
      <c r="EG14">
        <v>0.4</v>
      </c>
      <c r="EH14">
        <v>1.67</v>
      </c>
      <c r="EI14">
        <v>14</v>
      </c>
      <c r="EJ14" t="s">
        <v>652</v>
      </c>
      <c r="EK14" t="s">
        <v>2244</v>
      </c>
      <c r="EL14" t="s">
        <v>2245</v>
      </c>
      <c r="EM14" t="s">
        <v>2239</v>
      </c>
      <c r="EN14">
        <v>2</v>
      </c>
      <c r="EO14">
        <v>0.2</v>
      </c>
      <c r="EP14">
        <v>0.83</v>
      </c>
      <c r="EQ14">
        <v>15</v>
      </c>
      <c r="ER14" t="s">
        <v>651</v>
      </c>
      <c r="ES14" t="s">
        <v>794</v>
      </c>
      <c r="ET14" t="s">
        <v>661</v>
      </c>
      <c r="EU14" t="s">
        <v>2246</v>
      </c>
      <c r="EV14">
        <v>36</v>
      </c>
      <c r="EW14">
        <v>3.64</v>
      </c>
      <c r="EX14">
        <v>15</v>
      </c>
      <c r="EY14">
        <v>10</v>
      </c>
      <c r="EZ14" t="s">
        <v>652</v>
      </c>
      <c r="FA14" t="s">
        <v>1412</v>
      </c>
      <c r="FB14" t="s">
        <v>1413</v>
      </c>
      <c r="FC14" t="s">
        <v>2247</v>
      </c>
      <c r="FD14">
        <v>120</v>
      </c>
      <c r="FE14">
        <v>12.15</v>
      </c>
      <c r="FF14">
        <v>50</v>
      </c>
      <c r="FG14">
        <v>4</v>
      </c>
      <c r="FH14" t="s">
        <v>651</v>
      </c>
      <c r="FI14" t="s">
        <v>1193</v>
      </c>
      <c r="FJ14" t="s">
        <v>663</v>
      </c>
      <c r="FK14" t="s">
        <v>2248</v>
      </c>
      <c r="FL14">
        <v>2</v>
      </c>
      <c r="FM14">
        <v>0.2</v>
      </c>
      <c r="FN14">
        <v>0.83</v>
      </c>
      <c r="FO14">
        <v>5</v>
      </c>
      <c r="FP14" t="s">
        <v>651</v>
      </c>
      <c r="FQ14" t="s">
        <v>2249</v>
      </c>
      <c r="FR14" t="s">
        <v>2250</v>
      </c>
      <c r="FS14" t="s">
        <v>2251</v>
      </c>
      <c r="FT14">
        <v>0</v>
      </c>
      <c r="FU14">
        <v>0</v>
      </c>
      <c r="FV14">
        <v>0</v>
      </c>
      <c r="FW14">
        <v>22</v>
      </c>
      <c r="FX14" t="s">
        <v>651</v>
      </c>
      <c r="FY14" t="s">
        <v>795</v>
      </c>
      <c r="FZ14" t="s">
        <v>672</v>
      </c>
      <c r="GA14" t="s">
        <v>2252</v>
      </c>
      <c r="GB14">
        <v>12</v>
      </c>
      <c r="GC14">
        <v>1.21</v>
      </c>
      <c r="GD14">
        <v>5</v>
      </c>
      <c r="GE14">
        <v>18</v>
      </c>
      <c r="GF14" t="s">
        <v>652</v>
      </c>
      <c r="GG14" t="s">
        <v>2253</v>
      </c>
      <c r="GH14" t="s">
        <v>2254</v>
      </c>
      <c r="GI14" t="s">
        <v>2255</v>
      </c>
      <c r="GJ14">
        <v>3</v>
      </c>
      <c r="GK14">
        <v>0.3</v>
      </c>
      <c r="GL14">
        <v>1.25</v>
      </c>
    </row>
    <row r="15" spans="1:194">
      <c r="A15" t="s">
        <v>1019</v>
      </c>
      <c r="B15" s="114">
        <v>1</v>
      </c>
      <c r="C15" t="s">
        <v>2208</v>
      </c>
      <c r="D15">
        <v>1154</v>
      </c>
      <c r="E15">
        <v>819</v>
      </c>
      <c r="F15">
        <v>516</v>
      </c>
      <c r="G15">
        <v>63</v>
      </c>
      <c r="H15">
        <v>303</v>
      </c>
      <c r="I15">
        <v>37</v>
      </c>
      <c r="J15">
        <v>4</v>
      </c>
      <c r="K15">
        <v>0.49</v>
      </c>
      <c r="L15">
        <v>1.32</v>
      </c>
      <c r="M15">
        <v>1</v>
      </c>
      <c r="N15">
        <v>0.12</v>
      </c>
      <c r="O15">
        <v>0.33</v>
      </c>
      <c r="P15">
        <v>298</v>
      </c>
      <c r="Q15">
        <v>36.39</v>
      </c>
      <c r="R15">
        <v>98.35</v>
      </c>
      <c r="S15">
        <v>13</v>
      </c>
      <c r="T15" t="s">
        <v>651</v>
      </c>
      <c r="U15" t="s">
        <v>2209</v>
      </c>
      <c r="V15" t="s">
        <v>2210</v>
      </c>
      <c r="W15" t="s">
        <v>2211</v>
      </c>
      <c r="X15">
        <v>6</v>
      </c>
      <c r="Y15">
        <v>0.73</v>
      </c>
      <c r="Z15">
        <v>2.0099999999999998</v>
      </c>
      <c r="AA15">
        <v>12</v>
      </c>
      <c r="AB15" t="s">
        <v>652</v>
      </c>
      <c r="AC15" t="s">
        <v>2212</v>
      </c>
      <c r="AD15" t="s">
        <v>689</v>
      </c>
      <c r="AE15" t="s">
        <v>2213</v>
      </c>
      <c r="AF15">
        <v>9</v>
      </c>
      <c r="AG15">
        <v>1.1000000000000001</v>
      </c>
      <c r="AH15">
        <v>3.02</v>
      </c>
      <c r="AI15">
        <v>16</v>
      </c>
      <c r="AJ15" t="s">
        <v>651</v>
      </c>
      <c r="AK15" t="s">
        <v>2214</v>
      </c>
      <c r="AL15" t="s">
        <v>664</v>
      </c>
      <c r="AM15" t="s">
        <v>2215</v>
      </c>
      <c r="AN15">
        <v>50</v>
      </c>
      <c r="AO15">
        <v>6.11</v>
      </c>
      <c r="AP15">
        <v>16.78</v>
      </c>
      <c r="AQ15">
        <v>21</v>
      </c>
      <c r="AR15" t="s">
        <v>651</v>
      </c>
      <c r="AS15" t="s">
        <v>2216</v>
      </c>
      <c r="AT15" t="s">
        <v>2217</v>
      </c>
      <c r="AU15" t="s">
        <v>2218</v>
      </c>
      <c r="AV15">
        <v>13</v>
      </c>
      <c r="AW15">
        <v>1.59</v>
      </c>
      <c r="AX15">
        <v>4.3600000000000003</v>
      </c>
      <c r="AY15">
        <v>19</v>
      </c>
      <c r="AZ15" t="s">
        <v>652</v>
      </c>
      <c r="BA15" t="s">
        <v>2219</v>
      </c>
      <c r="BB15" t="s">
        <v>2220</v>
      </c>
      <c r="BC15" t="s">
        <v>2221</v>
      </c>
      <c r="BD15">
        <v>3</v>
      </c>
      <c r="BE15">
        <v>0.37</v>
      </c>
      <c r="BF15">
        <v>1.01</v>
      </c>
      <c r="BG15">
        <v>2</v>
      </c>
      <c r="BH15" t="s">
        <v>651</v>
      </c>
      <c r="BI15" t="s">
        <v>2222</v>
      </c>
      <c r="BJ15" t="s">
        <v>2223</v>
      </c>
      <c r="BK15" t="s">
        <v>2224</v>
      </c>
      <c r="BL15">
        <v>1</v>
      </c>
      <c r="BM15">
        <v>0.12</v>
      </c>
      <c r="BN15">
        <v>0.34</v>
      </c>
      <c r="BO15">
        <v>8</v>
      </c>
      <c r="BP15" t="s">
        <v>652</v>
      </c>
      <c r="BQ15" t="s">
        <v>2225</v>
      </c>
      <c r="BR15" t="s">
        <v>2226</v>
      </c>
      <c r="BS15" t="s">
        <v>2224</v>
      </c>
      <c r="BT15">
        <v>0</v>
      </c>
      <c r="BU15">
        <v>0</v>
      </c>
      <c r="BV15">
        <v>0</v>
      </c>
      <c r="BW15">
        <v>20</v>
      </c>
      <c r="BX15" t="s">
        <v>652</v>
      </c>
      <c r="BY15" t="s">
        <v>2227</v>
      </c>
      <c r="BZ15" t="s">
        <v>667</v>
      </c>
      <c r="CA15" t="s">
        <v>2224</v>
      </c>
      <c r="CB15">
        <v>0</v>
      </c>
      <c r="CC15">
        <v>0</v>
      </c>
      <c r="CD15">
        <v>0</v>
      </c>
      <c r="CE15">
        <v>1</v>
      </c>
      <c r="CF15" t="s">
        <v>652</v>
      </c>
      <c r="CG15" t="s">
        <v>2228</v>
      </c>
      <c r="CH15" t="s">
        <v>2229</v>
      </c>
      <c r="CI15" t="s">
        <v>2230</v>
      </c>
      <c r="CJ15">
        <v>3</v>
      </c>
      <c r="CK15">
        <v>0.37</v>
      </c>
      <c r="CL15">
        <v>1.01</v>
      </c>
      <c r="CM15">
        <v>9</v>
      </c>
      <c r="CN15" t="s">
        <v>652</v>
      </c>
      <c r="CO15" t="s">
        <v>2231</v>
      </c>
      <c r="CP15" t="s">
        <v>2232</v>
      </c>
      <c r="CQ15" t="s">
        <v>2230</v>
      </c>
      <c r="CR15">
        <v>0</v>
      </c>
      <c r="CS15">
        <v>0</v>
      </c>
      <c r="CT15">
        <v>0</v>
      </c>
      <c r="CU15">
        <v>11</v>
      </c>
      <c r="CV15" t="s">
        <v>652</v>
      </c>
      <c r="CW15" t="s">
        <v>2233</v>
      </c>
      <c r="CX15" t="s">
        <v>2234</v>
      </c>
      <c r="CY15" t="s">
        <v>2230</v>
      </c>
      <c r="CZ15">
        <v>10</v>
      </c>
      <c r="DA15">
        <v>1.22</v>
      </c>
      <c r="DB15">
        <v>3.36</v>
      </c>
      <c r="DC15">
        <v>17</v>
      </c>
      <c r="DD15" t="s">
        <v>651</v>
      </c>
      <c r="DE15" t="s">
        <v>2235</v>
      </c>
      <c r="DF15" t="s">
        <v>2236</v>
      </c>
      <c r="DG15" t="s">
        <v>2230</v>
      </c>
      <c r="DH15">
        <v>0</v>
      </c>
      <c r="DI15">
        <v>0</v>
      </c>
      <c r="DJ15">
        <v>0</v>
      </c>
      <c r="DK15">
        <v>3</v>
      </c>
      <c r="DL15" t="s">
        <v>651</v>
      </c>
      <c r="DM15" t="s">
        <v>2237</v>
      </c>
      <c r="DN15" t="s">
        <v>2238</v>
      </c>
      <c r="DO15" t="s">
        <v>2239</v>
      </c>
      <c r="DP15">
        <v>2</v>
      </c>
      <c r="DQ15">
        <v>0.24</v>
      </c>
      <c r="DR15">
        <v>0.67</v>
      </c>
      <c r="DS15">
        <v>6</v>
      </c>
      <c r="DT15" t="s">
        <v>651</v>
      </c>
      <c r="DU15" t="s">
        <v>2240</v>
      </c>
      <c r="DV15" t="s">
        <v>2241</v>
      </c>
      <c r="DW15" t="s">
        <v>2239</v>
      </c>
      <c r="DX15">
        <v>0</v>
      </c>
      <c r="DY15">
        <v>0</v>
      </c>
      <c r="DZ15">
        <v>0</v>
      </c>
      <c r="EA15">
        <v>7</v>
      </c>
      <c r="EB15" t="s">
        <v>652</v>
      </c>
      <c r="EC15" t="s">
        <v>2242</v>
      </c>
      <c r="ED15" t="s">
        <v>2243</v>
      </c>
      <c r="EE15" t="s">
        <v>2239</v>
      </c>
      <c r="EF15">
        <v>0</v>
      </c>
      <c r="EG15">
        <v>0</v>
      </c>
      <c r="EH15">
        <v>0</v>
      </c>
      <c r="EI15">
        <v>14</v>
      </c>
      <c r="EJ15" t="s">
        <v>652</v>
      </c>
      <c r="EK15" t="s">
        <v>2244</v>
      </c>
      <c r="EL15" t="s">
        <v>2245</v>
      </c>
      <c r="EM15" t="s">
        <v>2239</v>
      </c>
      <c r="EN15">
        <v>4</v>
      </c>
      <c r="EO15">
        <v>0.49</v>
      </c>
      <c r="EP15">
        <v>1.34</v>
      </c>
      <c r="EQ15">
        <v>15</v>
      </c>
      <c r="ER15" t="s">
        <v>651</v>
      </c>
      <c r="ES15" t="s">
        <v>794</v>
      </c>
      <c r="ET15" t="s">
        <v>661</v>
      </c>
      <c r="EU15" t="s">
        <v>2246</v>
      </c>
      <c r="EV15">
        <v>57</v>
      </c>
      <c r="EW15">
        <v>6.96</v>
      </c>
      <c r="EX15">
        <v>19.13</v>
      </c>
      <c r="EY15">
        <v>10</v>
      </c>
      <c r="EZ15" t="s">
        <v>652</v>
      </c>
      <c r="FA15" t="s">
        <v>1412</v>
      </c>
      <c r="FB15" t="s">
        <v>1413</v>
      </c>
      <c r="FC15" t="s">
        <v>2247</v>
      </c>
      <c r="FD15">
        <v>64</v>
      </c>
      <c r="FE15">
        <v>7.81</v>
      </c>
      <c r="FF15">
        <v>21.48</v>
      </c>
      <c r="FG15">
        <v>4</v>
      </c>
      <c r="FH15" t="s">
        <v>651</v>
      </c>
      <c r="FI15" t="s">
        <v>1193</v>
      </c>
      <c r="FJ15" t="s">
        <v>663</v>
      </c>
      <c r="FK15" t="s">
        <v>2248</v>
      </c>
      <c r="FL15">
        <v>3</v>
      </c>
      <c r="FM15">
        <v>0.37</v>
      </c>
      <c r="FN15">
        <v>1.01</v>
      </c>
      <c r="FO15">
        <v>5</v>
      </c>
      <c r="FP15" t="s">
        <v>651</v>
      </c>
      <c r="FQ15" t="s">
        <v>2249</v>
      </c>
      <c r="FR15" t="s">
        <v>2250</v>
      </c>
      <c r="FS15" t="s">
        <v>2251</v>
      </c>
      <c r="FT15">
        <v>2</v>
      </c>
      <c r="FU15">
        <v>0.24</v>
      </c>
      <c r="FV15">
        <v>0.67</v>
      </c>
      <c r="FW15">
        <v>22</v>
      </c>
      <c r="FX15" t="s">
        <v>651</v>
      </c>
      <c r="FY15" t="s">
        <v>795</v>
      </c>
      <c r="FZ15" t="s">
        <v>672</v>
      </c>
      <c r="GA15" t="s">
        <v>2252</v>
      </c>
      <c r="GB15">
        <v>71</v>
      </c>
      <c r="GC15">
        <v>8.67</v>
      </c>
      <c r="GD15">
        <v>23.83</v>
      </c>
      <c r="GE15">
        <v>18</v>
      </c>
      <c r="GF15" t="s">
        <v>652</v>
      </c>
      <c r="GG15" t="s">
        <v>2253</v>
      </c>
      <c r="GH15" t="s">
        <v>2254</v>
      </c>
      <c r="GI15" t="s">
        <v>2255</v>
      </c>
      <c r="GJ15">
        <v>0</v>
      </c>
      <c r="GK15">
        <v>0</v>
      </c>
      <c r="GL15">
        <v>0</v>
      </c>
    </row>
    <row r="16" spans="1:194">
      <c r="A16" t="s">
        <v>1019</v>
      </c>
      <c r="B16" s="114">
        <v>1</v>
      </c>
      <c r="C16" t="s">
        <v>2208</v>
      </c>
      <c r="D16">
        <v>1155</v>
      </c>
      <c r="E16">
        <v>1035</v>
      </c>
      <c r="F16">
        <v>576</v>
      </c>
      <c r="G16">
        <v>55.65</v>
      </c>
      <c r="H16">
        <v>459</v>
      </c>
      <c r="I16">
        <v>44.35</v>
      </c>
      <c r="J16">
        <v>4</v>
      </c>
      <c r="K16">
        <v>0.39</v>
      </c>
      <c r="L16">
        <v>0.87</v>
      </c>
      <c r="M16">
        <v>0</v>
      </c>
      <c r="N16">
        <v>0</v>
      </c>
      <c r="O16">
        <v>0</v>
      </c>
      <c r="P16">
        <v>455</v>
      </c>
      <c r="Q16">
        <v>43.96</v>
      </c>
      <c r="R16">
        <v>99.13</v>
      </c>
      <c r="S16">
        <v>13</v>
      </c>
      <c r="T16" t="s">
        <v>651</v>
      </c>
      <c r="U16" t="s">
        <v>2209</v>
      </c>
      <c r="V16" t="s">
        <v>2210</v>
      </c>
      <c r="W16" t="s">
        <v>2211</v>
      </c>
      <c r="X16">
        <v>0</v>
      </c>
      <c r="Y16">
        <v>0</v>
      </c>
      <c r="Z16">
        <v>0</v>
      </c>
      <c r="AA16">
        <v>12</v>
      </c>
      <c r="AB16" t="s">
        <v>652</v>
      </c>
      <c r="AC16" t="s">
        <v>2212</v>
      </c>
      <c r="AD16" t="s">
        <v>689</v>
      </c>
      <c r="AE16" t="s">
        <v>2213</v>
      </c>
      <c r="AF16">
        <v>16</v>
      </c>
      <c r="AG16">
        <v>1.55</v>
      </c>
      <c r="AH16">
        <v>3.52</v>
      </c>
      <c r="AI16">
        <v>16</v>
      </c>
      <c r="AJ16" t="s">
        <v>651</v>
      </c>
      <c r="AK16" t="s">
        <v>2214</v>
      </c>
      <c r="AL16" t="s">
        <v>664</v>
      </c>
      <c r="AM16" t="s">
        <v>2215</v>
      </c>
      <c r="AN16">
        <v>63</v>
      </c>
      <c r="AO16">
        <v>6.09</v>
      </c>
      <c r="AP16">
        <v>13.85</v>
      </c>
      <c r="AQ16">
        <v>21</v>
      </c>
      <c r="AR16" t="s">
        <v>651</v>
      </c>
      <c r="AS16" t="s">
        <v>2216</v>
      </c>
      <c r="AT16" t="s">
        <v>2217</v>
      </c>
      <c r="AU16" t="s">
        <v>2218</v>
      </c>
      <c r="AV16">
        <v>19</v>
      </c>
      <c r="AW16">
        <v>1.84</v>
      </c>
      <c r="AX16">
        <v>4.18</v>
      </c>
      <c r="AY16">
        <v>19</v>
      </c>
      <c r="AZ16" t="s">
        <v>652</v>
      </c>
      <c r="BA16" t="s">
        <v>2219</v>
      </c>
      <c r="BB16" t="s">
        <v>2220</v>
      </c>
      <c r="BC16" t="s">
        <v>2221</v>
      </c>
      <c r="BD16">
        <v>1</v>
      </c>
      <c r="BE16">
        <v>0.1</v>
      </c>
      <c r="BF16">
        <v>0.22</v>
      </c>
      <c r="BG16">
        <v>2</v>
      </c>
      <c r="BH16" t="s">
        <v>651</v>
      </c>
      <c r="BI16" t="s">
        <v>2222</v>
      </c>
      <c r="BJ16" t="s">
        <v>2223</v>
      </c>
      <c r="BK16" t="s">
        <v>2224</v>
      </c>
      <c r="BL16">
        <v>3</v>
      </c>
      <c r="BM16">
        <v>0.28999999999999998</v>
      </c>
      <c r="BN16">
        <v>0.66</v>
      </c>
      <c r="BO16">
        <v>8</v>
      </c>
      <c r="BP16" t="s">
        <v>652</v>
      </c>
      <c r="BQ16" t="s">
        <v>2225</v>
      </c>
      <c r="BR16" t="s">
        <v>2226</v>
      </c>
      <c r="BS16" t="s">
        <v>2224</v>
      </c>
      <c r="BT16">
        <v>0</v>
      </c>
      <c r="BU16">
        <v>0</v>
      </c>
      <c r="BV16">
        <v>0</v>
      </c>
      <c r="BW16">
        <v>20</v>
      </c>
      <c r="BX16" t="s">
        <v>652</v>
      </c>
      <c r="BY16" t="s">
        <v>2227</v>
      </c>
      <c r="BZ16" t="s">
        <v>667</v>
      </c>
      <c r="CA16" t="s">
        <v>2224</v>
      </c>
      <c r="CB16">
        <v>0</v>
      </c>
      <c r="CC16">
        <v>0</v>
      </c>
      <c r="CD16">
        <v>0</v>
      </c>
      <c r="CE16">
        <v>1</v>
      </c>
      <c r="CF16" t="s">
        <v>652</v>
      </c>
      <c r="CG16" t="s">
        <v>2228</v>
      </c>
      <c r="CH16" t="s">
        <v>2229</v>
      </c>
      <c r="CI16" t="s">
        <v>2230</v>
      </c>
      <c r="CJ16">
        <v>10</v>
      </c>
      <c r="CK16">
        <v>0.97</v>
      </c>
      <c r="CL16">
        <v>2.2000000000000002</v>
      </c>
      <c r="CM16">
        <v>9</v>
      </c>
      <c r="CN16" t="s">
        <v>652</v>
      </c>
      <c r="CO16" t="s">
        <v>2231</v>
      </c>
      <c r="CP16" t="s">
        <v>2232</v>
      </c>
      <c r="CQ16" t="s">
        <v>2230</v>
      </c>
      <c r="CR16">
        <v>2</v>
      </c>
      <c r="CS16">
        <v>0.19</v>
      </c>
      <c r="CT16">
        <v>0.44</v>
      </c>
      <c r="CU16">
        <v>11</v>
      </c>
      <c r="CV16" t="s">
        <v>652</v>
      </c>
      <c r="CW16" t="s">
        <v>2233</v>
      </c>
      <c r="CX16" t="s">
        <v>2234</v>
      </c>
      <c r="CY16" t="s">
        <v>2230</v>
      </c>
      <c r="CZ16">
        <v>12</v>
      </c>
      <c r="DA16">
        <v>1.1599999999999999</v>
      </c>
      <c r="DB16">
        <v>2.64</v>
      </c>
      <c r="DC16">
        <v>17</v>
      </c>
      <c r="DD16" t="s">
        <v>651</v>
      </c>
      <c r="DE16" t="s">
        <v>2235</v>
      </c>
      <c r="DF16" t="s">
        <v>2236</v>
      </c>
      <c r="DG16" t="s">
        <v>2230</v>
      </c>
      <c r="DH16">
        <v>0</v>
      </c>
      <c r="DI16">
        <v>0</v>
      </c>
      <c r="DJ16">
        <v>0</v>
      </c>
      <c r="DK16">
        <v>3</v>
      </c>
      <c r="DL16" t="s">
        <v>651</v>
      </c>
      <c r="DM16" t="s">
        <v>2237</v>
      </c>
      <c r="DN16" t="s">
        <v>2238</v>
      </c>
      <c r="DO16" t="s">
        <v>2239</v>
      </c>
      <c r="DP16">
        <v>3</v>
      </c>
      <c r="DQ16">
        <v>0.28999999999999998</v>
      </c>
      <c r="DR16">
        <v>0.66</v>
      </c>
      <c r="DS16">
        <v>6</v>
      </c>
      <c r="DT16" t="s">
        <v>651</v>
      </c>
      <c r="DU16" t="s">
        <v>2240</v>
      </c>
      <c r="DV16" t="s">
        <v>2241</v>
      </c>
      <c r="DW16" t="s">
        <v>2239</v>
      </c>
      <c r="DX16">
        <v>5</v>
      </c>
      <c r="DY16">
        <v>0.48</v>
      </c>
      <c r="DZ16">
        <v>1.1000000000000001</v>
      </c>
      <c r="EA16">
        <v>7</v>
      </c>
      <c r="EB16" t="s">
        <v>652</v>
      </c>
      <c r="EC16" t="s">
        <v>2242</v>
      </c>
      <c r="ED16" t="s">
        <v>2243</v>
      </c>
      <c r="EE16" t="s">
        <v>2239</v>
      </c>
      <c r="EF16">
        <v>0</v>
      </c>
      <c r="EG16">
        <v>0</v>
      </c>
      <c r="EH16">
        <v>0</v>
      </c>
      <c r="EI16">
        <v>14</v>
      </c>
      <c r="EJ16" t="s">
        <v>652</v>
      </c>
      <c r="EK16" t="s">
        <v>2244</v>
      </c>
      <c r="EL16" t="s">
        <v>2245</v>
      </c>
      <c r="EM16" t="s">
        <v>2239</v>
      </c>
      <c r="EN16">
        <v>4</v>
      </c>
      <c r="EO16">
        <v>0.39</v>
      </c>
      <c r="EP16">
        <v>0.88</v>
      </c>
      <c r="EQ16">
        <v>15</v>
      </c>
      <c r="ER16" t="s">
        <v>651</v>
      </c>
      <c r="ES16" t="s">
        <v>794</v>
      </c>
      <c r="ET16" t="s">
        <v>661</v>
      </c>
      <c r="EU16" t="s">
        <v>2246</v>
      </c>
      <c r="EV16">
        <v>108</v>
      </c>
      <c r="EW16">
        <v>10.43</v>
      </c>
      <c r="EX16">
        <v>23.74</v>
      </c>
      <c r="EY16">
        <v>10</v>
      </c>
      <c r="EZ16" t="s">
        <v>652</v>
      </c>
      <c r="FA16" t="s">
        <v>1412</v>
      </c>
      <c r="FB16" t="s">
        <v>1413</v>
      </c>
      <c r="FC16" t="s">
        <v>2247</v>
      </c>
      <c r="FD16">
        <v>92</v>
      </c>
      <c r="FE16">
        <v>8.89</v>
      </c>
      <c r="FF16">
        <v>20.22</v>
      </c>
      <c r="FG16">
        <v>4</v>
      </c>
      <c r="FH16" t="s">
        <v>651</v>
      </c>
      <c r="FI16" t="s">
        <v>1193</v>
      </c>
      <c r="FJ16" t="s">
        <v>663</v>
      </c>
      <c r="FK16" t="s">
        <v>2248</v>
      </c>
      <c r="FL16">
        <v>0</v>
      </c>
      <c r="FM16">
        <v>0</v>
      </c>
      <c r="FN16">
        <v>0</v>
      </c>
      <c r="FO16">
        <v>5</v>
      </c>
      <c r="FP16" t="s">
        <v>651</v>
      </c>
      <c r="FQ16" t="s">
        <v>2249</v>
      </c>
      <c r="FR16" t="s">
        <v>2250</v>
      </c>
      <c r="FS16" t="s">
        <v>2251</v>
      </c>
      <c r="FT16">
        <v>2</v>
      </c>
      <c r="FU16">
        <v>0.19</v>
      </c>
      <c r="FV16">
        <v>0.44</v>
      </c>
      <c r="FW16">
        <v>22</v>
      </c>
      <c r="FX16" t="s">
        <v>651</v>
      </c>
      <c r="FY16" t="s">
        <v>795</v>
      </c>
      <c r="FZ16" t="s">
        <v>672</v>
      </c>
      <c r="GA16" t="s">
        <v>2252</v>
      </c>
      <c r="GB16">
        <v>115</v>
      </c>
      <c r="GC16">
        <v>11.11</v>
      </c>
      <c r="GD16">
        <v>25.27</v>
      </c>
      <c r="GE16">
        <v>18</v>
      </c>
      <c r="GF16" t="s">
        <v>652</v>
      </c>
      <c r="GG16" t="s">
        <v>2253</v>
      </c>
      <c r="GH16" t="s">
        <v>2254</v>
      </c>
      <c r="GI16" t="s">
        <v>2255</v>
      </c>
      <c r="GJ16">
        <v>0</v>
      </c>
      <c r="GK16">
        <v>0</v>
      </c>
      <c r="GL16">
        <v>0</v>
      </c>
    </row>
    <row r="17" spans="1:194">
      <c r="A17" t="s">
        <v>1019</v>
      </c>
      <c r="B17" s="114">
        <v>1</v>
      </c>
      <c r="C17" t="s">
        <v>2208</v>
      </c>
      <c r="D17">
        <v>1156</v>
      </c>
      <c r="E17">
        <v>1388</v>
      </c>
      <c r="F17">
        <v>899</v>
      </c>
      <c r="G17">
        <v>64.77</v>
      </c>
      <c r="H17">
        <v>489</v>
      </c>
      <c r="I17">
        <v>35.229999999999997</v>
      </c>
      <c r="J17">
        <v>8</v>
      </c>
      <c r="K17">
        <v>0.57999999999999996</v>
      </c>
      <c r="L17">
        <v>1.64</v>
      </c>
      <c r="M17">
        <v>8</v>
      </c>
      <c r="N17">
        <v>0.57999999999999996</v>
      </c>
      <c r="O17">
        <v>1.64</v>
      </c>
      <c r="P17">
        <v>473</v>
      </c>
      <c r="Q17">
        <v>34.08</v>
      </c>
      <c r="R17">
        <v>96.73</v>
      </c>
      <c r="S17">
        <v>13</v>
      </c>
      <c r="T17" t="s">
        <v>651</v>
      </c>
      <c r="U17" t="s">
        <v>2209</v>
      </c>
      <c r="V17" t="s">
        <v>2210</v>
      </c>
      <c r="W17" t="s">
        <v>2211</v>
      </c>
      <c r="X17">
        <v>3</v>
      </c>
      <c r="Y17">
        <v>0.22</v>
      </c>
      <c r="Z17">
        <v>0.63</v>
      </c>
      <c r="AA17">
        <v>12</v>
      </c>
      <c r="AB17" t="s">
        <v>652</v>
      </c>
      <c r="AC17" t="s">
        <v>2212</v>
      </c>
      <c r="AD17" t="s">
        <v>689</v>
      </c>
      <c r="AE17" t="s">
        <v>2213</v>
      </c>
      <c r="AF17">
        <v>4</v>
      </c>
      <c r="AG17">
        <v>0.28999999999999998</v>
      </c>
      <c r="AH17">
        <v>0.85</v>
      </c>
      <c r="AI17">
        <v>16</v>
      </c>
      <c r="AJ17" t="s">
        <v>651</v>
      </c>
      <c r="AK17" t="s">
        <v>2214</v>
      </c>
      <c r="AL17" t="s">
        <v>664</v>
      </c>
      <c r="AM17" t="s">
        <v>2215</v>
      </c>
      <c r="AN17">
        <v>74</v>
      </c>
      <c r="AO17">
        <v>5.33</v>
      </c>
      <c r="AP17">
        <v>15.64</v>
      </c>
      <c r="AQ17">
        <v>21</v>
      </c>
      <c r="AR17" t="s">
        <v>651</v>
      </c>
      <c r="AS17" t="s">
        <v>2216</v>
      </c>
      <c r="AT17" t="s">
        <v>2217</v>
      </c>
      <c r="AU17" t="s">
        <v>2218</v>
      </c>
      <c r="AV17">
        <v>15</v>
      </c>
      <c r="AW17">
        <v>1.08</v>
      </c>
      <c r="AX17">
        <v>3.17</v>
      </c>
      <c r="AY17">
        <v>19</v>
      </c>
      <c r="AZ17" t="s">
        <v>652</v>
      </c>
      <c r="BA17" t="s">
        <v>2219</v>
      </c>
      <c r="BB17" t="s">
        <v>2220</v>
      </c>
      <c r="BC17" t="s">
        <v>2221</v>
      </c>
      <c r="BD17">
        <v>1</v>
      </c>
      <c r="BE17">
        <v>7.0000000000000007E-2</v>
      </c>
      <c r="BF17">
        <v>0.21</v>
      </c>
      <c r="BG17">
        <v>2</v>
      </c>
      <c r="BH17" t="s">
        <v>651</v>
      </c>
      <c r="BI17" t="s">
        <v>2222</v>
      </c>
      <c r="BJ17" t="s">
        <v>2223</v>
      </c>
      <c r="BK17" t="s">
        <v>2224</v>
      </c>
      <c r="BL17">
        <v>1</v>
      </c>
      <c r="BM17">
        <v>7.0000000000000007E-2</v>
      </c>
      <c r="BN17">
        <v>0.21</v>
      </c>
      <c r="BO17">
        <v>8</v>
      </c>
      <c r="BP17" t="s">
        <v>652</v>
      </c>
      <c r="BQ17" t="s">
        <v>2225</v>
      </c>
      <c r="BR17" t="s">
        <v>2226</v>
      </c>
      <c r="BS17" t="s">
        <v>2224</v>
      </c>
      <c r="BT17">
        <v>0</v>
      </c>
      <c r="BU17">
        <v>0</v>
      </c>
      <c r="BV17">
        <v>0</v>
      </c>
      <c r="BW17">
        <v>20</v>
      </c>
      <c r="BX17" t="s">
        <v>652</v>
      </c>
      <c r="BY17" t="s">
        <v>2227</v>
      </c>
      <c r="BZ17" t="s">
        <v>667</v>
      </c>
      <c r="CA17" t="s">
        <v>2224</v>
      </c>
      <c r="CB17">
        <v>1</v>
      </c>
      <c r="CC17">
        <v>7.0000000000000007E-2</v>
      </c>
      <c r="CD17">
        <v>0.21</v>
      </c>
      <c r="CE17">
        <v>1</v>
      </c>
      <c r="CF17" t="s">
        <v>652</v>
      </c>
      <c r="CG17" t="s">
        <v>2228</v>
      </c>
      <c r="CH17" t="s">
        <v>2229</v>
      </c>
      <c r="CI17" t="s">
        <v>2230</v>
      </c>
      <c r="CJ17">
        <v>5</v>
      </c>
      <c r="CK17">
        <v>0.36</v>
      </c>
      <c r="CL17">
        <v>1.06</v>
      </c>
      <c r="CM17">
        <v>9</v>
      </c>
      <c r="CN17" t="s">
        <v>652</v>
      </c>
      <c r="CO17" t="s">
        <v>2231</v>
      </c>
      <c r="CP17" t="s">
        <v>2232</v>
      </c>
      <c r="CQ17" t="s">
        <v>2230</v>
      </c>
      <c r="CR17">
        <v>1</v>
      </c>
      <c r="CS17">
        <v>7.0000000000000007E-2</v>
      </c>
      <c r="CT17">
        <v>0.21</v>
      </c>
      <c r="CU17">
        <v>11</v>
      </c>
      <c r="CV17" t="s">
        <v>652</v>
      </c>
      <c r="CW17" t="s">
        <v>2233</v>
      </c>
      <c r="CX17" t="s">
        <v>2234</v>
      </c>
      <c r="CY17" t="s">
        <v>2230</v>
      </c>
      <c r="CZ17">
        <v>8</v>
      </c>
      <c r="DA17">
        <v>0.57999999999999996</v>
      </c>
      <c r="DB17">
        <v>1.69</v>
      </c>
      <c r="DC17">
        <v>17</v>
      </c>
      <c r="DD17" t="s">
        <v>651</v>
      </c>
      <c r="DE17" t="s">
        <v>2235</v>
      </c>
      <c r="DF17" t="s">
        <v>2236</v>
      </c>
      <c r="DG17" t="s">
        <v>2230</v>
      </c>
      <c r="DH17">
        <v>0</v>
      </c>
      <c r="DI17">
        <v>0</v>
      </c>
      <c r="DJ17">
        <v>0</v>
      </c>
      <c r="DK17">
        <v>3</v>
      </c>
      <c r="DL17" t="s">
        <v>651</v>
      </c>
      <c r="DM17" t="s">
        <v>2237</v>
      </c>
      <c r="DN17" t="s">
        <v>2238</v>
      </c>
      <c r="DO17" t="s">
        <v>2239</v>
      </c>
      <c r="DP17">
        <v>2</v>
      </c>
      <c r="DQ17">
        <v>0.14000000000000001</v>
      </c>
      <c r="DR17">
        <v>0.42</v>
      </c>
      <c r="DS17">
        <v>6</v>
      </c>
      <c r="DT17" t="s">
        <v>651</v>
      </c>
      <c r="DU17" t="s">
        <v>2240</v>
      </c>
      <c r="DV17" t="s">
        <v>2241</v>
      </c>
      <c r="DW17" t="s">
        <v>2239</v>
      </c>
      <c r="DX17">
        <v>3</v>
      </c>
      <c r="DY17">
        <v>0.22</v>
      </c>
      <c r="DZ17">
        <v>0.63</v>
      </c>
      <c r="EA17">
        <v>7</v>
      </c>
      <c r="EB17" t="s">
        <v>652</v>
      </c>
      <c r="EC17" t="s">
        <v>2242</v>
      </c>
      <c r="ED17" t="s">
        <v>2243</v>
      </c>
      <c r="EE17" t="s">
        <v>2239</v>
      </c>
      <c r="EF17">
        <v>0</v>
      </c>
      <c r="EG17">
        <v>0</v>
      </c>
      <c r="EH17">
        <v>0</v>
      </c>
      <c r="EI17">
        <v>14</v>
      </c>
      <c r="EJ17" t="s">
        <v>652</v>
      </c>
      <c r="EK17" t="s">
        <v>2244</v>
      </c>
      <c r="EL17" t="s">
        <v>2245</v>
      </c>
      <c r="EM17" t="s">
        <v>2239</v>
      </c>
      <c r="EN17">
        <v>0</v>
      </c>
      <c r="EO17">
        <v>0</v>
      </c>
      <c r="EP17">
        <v>0</v>
      </c>
      <c r="EQ17">
        <v>15</v>
      </c>
      <c r="ER17" t="s">
        <v>651</v>
      </c>
      <c r="ES17" t="s">
        <v>794</v>
      </c>
      <c r="ET17" t="s">
        <v>661</v>
      </c>
      <c r="EU17" t="s">
        <v>2246</v>
      </c>
      <c r="EV17">
        <v>73</v>
      </c>
      <c r="EW17">
        <v>5.26</v>
      </c>
      <c r="EX17">
        <v>15.43</v>
      </c>
      <c r="EY17">
        <v>10</v>
      </c>
      <c r="EZ17" t="s">
        <v>652</v>
      </c>
      <c r="FA17" t="s">
        <v>1412</v>
      </c>
      <c r="FB17" t="s">
        <v>1413</v>
      </c>
      <c r="FC17" t="s">
        <v>2247</v>
      </c>
      <c r="FD17">
        <v>169</v>
      </c>
      <c r="FE17">
        <v>12.18</v>
      </c>
      <c r="FF17">
        <v>35.729999999999997</v>
      </c>
      <c r="FG17">
        <v>4</v>
      </c>
      <c r="FH17" t="s">
        <v>651</v>
      </c>
      <c r="FI17" t="s">
        <v>1193</v>
      </c>
      <c r="FJ17" t="s">
        <v>663</v>
      </c>
      <c r="FK17" t="s">
        <v>2248</v>
      </c>
      <c r="FL17">
        <v>0</v>
      </c>
      <c r="FM17">
        <v>0</v>
      </c>
      <c r="FN17">
        <v>0</v>
      </c>
      <c r="FO17">
        <v>5</v>
      </c>
      <c r="FP17" t="s">
        <v>651</v>
      </c>
      <c r="FQ17" t="s">
        <v>2249</v>
      </c>
      <c r="FR17" t="s">
        <v>2250</v>
      </c>
      <c r="FS17" t="s">
        <v>2251</v>
      </c>
      <c r="FT17">
        <v>3</v>
      </c>
      <c r="FU17">
        <v>0.22</v>
      </c>
      <c r="FV17">
        <v>0.63</v>
      </c>
      <c r="FW17">
        <v>22</v>
      </c>
      <c r="FX17" t="s">
        <v>651</v>
      </c>
      <c r="FY17" t="s">
        <v>795</v>
      </c>
      <c r="FZ17" t="s">
        <v>672</v>
      </c>
      <c r="GA17" t="s">
        <v>2252</v>
      </c>
      <c r="GB17">
        <v>107</v>
      </c>
      <c r="GC17">
        <v>7.71</v>
      </c>
      <c r="GD17">
        <v>22.62</v>
      </c>
      <c r="GE17">
        <v>18</v>
      </c>
      <c r="GF17" t="s">
        <v>652</v>
      </c>
      <c r="GG17" t="s">
        <v>2253</v>
      </c>
      <c r="GH17" t="s">
        <v>2254</v>
      </c>
      <c r="GI17" t="s">
        <v>2255</v>
      </c>
      <c r="GJ17">
        <v>3</v>
      </c>
      <c r="GK17">
        <v>0.22</v>
      </c>
      <c r="GL17">
        <v>0.63</v>
      </c>
    </row>
    <row r="18" spans="1:194">
      <c r="A18" t="s">
        <v>1019</v>
      </c>
      <c r="B18" s="114">
        <v>1</v>
      </c>
      <c r="C18" t="s">
        <v>2208</v>
      </c>
      <c r="D18">
        <v>1157</v>
      </c>
      <c r="E18">
        <v>1064</v>
      </c>
      <c r="F18">
        <v>693</v>
      </c>
      <c r="G18">
        <v>65.13</v>
      </c>
      <c r="H18">
        <v>371</v>
      </c>
      <c r="I18">
        <v>34.869999999999997</v>
      </c>
      <c r="J18">
        <v>10</v>
      </c>
      <c r="K18">
        <v>0.94</v>
      </c>
      <c r="L18">
        <v>2.7</v>
      </c>
      <c r="M18">
        <v>0</v>
      </c>
      <c r="N18">
        <v>0</v>
      </c>
      <c r="O18">
        <v>0</v>
      </c>
      <c r="P18">
        <v>361</v>
      </c>
      <c r="Q18">
        <v>33.93</v>
      </c>
      <c r="R18">
        <v>97.3</v>
      </c>
      <c r="S18">
        <v>13</v>
      </c>
      <c r="T18" t="s">
        <v>651</v>
      </c>
      <c r="U18" t="s">
        <v>2209</v>
      </c>
      <c r="V18" t="s">
        <v>2210</v>
      </c>
      <c r="W18" t="s">
        <v>2211</v>
      </c>
      <c r="X18">
        <v>0</v>
      </c>
      <c r="Y18">
        <v>0</v>
      </c>
      <c r="Z18">
        <v>0</v>
      </c>
      <c r="AA18">
        <v>12</v>
      </c>
      <c r="AB18" t="s">
        <v>652</v>
      </c>
      <c r="AC18" t="s">
        <v>2212</v>
      </c>
      <c r="AD18" t="s">
        <v>689</v>
      </c>
      <c r="AE18" t="s">
        <v>2213</v>
      </c>
      <c r="AF18">
        <v>9</v>
      </c>
      <c r="AG18">
        <v>0.85</v>
      </c>
      <c r="AH18">
        <v>2.4900000000000002</v>
      </c>
      <c r="AI18">
        <v>16</v>
      </c>
      <c r="AJ18" t="s">
        <v>651</v>
      </c>
      <c r="AK18" t="s">
        <v>2214</v>
      </c>
      <c r="AL18" t="s">
        <v>664</v>
      </c>
      <c r="AM18" t="s">
        <v>2215</v>
      </c>
      <c r="AN18">
        <v>70</v>
      </c>
      <c r="AO18">
        <v>6.58</v>
      </c>
      <c r="AP18">
        <v>19.39</v>
      </c>
      <c r="AQ18">
        <v>21</v>
      </c>
      <c r="AR18" t="s">
        <v>651</v>
      </c>
      <c r="AS18" t="s">
        <v>2216</v>
      </c>
      <c r="AT18" t="s">
        <v>2217</v>
      </c>
      <c r="AU18" t="s">
        <v>2218</v>
      </c>
      <c r="AV18">
        <v>11</v>
      </c>
      <c r="AW18">
        <v>1.03</v>
      </c>
      <c r="AX18">
        <v>3.05</v>
      </c>
      <c r="AY18">
        <v>19</v>
      </c>
      <c r="AZ18" t="s">
        <v>652</v>
      </c>
      <c r="BA18" t="s">
        <v>2219</v>
      </c>
      <c r="BB18" t="s">
        <v>2220</v>
      </c>
      <c r="BC18" t="s">
        <v>2221</v>
      </c>
      <c r="BD18">
        <v>0</v>
      </c>
      <c r="BE18">
        <v>0</v>
      </c>
      <c r="BF18">
        <v>0</v>
      </c>
      <c r="BG18">
        <v>2</v>
      </c>
      <c r="BH18" t="s">
        <v>651</v>
      </c>
      <c r="BI18" t="s">
        <v>2222</v>
      </c>
      <c r="BJ18" t="s">
        <v>2223</v>
      </c>
      <c r="BK18" t="s">
        <v>2224</v>
      </c>
      <c r="BL18">
        <v>0</v>
      </c>
      <c r="BM18">
        <v>0</v>
      </c>
      <c r="BN18">
        <v>0</v>
      </c>
      <c r="BO18">
        <v>8</v>
      </c>
      <c r="BP18" t="s">
        <v>652</v>
      </c>
      <c r="BQ18" t="s">
        <v>2225</v>
      </c>
      <c r="BR18" t="s">
        <v>2226</v>
      </c>
      <c r="BS18" t="s">
        <v>2224</v>
      </c>
      <c r="BT18">
        <v>0</v>
      </c>
      <c r="BU18">
        <v>0</v>
      </c>
      <c r="BV18">
        <v>0</v>
      </c>
      <c r="BW18">
        <v>20</v>
      </c>
      <c r="BX18" t="s">
        <v>652</v>
      </c>
      <c r="BY18" t="s">
        <v>2227</v>
      </c>
      <c r="BZ18" t="s">
        <v>667</v>
      </c>
      <c r="CA18" t="s">
        <v>2224</v>
      </c>
      <c r="CB18">
        <v>0</v>
      </c>
      <c r="CC18">
        <v>0</v>
      </c>
      <c r="CD18">
        <v>0</v>
      </c>
      <c r="CE18">
        <v>1</v>
      </c>
      <c r="CF18" t="s">
        <v>652</v>
      </c>
      <c r="CG18" t="s">
        <v>2228</v>
      </c>
      <c r="CH18" t="s">
        <v>2229</v>
      </c>
      <c r="CI18" t="s">
        <v>2230</v>
      </c>
      <c r="CJ18">
        <v>4</v>
      </c>
      <c r="CK18">
        <v>0.38</v>
      </c>
      <c r="CL18">
        <v>1.1100000000000001</v>
      </c>
      <c r="CM18">
        <v>9</v>
      </c>
      <c r="CN18" t="s">
        <v>652</v>
      </c>
      <c r="CO18" t="s">
        <v>2231</v>
      </c>
      <c r="CP18" t="s">
        <v>2232</v>
      </c>
      <c r="CQ18" t="s">
        <v>2230</v>
      </c>
      <c r="CR18">
        <v>2</v>
      </c>
      <c r="CS18">
        <v>0.19</v>
      </c>
      <c r="CT18">
        <v>0.55000000000000004</v>
      </c>
      <c r="CU18">
        <v>11</v>
      </c>
      <c r="CV18" t="s">
        <v>652</v>
      </c>
      <c r="CW18" t="s">
        <v>2233</v>
      </c>
      <c r="CX18" t="s">
        <v>2234</v>
      </c>
      <c r="CY18" t="s">
        <v>2230</v>
      </c>
      <c r="CZ18">
        <v>6</v>
      </c>
      <c r="DA18">
        <v>0.56000000000000005</v>
      </c>
      <c r="DB18">
        <v>1.66</v>
      </c>
      <c r="DC18">
        <v>17</v>
      </c>
      <c r="DD18" t="s">
        <v>651</v>
      </c>
      <c r="DE18" t="s">
        <v>2235</v>
      </c>
      <c r="DF18" t="s">
        <v>2236</v>
      </c>
      <c r="DG18" t="s">
        <v>2230</v>
      </c>
      <c r="DH18">
        <v>0</v>
      </c>
      <c r="DI18">
        <v>0</v>
      </c>
      <c r="DJ18">
        <v>0</v>
      </c>
      <c r="DK18">
        <v>3</v>
      </c>
      <c r="DL18" t="s">
        <v>651</v>
      </c>
      <c r="DM18" t="s">
        <v>2237</v>
      </c>
      <c r="DN18" t="s">
        <v>2238</v>
      </c>
      <c r="DO18" t="s">
        <v>2239</v>
      </c>
      <c r="DP18">
        <v>2</v>
      </c>
      <c r="DQ18">
        <v>0.19</v>
      </c>
      <c r="DR18">
        <v>0.55000000000000004</v>
      </c>
      <c r="DS18">
        <v>6</v>
      </c>
      <c r="DT18" t="s">
        <v>651</v>
      </c>
      <c r="DU18" t="s">
        <v>2240</v>
      </c>
      <c r="DV18" t="s">
        <v>2241</v>
      </c>
      <c r="DW18" t="s">
        <v>2239</v>
      </c>
      <c r="DX18">
        <v>1</v>
      </c>
      <c r="DY18">
        <v>0.09</v>
      </c>
      <c r="DZ18">
        <v>0.28000000000000003</v>
      </c>
      <c r="EA18">
        <v>7</v>
      </c>
      <c r="EB18" t="s">
        <v>652</v>
      </c>
      <c r="EC18" t="s">
        <v>2242</v>
      </c>
      <c r="ED18" t="s">
        <v>2243</v>
      </c>
      <c r="EE18" t="s">
        <v>2239</v>
      </c>
      <c r="EF18">
        <v>1</v>
      </c>
      <c r="EG18">
        <v>0.09</v>
      </c>
      <c r="EH18">
        <v>0.28000000000000003</v>
      </c>
      <c r="EI18">
        <v>14</v>
      </c>
      <c r="EJ18" t="s">
        <v>652</v>
      </c>
      <c r="EK18" t="s">
        <v>2244</v>
      </c>
      <c r="EL18" t="s">
        <v>2245</v>
      </c>
      <c r="EM18" t="s">
        <v>2239</v>
      </c>
      <c r="EN18">
        <v>0</v>
      </c>
      <c r="EO18">
        <v>0</v>
      </c>
      <c r="EP18">
        <v>0</v>
      </c>
      <c r="EQ18">
        <v>15</v>
      </c>
      <c r="ER18" t="s">
        <v>651</v>
      </c>
      <c r="ES18" t="s">
        <v>794</v>
      </c>
      <c r="ET18" t="s">
        <v>661</v>
      </c>
      <c r="EU18" t="s">
        <v>2246</v>
      </c>
      <c r="EV18">
        <v>92</v>
      </c>
      <c r="EW18">
        <v>8.65</v>
      </c>
      <c r="EX18">
        <v>25.48</v>
      </c>
      <c r="EY18">
        <v>10</v>
      </c>
      <c r="EZ18" t="s">
        <v>652</v>
      </c>
      <c r="FA18" t="s">
        <v>1412</v>
      </c>
      <c r="FB18" t="s">
        <v>1413</v>
      </c>
      <c r="FC18" t="s">
        <v>2247</v>
      </c>
      <c r="FD18">
        <v>56</v>
      </c>
      <c r="FE18">
        <v>5.26</v>
      </c>
      <c r="FF18">
        <v>15.51</v>
      </c>
      <c r="FG18">
        <v>4</v>
      </c>
      <c r="FH18" t="s">
        <v>651</v>
      </c>
      <c r="FI18" t="s">
        <v>1193</v>
      </c>
      <c r="FJ18" t="s">
        <v>663</v>
      </c>
      <c r="FK18" t="s">
        <v>2248</v>
      </c>
      <c r="FL18">
        <v>0</v>
      </c>
      <c r="FM18">
        <v>0</v>
      </c>
      <c r="FN18">
        <v>0</v>
      </c>
      <c r="FO18">
        <v>5</v>
      </c>
      <c r="FP18" t="s">
        <v>651</v>
      </c>
      <c r="FQ18" t="s">
        <v>2249</v>
      </c>
      <c r="FR18" t="s">
        <v>2250</v>
      </c>
      <c r="FS18" t="s">
        <v>2251</v>
      </c>
      <c r="FT18">
        <v>8</v>
      </c>
      <c r="FU18">
        <v>0.75</v>
      </c>
      <c r="FV18">
        <v>2.2200000000000002</v>
      </c>
      <c r="FW18">
        <v>22</v>
      </c>
      <c r="FX18" t="s">
        <v>651</v>
      </c>
      <c r="FY18" t="s">
        <v>795</v>
      </c>
      <c r="FZ18" t="s">
        <v>672</v>
      </c>
      <c r="GA18" t="s">
        <v>2252</v>
      </c>
      <c r="GB18">
        <v>98</v>
      </c>
      <c r="GC18">
        <v>9.2100000000000009</v>
      </c>
      <c r="GD18">
        <v>27.15</v>
      </c>
      <c r="GE18">
        <v>18</v>
      </c>
      <c r="GF18" t="s">
        <v>652</v>
      </c>
      <c r="GG18" t="s">
        <v>2253</v>
      </c>
      <c r="GH18" t="s">
        <v>2254</v>
      </c>
      <c r="GI18" t="s">
        <v>2255</v>
      </c>
      <c r="GJ18">
        <v>1</v>
      </c>
      <c r="GK18">
        <v>0.09</v>
      </c>
      <c r="GL18">
        <v>0.28000000000000003</v>
      </c>
    </row>
    <row r="19" spans="1:194">
      <c r="A19" t="s">
        <v>1019</v>
      </c>
      <c r="B19" s="114">
        <v>1</v>
      </c>
      <c r="C19" t="s">
        <v>2208</v>
      </c>
      <c r="D19">
        <v>1158</v>
      </c>
      <c r="E19">
        <v>894</v>
      </c>
      <c r="F19">
        <v>508</v>
      </c>
      <c r="G19">
        <v>56.82</v>
      </c>
      <c r="H19">
        <v>386</v>
      </c>
      <c r="I19">
        <v>43.18</v>
      </c>
      <c r="J19">
        <v>5</v>
      </c>
      <c r="K19">
        <v>0.56000000000000005</v>
      </c>
      <c r="L19">
        <v>1.3</v>
      </c>
      <c r="M19">
        <v>0</v>
      </c>
      <c r="N19">
        <v>0</v>
      </c>
      <c r="O19">
        <v>0</v>
      </c>
      <c r="P19">
        <v>381</v>
      </c>
      <c r="Q19">
        <v>42.62</v>
      </c>
      <c r="R19">
        <v>98.7</v>
      </c>
      <c r="S19">
        <v>13</v>
      </c>
      <c r="T19" t="s">
        <v>651</v>
      </c>
      <c r="U19" t="s">
        <v>2209</v>
      </c>
      <c r="V19" t="s">
        <v>2210</v>
      </c>
      <c r="W19" t="s">
        <v>2211</v>
      </c>
      <c r="X19">
        <v>1</v>
      </c>
      <c r="Y19">
        <v>0.11</v>
      </c>
      <c r="Z19">
        <v>0.26</v>
      </c>
      <c r="AA19">
        <v>12</v>
      </c>
      <c r="AB19" t="s">
        <v>652</v>
      </c>
      <c r="AC19" t="s">
        <v>2212</v>
      </c>
      <c r="AD19" t="s">
        <v>689</v>
      </c>
      <c r="AE19" t="s">
        <v>2213</v>
      </c>
      <c r="AF19">
        <v>17</v>
      </c>
      <c r="AG19">
        <v>1.9</v>
      </c>
      <c r="AH19">
        <v>4.46</v>
      </c>
      <c r="AI19">
        <v>16</v>
      </c>
      <c r="AJ19" t="s">
        <v>651</v>
      </c>
      <c r="AK19" t="s">
        <v>2214</v>
      </c>
      <c r="AL19" t="s">
        <v>664</v>
      </c>
      <c r="AM19" t="s">
        <v>2215</v>
      </c>
      <c r="AN19">
        <v>50</v>
      </c>
      <c r="AO19">
        <v>5.59</v>
      </c>
      <c r="AP19">
        <v>13.12</v>
      </c>
      <c r="AQ19">
        <v>21</v>
      </c>
      <c r="AR19" t="s">
        <v>651</v>
      </c>
      <c r="AS19" t="s">
        <v>2216</v>
      </c>
      <c r="AT19" t="s">
        <v>2217</v>
      </c>
      <c r="AU19" t="s">
        <v>2218</v>
      </c>
      <c r="AV19">
        <v>10</v>
      </c>
      <c r="AW19">
        <v>1.1200000000000001</v>
      </c>
      <c r="AX19">
        <v>2.62</v>
      </c>
      <c r="AY19">
        <v>19</v>
      </c>
      <c r="AZ19" t="s">
        <v>652</v>
      </c>
      <c r="BA19" t="s">
        <v>2219</v>
      </c>
      <c r="BB19" t="s">
        <v>2220</v>
      </c>
      <c r="BC19" t="s">
        <v>2221</v>
      </c>
      <c r="BD19">
        <v>5</v>
      </c>
      <c r="BE19">
        <v>0.56000000000000005</v>
      </c>
      <c r="BF19">
        <v>1.31</v>
      </c>
      <c r="BG19">
        <v>2</v>
      </c>
      <c r="BH19" t="s">
        <v>651</v>
      </c>
      <c r="BI19" t="s">
        <v>2222</v>
      </c>
      <c r="BJ19" t="s">
        <v>2223</v>
      </c>
      <c r="BK19" t="s">
        <v>2224</v>
      </c>
      <c r="BL19">
        <v>2</v>
      </c>
      <c r="BM19">
        <v>0.22</v>
      </c>
      <c r="BN19">
        <v>0.52</v>
      </c>
      <c r="BO19">
        <v>8</v>
      </c>
      <c r="BP19" t="s">
        <v>652</v>
      </c>
      <c r="BQ19" t="s">
        <v>2225</v>
      </c>
      <c r="BR19" t="s">
        <v>2226</v>
      </c>
      <c r="BS19" t="s">
        <v>2224</v>
      </c>
      <c r="BT19">
        <v>0</v>
      </c>
      <c r="BU19">
        <v>0</v>
      </c>
      <c r="BV19">
        <v>0</v>
      </c>
      <c r="BW19">
        <v>20</v>
      </c>
      <c r="BX19" t="s">
        <v>652</v>
      </c>
      <c r="BY19" t="s">
        <v>2227</v>
      </c>
      <c r="BZ19" t="s">
        <v>667</v>
      </c>
      <c r="CA19" t="s">
        <v>2224</v>
      </c>
      <c r="CB19">
        <v>2</v>
      </c>
      <c r="CC19">
        <v>0.22</v>
      </c>
      <c r="CD19">
        <v>0.52</v>
      </c>
      <c r="CE19">
        <v>1</v>
      </c>
      <c r="CF19" t="s">
        <v>652</v>
      </c>
      <c r="CG19" t="s">
        <v>2228</v>
      </c>
      <c r="CH19" t="s">
        <v>2229</v>
      </c>
      <c r="CI19" t="s">
        <v>2230</v>
      </c>
      <c r="CJ19">
        <v>5</v>
      </c>
      <c r="CK19">
        <v>0.56000000000000005</v>
      </c>
      <c r="CL19">
        <v>1.31</v>
      </c>
      <c r="CM19">
        <v>9</v>
      </c>
      <c r="CN19" t="s">
        <v>652</v>
      </c>
      <c r="CO19" t="s">
        <v>2231</v>
      </c>
      <c r="CP19" t="s">
        <v>2232</v>
      </c>
      <c r="CQ19" t="s">
        <v>2230</v>
      </c>
      <c r="CR19">
        <v>2</v>
      </c>
      <c r="CS19">
        <v>0.22</v>
      </c>
      <c r="CT19">
        <v>0.52</v>
      </c>
      <c r="CU19">
        <v>11</v>
      </c>
      <c r="CV19" t="s">
        <v>652</v>
      </c>
      <c r="CW19" t="s">
        <v>2233</v>
      </c>
      <c r="CX19" t="s">
        <v>2234</v>
      </c>
      <c r="CY19" t="s">
        <v>2230</v>
      </c>
      <c r="CZ19">
        <v>5</v>
      </c>
      <c r="DA19">
        <v>0.56000000000000005</v>
      </c>
      <c r="DB19">
        <v>1.31</v>
      </c>
      <c r="DC19">
        <v>17</v>
      </c>
      <c r="DD19" t="s">
        <v>651</v>
      </c>
      <c r="DE19" t="s">
        <v>2235</v>
      </c>
      <c r="DF19" t="s">
        <v>2236</v>
      </c>
      <c r="DG19" t="s">
        <v>2230</v>
      </c>
      <c r="DH19">
        <v>0</v>
      </c>
      <c r="DI19">
        <v>0</v>
      </c>
      <c r="DJ19">
        <v>0</v>
      </c>
      <c r="DK19">
        <v>3</v>
      </c>
      <c r="DL19" t="s">
        <v>651</v>
      </c>
      <c r="DM19" t="s">
        <v>2237</v>
      </c>
      <c r="DN19" t="s">
        <v>2238</v>
      </c>
      <c r="DO19" t="s">
        <v>2239</v>
      </c>
      <c r="DP19">
        <v>1</v>
      </c>
      <c r="DQ19">
        <v>0.11</v>
      </c>
      <c r="DR19">
        <v>0.26</v>
      </c>
      <c r="DS19">
        <v>6</v>
      </c>
      <c r="DT19" t="s">
        <v>651</v>
      </c>
      <c r="DU19" t="s">
        <v>2240</v>
      </c>
      <c r="DV19" t="s">
        <v>2241</v>
      </c>
      <c r="DW19" t="s">
        <v>2239</v>
      </c>
      <c r="DX19">
        <v>4</v>
      </c>
      <c r="DY19">
        <v>0.45</v>
      </c>
      <c r="DZ19">
        <v>1.05</v>
      </c>
      <c r="EA19">
        <v>7</v>
      </c>
      <c r="EB19" t="s">
        <v>652</v>
      </c>
      <c r="EC19" t="s">
        <v>2242</v>
      </c>
      <c r="ED19" t="s">
        <v>2243</v>
      </c>
      <c r="EE19" t="s">
        <v>2239</v>
      </c>
      <c r="EF19">
        <v>6</v>
      </c>
      <c r="EG19">
        <v>0.67</v>
      </c>
      <c r="EH19">
        <v>1.57</v>
      </c>
      <c r="EI19">
        <v>14</v>
      </c>
      <c r="EJ19" t="s">
        <v>652</v>
      </c>
      <c r="EK19" t="s">
        <v>2244</v>
      </c>
      <c r="EL19" t="s">
        <v>2245</v>
      </c>
      <c r="EM19" t="s">
        <v>2239</v>
      </c>
      <c r="EN19">
        <v>0</v>
      </c>
      <c r="EO19">
        <v>0</v>
      </c>
      <c r="EP19">
        <v>0</v>
      </c>
      <c r="EQ19">
        <v>15</v>
      </c>
      <c r="ER19" t="s">
        <v>651</v>
      </c>
      <c r="ES19" t="s">
        <v>794</v>
      </c>
      <c r="ET19" t="s">
        <v>661</v>
      </c>
      <c r="EU19" t="s">
        <v>2246</v>
      </c>
      <c r="EV19">
        <v>70</v>
      </c>
      <c r="EW19">
        <v>7.83</v>
      </c>
      <c r="EX19">
        <v>18.37</v>
      </c>
      <c r="EY19">
        <v>10</v>
      </c>
      <c r="EZ19" t="s">
        <v>652</v>
      </c>
      <c r="FA19" t="s">
        <v>1412</v>
      </c>
      <c r="FB19" t="s">
        <v>1413</v>
      </c>
      <c r="FC19" t="s">
        <v>2247</v>
      </c>
      <c r="FD19">
        <v>87</v>
      </c>
      <c r="FE19">
        <v>9.73</v>
      </c>
      <c r="FF19">
        <v>22.83</v>
      </c>
      <c r="FG19">
        <v>4</v>
      </c>
      <c r="FH19" t="s">
        <v>651</v>
      </c>
      <c r="FI19" t="s">
        <v>1193</v>
      </c>
      <c r="FJ19" t="s">
        <v>663</v>
      </c>
      <c r="FK19" t="s">
        <v>2248</v>
      </c>
      <c r="FL19">
        <v>1</v>
      </c>
      <c r="FM19">
        <v>0.11</v>
      </c>
      <c r="FN19">
        <v>0.26</v>
      </c>
      <c r="FO19">
        <v>5</v>
      </c>
      <c r="FP19" t="s">
        <v>651</v>
      </c>
      <c r="FQ19" t="s">
        <v>2249</v>
      </c>
      <c r="FR19" t="s">
        <v>2250</v>
      </c>
      <c r="FS19" t="s">
        <v>2251</v>
      </c>
      <c r="FT19">
        <v>8</v>
      </c>
      <c r="FU19">
        <v>0.89</v>
      </c>
      <c r="FV19">
        <v>2.1</v>
      </c>
      <c r="FW19">
        <v>22</v>
      </c>
      <c r="FX19" t="s">
        <v>651</v>
      </c>
      <c r="FY19" t="s">
        <v>795</v>
      </c>
      <c r="FZ19" t="s">
        <v>672</v>
      </c>
      <c r="GA19" t="s">
        <v>2252</v>
      </c>
      <c r="GB19">
        <v>104</v>
      </c>
      <c r="GC19">
        <v>11.63</v>
      </c>
      <c r="GD19">
        <v>27.3</v>
      </c>
      <c r="GE19">
        <v>18</v>
      </c>
      <c r="GF19" t="s">
        <v>652</v>
      </c>
      <c r="GG19" t="s">
        <v>2253</v>
      </c>
      <c r="GH19" t="s">
        <v>2254</v>
      </c>
      <c r="GI19" t="s">
        <v>2255</v>
      </c>
      <c r="GJ19">
        <v>1</v>
      </c>
      <c r="GK19">
        <v>0.11</v>
      </c>
      <c r="GL19">
        <v>0.26</v>
      </c>
    </row>
    <row r="20" spans="1:194">
      <c r="A20" t="s">
        <v>1019</v>
      </c>
      <c r="B20" s="114">
        <v>1</v>
      </c>
      <c r="C20" t="s">
        <v>2208</v>
      </c>
      <c r="D20">
        <v>1159</v>
      </c>
      <c r="E20">
        <v>970</v>
      </c>
      <c r="F20">
        <v>596</v>
      </c>
      <c r="G20">
        <v>61.44</v>
      </c>
      <c r="H20">
        <v>374</v>
      </c>
      <c r="I20">
        <v>38.56</v>
      </c>
      <c r="J20">
        <v>4</v>
      </c>
      <c r="K20">
        <v>0.41</v>
      </c>
      <c r="L20">
        <v>1.07</v>
      </c>
      <c r="M20">
        <v>1</v>
      </c>
      <c r="N20">
        <v>0.1</v>
      </c>
      <c r="O20">
        <v>0.27</v>
      </c>
      <c r="P20">
        <v>369</v>
      </c>
      <c r="Q20">
        <v>38.04</v>
      </c>
      <c r="R20">
        <v>98.66</v>
      </c>
      <c r="S20">
        <v>13</v>
      </c>
      <c r="T20" t="s">
        <v>651</v>
      </c>
      <c r="U20" t="s">
        <v>2209</v>
      </c>
      <c r="V20" t="s">
        <v>2210</v>
      </c>
      <c r="W20" t="s">
        <v>2211</v>
      </c>
      <c r="X20">
        <v>1</v>
      </c>
      <c r="Y20">
        <v>0.1</v>
      </c>
      <c r="Z20">
        <v>0.27</v>
      </c>
      <c r="AA20">
        <v>12</v>
      </c>
      <c r="AB20" t="s">
        <v>652</v>
      </c>
      <c r="AC20" t="s">
        <v>2212</v>
      </c>
      <c r="AD20" t="s">
        <v>689</v>
      </c>
      <c r="AE20" t="s">
        <v>2213</v>
      </c>
      <c r="AF20">
        <v>16</v>
      </c>
      <c r="AG20">
        <v>1.65</v>
      </c>
      <c r="AH20">
        <v>4.34</v>
      </c>
      <c r="AI20">
        <v>16</v>
      </c>
      <c r="AJ20" t="s">
        <v>651</v>
      </c>
      <c r="AK20" t="s">
        <v>2214</v>
      </c>
      <c r="AL20" t="s">
        <v>664</v>
      </c>
      <c r="AM20" t="s">
        <v>2215</v>
      </c>
      <c r="AN20">
        <v>68</v>
      </c>
      <c r="AO20">
        <v>7.01</v>
      </c>
      <c r="AP20">
        <v>18.43</v>
      </c>
      <c r="AQ20">
        <v>21</v>
      </c>
      <c r="AR20" t="s">
        <v>651</v>
      </c>
      <c r="AS20" t="s">
        <v>2216</v>
      </c>
      <c r="AT20" t="s">
        <v>2217</v>
      </c>
      <c r="AU20" t="s">
        <v>2218</v>
      </c>
      <c r="AV20">
        <v>12</v>
      </c>
      <c r="AW20">
        <v>1.24</v>
      </c>
      <c r="AX20">
        <v>3.25</v>
      </c>
      <c r="AY20">
        <v>19</v>
      </c>
      <c r="AZ20" t="s">
        <v>652</v>
      </c>
      <c r="BA20" t="s">
        <v>2219</v>
      </c>
      <c r="BB20" t="s">
        <v>2220</v>
      </c>
      <c r="BC20" t="s">
        <v>2221</v>
      </c>
      <c r="BD20">
        <v>2</v>
      </c>
      <c r="BE20">
        <v>0.21</v>
      </c>
      <c r="BF20">
        <v>0.54</v>
      </c>
      <c r="BG20">
        <v>2</v>
      </c>
      <c r="BH20" t="s">
        <v>651</v>
      </c>
      <c r="BI20" t="s">
        <v>2222</v>
      </c>
      <c r="BJ20" t="s">
        <v>2223</v>
      </c>
      <c r="BK20" t="s">
        <v>2224</v>
      </c>
      <c r="BL20">
        <v>1</v>
      </c>
      <c r="BM20">
        <v>0.1</v>
      </c>
      <c r="BN20">
        <v>0.27</v>
      </c>
      <c r="BO20">
        <v>8</v>
      </c>
      <c r="BP20" t="s">
        <v>652</v>
      </c>
      <c r="BQ20" t="s">
        <v>2225</v>
      </c>
      <c r="BR20" t="s">
        <v>2226</v>
      </c>
      <c r="BS20" t="s">
        <v>2224</v>
      </c>
      <c r="BT20">
        <v>0</v>
      </c>
      <c r="BU20">
        <v>0</v>
      </c>
      <c r="BV20">
        <v>0</v>
      </c>
      <c r="BW20">
        <v>20</v>
      </c>
      <c r="BX20" t="s">
        <v>652</v>
      </c>
      <c r="BY20" t="s">
        <v>2227</v>
      </c>
      <c r="BZ20" t="s">
        <v>667</v>
      </c>
      <c r="CA20" t="s">
        <v>2224</v>
      </c>
      <c r="CB20">
        <v>0</v>
      </c>
      <c r="CC20">
        <v>0</v>
      </c>
      <c r="CD20">
        <v>0</v>
      </c>
      <c r="CE20">
        <v>1</v>
      </c>
      <c r="CF20" t="s">
        <v>652</v>
      </c>
      <c r="CG20" t="s">
        <v>2228</v>
      </c>
      <c r="CH20" t="s">
        <v>2229</v>
      </c>
      <c r="CI20" t="s">
        <v>2230</v>
      </c>
      <c r="CJ20">
        <v>3</v>
      </c>
      <c r="CK20">
        <v>0.31</v>
      </c>
      <c r="CL20">
        <v>0.81</v>
      </c>
      <c r="CM20">
        <v>9</v>
      </c>
      <c r="CN20" t="s">
        <v>652</v>
      </c>
      <c r="CO20" t="s">
        <v>2231</v>
      </c>
      <c r="CP20" t="s">
        <v>2232</v>
      </c>
      <c r="CQ20" t="s">
        <v>2230</v>
      </c>
      <c r="CR20">
        <v>2</v>
      </c>
      <c r="CS20">
        <v>0.21</v>
      </c>
      <c r="CT20">
        <v>0.54</v>
      </c>
      <c r="CU20">
        <v>11</v>
      </c>
      <c r="CV20" t="s">
        <v>652</v>
      </c>
      <c r="CW20" t="s">
        <v>2233</v>
      </c>
      <c r="CX20" t="s">
        <v>2234</v>
      </c>
      <c r="CY20" t="s">
        <v>2230</v>
      </c>
      <c r="CZ20">
        <v>9</v>
      </c>
      <c r="DA20">
        <v>0.93</v>
      </c>
      <c r="DB20">
        <v>2.44</v>
      </c>
      <c r="DC20">
        <v>17</v>
      </c>
      <c r="DD20" t="s">
        <v>651</v>
      </c>
      <c r="DE20" t="s">
        <v>2235</v>
      </c>
      <c r="DF20" t="s">
        <v>2236</v>
      </c>
      <c r="DG20" t="s">
        <v>2230</v>
      </c>
      <c r="DH20">
        <v>0</v>
      </c>
      <c r="DI20">
        <v>0</v>
      </c>
      <c r="DJ20">
        <v>0</v>
      </c>
      <c r="DK20">
        <v>3</v>
      </c>
      <c r="DL20" t="s">
        <v>651</v>
      </c>
      <c r="DM20" t="s">
        <v>2237</v>
      </c>
      <c r="DN20" t="s">
        <v>2238</v>
      </c>
      <c r="DO20" t="s">
        <v>2239</v>
      </c>
      <c r="DP20">
        <v>5</v>
      </c>
      <c r="DQ20">
        <v>0.52</v>
      </c>
      <c r="DR20">
        <v>1.36</v>
      </c>
      <c r="DS20">
        <v>6</v>
      </c>
      <c r="DT20" t="s">
        <v>651</v>
      </c>
      <c r="DU20" t="s">
        <v>2240</v>
      </c>
      <c r="DV20" t="s">
        <v>2241</v>
      </c>
      <c r="DW20" t="s">
        <v>2239</v>
      </c>
      <c r="DX20">
        <v>2</v>
      </c>
      <c r="DY20">
        <v>0.21</v>
      </c>
      <c r="DZ20">
        <v>0.54</v>
      </c>
      <c r="EA20">
        <v>7</v>
      </c>
      <c r="EB20" t="s">
        <v>652</v>
      </c>
      <c r="EC20" t="s">
        <v>2242</v>
      </c>
      <c r="ED20" t="s">
        <v>2243</v>
      </c>
      <c r="EE20" t="s">
        <v>2239</v>
      </c>
      <c r="EF20">
        <v>2</v>
      </c>
      <c r="EG20">
        <v>0.21</v>
      </c>
      <c r="EH20">
        <v>0.54</v>
      </c>
      <c r="EI20">
        <v>14</v>
      </c>
      <c r="EJ20" t="s">
        <v>652</v>
      </c>
      <c r="EK20" t="s">
        <v>2244</v>
      </c>
      <c r="EL20" t="s">
        <v>2245</v>
      </c>
      <c r="EM20" t="s">
        <v>2239</v>
      </c>
      <c r="EN20">
        <v>5</v>
      </c>
      <c r="EO20">
        <v>0.52</v>
      </c>
      <c r="EP20">
        <v>1.36</v>
      </c>
      <c r="EQ20">
        <v>15</v>
      </c>
      <c r="ER20" t="s">
        <v>651</v>
      </c>
      <c r="ES20" t="s">
        <v>794</v>
      </c>
      <c r="ET20" t="s">
        <v>661</v>
      </c>
      <c r="EU20" t="s">
        <v>2246</v>
      </c>
      <c r="EV20">
        <v>73</v>
      </c>
      <c r="EW20">
        <v>7.53</v>
      </c>
      <c r="EX20">
        <v>19.78</v>
      </c>
      <c r="EY20">
        <v>10</v>
      </c>
      <c r="EZ20" t="s">
        <v>652</v>
      </c>
      <c r="FA20" t="s">
        <v>1412</v>
      </c>
      <c r="FB20" t="s">
        <v>1413</v>
      </c>
      <c r="FC20" t="s">
        <v>2247</v>
      </c>
      <c r="FD20">
        <v>73</v>
      </c>
      <c r="FE20">
        <v>7.53</v>
      </c>
      <c r="FF20">
        <v>19.78</v>
      </c>
      <c r="FG20">
        <v>4</v>
      </c>
      <c r="FH20" t="s">
        <v>651</v>
      </c>
      <c r="FI20" t="s">
        <v>1193</v>
      </c>
      <c r="FJ20" t="s">
        <v>663</v>
      </c>
      <c r="FK20" t="s">
        <v>2248</v>
      </c>
      <c r="FL20">
        <v>3</v>
      </c>
      <c r="FM20">
        <v>0.31</v>
      </c>
      <c r="FN20">
        <v>0.81</v>
      </c>
      <c r="FO20">
        <v>5</v>
      </c>
      <c r="FP20" t="s">
        <v>651</v>
      </c>
      <c r="FQ20" t="s">
        <v>2249</v>
      </c>
      <c r="FR20" t="s">
        <v>2250</v>
      </c>
      <c r="FS20" t="s">
        <v>2251</v>
      </c>
      <c r="FT20">
        <v>11</v>
      </c>
      <c r="FU20">
        <v>1.1299999999999999</v>
      </c>
      <c r="FV20">
        <v>2.98</v>
      </c>
      <c r="FW20">
        <v>22</v>
      </c>
      <c r="FX20" t="s">
        <v>651</v>
      </c>
      <c r="FY20" t="s">
        <v>795</v>
      </c>
      <c r="FZ20" t="s">
        <v>672</v>
      </c>
      <c r="GA20" t="s">
        <v>2252</v>
      </c>
      <c r="GB20">
        <v>81</v>
      </c>
      <c r="GC20">
        <v>8.35</v>
      </c>
      <c r="GD20">
        <v>21.95</v>
      </c>
      <c r="GE20">
        <v>18</v>
      </c>
      <c r="GF20" t="s">
        <v>652</v>
      </c>
      <c r="GG20" t="s">
        <v>2253</v>
      </c>
      <c r="GH20" t="s">
        <v>2254</v>
      </c>
      <c r="GI20" t="s">
        <v>2255</v>
      </c>
      <c r="GJ20">
        <v>0</v>
      </c>
      <c r="GK20">
        <v>0</v>
      </c>
      <c r="GL20">
        <v>0</v>
      </c>
    </row>
    <row r="21" spans="1:194">
      <c r="A21" t="s">
        <v>1019</v>
      </c>
      <c r="B21" s="114">
        <v>1</v>
      </c>
      <c r="C21" t="s">
        <v>2208</v>
      </c>
      <c r="D21">
        <v>1160</v>
      </c>
      <c r="E21">
        <v>1273</v>
      </c>
      <c r="F21">
        <v>737</v>
      </c>
      <c r="G21">
        <v>57.89</v>
      </c>
      <c r="H21">
        <v>536</v>
      </c>
      <c r="I21">
        <v>42.11</v>
      </c>
      <c r="J21">
        <v>8</v>
      </c>
      <c r="K21">
        <v>0.63</v>
      </c>
      <c r="L21">
        <v>1.49</v>
      </c>
      <c r="M21">
        <v>4</v>
      </c>
      <c r="N21">
        <v>0.31</v>
      </c>
      <c r="O21">
        <v>0.75</v>
      </c>
      <c r="P21">
        <v>524</v>
      </c>
      <c r="Q21">
        <v>41.16</v>
      </c>
      <c r="R21">
        <v>97.76</v>
      </c>
      <c r="S21">
        <v>13</v>
      </c>
      <c r="T21" t="s">
        <v>651</v>
      </c>
      <c r="U21" t="s">
        <v>2209</v>
      </c>
      <c r="V21" t="s">
        <v>2210</v>
      </c>
      <c r="W21" t="s">
        <v>2211</v>
      </c>
      <c r="X21">
        <v>2</v>
      </c>
      <c r="Y21">
        <v>0.16</v>
      </c>
      <c r="Z21">
        <v>0.38</v>
      </c>
      <c r="AA21">
        <v>12</v>
      </c>
      <c r="AB21" t="s">
        <v>652</v>
      </c>
      <c r="AC21" t="s">
        <v>2212</v>
      </c>
      <c r="AD21" t="s">
        <v>689</v>
      </c>
      <c r="AE21" t="s">
        <v>2213</v>
      </c>
      <c r="AF21">
        <v>14</v>
      </c>
      <c r="AG21">
        <v>1.1000000000000001</v>
      </c>
      <c r="AH21">
        <v>2.67</v>
      </c>
      <c r="AI21">
        <v>16</v>
      </c>
      <c r="AJ21" t="s">
        <v>651</v>
      </c>
      <c r="AK21" t="s">
        <v>2214</v>
      </c>
      <c r="AL21" t="s">
        <v>664</v>
      </c>
      <c r="AM21" t="s">
        <v>2215</v>
      </c>
      <c r="AN21">
        <v>93</v>
      </c>
      <c r="AO21">
        <v>7.31</v>
      </c>
      <c r="AP21">
        <v>17.75</v>
      </c>
      <c r="AQ21">
        <v>21</v>
      </c>
      <c r="AR21" t="s">
        <v>651</v>
      </c>
      <c r="AS21" t="s">
        <v>2216</v>
      </c>
      <c r="AT21" t="s">
        <v>2217</v>
      </c>
      <c r="AU21" t="s">
        <v>2218</v>
      </c>
      <c r="AV21">
        <v>36</v>
      </c>
      <c r="AW21">
        <v>2.83</v>
      </c>
      <c r="AX21">
        <v>6.87</v>
      </c>
      <c r="AY21">
        <v>19</v>
      </c>
      <c r="AZ21" t="s">
        <v>652</v>
      </c>
      <c r="BA21" t="s">
        <v>2219</v>
      </c>
      <c r="BB21" t="s">
        <v>2220</v>
      </c>
      <c r="BC21" t="s">
        <v>2221</v>
      </c>
      <c r="BD21">
        <v>4</v>
      </c>
      <c r="BE21">
        <v>0.31</v>
      </c>
      <c r="BF21">
        <v>0.76</v>
      </c>
      <c r="BG21">
        <v>2</v>
      </c>
      <c r="BH21" t="s">
        <v>651</v>
      </c>
      <c r="BI21" t="s">
        <v>2222</v>
      </c>
      <c r="BJ21" t="s">
        <v>2223</v>
      </c>
      <c r="BK21" t="s">
        <v>2224</v>
      </c>
      <c r="BL21">
        <v>1</v>
      </c>
      <c r="BM21">
        <v>0.08</v>
      </c>
      <c r="BN21">
        <v>0.19</v>
      </c>
      <c r="BO21">
        <v>8</v>
      </c>
      <c r="BP21" t="s">
        <v>652</v>
      </c>
      <c r="BQ21" t="s">
        <v>2225</v>
      </c>
      <c r="BR21" t="s">
        <v>2226</v>
      </c>
      <c r="BS21" t="s">
        <v>2224</v>
      </c>
      <c r="BT21">
        <v>0</v>
      </c>
      <c r="BU21">
        <v>0</v>
      </c>
      <c r="BV21">
        <v>0</v>
      </c>
      <c r="BW21">
        <v>20</v>
      </c>
      <c r="BX21" t="s">
        <v>652</v>
      </c>
      <c r="BY21" t="s">
        <v>2227</v>
      </c>
      <c r="BZ21" t="s">
        <v>667</v>
      </c>
      <c r="CA21" t="s">
        <v>2224</v>
      </c>
      <c r="CB21">
        <v>0</v>
      </c>
      <c r="CC21">
        <v>0</v>
      </c>
      <c r="CD21">
        <v>0</v>
      </c>
      <c r="CE21">
        <v>1</v>
      </c>
      <c r="CF21" t="s">
        <v>652</v>
      </c>
      <c r="CG21" t="s">
        <v>2228</v>
      </c>
      <c r="CH21" t="s">
        <v>2229</v>
      </c>
      <c r="CI21" t="s">
        <v>2230</v>
      </c>
      <c r="CJ21">
        <v>1</v>
      </c>
      <c r="CK21">
        <v>0.08</v>
      </c>
      <c r="CL21">
        <v>0.19</v>
      </c>
      <c r="CM21">
        <v>9</v>
      </c>
      <c r="CN21" t="s">
        <v>652</v>
      </c>
      <c r="CO21" t="s">
        <v>2231</v>
      </c>
      <c r="CP21" t="s">
        <v>2232</v>
      </c>
      <c r="CQ21" t="s">
        <v>2230</v>
      </c>
      <c r="CR21">
        <v>1</v>
      </c>
      <c r="CS21">
        <v>0.08</v>
      </c>
      <c r="CT21">
        <v>0.19</v>
      </c>
      <c r="CU21">
        <v>11</v>
      </c>
      <c r="CV21" t="s">
        <v>652</v>
      </c>
      <c r="CW21" t="s">
        <v>2233</v>
      </c>
      <c r="CX21" t="s">
        <v>2234</v>
      </c>
      <c r="CY21" t="s">
        <v>2230</v>
      </c>
      <c r="CZ21">
        <v>11</v>
      </c>
      <c r="DA21">
        <v>0.86</v>
      </c>
      <c r="DB21">
        <v>2.1</v>
      </c>
      <c r="DC21">
        <v>17</v>
      </c>
      <c r="DD21" t="s">
        <v>651</v>
      </c>
      <c r="DE21" t="s">
        <v>2235</v>
      </c>
      <c r="DF21" t="s">
        <v>2236</v>
      </c>
      <c r="DG21" t="s">
        <v>2230</v>
      </c>
      <c r="DH21">
        <v>0</v>
      </c>
      <c r="DI21">
        <v>0</v>
      </c>
      <c r="DJ21">
        <v>0</v>
      </c>
      <c r="DK21">
        <v>3</v>
      </c>
      <c r="DL21" t="s">
        <v>651</v>
      </c>
      <c r="DM21" t="s">
        <v>2237</v>
      </c>
      <c r="DN21" t="s">
        <v>2238</v>
      </c>
      <c r="DO21" t="s">
        <v>2239</v>
      </c>
      <c r="DP21">
        <v>2</v>
      </c>
      <c r="DQ21">
        <v>0.16</v>
      </c>
      <c r="DR21">
        <v>0.38</v>
      </c>
      <c r="DS21">
        <v>6</v>
      </c>
      <c r="DT21" t="s">
        <v>651</v>
      </c>
      <c r="DU21" t="s">
        <v>2240</v>
      </c>
      <c r="DV21" t="s">
        <v>2241</v>
      </c>
      <c r="DW21" t="s">
        <v>2239</v>
      </c>
      <c r="DX21">
        <v>7</v>
      </c>
      <c r="DY21">
        <v>0.55000000000000004</v>
      </c>
      <c r="DZ21">
        <v>1.34</v>
      </c>
      <c r="EA21">
        <v>7</v>
      </c>
      <c r="EB21" t="s">
        <v>652</v>
      </c>
      <c r="EC21" t="s">
        <v>2242</v>
      </c>
      <c r="ED21" t="s">
        <v>2243</v>
      </c>
      <c r="EE21" t="s">
        <v>2239</v>
      </c>
      <c r="EF21">
        <v>4</v>
      </c>
      <c r="EG21">
        <v>0.31</v>
      </c>
      <c r="EH21">
        <v>0.76</v>
      </c>
      <c r="EI21">
        <v>14</v>
      </c>
      <c r="EJ21" t="s">
        <v>652</v>
      </c>
      <c r="EK21" t="s">
        <v>2244</v>
      </c>
      <c r="EL21" t="s">
        <v>2245</v>
      </c>
      <c r="EM21" t="s">
        <v>2239</v>
      </c>
      <c r="EN21">
        <v>0</v>
      </c>
      <c r="EO21">
        <v>0</v>
      </c>
      <c r="EP21">
        <v>0</v>
      </c>
      <c r="EQ21">
        <v>15</v>
      </c>
      <c r="ER21" t="s">
        <v>651</v>
      </c>
      <c r="ES21" t="s">
        <v>794</v>
      </c>
      <c r="ET21" t="s">
        <v>661</v>
      </c>
      <c r="EU21" t="s">
        <v>2246</v>
      </c>
      <c r="EV21">
        <v>116</v>
      </c>
      <c r="EW21">
        <v>9.11</v>
      </c>
      <c r="EX21">
        <v>22.14</v>
      </c>
      <c r="EY21">
        <v>10</v>
      </c>
      <c r="EZ21" t="s">
        <v>652</v>
      </c>
      <c r="FA21" t="s">
        <v>1412</v>
      </c>
      <c r="FB21" t="s">
        <v>1413</v>
      </c>
      <c r="FC21" t="s">
        <v>2247</v>
      </c>
      <c r="FD21">
        <v>100</v>
      </c>
      <c r="FE21">
        <v>7.86</v>
      </c>
      <c r="FF21">
        <v>19.079999999999998</v>
      </c>
      <c r="FG21">
        <v>4</v>
      </c>
      <c r="FH21" t="s">
        <v>651</v>
      </c>
      <c r="FI21" t="s">
        <v>1193</v>
      </c>
      <c r="FJ21" t="s">
        <v>663</v>
      </c>
      <c r="FK21" t="s">
        <v>2248</v>
      </c>
      <c r="FL21">
        <v>1</v>
      </c>
      <c r="FM21">
        <v>0.08</v>
      </c>
      <c r="FN21">
        <v>0.19</v>
      </c>
      <c r="FO21">
        <v>5</v>
      </c>
      <c r="FP21" t="s">
        <v>651</v>
      </c>
      <c r="FQ21" t="s">
        <v>2249</v>
      </c>
      <c r="FR21" t="s">
        <v>2250</v>
      </c>
      <c r="FS21" t="s">
        <v>2251</v>
      </c>
      <c r="FT21">
        <v>7</v>
      </c>
      <c r="FU21">
        <v>0.55000000000000004</v>
      </c>
      <c r="FV21">
        <v>1.34</v>
      </c>
      <c r="FW21">
        <v>22</v>
      </c>
      <c r="FX21" t="s">
        <v>651</v>
      </c>
      <c r="FY21" t="s">
        <v>795</v>
      </c>
      <c r="FZ21" t="s">
        <v>672</v>
      </c>
      <c r="GA21" t="s">
        <v>2252</v>
      </c>
      <c r="GB21">
        <v>123</v>
      </c>
      <c r="GC21">
        <v>9.66</v>
      </c>
      <c r="GD21">
        <v>23.47</v>
      </c>
      <c r="GE21">
        <v>18</v>
      </c>
      <c r="GF21" t="s">
        <v>652</v>
      </c>
      <c r="GG21" t="s">
        <v>2253</v>
      </c>
      <c r="GH21" t="s">
        <v>2254</v>
      </c>
      <c r="GI21" t="s">
        <v>2255</v>
      </c>
      <c r="GJ21">
        <v>1</v>
      </c>
      <c r="GK21">
        <v>0.08</v>
      </c>
      <c r="GL21">
        <v>0.19</v>
      </c>
    </row>
    <row r="22" spans="1:194">
      <c r="A22" t="s">
        <v>1019</v>
      </c>
      <c r="B22" s="114">
        <v>1</v>
      </c>
      <c r="C22" t="s">
        <v>2208</v>
      </c>
      <c r="D22">
        <v>1161</v>
      </c>
      <c r="E22">
        <v>1316</v>
      </c>
      <c r="F22">
        <v>793</v>
      </c>
      <c r="G22">
        <v>60.26</v>
      </c>
      <c r="H22">
        <v>523</v>
      </c>
      <c r="I22">
        <v>39.74</v>
      </c>
      <c r="J22">
        <v>12</v>
      </c>
      <c r="K22">
        <v>0.91</v>
      </c>
      <c r="L22">
        <v>2.29</v>
      </c>
      <c r="M22">
        <v>1</v>
      </c>
      <c r="N22">
        <v>0.08</v>
      </c>
      <c r="O22">
        <v>0.19</v>
      </c>
      <c r="P22">
        <v>510</v>
      </c>
      <c r="Q22">
        <v>38.75</v>
      </c>
      <c r="R22">
        <v>97.51</v>
      </c>
      <c r="S22">
        <v>13</v>
      </c>
      <c r="T22" t="s">
        <v>651</v>
      </c>
      <c r="U22" t="s">
        <v>2209</v>
      </c>
      <c r="V22" t="s">
        <v>2210</v>
      </c>
      <c r="W22" t="s">
        <v>2211</v>
      </c>
      <c r="X22">
        <v>3</v>
      </c>
      <c r="Y22">
        <v>0.23</v>
      </c>
      <c r="Z22">
        <v>0.59</v>
      </c>
      <c r="AA22">
        <v>12</v>
      </c>
      <c r="AB22" t="s">
        <v>652</v>
      </c>
      <c r="AC22" t="s">
        <v>2212</v>
      </c>
      <c r="AD22" t="s">
        <v>689</v>
      </c>
      <c r="AE22" t="s">
        <v>2213</v>
      </c>
      <c r="AF22">
        <v>15</v>
      </c>
      <c r="AG22">
        <v>1.1399999999999999</v>
      </c>
      <c r="AH22">
        <v>2.94</v>
      </c>
      <c r="AI22">
        <v>16</v>
      </c>
      <c r="AJ22" t="s">
        <v>651</v>
      </c>
      <c r="AK22" t="s">
        <v>2214</v>
      </c>
      <c r="AL22" t="s">
        <v>664</v>
      </c>
      <c r="AM22" t="s">
        <v>2215</v>
      </c>
      <c r="AN22">
        <v>107</v>
      </c>
      <c r="AO22">
        <v>8.1300000000000008</v>
      </c>
      <c r="AP22">
        <v>20.98</v>
      </c>
      <c r="AQ22">
        <v>21</v>
      </c>
      <c r="AR22" t="s">
        <v>651</v>
      </c>
      <c r="AS22" t="s">
        <v>2216</v>
      </c>
      <c r="AT22" t="s">
        <v>2217</v>
      </c>
      <c r="AU22" t="s">
        <v>2218</v>
      </c>
      <c r="AV22">
        <v>16</v>
      </c>
      <c r="AW22">
        <v>1.22</v>
      </c>
      <c r="AX22">
        <v>3.14</v>
      </c>
      <c r="AY22">
        <v>19</v>
      </c>
      <c r="AZ22" t="s">
        <v>652</v>
      </c>
      <c r="BA22" t="s">
        <v>2219</v>
      </c>
      <c r="BB22" t="s">
        <v>2220</v>
      </c>
      <c r="BC22" t="s">
        <v>2221</v>
      </c>
      <c r="BD22">
        <v>1</v>
      </c>
      <c r="BE22">
        <v>0.08</v>
      </c>
      <c r="BF22">
        <v>0.2</v>
      </c>
      <c r="BG22">
        <v>2</v>
      </c>
      <c r="BH22" t="s">
        <v>651</v>
      </c>
      <c r="BI22" t="s">
        <v>2222</v>
      </c>
      <c r="BJ22" t="s">
        <v>2223</v>
      </c>
      <c r="BK22" t="s">
        <v>2224</v>
      </c>
      <c r="BL22">
        <v>1</v>
      </c>
      <c r="BM22">
        <v>0.08</v>
      </c>
      <c r="BN22">
        <v>0.2</v>
      </c>
      <c r="BO22">
        <v>8</v>
      </c>
      <c r="BP22" t="s">
        <v>652</v>
      </c>
      <c r="BQ22" t="s">
        <v>2225</v>
      </c>
      <c r="BR22" t="s">
        <v>2226</v>
      </c>
      <c r="BS22" t="s">
        <v>2224</v>
      </c>
      <c r="BT22">
        <v>0</v>
      </c>
      <c r="BU22">
        <v>0</v>
      </c>
      <c r="BV22">
        <v>0</v>
      </c>
      <c r="BW22">
        <v>20</v>
      </c>
      <c r="BX22" t="s">
        <v>652</v>
      </c>
      <c r="BY22" t="s">
        <v>2227</v>
      </c>
      <c r="BZ22" t="s">
        <v>667</v>
      </c>
      <c r="CA22" t="s">
        <v>2224</v>
      </c>
      <c r="CB22">
        <v>1</v>
      </c>
      <c r="CC22">
        <v>0.08</v>
      </c>
      <c r="CD22">
        <v>0.2</v>
      </c>
      <c r="CE22">
        <v>1</v>
      </c>
      <c r="CF22" t="s">
        <v>652</v>
      </c>
      <c r="CG22" t="s">
        <v>2228</v>
      </c>
      <c r="CH22" t="s">
        <v>2229</v>
      </c>
      <c r="CI22" t="s">
        <v>2230</v>
      </c>
      <c r="CJ22">
        <v>6</v>
      </c>
      <c r="CK22">
        <v>0.46</v>
      </c>
      <c r="CL22">
        <v>1.18</v>
      </c>
      <c r="CM22">
        <v>9</v>
      </c>
      <c r="CN22" t="s">
        <v>652</v>
      </c>
      <c r="CO22" t="s">
        <v>2231</v>
      </c>
      <c r="CP22" t="s">
        <v>2232</v>
      </c>
      <c r="CQ22" t="s">
        <v>2230</v>
      </c>
      <c r="CR22">
        <v>2</v>
      </c>
      <c r="CS22">
        <v>0.15</v>
      </c>
      <c r="CT22">
        <v>0.39</v>
      </c>
      <c r="CU22">
        <v>11</v>
      </c>
      <c r="CV22" t="s">
        <v>652</v>
      </c>
      <c r="CW22" t="s">
        <v>2233</v>
      </c>
      <c r="CX22" t="s">
        <v>2234</v>
      </c>
      <c r="CY22" t="s">
        <v>2230</v>
      </c>
      <c r="CZ22">
        <v>10</v>
      </c>
      <c r="DA22">
        <v>0.76</v>
      </c>
      <c r="DB22">
        <v>1.96</v>
      </c>
      <c r="DC22">
        <v>17</v>
      </c>
      <c r="DD22" t="s">
        <v>651</v>
      </c>
      <c r="DE22" t="s">
        <v>2235</v>
      </c>
      <c r="DF22" t="s">
        <v>2236</v>
      </c>
      <c r="DG22" t="s">
        <v>2230</v>
      </c>
      <c r="DH22">
        <v>0</v>
      </c>
      <c r="DI22">
        <v>0</v>
      </c>
      <c r="DJ22">
        <v>0</v>
      </c>
      <c r="DK22">
        <v>3</v>
      </c>
      <c r="DL22" t="s">
        <v>651</v>
      </c>
      <c r="DM22" t="s">
        <v>2237</v>
      </c>
      <c r="DN22" t="s">
        <v>2238</v>
      </c>
      <c r="DO22" t="s">
        <v>2239</v>
      </c>
      <c r="DP22">
        <v>4</v>
      </c>
      <c r="DQ22">
        <v>0.3</v>
      </c>
      <c r="DR22">
        <v>0.78</v>
      </c>
      <c r="DS22">
        <v>6</v>
      </c>
      <c r="DT22" t="s">
        <v>651</v>
      </c>
      <c r="DU22" t="s">
        <v>2240</v>
      </c>
      <c r="DV22" t="s">
        <v>2241</v>
      </c>
      <c r="DW22" t="s">
        <v>2239</v>
      </c>
      <c r="DX22">
        <v>3</v>
      </c>
      <c r="DY22">
        <v>0.23</v>
      </c>
      <c r="DZ22">
        <v>0.59</v>
      </c>
      <c r="EA22">
        <v>7</v>
      </c>
      <c r="EB22" t="s">
        <v>652</v>
      </c>
      <c r="EC22" t="s">
        <v>2242</v>
      </c>
      <c r="ED22" t="s">
        <v>2243</v>
      </c>
      <c r="EE22" t="s">
        <v>2239</v>
      </c>
      <c r="EF22">
        <v>4</v>
      </c>
      <c r="EG22">
        <v>0.3</v>
      </c>
      <c r="EH22">
        <v>0.78</v>
      </c>
      <c r="EI22">
        <v>14</v>
      </c>
      <c r="EJ22" t="s">
        <v>652</v>
      </c>
      <c r="EK22" t="s">
        <v>2244</v>
      </c>
      <c r="EL22" t="s">
        <v>2245</v>
      </c>
      <c r="EM22" t="s">
        <v>2239</v>
      </c>
      <c r="EN22">
        <v>2</v>
      </c>
      <c r="EO22">
        <v>0.15</v>
      </c>
      <c r="EP22">
        <v>0.39</v>
      </c>
      <c r="EQ22">
        <v>15</v>
      </c>
      <c r="ER22" t="s">
        <v>651</v>
      </c>
      <c r="ES22" t="s">
        <v>794</v>
      </c>
      <c r="ET22" t="s">
        <v>661</v>
      </c>
      <c r="EU22" t="s">
        <v>2246</v>
      </c>
      <c r="EV22">
        <v>88</v>
      </c>
      <c r="EW22">
        <v>6.69</v>
      </c>
      <c r="EX22">
        <v>17.25</v>
      </c>
      <c r="EY22">
        <v>10</v>
      </c>
      <c r="EZ22" t="s">
        <v>652</v>
      </c>
      <c r="FA22" t="s">
        <v>1412</v>
      </c>
      <c r="FB22" t="s">
        <v>1413</v>
      </c>
      <c r="FC22" t="s">
        <v>2247</v>
      </c>
      <c r="FD22">
        <v>84</v>
      </c>
      <c r="FE22">
        <v>6.38</v>
      </c>
      <c r="FF22">
        <v>16.47</v>
      </c>
      <c r="FG22">
        <v>4</v>
      </c>
      <c r="FH22" t="s">
        <v>651</v>
      </c>
      <c r="FI22" t="s">
        <v>1193</v>
      </c>
      <c r="FJ22" t="s">
        <v>663</v>
      </c>
      <c r="FK22" t="s">
        <v>2248</v>
      </c>
      <c r="FL22">
        <v>3</v>
      </c>
      <c r="FM22">
        <v>0.23</v>
      </c>
      <c r="FN22">
        <v>0.59</v>
      </c>
      <c r="FO22">
        <v>5</v>
      </c>
      <c r="FP22" t="s">
        <v>651</v>
      </c>
      <c r="FQ22" t="s">
        <v>2249</v>
      </c>
      <c r="FR22" t="s">
        <v>2250</v>
      </c>
      <c r="FS22" t="s">
        <v>2251</v>
      </c>
      <c r="FT22">
        <v>4</v>
      </c>
      <c r="FU22">
        <v>0.3</v>
      </c>
      <c r="FV22">
        <v>0.78</v>
      </c>
      <c r="FW22">
        <v>22</v>
      </c>
      <c r="FX22" t="s">
        <v>651</v>
      </c>
      <c r="FY22" t="s">
        <v>795</v>
      </c>
      <c r="FZ22" t="s">
        <v>672</v>
      </c>
      <c r="GA22" t="s">
        <v>2252</v>
      </c>
      <c r="GB22">
        <v>156</v>
      </c>
      <c r="GC22">
        <v>11.85</v>
      </c>
      <c r="GD22">
        <v>30.59</v>
      </c>
      <c r="GE22">
        <v>18</v>
      </c>
      <c r="GF22" t="s">
        <v>652</v>
      </c>
      <c r="GG22" t="s">
        <v>2253</v>
      </c>
      <c r="GH22" t="s">
        <v>2254</v>
      </c>
      <c r="GI22" t="s">
        <v>2255</v>
      </c>
      <c r="GJ22">
        <v>0</v>
      </c>
      <c r="GK22">
        <v>0</v>
      </c>
      <c r="GL22">
        <v>0</v>
      </c>
    </row>
    <row r="23" spans="1:194">
      <c r="A23" t="s">
        <v>1019</v>
      </c>
      <c r="B23" s="114">
        <v>1</v>
      </c>
      <c r="C23" t="s">
        <v>2208</v>
      </c>
      <c r="D23">
        <v>1162</v>
      </c>
      <c r="E23">
        <v>718</v>
      </c>
      <c r="F23">
        <v>381</v>
      </c>
      <c r="G23">
        <v>53.06</v>
      </c>
      <c r="H23">
        <v>337</v>
      </c>
      <c r="I23">
        <v>46.94</v>
      </c>
      <c r="J23">
        <v>0</v>
      </c>
      <c r="K23">
        <v>0</v>
      </c>
      <c r="L23">
        <v>0</v>
      </c>
      <c r="M23">
        <v>1</v>
      </c>
      <c r="N23">
        <v>0.14000000000000001</v>
      </c>
      <c r="O23">
        <v>0.3</v>
      </c>
      <c r="P23">
        <v>336</v>
      </c>
      <c r="Q23">
        <v>46.8</v>
      </c>
      <c r="R23">
        <v>99.7</v>
      </c>
      <c r="S23">
        <v>13</v>
      </c>
      <c r="T23" t="s">
        <v>651</v>
      </c>
      <c r="U23" t="s">
        <v>2209</v>
      </c>
      <c r="V23" t="s">
        <v>2210</v>
      </c>
      <c r="W23" t="s">
        <v>2211</v>
      </c>
      <c r="X23">
        <v>0</v>
      </c>
      <c r="Y23">
        <v>0</v>
      </c>
      <c r="Z23">
        <v>0</v>
      </c>
      <c r="AA23">
        <v>12</v>
      </c>
      <c r="AB23" t="s">
        <v>652</v>
      </c>
      <c r="AC23" t="s">
        <v>2212</v>
      </c>
      <c r="AD23" t="s">
        <v>689</v>
      </c>
      <c r="AE23" t="s">
        <v>2213</v>
      </c>
      <c r="AF23">
        <v>1</v>
      </c>
      <c r="AG23">
        <v>0.14000000000000001</v>
      </c>
      <c r="AH23">
        <v>0.3</v>
      </c>
      <c r="AI23">
        <v>16</v>
      </c>
      <c r="AJ23" t="s">
        <v>651</v>
      </c>
      <c r="AK23" t="s">
        <v>2214</v>
      </c>
      <c r="AL23" t="s">
        <v>664</v>
      </c>
      <c r="AM23" t="s">
        <v>2215</v>
      </c>
      <c r="AN23">
        <v>39</v>
      </c>
      <c r="AO23">
        <v>5.43</v>
      </c>
      <c r="AP23">
        <v>11.61</v>
      </c>
      <c r="AQ23">
        <v>21</v>
      </c>
      <c r="AR23" t="s">
        <v>651</v>
      </c>
      <c r="AS23" t="s">
        <v>2216</v>
      </c>
      <c r="AT23" t="s">
        <v>2217</v>
      </c>
      <c r="AU23" t="s">
        <v>2218</v>
      </c>
      <c r="AV23">
        <v>11</v>
      </c>
      <c r="AW23">
        <v>1.53</v>
      </c>
      <c r="AX23">
        <v>3.27</v>
      </c>
      <c r="AY23">
        <v>19</v>
      </c>
      <c r="AZ23" t="s">
        <v>652</v>
      </c>
      <c r="BA23" t="s">
        <v>2219</v>
      </c>
      <c r="BB23" t="s">
        <v>2220</v>
      </c>
      <c r="BC23" t="s">
        <v>2221</v>
      </c>
      <c r="BD23">
        <v>2</v>
      </c>
      <c r="BE23">
        <v>0.28000000000000003</v>
      </c>
      <c r="BF23">
        <v>0.6</v>
      </c>
      <c r="BG23">
        <v>2</v>
      </c>
      <c r="BH23" t="s">
        <v>651</v>
      </c>
      <c r="BI23" t="s">
        <v>2222</v>
      </c>
      <c r="BJ23" t="s">
        <v>2223</v>
      </c>
      <c r="BK23" t="s">
        <v>2224</v>
      </c>
      <c r="BL23">
        <v>1</v>
      </c>
      <c r="BM23">
        <v>0.14000000000000001</v>
      </c>
      <c r="BN23">
        <v>0.3</v>
      </c>
      <c r="BO23">
        <v>8</v>
      </c>
      <c r="BP23" t="s">
        <v>652</v>
      </c>
      <c r="BQ23" t="s">
        <v>2225</v>
      </c>
      <c r="BR23" t="s">
        <v>2226</v>
      </c>
      <c r="BS23" t="s">
        <v>2224</v>
      </c>
      <c r="BT23">
        <v>0</v>
      </c>
      <c r="BU23">
        <v>0</v>
      </c>
      <c r="BV23">
        <v>0</v>
      </c>
      <c r="BW23">
        <v>20</v>
      </c>
      <c r="BX23" t="s">
        <v>652</v>
      </c>
      <c r="BY23" t="s">
        <v>2227</v>
      </c>
      <c r="BZ23" t="s">
        <v>667</v>
      </c>
      <c r="CA23" t="s">
        <v>2224</v>
      </c>
      <c r="CB23">
        <v>0</v>
      </c>
      <c r="CC23">
        <v>0</v>
      </c>
      <c r="CD23">
        <v>0</v>
      </c>
      <c r="CE23">
        <v>1</v>
      </c>
      <c r="CF23" t="s">
        <v>652</v>
      </c>
      <c r="CG23" t="s">
        <v>2228</v>
      </c>
      <c r="CH23" t="s">
        <v>2229</v>
      </c>
      <c r="CI23" t="s">
        <v>2230</v>
      </c>
      <c r="CJ23">
        <v>4</v>
      </c>
      <c r="CK23">
        <v>0.56000000000000005</v>
      </c>
      <c r="CL23">
        <v>1.19</v>
      </c>
      <c r="CM23">
        <v>9</v>
      </c>
      <c r="CN23" t="s">
        <v>652</v>
      </c>
      <c r="CO23" t="s">
        <v>2231</v>
      </c>
      <c r="CP23" t="s">
        <v>2232</v>
      </c>
      <c r="CQ23" t="s">
        <v>2230</v>
      </c>
      <c r="CR23">
        <v>1</v>
      </c>
      <c r="CS23">
        <v>0.14000000000000001</v>
      </c>
      <c r="CT23">
        <v>0.3</v>
      </c>
      <c r="CU23">
        <v>11</v>
      </c>
      <c r="CV23" t="s">
        <v>652</v>
      </c>
      <c r="CW23" t="s">
        <v>2233</v>
      </c>
      <c r="CX23" t="s">
        <v>2234</v>
      </c>
      <c r="CY23" t="s">
        <v>2230</v>
      </c>
      <c r="CZ23">
        <v>2</v>
      </c>
      <c r="DA23">
        <v>0.28000000000000003</v>
      </c>
      <c r="DB23">
        <v>0.6</v>
      </c>
      <c r="DC23">
        <v>17</v>
      </c>
      <c r="DD23" t="s">
        <v>651</v>
      </c>
      <c r="DE23" t="s">
        <v>2235</v>
      </c>
      <c r="DF23" t="s">
        <v>2236</v>
      </c>
      <c r="DG23" t="s">
        <v>2230</v>
      </c>
      <c r="DH23">
        <v>0</v>
      </c>
      <c r="DI23">
        <v>0</v>
      </c>
      <c r="DJ23">
        <v>0</v>
      </c>
      <c r="DK23">
        <v>3</v>
      </c>
      <c r="DL23" t="s">
        <v>651</v>
      </c>
      <c r="DM23" t="s">
        <v>2237</v>
      </c>
      <c r="DN23" t="s">
        <v>2238</v>
      </c>
      <c r="DO23" t="s">
        <v>2239</v>
      </c>
      <c r="DP23">
        <v>1</v>
      </c>
      <c r="DQ23">
        <v>0.14000000000000001</v>
      </c>
      <c r="DR23">
        <v>0.3</v>
      </c>
      <c r="DS23">
        <v>6</v>
      </c>
      <c r="DT23" t="s">
        <v>651</v>
      </c>
      <c r="DU23" t="s">
        <v>2240</v>
      </c>
      <c r="DV23" t="s">
        <v>2241</v>
      </c>
      <c r="DW23" t="s">
        <v>2239</v>
      </c>
      <c r="DX23">
        <v>3</v>
      </c>
      <c r="DY23">
        <v>0.42</v>
      </c>
      <c r="DZ23">
        <v>0.89</v>
      </c>
      <c r="EA23">
        <v>7</v>
      </c>
      <c r="EB23" t="s">
        <v>652</v>
      </c>
      <c r="EC23" t="s">
        <v>2242</v>
      </c>
      <c r="ED23" t="s">
        <v>2243</v>
      </c>
      <c r="EE23" t="s">
        <v>2239</v>
      </c>
      <c r="EF23">
        <v>0</v>
      </c>
      <c r="EG23">
        <v>0</v>
      </c>
      <c r="EH23">
        <v>0</v>
      </c>
      <c r="EI23">
        <v>14</v>
      </c>
      <c r="EJ23" t="s">
        <v>652</v>
      </c>
      <c r="EK23" t="s">
        <v>2244</v>
      </c>
      <c r="EL23" t="s">
        <v>2245</v>
      </c>
      <c r="EM23" t="s">
        <v>2239</v>
      </c>
      <c r="EN23">
        <v>0</v>
      </c>
      <c r="EO23">
        <v>0</v>
      </c>
      <c r="EP23">
        <v>0</v>
      </c>
      <c r="EQ23">
        <v>15</v>
      </c>
      <c r="ER23" t="s">
        <v>651</v>
      </c>
      <c r="ES23" t="s">
        <v>794</v>
      </c>
      <c r="ET23" t="s">
        <v>661</v>
      </c>
      <c r="EU23" t="s">
        <v>2246</v>
      </c>
      <c r="EV23">
        <v>78</v>
      </c>
      <c r="EW23">
        <v>10.86</v>
      </c>
      <c r="EX23">
        <v>23.21</v>
      </c>
      <c r="EY23">
        <v>10</v>
      </c>
      <c r="EZ23" t="s">
        <v>652</v>
      </c>
      <c r="FA23" t="s">
        <v>1412</v>
      </c>
      <c r="FB23" t="s">
        <v>1413</v>
      </c>
      <c r="FC23" t="s">
        <v>2247</v>
      </c>
      <c r="FD23">
        <v>136</v>
      </c>
      <c r="FE23">
        <v>18.940000000000001</v>
      </c>
      <c r="FF23">
        <v>40.479999999999997</v>
      </c>
      <c r="FG23">
        <v>4</v>
      </c>
      <c r="FH23" t="s">
        <v>651</v>
      </c>
      <c r="FI23" t="s">
        <v>1193</v>
      </c>
      <c r="FJ23" t="s">
        <v>663</v>
      </c>
      <c r="FK23" t="s">
        <v>2248</v>
      </c>
      <c r="FL23">
        <v>0</v>
      </c>
      <c r="FM23">
        <v>0</v>
      </c>
      <c r="FN23">
        <v>0</v>
      </c>
      <c r="FO23">
        <v>5</v>
      </c>
      <c r="FP23" t="s">
        <v>651</v>
      </c>
      <c r="FQ23" t="s">
        <v>2249</v>
      </c>
      <c r="FR23" t="s">
        <v>2250</v>
      </c>
      <c r="FS23" t="s">
        <v>2251</v>
      </c>
      <c r="FT23">
        <v>7</v>
      </c>
      <c r="FU23">
        <v>0.97</v>
      </c>
      <c r="FV23">
        <v>2.08</v>
      </c>
      <c r="FW23">
        <v>22</v>
      </c>
      <c r="FX23" t="s">
        <v>651</v>
      </c>
      <c r="FY23" t="s">
        <v>795</v>
      </c>
      <c r="FZ23" t="s">
        <v>672</v>
      </c>
      <c r="GA23" t="s">
        <v>2252</v>
      </c>
      <c r="GB23">
        <v>48</v>
      </c>
      <c r="GC23">
        <v>6.69</v>
      </c>
      <c r="GD23">
        <v>14.29</v>
      </c>
      <c r="GE23">
        <v>18</v>
      </c>
      <c r="GF23" t="s">
        <v>652</v>
      </c>
      <c r="GG23" t="s">
        <v>2253</v>
      </c>
      <c r="GH23" t="s">
        <v>2254</v>
      </c>
      <c r="GI23" t="s">
        <v>2255</v>
      </c>
      <c r="GJ23">
        <v>2</v>
      </c>
      <c r="GK23">
        <v>0.28000000000000003</v>
      </c>
      <c r="GL23">
        <v>0.6</v>
      </c>
    </row>
    <row r="24" spans="1:194">
      <c r="A24" t="s">
        <v>1019</v>
      </c>
      <c r="B24" s="114">
        <v>1</v>
      </c>
      <c r="C24" t="s">
        <v>2208</v>
      </c>
      <c r="D24">
        <v>1163</v>
      </c>
      <c r="E24">
        <v>1273</v>
      </c>
      <c r="F24">
        <v>782</v>
      </c>
      <c r="G24">
        <v>61.43</v>
      </c>
      <c r="H24">
        <v>491</v>
      </c>
      <c r="I24">
        <v>38.57</v>
      </c>
      <c r="J24">
        <v>7</v>
      </c>
      <c r="K24">
        <v>0.55000000000000004</v>
      </c>
      <c r="L24">
        <v>1.43</v>
      </c>
      <c r="M24">
        <v>0</v>
      </c>
      <c r="N24">
        <v>0</v>
      </c>
      <c r="O24">
        <v>0</v>
      </c>
      <c r="P24">
        <v>484</v>
      </c>
      <c r="Q24">
        <v>38.020000000000003</v>
      </c>
      <c r="R24">
        <v>98.57</v>
      </c>
      <c r="S24">
        <v>13</v>
      </c>
      <c r="T24" t="s">
        <v>651</v>
      </c>
      <c r="U24" t="s">
        <v>2209</v>
      </c>
      <c r="V24" t="s">
        <v>2210</v>
      </c>
      <c r="W24" t="s">
        <v>2211</v>
      </c>
      <c r="X24">
        <v>2</v>
      </c>
      <c r="Y24">
        <v>0.16</v>
      </c>
      <c r="Z24">
        <v>0.41</v>
      </c>
      <c r="AA24">
        <v>12</v>
      </c>
      <c r="AB24" t="s">
        <v>652</v>
      </c>
      <c r="AC24" t="s">
        <v>2212</v>
      </c>
      <c r="AD24" t="s">
        <v>689</v>
      </c>
      <c r="AE24" t="s">
        <v>2213</v>
      </c>
      <c r="AF24">
        <v>13</v>
      </c>
      <c r="AG24">
        <v>1.02</v>
      </c>
      <c r="AH24">
        <v>2.69</v>
      </c>
      <c r="AI24">
        <v>16</v>
      </c>
      <c r="AJ24" t="s">
        <v>651</v>
      </c>
      <c r="AK24" t="s">
        <v>2214</v>
      </c>
      <c r="AL24" t="s">
        <v>664</v>
      </c>
      <c r="AM24" t="s">
        <v>2215</v>
      </c>
      <c r="AN24">
        <v>80</v>
      </c>
      <c r="AO24">
        <v>6.28</v>
      </c>
      <c r="AP24">
        <v>16.53</v>
      </c>
      <c r="AQ24">
        <v>21</v>
      </c>
      <c r="AR24" t="s">
        <v>651</v>
      </c>
      <c r="AS24" t="s">
        <v>2216</v>
      </c>
      <c r="AT24" t="s">
        <v>2217</v>
      </c>
      <c r="AU24" t="s">
        <v>2218</v>
      </c>
      <c r="AV24">
        <v>5</v>
      </c>
      <c r="AW24">
        <v>0.39</v>
      </c>
      <c r="AX24">
        <v>1.03</v>
      </c>
      <c r="AY24">
        <v>19</v>
      </c>
      <c r="AZ24" t="s">
        <v>652</v>
      </c>
      <c r="BA24" t="s">
        <v>2219</v>
      </c>
      <c r="BB24" t="s">
        <v>2220</v>
      </c>
      <c r="BC24" t="s">
        <v>2221</v>
      </c>
      <c r="BD24">
        <v>2</v>
      </c>
      <c r="BE24">
        <v>0.16</v>
      </c>
      <c r="BF24">
        <v>0.41</v>
      </c>
      <c r="BG24">
        <v>2</v>
      </c>
      <c r="BH24" t="s">
        <v>651</v>
      </c>
      <c r="BI24" t="s">
        <v>2222</v>
      </c>
      <c r="BJ24" t="s">
        <v>2223</v>
      </c>
      <c r="BK24" t="s">
        <v>2224</v>
      </c>
      <c r="BL24">
        <v>2</v>
      </c>
      <c r="BM24">
        <v>0.16</v>
      </c>
      <c r="BN24">
        <v>0.41</v>
      </c>
      <c r="BO24">
        <v>8</v>
      </c>
      <c r="BP24" t="s">
        <v>652</v>
      </c>
      <c r="BQ24" t="s">
        <v>2225</v>
      </c>
      <c r="BR24" t="s">
        <v>2226</v>
      </c>
      <c r="BS24" t="s">
        <v>2224</v>
      </c>
      <c r="BT24">
        <v>0</v>
      </c>
      <c r="BU24">
        <v>0</v>
      </c>
      <c r="BV24">
        <v>0</v>
      </c>
      <c r="BW24">
        <v>20</v>
      </c>
      <c r="BX24" t="s">
        <v>652</v>
      </c>
      <c r="BY24" t="s">
        <v>2227</v>
      </c>
      <c r="BZ24" t="s">
        <v>667</v>
      </c>
      <c r="CA24" t="s">
        <v>2224</v>
      </c>
      <c r="CB24">
        <v>0</v>
      </c>
      <c r="CC24">
        <v>0</v>
      </c>
      <c r="CD24">
        <v>0</v>
      </c>
      <c r="CE24">
        <v>1</v>
      </c>
      <c r="CF24" t="s">
        <v>652</v>
      </c>
      <c r="CG24" t="s">
        <v>2228</v>
      </c>
      <c r="CH24" t="s">
        <v>2229</v>
      </c>
      <c r="CI24" t="s">
        <v>2230</v>
      </c>
      <c r="CJ24">
        <v>5</v>
      </c>
      <c r="CK24">
        <v>0.39</v>
      </c>
      <c r="CL24">
        <v>1.03</v>
      </c>
      <c r="CM24">
        <v>9</v>
      </c>
      <c r="CN24" t="s">
        <v>652</v>
      </c>
      <c r="CO24" t="s">
        <v>2231</v>
      </c>
      <c r="CP24" t="s">
        <v>2232</v>
      </c>
      <c r="CQ24" t="s">
        <v>2230</v>
      </c>
      <c r="CR24">
        <v>3</v>
      </c>
      <c r="CS24">
        <v>0.24</v>
      </c>
      <c r="CT24">
        <v>0.62</v>
      </c>
      <c r="CU24">
        <v>11</v>
      </c>
      <c r="CV24" t="s">
        <v>652</v>
      </c>
      <c r="CW24" t="s">
        <v>2233</v>
      </c>
      <c r="CX24" t="s">
        <v>2234</v>
      </c>
      <c r="CY24" t="s">
        <v>2230</v>
      </c>
      <c r="CZ24">
        <v>11</v>
      </c>
      <c r="DA24">
        <v>0.86</v>
      </c>
      <c r="DB24">
        <v>2.27</v>
      </c>
      <c r="DC24">
        <v>17</v>
      </c>
      <c r="DD24" t="s">
        <v>651</v>
      </c>
      <c r="DE24" t="s">
        <v>2235</v>
      </c>
      <c r="DF24" t="s">
        <v>2236</v>
      </c>
      <c r="DG24" t="s">
        <v>2230</v>
      </c>
      <c r="DH24">
        <v>0</v>
      </c>
      <c r="DI24">
        <v>0</v>
      </c>
      <c r="DJ24">
        <v>0</v>
      </c>
      <c r="DK24">
        <v>3</v>
      </c>
      <c r="DL24" t="s">
        <v>651</v>
      </c>
      <c r="DM24" t="s">
        <v>2237</v>
      </c>
      <c r="DN24" t="s">
        <v>2238</v>
      </c>
      <c r="DO24" t="s">
        <v>2239</v>
      </c>
      <c r="DP24">
        <v>7</v>
      </c>
      <c r="DQ24">
        <v>0.55000000000000004</v>
      </c>
      <c r="DR24">
        <v>1.45</v>
      </c>
      <c r="DS24">
        <v>6</v>
      </c>
      <c r="DT24" t="s">
        <v>651</v>
      </c>
      <c r="DU24" t="s">
        <v>2240</v>
      </c>
      <c r="DV24" t="s">
        <v>2241</v>
      </c>
      <c r="DW24" t="s">
        <v>2239</v>
      </c>
      <c r="DX24">
        <v>3</v>
      </c>
      <c r="DY24">
        <v>0.24</v>
      </c>
      <c r="DZ24">
        <v>0.62</v>
      </c>
      <c r="EA24">
        <v>7</v>
      </c>
      <c r="EB24" t="s">
        <v>652</v>
      </c>
      <c r="EC24" t="s">
        <v>2242</v>
      </c>
      <c r="ED24" t="s">
        <v>2243</v>
      </c>
      <c r="EE24" t="s">
        <v>2239</v>
      </c>
      <c r="EF24">
        <v>3</v>
      </c>
      <c r="EG24">
        <v>0.24</v>
      </c>
      <c r="EH24">
        <v>0.62</v>
      </c>
      <c r="EI24">
        <v>14</v>
      </c>
      <c r="EJ24" t="s">
        <v>652</v>
      </c>
      <c r="EK24" t="s">
        <v>2244</v>
      </c>
      <c r="EL24" t="s">
        <v>2245</v>
      </c>
      <c r="EM24" t="s">
        <v>2239</v>
      </c>
      <c r="EN24">
        <v>5</v>
      </c>
      <c r="EO24">
        <v>0.39</v>
      </c>
      <c r="EP24">
        <v>1.03</v>
      </c>
      <c r="EQ24">
        <v>15</v>
      </c>
      <c r="ER24" t="s">
        <v>651</v>
      </c>
      <c r="ES24" t="s">
        <v>794</v>
      </c>
      <c r="ET24" t="s">
        <v>661</v>
      </c>
      <c r="EU24" t="s">
        <v>2246</v>
      </c>
      <c r="EV24">
        <v>127</v>
      </c>
      <c r="EW24">
        <v>9.98</v>
      </c>
      <c r="EX24">
        <v>26.24</v>
      </c>
      <c r="EY24">
        <v>10</v>
      </c>
      <c r="EZ24" t="s">
        <v>652</v>
      </c>
      <c r="FA24" t="s">
        <v>1412</v>
      </c>
      <c r="FB24" t="s">
        <v>1413</v>
      </c>
      <c r="FC24" t="s">
        <v>2247</v>
      </c>
      <c r="FD24">
        <v>110</v>
      </c>
      <c r="FE24">
        <v>8.64</v>
      </c>
      <c r="FF24">
        <v>22.73</v>
      </c>
      <c r="FG24">
        <v>4</v>
      </c>
      <c r="FH24" t="s">
        <v>651</v>
      </c>
      <c r="FI24" t="s">
        <v>1193</v>
      </c>
      <c r="FJ24" t="s">
        <v>663</v>
      </c>
      <c r="FK24" t="s">
        <v>2248</v>
      </c>
      <c r="FL24">
        <v>3</v>
      </c>
      <c r="FM24">
        <v>0.24</v>
      </c>
      <c r="FN24">
        <v>0.62</v>
      </c>
      <c r="FO24">
        <v>5</v>
      </c>
      <c r="FP24" t="s">
        <v>651</v>
      </c>
      <c r="FQ24" t="s">
        <v>2249</v>
      </c>
      <c r="FR24" t="s">
        <v>2250</v>
      </c>
      <c r="FS24" t="s">
        <v>2251</v>
      </c>
      <c r="FT24">
        <v>8</v>
      </c>
      <c r="FU24">
        <v>0.63</v>
      </c>
      <c r="FV24">
        <v>1.65</v>
      </c>
      <c r="FW24">
        <v>22</v>
      </c>
      <c r="FX24" t="s">
        <v>651</v>
      </c>
      <c r="FY24" t="s">
        <v>795</v>
      </c>
      <c r="FZ24" t="s">
        <v>672</v>
      </c>
      <c r="GA24" t="s">
        <v>2252</v>
      </c>
      <c r="GB24">
        <v>94</v>
      </c>
      <c r="GC24">
        <v>7.38</v>
      </c>
      <c r="GD24">
        <v>19.420000000000002</v>
      </c>
      <c r="GE24">
        <v>18</v>
      </c>
      <c r="GF24" t="s">
        <v>652</v>
      </c>
      <c r="GG24" t="s">
        <v>2253</v>
      </c>
      <c r="GH24" t="s">
        <v>2254</v>
      </c>
      <c r="GI24" t="s">
        <v>2255</v>
      </c>
      <c r="GJ24">
        <v>1</v>
      </c>
      <c r="GK24">
        <v>0.08</v>
      </c>
      <c r="GL24">
        <v>0.21</v>
      </c>
    </row>
    <row r="25" spans="1:194">
      <c r="A25" t="s">
        <v>1019</v>
      </c>
      <c r="B25" s="114">
        <v>1</v>
      </c>
      <c r="C25" t="s">
        <v>2208</v>
      </c>
      <c r="D25">
        <v>1164</v>
      </c>
      <c r="E25">
        <v>1157</v>
      </c>
      <c r="F25">
        <v>796</v>
      </c>
      <c r="G25">
        <v>68.8</v>
      </c>
      <c r="H25">
        <v>361</v>
      </c>
      <c r="I25">
        <v>31.2</v>
      </c>
      <c r="J25">
        <v>6</v>
      </c>
      <c r="K25">
        <v>0.52</v>
      </c>
      <c r="L25">
        <v>1.66</v>
      </c>
      <c r="M25">
        <v>1</v>
      </c>
      <c r="N25">
        <v>0.09</v>
      </c>
      <c r="O25">
        <v>0.28000000000000003</v>
      </c>
      <c r="P25">
        <v>354</v>
      </c>
      <c r="Q25">
        <v>30.6</v>
      </c>
      <c r="R25">
        <v>98.06</v>
      </c>
      <c r="S25">
        <v>13</v>
      </c>
      <c r="T25" t="s">
        <v>651</v>
      </c>
      <c r="U25" t="s">
        <v>2209</v>
      </c>
      <c r="V25" t="s">
        <v>2210</v>
      </c>
      <c r="W25" t="s">
        <v>2211</v>
      </c>
      <c r="X25">
        <v>3</v>
      </c>
      <c r="Y25">
        <v>0.26</v>
      </c>
      <c r="Z25">
        <v>0.85</v>
      </c>
      <c r="AA25">
        <v>12</v>
      </c>
      <c r="AB25" t="s">
        <v>652</v>
      </c>
      <c r="AC25" t="s">
        <v>2212</v>
      </c>
      <c r="AD25" t="s">
        <v>689</v>
      </c>
      <c r="AE25" t="s">
        <v>2213</v>
      </c>
      <c r="AF25">
        <v>12</v>
      </c>
      <c r="AG25">
        <v>1.04</v>
      </c>
      <c r="AH25">
        <v>3.39</v>
      </c>
      <c r="AI25">
        <v>16</v>
      </c>
      <c r="AJ25" t="s">
        <v>651</v>
      </c>
      <c r="AK25" t="s">
        <v>2214</v>
      </c>
      <c r="AL25" t="s">
        <v>664</v>
      </c>
      <c r="AM25" t="s">
        <v>2215</v>
      </c>
      <c r="AN25">
        <v>59</v>
      </c>
      <c r="AO25">
        <v>5.0999999999999996</v>
      </c>
      <c r="AP25">
        <v>16.670000000000002</v>
      </c>
      <c r="AQ25">
        <v>21</v>
      </c>
      <c r="AR25" t="s">
        <v>651</v>
      </c>
      <c r="AS25" t="s">
        <v>2216</v>
      </c>
      <c r="AT25" t="s">
        <v>2217</v>
      </c>
      <c r="AU25" t="s">
        <v>2218</v>
      </c>
      <c r="AV25">
        <v>10</v>
      </c>
      <c r="AW25">
        <v>0.86</v>
      </c>
      <c r="AX25">
        <v>2.82</v>
      </c>
      <c r="AY25">
        <v>19</v>
      </c>
      <c r="AZ25" t="s">
        <v>652</v>
      </c>
      <c r="BA25" t="s">
        <v>2219</v>
      </c>
      <c r="BB25" t="s">
        <v>2220</v>
      </c>
      <c r="BC25" t="s">
        <v>2221</v>
      </c>
      <c r="BD25">
        <v>0</v>
      </c>
      <c r="BE25">
        <v>0</v>
      </c>
      <c r="BF25">
        <v>0</v>
      </c>
      <c r="BG25">
        <v>2</v>
      </c>
      <c r="BH25" t="s">
        <v>651</v>
      </c>
      <c r="BI25" t="s">
        <v>2222</v>
      </c>
      <c r="BJ25" t="s">
        <v>2223</v>
      </c>
      <c r="BK25" t="s">
        <v>2224</v>
      </c>
      <c r="BL25">
        <v>3</v>
      </c>
      <c r="BM25">
        <v>0.26</v>
      </c>
      <c r="BN25">
        <v>0.85</v>
      </c>
      <c r="BO25">
        <v>8</v>
      </c>
      <c r="BP25" t="s">
        <v>652</v>
      </c>
      <c r="BQ25" t="s">
        <v>2225</v>
      </c>
      <c r="BR25" t="s">
        <v>2226</v>
      </c>
      <c r="BS25" t="s">
        <v>2224</v>
      </c>
      <c r="BT25">
        <v>0</v>
      </c>
      <c r="BU25">
        <v>0</v>
      </c>
      <c r="BV25">
        <v>0</v>
      </c>
      <c r="BW25">
        <v>20</v>
      </c>
      <c r="BX25" t="s">
        <v>652</v>
      </c>
      <c r="BY25" t="s">
        <v>2227</v>
      </c>
      <c r="BZ25" t="s">
        <v>667</v>
      </c>
      <c r="CA25" t="s">
        <v>2224</v>
      </c>
      <c r="CB25">
        <v>0</v>
      </c>
      <c r="CC25">
        <v>0</v>
      </c>
      <c r="CD25">
        <v>0</v>
      </c>
      <c r="CE25">
        <v>1</v>
      </c>
      <c r="CF25" t="s">
        <v>652</v>
      </c>
      <c r="CG25" t="s">
        <v>2228</v>
      </c>
      <c r="CH25" t="s">
        <v>2229</v>
      </c>
      <c r="CI25" t="s">
        <v>2230</v>
      </c>
      <c r="CJ25">
        <v>1</v>
      </c>
      <c r="CK25">
        <v>0.09</v>
      </c>
      <c r="CL25">
        <v>0.28000000000000003</v>
      </c>
      <c r="CM25">
        <v>9</v>
      </c>
      <c r="CN25" t="s">
        <v>652</v>
      </c>
      <c r="CO25" t="s">
        <v>2231</v>
      </c>
      <c r="CP25" t="s">
        <v>2232</v>
      </c>
      <c r="CQ25" t="s">
        <v>2230</v>
      </c>
      <c r="CR25">
        <v>0</v>
      </c>
      <c r="CS25">
        <v>0</v>
      </c>
      <c r="CT25">
        <v>0</v>
      </c>
      <c r="CU25">
        <v>11</v>
      </c>
      <c r="CV25" t="s">
        <v>652</v>
      </c>
      <c r="CW25" t="s">
        <v>2233</v>
      </c>
      <c r="CX25" t="s">
        <v>2234</v>
      </c>
      <c r="CY25" t="s">
        <v>2230</v>
      </c>
      <c r="CZ25">
        <v>3</v>
      </c>
      <c r="DA25">
        <v>0.26</v>
      </c>
      <c r="DB25">
        <v>0.85</v>
      </c>
      <c r="DC25">
        <v>17</v>
      </c>
      <c r="DD25" t="s">
        <v>651</v>
      </c>
      <c r="DE25" t="s">
        <v>2235</v>
      </c>
      <c r="DF25" t="s">
        <v>2236</v>
      </c>
      <c r="DG25" t="s">
        <v>2230</v>
      </c>
      <c r="DH25">
        <v>0</v>
      </c>
      <c r="DI25">
        <v>0</v>
      </c>
      <c r="DJ25">
        <v>0</v>
      </c>
      <c r="DK25">
        <v>3</v>
      </c>
      <c r="DL25" t="s">
        <v>651</v>
      </c>
      <c r="DM25" t="s">
        <v>2237</v>
      </c>
      <c r="DN25" t="s">
        <v>2238</v>
      </c>
      <c r="DO25" t="s">
        <v>2239</v>
      </c>
      <c r="DP25">
        <v>2</v>
      </c>
      <c r="DQ25">
        <v>0.17</v>
      </c>
      <c r="DR25">
        <v>0.56000000000000005</v>
      </c>
      <c r="DS25">
        <v>6</v>
      </c>
      <c r="DT25" t="s">
        <v>651</v>
      </c>
      <c r="DU25" t="s">
        <v>2240</v>
      </c>
      <c r="DV25" t="s">
        <v>2241</v>
      </c>
      <c r="DW25" t="s">
        <v>2239</v>
      </c>
      <c r="DX25">
        <v>1</v>
      </c>
      <c r="DY25">
        <v>0.09</v>
      </c>
      <c r="DZ25">
        <v>0.28000000000000003</v>
      </c>
      <c r="EA25">
        <v>7</v>
      </c>
      <c r="EB25" t="s">
        <v>652</v>
      </c>
      <c r="EC25" t="s">
        <v>2242</v>
      </c>
      <c r="ED25" t="s">
        <v>2243</v>
      </c>
      <c r="EE25" t="s">
        <v>2239</v>
      </c>
      <c r="EF25">
        <v>9</v>
      </c>
      <c r="EG25">
        <v>0.78</v>
      </c>
      <c r="EH25">
        <v>2.54</v>
      </c>
      <c r="EI25">
        <v>14</v>
      </c>
      <c r="EJ25" t="s">
        <v>652</v>
      </c>
      <c r="EK25" t="s">
        <v>2244</v>
      </c>
      <c r="EL25" t="s">
        <v>2245</v>
      </c>
      <c r="EM25" t="s">
        <v>2239</v>
      </c>
      <c r="EN25">
        <v>19</v>
      </c>
      <c r="EO25">
        <v>1.64</v>
      </c>
      <c r="EP25">
        <v>5.37</v>
      </c>
      <c r="EQ25">
        <v>15</v>
      </c>
      <c r="ER25" t="s">
        <v>651</v>
      </c>
      <c r="ES25" t="s">
        <v>794</v>
      </c>
      <c r="ET25" t="s">
        <v>661</v>
      </c>
      <c r="EU25" t="s">
        <v>2246</v>
      </c>
      <c r="EV25">
        <v>72</v>
      </c>
      <c r="EW25">
        <v>6.22</v>
      </c>
      <c r="EX25">
        <v>20.34</v>
      </c>
      <c r="EY25">
        <v>10</v>
      </c>
      <c r="EZ25" t="s">
        <v>652</v>
      </c>
      <c r="FA25" t="s">
        <v>1412</v>
      </c>
      <c r="FB25" t="s">
        <v>1413</v>
      </c>
      <c r="FC25" t="s">
        <v>2247</v>
      </c>
      <c r="FD25">
        <v>70</v>
      </c>
      <c r="FE25">
        <v>6.05</v>
      </c>
      <c r="FF25">
        <v>19.77</v>
      </c>
      <c r="FG25">
        <v>4</v>
      </c>
      <c r="FH25" t="s">
        <v>651</v>
      </c>
      <c r="FI25" t="s">
        <v>1193</v>
      </c>
      <c r="FJ25" t="s">
        <v>663</v>
      </c>
      <c r="FK25" t="s">
        <v>2248</v>
      </c>
      <c r="FL25">
        <v>2</v>
      </c>
      <c r="FM25">
        <v>0.17</v>
      </c>
      <c r="FN25">
        <v>0.56000000000000005</v>
      </c>
      <c r="FO25">
        <v>5</v>
      </c>
      <c r="FP25" t="s">
        <v>651</v>
      </c>
      <c r="FQ25" t="s">
        <v>2249</v>
      </c>
      <c r="FR25" t="s">
        <v>2250</v>
      </c>
      <c r="FS25" t="s">
        <v>2251</v>
      </c>
      <c r="FT25">
        <v>6</v>
      </c>
      <c r="FU25">
        <v>0.52</v>
      </c>
      <c r="FV25">
        <v>1.69</v>
      </c>
      <c r="FW25">
        <v>22</v>
      </c>
      <c r="FX25" t="s">
        <v>651</v>
      </c>
      <c r="FY25" t="s">
        <v>795</v>
      </c>
      <c r="FZ25" t="s">
        <v>672</v>
      </c>
      <c r="GA25" t="s">
        <v>2252</v>
      </c>
      <c r="GB25">
        <v>80</v>
      </c>
      <c r="GC25">
        <v>6.91</v>
      </c>
      <c r="GD25">
        <v>22.6</v>
      </c>
      <c r="GE25">
        <v>18</v>
      </c>
      <c r="GF25" t="s">
        <v>652</v>
      </c>
      <c r="GG25" t="s">
        <v>2253</v>
      </c>
      <c r="GH25" t="s">
        <v>2254</v>
      </c>
      <c r="GI25" t="s">
        <v>2255</v>
      </c>
      <c r="GJ25">
        <v>2</v>
      </c>
      <c r="GK25">
        <v>0.17</v>
      </c>
      <c r="GL25">
        <v>0.56000000000000005</v>
      </c>
    </row>
    <row r="26" spans="1:194">
      <c r="A26" t="s">
        <v>1019</v>
      </c>
      <c r="B26" s="114">
        <v>1</v>
      </c>
      <c r="C26" t="s">
        <v>2208</v>
      </c>
      <c r="D26">
        <v>1165</v>
      </c>
      <c r="E26">
        <v>1496</v>
      </c>
      <c r="F26">
        <v>876</v>
      </c>
      <c r="G26">
        <v>58.56</v>
      </c>
      <c r="H26">
        <v>620</v>
      </c>
      <c r="I26">
        <v>41.44</v>
      </c>
      <c r="J26">
        <v>6</v>
      </c>
      <c r="K26">
        <v>0.4</v>
      </c>
      <c r="L26">
        <v>0.97</v>
      </c>
      <c r="M26">
        <v>1</v>
      </c>
      <c r="N26">
        <v>7.0000000000000007E-2</v>
      </c>
      <c r="O26">
        <v>0.16</v>
      </c>
      <c r="P26">
        <v>613</v>
      </c>
      <c r="Q26">
        <v>40.98</v>
      </c>
      <c r="R26">
        <v>98.87</v>
      </c>
      <c r="S26">
        <v>13</v>
      </c>
      <c r="T26" t="s">
        <v>651</v>
      </c>
      <c r="U26" t="s">
        <v>2209</v>
      </c>
      <c r="V26" t="s">
        <v>2210</v>
      </c>
      <c r="W26" t="s">
        <v>2211</v>
      </c>
      <c r="X26">
        <v>3</v>
      </c>
      <c r="Y26">
        <v>0.2</v>
      </c>
      <c r="Z26">
        <v>0.49</v>
      </c>
      <c r="AA26">
        <v>12</v>
      </c>
      <c r="AB26" t="s">
        <v>652</v>
      </c>
      <c r="AC26" t="s">
        <v>2212</v>
      </c>
      <c r="AD26" t="s">
        <v>689</v>
      </c>
      <c r="AE26" t="s">
        <v>2213</v>
      </c>
      <c r="AF26">
        <v>29</v>
      </c>
      <c r="AG26">
        <v>1.94</v>
      </c>
      <c r="AH26">
        <v>4.7300000000000004</v>
      </c>
      <c r="AI26">
        <v>16</v>
      </c>
      <c r="AJ26" t="s">
        <v>651</v>
      </c>
      <c r="AK26" t="s">
        <v>2214</v>
      </c>
      <c r="AL26" t="s">
        <v>664</v>
      </c>
      <c r="AM26" t="s">
        <v>2215</v>
      </c>
      <c r="AN26">
        <v>105</v>
      </c>
      <c r="AO26">
        <v>7.02</v>
      </c>
      <c r="AP26">
        <v>17.13</v>
      </c>
      <c r="AQ26">
        <v>21</v>
      </c>
      <c r="AR26" t="s">
        <v>651</v>
      </c>
      <c r="AS26" t="s">
        <v>2216</v>
      </c>
      <c r="AT26" t="s">
        <v>2217</v>
      </c>
      <c r="AU26" t="s">
        <v>2218</v>
      </c>
      <c r="AV26">
        <v>29</v>
      </c>
      <c r="AW26">
        <v>1.94</v>
      </c>
      <c r="AX26">
        <v>4.7300000000000004</v>
      </c>
      <c r="AY26">
        <v>19</v>
      </c>
      <c r="AZ26" t="s">
        <v>652</v>
      </c>
      <c r="BA26" t="s">
        <v>2219</v>
      </c>
      <c r="BB26" t="s">
        <v>2220</v>
      </c>
      <c r="BC26" t="s">
        <v>2221</v>
      </c>
      <c r="BD26">
        <v>7</v>
      </c>
      <c r="BE26">
        <v>0.47</v>
      </c>
      <c r="BF26">
        <v>1.1399999999999999</v>
      </c>
      <c r="BG26">
        <v>2</v>
      </c>
      <c r="BH26" t="s">
        <v>651</v>
      </c>
      <c r="BI26" t="s">
        <v>2222</v>
      </c>
      <c r="BJ26" t="s">
        <v>2223</v>
      </c>
      <c r="BK26" t="s">
        <v>2224</v>
      </c>
      <c r="BL26">
        <v>1</v>
      </c>
      <c r="BM26">
        <v>7.0000000000000007E-2</v>
      </c>
      <c r="BN26">
        <v>0.16</v>
      </c>
      <c r="BO26">
        <v>8</v>
      </c>
      <c r="BP26" t="s">
        <v>652</v>
      </c>
      <c r="BQ26" t="s">
        <v>2225</v>
      </c>
      <c r="BR26" t="s">
        <v>2226</v>
      </c>
      <c r="BS26" t="s">
        <v>2224</v>
      </c>
      <c r="BT26">
        <v>0</v>
      </c>
      <c r="BU26">
        <v>0</v>
      </c>
      <c r="BV26">
        <v>0</v>
      </c>
      <c r="BW26">
        <v>20</v>
      </c>
      <c r="BX26" t="s">
        <v>652</v>
      </c>
      <c r="BY26" t="s">
        <v>2227</v>
      </c>
      <c r="BZ26" t="s">
        <v>667</v>
      </c>
      <c r="CA26" t="s">
        <v>2224</v>
      </c>
      <c r="CB26">
        <v>0</v>
      </c>
      <c r="CC26">
        <v>0</v>
      </c>
      <c r="CD26">
        <v>0</v>
      </c>
      <c r="CE26">
        <v>1</v>
      </c>
      <c r="CF26" t="s">
        <v>652</v>
      </c>
      <c r="CG26" t="s">
        <v>2228</v>
      </c>
      <c r="CH26" t="s">
        <v>2229</v>
      </c>
      <c r="CI26" t="s">
        <v>2230</v>
      </c>
      <c r="CJ26">
        <v>4</v>
      </c>
      <c r="CK26">
        <v>0.27</v>
      </c>
      <c r="CL26">
        <v>0.65</v>
      </c>
      <c r="CM26">
        <v>9</v>
      </c>
      <c r="CN26" t="s">
        <v>652</v>
      </c>
      <c r="CO26" t="s">
        <v>2231</v>
      </c>
      <c r="CP26" t="s">
        <v>2232</v>
      </c>
      <c r="CQ26" t="s">
        <v>2230</v>
      </c>
      <c r="CR26">
        <v>2</v>
      </c>
      <c r="CS26">
        <v>0.13</v>
      </c>
      <c r="CT26">
        <v>0.33</v>
      </c>
      <c r="CU26">
        <v>11</v>
      </c>
      <c r="CV26" t="s">
        <v>652</v>
      </c>
      <c r="CW26" t="s">
        <v>2233</v>
      </c>
      <c r="CX26" t="s">
        <v>2234</v>
      </c>
      <c r="CY26" t="s">
        <v>2230</v>
      </c>
      <c r="CZ26">
        <v>9</v>
      </c>
      <c r="DA26">
        <v>0.6</v>
      </c>
      <c r="DB26">
        <v>1.47</v>
      </c>
      <c r="DC26">
        <v>17</v>
      </c>
      <c r="DD26" t="s">
        <v>651</v>
      </c>
      <c r="DE26" t="s">
        <v>2235</v>
      </c>
      <c r="DF26" t="s">
        <v>2236</v>
      </c>
      <c r="DG26" t="s">
        <v>2230</v>
      </c>
      <c r="DH26">
        <v>0</v>
      </c>
      <c r="DI26">
        <v>0</v>
      </c>
      <c r="DJ26">
        <v>0</v>
      </c>
      <c r="DK26">
        <v>3</v>
      </c>
      <c r="DL26" t="s">
        <v>651</v>
      </c>
      <c r="DM26" t="s">
        <v>2237</v>
      </c>
      <c r="DN26" t="s">
        <v>2238</v>
      </c>
      <c r="DO26" t="s">
        <v>2239</v>
      </c>
      <c r="DP26">
        <v>6</v>
      </c>
      <c r="DQ26">
        <v>0.4</v>
      </c>
      <c r="DR26">
        <v>0.98</v>
      </c>
      <c r="DS26">
        <v>6</v>
      </c>
      <c r="DT26" t="s">
        <v>651</v>
      </c>
      <c r="DU26" t="s">
        <v>2240</v>
      </c>
      <c r="DV26" t="s">
        <v>2241</v>
      </c>
      <c r="DW26" t="s">
        <v>2239</v>
      </c>
      <c r="DX26">
        <v>7</v>
      </c>
      <c r="DY26">
        <v>0.47</v>
      </c>
      <c r="DZ26">
        <v>1.1399999999999999</v>
      </c>
      <c r="EA26">
        <v>7</v>
      </c>
      <c r="EB26" t="s">
        <v>652</v>
      </c>
      <c r="EC26" t="s">
        <v>2242</v>
      </c>
      <c r="ED26" t="s">
        <v>2243</v>
      </c>
      <c r="EE26" t="s">
        <v>2239</v>
      </c>
      <c r="EF26">
        <v>4</v>
      </c>
      <c r="EG26">
        <v>0.27</v>
      </c>
      <c r="EH26">
        <v>0.65</v>
      </c>
      <c r="EI26">
        <v>14</v>
      </c>
      <c r="EJ26" t="s">
        <v>652</v>
      </c>
      <c r="EK26" t="s">
        <v>2244</v>
      </c>
      <c r="EL26" t="s">
        <v>2245</v>
      </c>
      <c r="EM26" t="s">
        <v>2239</v>
      </c>
      <c r="EN26">
        <v>0</v>
      </c>
      <c r="EO26">
        <v>0</v>
      </c>
      <c r="EP26">
        <v>0</v>
      </c>
      <c r="EQ26">
        <v>15</v>
      </c>
      <c r="ER26" t="s">
        <v>651</v>
      </c>
      <c r="ES26" t="s">
        <v>794</v>
      </c>
      <c r="ET26" t="s">
        <v>661</v>
      </c>
      <c r="EU26" t="s">
        <v>2246</v>
      </c>
      <c r="EV26">
        <v>134</v>
      </c>
      <c r="EW26">
        <v>8.9600000000000009</v>
      </c>
      <c r="EX26">
        <v>21.86</v>
      </c>
      <c r="EY26">
        <v>10</v>
      </c>
      <c r="EZ26" t="s">
        <v>652</v>
      </c>
      <c r="FA26" t="s">
        <v>1412</v>
      </c>
      <c r="FB26" t="s">
        <v>1413</v>
      </c>
      <c r="FC26" t="s">
        <v>2247</v>
      </c>
      <c r="FD26">
        <v>106</v>
      </c>
      <c r="FE26">
        <v>7.09</v>
      </c>
      <c r="FF26">
        <v>17.29</v>
      </c>
      <c r="FG26">
        <v>4</v>
      </c>
      <c r="FH26" t="s">
        <v>651</v>
      </c>
      <c r="FI26" t="s">
        <v>1193</v>
      </c>
      <c r="FJ26" t="s">
        <v>663</v>
      </c>
      <c r="FK26" t="s">
        <v>2248</v>
      </c>
      <c r="FL26">
        <v>0</v>
      </c>
      <c r="FM26">
        <v>0</v>
      </c>
      <c r="FN26">
        <v>0</v>
      </c>
      <c r="FO26">
        <v>5</v>
      </c>
      <c r="FP26" t="s">
        <v>651</v>
      </c>
      <c r="FQ26" t="s">
        <v>2249</v>
      </c>
      <c r="FR26" t="s">
        <v>2250</v>
      </c>
      <c r="FS26" t="s">
        <v>2251</v>
      </c>
      <c r="FT26">
        <v>7</v>
      </c>
      <c r="FU26">
        <v>0.47</v>
      </c>
      <c r="FV26">
        <v>1.1399999999999999</v>
      </c>
      <c r="FW26">
        <v>22</v>
      </c>
      <c r="FX26" t="s">
        <v>651</v>
      </c>
      <c r="FY26" t="s">
        <v>795</v>
      </c>
      <c r="FZ26" t="s">
        <v>672</v>
      </c>
      <c r="GA26" t="s">
        <v>2252</v>
      </c>
      <c r="GB26">
        <v>158</v>
      </c>
      <c r="GC26">
        <v>10.56</v>
      </c>
      <c r="GD26">
        <v>25.77</v>
      </c>
      <c r="GE26">
        <v>18</v>
      </c>
      <c r="GF26" t="s">
        <v>652</v>
      </c>
      <c r="GG26" t="s">
        <v>2253</v>
      </c>
      <c r="GH26" t="s">
        <v>2254</v>
      </c>
      <c r="GI26" t="s">
        <v>2255</v>
      </c>
      <c r="GJ26">
        <v>2</v>
      </c>
      <c r="GK26">
        <v>0.13</v>
      </c>
      <c r="GL26">
        <v>0.33</v>
      </c>
    </row>
    <row r="27" spans="1:194">
      <c r="A27" t="s">
        <v>1019</v>
      </c>
      <c r="B27" s="114">
        <v>1</v>
      </c>
      <c r="C27" t="s">
        <v>2208</v>
      </c>
      <c r="D27">
        <v>1166</v>
      </c>
      <c r="E27">
        <v>1029</v>
      </c>
      <c r="F27">
        <v>626</v>
      </c>
      <c r="G27">
        <v>60.84</v>
      </c>
      <c r="H27">
        <v>403</v>
      </c>
      <c r="I27">
        <v>39.159999999999997</v>
      </c>
      <c r="J27">
        <v>2</v>
      </c>
      <c r="K27">
        <v>0.19</v>
      </c>
      <c r="L27">
        <v>0.5</v>
      </c>
      <c r="M27">
        <v>2</v>
      </c>
      <c r="N27">
        <v>0.19</v>
      </c>
      <c r="O27">
        <v>0.5</v>
      </c>
      <c r="P27">
        <v>399</v>
      </c>
      <c r="Q27">
        <v>38.78</v>
      </c>
      <c r="R27">
        <v>99.01</v>
      </c>
      <c r="S27">
        <v>13</v>
      </c>
      <c r="T27" t="s">
        <v>651</v>
      </c>
      <c r="U27" t="s">
        <v>2209</v>
      </c>
      <c r="V27" t="s">
        <v>2210</v>
      </c>
      <c r="W27" t="s">
        <v>2211</v>
      </c>
      <c r="X27">
        <v>0</v>
      </c>
      <c r="Y27">
        <v>0</v>
      </c>
      <c r="Z27">
        <v>0</v>
      </c>
      <c r="AA27">
        <v>12</v>
      </c>
      <c r="AB27" t="s">
        <v>652</v>
      </c>
      <c r="AC27" t="s">
        <v>2212</v>
      </c>
      <c r="AD27" t="s">
        <v>689</v>
      </c>
      <c r="AE27" t="s">
        <v>2213</v>
      </c>
      <c r="AF27">
        <v>15</v>
      </c>
      <c r="AG27">
        <v>1.46</v>
      </c>
      <c r="AH27">
        <v>3.76</v>
      </c>
      <c r="AI27">
        <v>16</v>
      </c>
      <c r="AJ27" t="s">
        <v>651</v>
      </c>
      <c r="AK27" t="s">
        <v>2214</v>
      </c>
      <c r="AL27" t="s">
        <v>664</v>
      </c>
      <c r="AM27" t="s">
        <v>2215</v>
      </c>
      <c r="AN27">
        <v>84</v>
      </c>
      <c r="AO27">
        <v>8.16</v>
      </c>
      <c r="AP27">
        <v>21.05</v>
      </c>
      <c r="AQ27">
        <v>21</v>
      </c>
      <c r="AR27" t="s">
        <v>651</v>
      </c>
      <c r="AS27" t="s">
        <v>2216</v>
      </c>
      <c r="AT27" t="s">
        <v>2217</v>
      </c>
      <c r="AU27" t="s">
        <v>2218</v>
      </c>
      <c r="AV27">
        <v>7</v>
      </c>
      <c r="AW27">
        <v>0.68</v>
      </c>
      <c r="AX27">
        <v>1.75</v>
      </c>
      <c r="AY27">
        <v>19</v>
      </c>
      <c r="AZ27" t="s">
        <v>652</v>
      </c>
      <c r="BA27" t="s">
        <v>2219</v>
      </c>
      <c r="BB27" t="s">
        <v>2220</v>
      </c>
      <c r="BC27" t="s">
        <v>2221</v>
      </c>
      <c r="BD27">
        <v>4</v>
      </c>
      <c r="BE27">
        <v>0.39</v>
      </c>
      <c r="BF27">
        <v>1</v>
      </c>
      <c r="BG27">
        <v>2</v>
      </c>
      <c r="BH27" t="s">
        <v>651</v>
      </c>
      <c r="BI27" t="s">
        <v>2222</v>
      </c>
      <c r="BJ27" t="s">
        <v>2223</v>
      </c>
      <c r="BK27" t="s">
        <v>2224</v>
      </c>
      <c r="BL27">
        <v>0</v>
      </c>
      <c r="BM27">
        <v>0</v>
      </c>
      <c r="BN27">
        <v>0</v>
      </c>
      <c r="BO27">
        <v>8</v>
      </c>
      <c r="BP27" t="s">
        <v>652</v>
      </c>
      <c r="BQ27" t="s">
        <v>2225</v>
      </c>
      <c r="BR27" t="s">
        <v>2226</v>
      </c>
      <c r="BS27" t="s">
        <v>2224</v>
      </c>
      <c r="BT27">
        <v>0</v>
      </c>
      <c r="BU27">
        <v>0</v>
      </c>
      <c r="BV27">
        <v>0</v>
      </c>
      <c r="BW27">
        <v>20</v>
      </c>
      <c r="BX27" t="s">
        <v>652</v>
      </c>
      <c r="BY27" t="s">
        <v>2227</v>
      </c>
      <c r="BZ27" t="s">
        <v>667</v>
      </c>
      <c r="CA27" t="s">
        <v>2224</v>
      </c>
      <c r="CB27">
        <v>0</v>
      </c>
      <c r="CC27">
        <v>0</v>
      </c>
      <c r="CD27">
        <v>0</v>
      </c>
      <c r="CE27">
        <v>1</v>
      </c>
      <c r="CF27" t="s">
        <v>652</v>
      </c>
      <c r="CG27" t="s">
        <v>2228</v>
      </c>
      <c r="CH27" t="s">
        <v>2229</v>
      </c>
      <c r="CI27" t="s">
        <v>2230</v>
      </c>
      <c r="CJ27">
        <v>2</v>
      </c>
      <c r="CK27">
        <v>0.19</v>
      </c>
      <c r="CL27">
        <v>0.5</v>
      </c>
      <c r="CM27">
        <v>9</v>
      </c>
      <c r="CN27" t="s">
        <v>652</v>
      </c>
      <c r="CO27" t="s">
        <v>2231</v>
      </c>
      <c r="CP27" t="s">
        <v>2232</v>
      </c>
      <c r="CQ27" t="s">
        <v>2230</v>
      </c>
      <c r="CR27">
        <v>1</v>
      </c>
      <c r="CS27">
        <v>0.1</v>
      </c>
      <c r="CT27">
        <v>0.25</v>
      </c>
      <c r="CU27">
        <v>11</v>
      </c>
      <c r="CV27" t="s">
        <v>652</v>
      </c>
      <c r="CW27" t="s">
        <v>2233</v>
      </c>
      <c r="CX27" t="s">
        <v>2234</v>
      </c>
      <c r="CY27" t="s">
        <v>2230</v>
      </c>
      <c r="CZ27">
        <v>5</v>
      </c>
      <c r="DA27">
        <v>0.49</v>
      </c>
      <c r="DB27">
        <v>1.25</v>
      </c>
      <c r="DC27">
        <v>17</v>
      </c>
      <c r="DD27" t="s">
        <v>651</v>
      </c>
      <c r="DE27" t="s">
        <v>2235</v>
      </c>
      <c r="DF27" t="s">
        <v>2236</v>
      </c>
      <c r="DG27" t="s">
        <v>2230</v>
      </c>
      <c r="DH27">
        <v>0</v>
      </c>
      <c r="DI27">
        <v>0</v>
      </c>
      <c r="DJ27">
        <v>0</v>
      </c>
      <c r="DK27">
        <v>3</v>
      </c>
      <c r="DL27" t="s">
        <v>651</v>
      </c>
      <c r="DM27" t="s">
        <v>2237</v>
      </c>
      <c r="DN27" t="s">
        <v>2238</v>
      </c>
      <c r="DO27" t="s">
        <v>2239</v>
      </c>
      <c r="DP27">
        <v>7</v>
      </c>
      <c r="DQ27">
        <v>0.68</v>
      </c>
      <c r="DR27">
        <v>1.75</v>
      </c>
      <c r="DS27">
        <v>6</v>
      </c>
      <c r="DT27" t="s">
        <v>651</v>
      </c>
      <c r="DU27" t="s">
        <v>2240</v>
      </c>
      <c r="DV27" t="s">
        <v>2241</v>
      </c>
      <c r="DW27" t="s">
        <v>2239</v>
      </c>
      <c r="DX27">
        <v>3</v>
      </c>
      <c r="DY27">
        <v>0.28999999999999998</v>
      </c>
      <c r="DZ27">
        <v>0.75</v>
      </c>
      <c r="EA27">
        <v>7</v>
      </c>
      <c r="EB27" t="s">
        <v>652</v>
      </c>
      <c r="EC27" t="s">
        <v>2242</v>
      </c>
      <c r="ED27" t="s">
        <v>2243</v>
      </c>
      <c r="EE27" t="s">
        <v>2239</v>
      </c>
      <c r="EF27">
        <v>1</v>
      </c>
      <c r="EG27">
        <v>0.1</v>
      </c>
      <c r="EH27">
        <v>0.25</v>
      </c>
      <c r="EI27">
        <v>14</v>
      </c>
      <c r="EJ27" t="s">
        <v>652</v>
      </c>
      <c r="EK27" t="s">
        <v>2244</v>
      </c>
      <c r="EL27" t="s">
        <v>2245</v>
      </c>
      <c r="EM27" t="s">
        <v>2239</v>
      </c>
      <c r="EN27">
        <v>1</v>
      </c>
      <c r="EO27">
        <v>0.1</v>
      </c>
      <c r="EP27">
        <v>0.25</v>
      </c>
      <c r="EQ27">
        <v>15</v>
      </c>
      <c r="ER27" t="s">
        <v>651</v>
      </c>
      <c r="ES27" t="s">
        <v>794</v>
      </c>
      <c r="ET27" t="s">
        <v>661</v>
      </c>
      <c r="EU27" t="s">
        <v>2246</v>
      </c>
      <c r="EV27">
        <v>95</v>
      </c>
      <c r="EW27">
        <v>9.23</v>
      </c>
      <c r="EX27">
        <v>23.81</v>
      </c>
      <c r="EY27">
        <v>10</v>
      </c>
      <c r="EZ27" t="s">
        <v>652</v>
      </c>
      <c r="FA27" t="s">
        <v>1412</v>
      </c>
      <c r="FB27" t="s">
        <v>1413</v>
      </c>
      <c r="FC27" t="s">
        <v>2247</v>
      </c>
      <c r="FD27">
        <v>61</v>
      </c>
      <c r="FE27">
        <v>5.93</v>
      </c>
      <c r="FF27">
        <v>15.29</v>
      </c>
      <c r="FG27">
        <v>4</v>
      </c>
      <c r="FH27" t="s">
        <v>651</v>
      </c>
      <c r="FI27" t="s">
        <v>1193</v>
      </c>
      <c r="FJ27" t="s">
        <v>663</v>
      </c>
      <c r="FK27" t="s">
        <v>2248</v>
      </c>
      <c r="FL27">
        <v>0</v>
      </c>
      <c r="FM27">
        <v>0</v>
      </c>
      <c r="FN27">
        <v>0</v>
      </c>
      <c r="FO27">
        <v>5</v>
      </c>
      <c r="FP27" t="s">
        <v>651</v>
      </c>
      <c r="FQ27" t="s">
        <v>2249</v>
      </c>
      <c r="FR27" t="s">
        <v>2250</v>
      </c>
      <c r="FS27" t="s">
        <v>2251</v>
      </c>
      <c r="FT27">
        <v>6</v>
      </c>
      <c r="FU27">
        <v>0.57999999999999996</v>
      </c>
      <c r="FV27">
        <v>1.5</v>
      </c>
      <c r="FW27">
        <v>22</v>
      </c>
      <c r="FX27" t="s">
        <v>651</v>
      </c>
      <c r="FY27" t="s">
        <v>795</v>
      </c>
      <c r="FZ27" t="s">
        <v>672</v>
      </c>
      <c r="GA27" t="s">
        <v>2252</v>
      </c>
      <c r="GB27">
        <v>105</v>
      </c>
      <c r="GC27">
        <v>10.199999999999999</v>
      </c>
      <c r="GD27">
        <v>26.32</v>
      </c>
      <c r="GE27">
        <v>18</v>
      </c>
      <c r="GF27" t="s">
        <v>652</v>
      </c>
      <c r="GG27" t="s">
        <v>2253</v>
      </c>
      <c r="GH27" t="s">
        <v>2254</v>
      </c>
      <c r="GI27" t="s">
        <v>2255</v>
      </c>
      <c r="GJ27">
        <v>2</v>
      </c>
      <c r="GK27">
        <v>0.19</v>
      </c>
      <c r="GL27">
        <v>0.5</v>
      </c>
    </row>
    <row r="28" spans="1:194">
      <c r="A28" t="s">
        <v>1019</v>
      </c>
      <c r="B28" s="114">
        <v>1</v>
      </c>
      <c r="C28" t="s">
        <v>2208</v>
      </c>
      <c r="D28">
        <v>1167</v>
      </c>
      <c r="E28">
        <v>1015</v>
      </c>
      <c r="F28">
        <v>483</v>
      </c>
      <c r="G28">
        <v>47.59</v>
      </c>
      <c r="H28">
        <v>532</v>
      </c>
      <c r="I28">
        <v>52.41</v>
      </c>
      <c r="J28">
        <v>7</v>
      </c>
      <c r="K28">
        <v>0.69</v>
      </c>
      <c r="L28">
        <v>1.32</v>
      </c>
      <c r="M28">
        <v>1</v>
      </c>
      <c r="N28">
        <v>0.1</v>
      </c>
      <c r="O28">
        <v>0.19</v>
      </c>
      <c r="P28">
        <v>524</v>
      </c>
      <c r="Q28">
        <v>51.63</v>
      </c>
      <c r="R28">
        <v>98.5</v>
      </c>
      <c r="S28">
        <v>13</v>
      </c>
      <c r="T28" t="s">
        <v>651</v>
      </c>
      <c r="U28" t="s">
        <v>2209</v>
      </c>
      <c r="V28" t="s">
        <v>2210</v>
      </c>
      <c r="W28" t="s">
        <v>2211</v>
      </c>
      <c r="X28">
        <v>0</v>
      </c>
      <c r="Y28">
        <v>0</v>
      </c>
      <c r="Z28">
        <v>0</v>
      </c>
      <c r="AA28">
        <v>12</v>
      </c>
      <c r="AB28" t="s">
        <v>652</v>
      </c>
      <c r="AC28" t="s">
        <v>2212</v>
      </c>
      <c r="AD28" t="s">
        <v>689</v>
      </c>
      <c r="AE28" t="s">
        <v>2213</v>
      </c>
      <c r="AF28">
        <v>7</v>
      </c>
      <c r="AG28">
        <v>0.69</v>
      </c>
      <c r="AH28">
        <v>1.34</v>
      </c>
      <c r="AI28">
        <v>16</v>
      </c>
      <c r="AJ28" t="s">
        <v>651</v>
      </c>
      <c r="AK28" t="s">
        <v>2214</v>
      </c>
      <c r="AL28" t="s">
        <v>664</v>
      </c>
      <c r="AM28" t="s">
        <v>2215</v>
      </c>
      <c r="AN28">
        <v>56</v>
      </c>
      <c r="AO28">
        <v>5.52</v>
      </c>
      <c r="AP28">
        <v>10.69</v>
      </c>
      <c r="AQ28">
        <v>21</v>
      </c>
      <c r="AR28" t="s">
        <v>651</v>
      </c>
      <c r="AS28" t="s">
        <v>2216</v>
      </c>
      <c r="AT28" t="s">
        <v>2217</v>
      </c>
      <c r="AU28" t="s">
        <v>2218</v>
      </c>
      <c r="AV28">
        <v>5</v>
      </c>
      <c r="AW28">
        <v>0.49</v>
      </c>
      <c r="AX28">
        <v>0.95</v>
      </c>
      <c r="AY28">
        <v>19</v>
      </c>
      <c r="AZ28" t="s">
        <v>652</v>
      </c>
      <c r="BA28" t="s">
        <v>2219</v>
      </c>
      <c r="BB28" t="s">
        <v>2220</v>
      </c>
      <c r="BC28" t="s">
        <v>2221</v>
      </c>
      <c r="BD28">
        <v>1</v>
      </c>
      <c r="BE28">
        <v>0.1</v>
      </c>
      <c r="BF28">
        <v>0.19</v>
      </c>
      <c r="BG28">
        <v>2</v>
      </c>
      <c r="BH28" t="s">
        <v>651</v>
      </c>
      <c r="BI28" t="s">
        <v>2222</v>
      </c>
      <c r="BJ28" t="s">
        <v>2223</v>
      </c>
      <c r="BK28" t="s">
        <v>2224</v>
      </c>
      <c r="BL28">
        <v>0</v>
      </c>
      <c r="BM28">
        <v>0</v>
      </c>
      <c r="BN28">
        <v>0</v>
      </c>
      <c r="BO28">
        <v>8</v>
      </c>
      <c r="BP28" t="s">
        <v>652</v>
      </c>
      <c r="BQ28" t="s">
        <v>2225</v>
      </c>
      <c r="BR28" t="s">
        <v>2226</v>
      </c>
      <c r="BS28" t="s">
        <v>2224</v>
      </c>
      <c r="BT28">
        <v>0</v>
      </c>
      <c r="BU28">
        <v>0</v>
      </c>
      <c r="BV28">
        <v>0</v>
      </c>
      <c r="BW28">
        <v>20</v>
      </c>
      <c r="BX28" t="s">
        <v>652</v>
      </c>
      <c r="BY28" t="s">
        <v>2227</v>
      </c>
      <c r="BZ28" t="s">
        <v>667</v>
      </c>
      <c r="CA28" t="s">
        <v>2224</v>
      </c>
      <c r="CB28">
        <v>0</v>
      </c>
      <c r="CC28">
        <v>0</v>
      </c>
      <c r="CD28">
        <v>0</v>
      </c>
      <c r="CE28">
        <v>1</v>
      </c>
      <c r="CF28" t="s">
        <v>652</v>
      </c>
      <c r="CG28" t="s">
        <v>2228</v>
      </c>
      <c r="CH28" t="s">
        <v>2229</v>
      </c>
      <c r="CI28" t="s">
        <v>2230</v>
      </c>
      <c r="CJ28">
        <v>4</v>
      </c>
      <c r="CK28">
        <v>0.39</v>
      </c>
      <c r="CL28">
        <v>0.76</v>
      </c>
      <c r="CM28">
        <v>9</v>
      </c>
      <c r="CN28" t="s">
        <v>652</v>
      </c>
      <c r="CO28" t="s">
        <v>2231</v>
      </c>
      <c r="CP28" t="s">
        <v>2232</v>
      </c>
      <c r="CQ28" t="s">
        <v>2230</v>
      </c>
      <c r="CR28">
        <v>1</v>
      </c>
      <c r="CS28">
        <v>0.1</v>
      </c>
      <c r="CT28">
        <v>0.19</v>
      </c>
      <c r="CU28">
        <v>11</v>
      </c>
      <c r="CV28" t="s">
        <v>652</v>
      </c>
      <c r="CW28" t="s">
        <v>2233</v>
      </c>
      <c r="CX28" t="s">
        <v>2234</v>
      </c>
      <c r="CY28" t="s">
        <v>2230</v>
      </c>
      <c r="CZ28">
        <v>8</v>
      </c>
      <c r="DA28">
        <v>0.79</v>
      </c>
      <c r="DB28">
        <v>1.53</v>
      </c>
      <c r="DC28">
        <v>17</v>
      </c>
      <c r="DD28" t="s">
        <v>651</v>
      </c>
      <c r="DE28" t="s">
        <v>2235</v>
      </c>
      <c r="DF28" t="s">
        <v>2236</v>
      </c>
      <c r="DG28" t="s">
        <v>2230</v>
      </c>
      <c r="DH28">
        <v>0</v>
      </c>
      <c r="DI28">
        <v>0</v>
      </c>
      <c r="DJ28">
        <v>0</v>
      </c>
      <c r="DK28">
        <v>3</v>
      </c>
      <c r="DL28" t="s">
        <v>651</v>
      </c>
      <c r="DM28" t="s">
        <v>2237</v>
      </c>
      <c r="DN28" t="s">
        <v>2238</v>
      </c>
      <c r="DO28" t="s">
        <v>2239</v>
      </c>
      <c r="DP28">
        <v>4</v>
      </c>
      <c r="DQ28">
        <v>0.39</v>
      </c>
      <c r="DR28">
        <v>0.76</v>
      </c>
      <c r="DS28">
        <v>6</v>
      </c>
      <c r="DT28" t="s">
        <v>651</v>
      </c>
      <c r="DU28" t="s">
        <v>2240</v>
      </c>
      <c r="DV28" t="s">
        <v>2241</v>
      </c>
      <c r="DW28" t="s">
        <v>2239</v>
      </c>
      <c r="DX28">
        <v>2</v>
      </c>
      <c r="DY28">
        <v>0.2</v>
      </c>
      <c r="DZ28">
        <v>0.38</v>
      </c>
      <c r="EA28">
        <v>7</v>
      </c>
      <c r="EB28" t="s">
        <v>652</v>
      </c>
      <c r="EC28" t="s">
        <v>2242</v>
      </c>
      <c r="ED28" t="s">
        <v>2243</v>
      </c>
      <c r="EE28" t="s">
        <v>2239</v>
      </c>
      <c r="EF28">
        <v>1</v>
      </c>
      <c r="EG28">
        <v>0.1</v>
      </c>
      <c r="EH28">
        <v>0.19</v>
      </c>
      <c r="EI28">
        <v>14</v>
      </c>
      <c r="EJ28" t="s">
        <v>652</v>
      </c>
      <c r="EK28" t="s">
        <v>2244</v>
      </c>
      <c r="EL28" t="s">
        <v>2245</v>
      </c>
      <c r="EM28" t="s">
        <v>2239</v>
      </c>
      <c r="EN28">
        <v>2</v>
      </c>
      <c r="EO28">
        <v>0.2</v>
      </c>
      <c r="EP28">
        <v>0.38</v>
      </c>
      <c r="EQ28">
        <v>15</v>
      </c>
      <c r="ER28" t="s">
        <v>651</v>
      </c>
      <c r="ES28" t="s">
        <v>794</v>
      </c>
      <c r="ET28" t="s">
        <v>661</v>
      </c>
      <c r="EU28" t="s">
        <v>2246</v>
      </c>
      <c r="EV28">
        <v>190</v>
      </c>
      <c r="EW28">
        <v>18.72</v>
      </c>
      <c r="EX28">
        <v>36.26</v>
      </c>
      <c r="EY28">
        <v>10</v>
      </c>
      <c r="EZ28" t="s">
        <v>652</v>
      </c>
      <c r="FA28" t="s">
        <v>1412</v>
      </c>
      <c r="FB28" t="s">
        <v>1413</v>
      </c>
      <c r="FC28" t="s">
        <v>2247</v>
      </c>
      <c r="FD28">
        <v>141</v>
      </c>
      <c r="FE28">
        <v>13.89</v>
      </c>
      <c r="FF28">
        <v>26.91</v>
      </c>
      <c r="FG28">
        <v>4</v>
      </c>
      <c r="FH28" t="s">
        <v>651</v>
      </c>
      <c r="FI28" t="s">
        <v>1193</v>
      </c>
      <c r="FJ28" t="s">
        <v>663</v>
      </c>
      <c r="FK28" t="s">
        <v>2248</v>
      </c>
      <c r="FL28">
        <v>1</v>
      </c>
      <c r="FM28">
        <v>0.1</v>
      </c>
      <c r="FN28">
        <v>0.19</v>
      </c>
      <c r="FO28">
        <v>5</v>
      </c>
      <c r="FP28" t="s">
        <v>651</v>
      </c>
      <c r="FQ28" t="s">
        <v>2249</v>
      </c>
      <c r="FR28" t="s">
        <v>2250</v>
      </c>
      <c r="FS28" t="s">
        <v>2251</v>
      </c>
      <c r="FT28">
        <v>5</v>
      </c>
      <c r="FU28">
        <v>0.49</v>
      </c>
      <c r="FV28">
        <v>0.95</v>
      </c>
      <c r="FW28">
        <v>22</v>
      </c>
      <c r="FX28" t="s">
        <v>651</v>
      </c>
      <c r="FY28" t="s">
        <v>795</v>
      </c>
      <c r="FZ28" t="s">
        <v>672</v>
      </c>
      <c r="GA28" t="s">
        <v>2252</v>
      </c>
      <c r="GB28">
        <v>92</v>
      </c>
      <c r="GC28">
        <v>9.06</v>
      </c>
      <c r="GD28">
        <v>17.559999999999999</v>
      </c>
      <c r="GE28">
        <v>18</v>
      </c>
      <c r="GF28" t="s">
        <v>652</v>
      </c>
      <c r="GG28" t="s">
        <v>2253</v>
      </c>
      <c r="GH28" t="s">
        <v>2254</v>
      </c>
      <c r="GI28" t="s">
        <v>2255</v>
      </c>
      <c r="GJ28">
        <v>4</v>
      </c>
      <c r="GK28">
        <v>0.39</v>
      </c>
      <c r="GL28">
        <v>0.76</v>
      </c>
    </row>
    <row r="29" spans="1:194">
      <c r="A29" t="s">
        <v>1019</v>
      </c>
      <c r="B29" s="114">
        <v>1</v>
      </c>
      <c r="C29" t="s">
        <v>2208</v>
      </c>
      <c r="D29">
        <v>1168</v>
      </c>
      <c r="E29">
        <v>1414</v>
      </c>
      <c r="F29">
        <v>783</v>
      </c>
      <c r="G29">
        <v>55.37</v>
      </c>
      <c r="H29">
        <v>631</v>
      </c>
      <c r="I29">
        <v>44.63</v>
      </c>
      <c r="J29">
        <v>7</v>
      </c>
      <c r="K29">
        <v>0.5</v>
      </c>
      <c r="L29">
        <v>1.1100000000000001</v>
      </c>
      <c r="M29">
        <v>1</v>
      </c>
      <c r="N29">
        <v>7.0000000000000007E-2</v>
      </c>
      <c r="O29">
        <v>0.16</v>
      </c>
      <c r="P29">
        <v>623</v>
      </c>
      <c r="Q29">
        <v>44.06</v>
      </c>
      <c r="R29">
        <v>98.73</v>
      </c>
      <c r="S29">
        <v>13</v>
      </c>
      <c r="T29" t="s">
        <v>651</v>
      </c>
      <c r="U29" t="s">
        <v>2209</v>
      </c>
      <c r="V29" t="s">
        <v>2210</v>
      </c>
      <c r="W29" t="s">
        <v>2211</v>
      </c>
      <c r="X29">
        <v>1</v>
      </c>
      <c r="Y29">
        <v>7.0000000000000007E-2</v>
      </c>
      <c r="Z29">
        <v>0.16</v>
      </c>
      <c r="AA29">
        <v>12</v>
      </c>
      <c r="AB29" t="s">
        <v>652</v>
      </c>
      <c r="AC29" t="s">
        <v>2212</v>
      </c>
      <c r="AD29" t="s">
        <v>689</v>
      </c>
      <c r="AE29" t="s">
        <v>2213</v>
      </c>
      <c r="AF29">
        <v>6</v>
      </c>
      <c r="AG29">
        <v>0.42</v>
      </c>
      <c r="AH29">
        <v>0.96</v>
      </c>
      <c r="AI29">
        <v>16</v>
      </c>
      <c r="AJ29" t="s">
        <v>651</v>
      </c>
      <c r="AK29" t="s">
        <v>2214</v>
      </c>
      <c r="AL29" t="s">
        <v>664</v>
      </c>
      <c r="AM29" t="s">
        <v>2215</v>
      </c>
      <c r="AN29">
        <v>70</v>
      </c>
      <c r="AO29">
        <v>4.95</v>
      </c>
      <c r="AP29">
        <v>11.24</v>
      </c>
      <c r="AQ29">
        <v>21</v>
      </c>
      <c r="AR29" t="s">
        <v>651</v>
      </c>
      <c r="AS29" t="s">
        <v>2216</v>
      </c>
      <c r="AT29" t="s">
        <v>2217</v>
      </c>
      <c r="AU29" t="s">
        <v>2218</v>
      </c>
      <c r="AV29">
        <v>9</v>
      </c>
      <c r="AW29">
        <v>0.64</v>
      </c>
      <c r="AX29">
        <v>1.44</v>
      </c>
      <c r="AY29">
        <v>19</v>
      </c>
      <c r="AZ29" t="s">
        <v>652</v>
      </c>
      <c r="BA29" t="s">
        <v>2219</v>
      </c>
      <c r="BB29" t="s">
        <v>2220</v>
      </c>
      <c r="BC29" t="s">
        <v>2221</v>
      </c>
      <c r="BD29">
        <v>7</v>
      </c>
      <c r="BE29">
        <v>0.5</v>
      </c>
      <c r="BF29">
        <v>1.1200000000000001</v>
      </c>
      <c r="BG29">
        <v>2</v>
      </c>
      <c r="BH29" t="s">
        <v>651</v>
      </c>
      <c r="BI29" t="s">
        <v>2222</v>
      </c>
      <c r="BJ29" t="s">
        <v>2223</v>
      </c>
      <c r="BK29" t="s">
        <v>2224</v>
      </c>
      <c r="BL29">
        <v>2</v>
      </c>
      <c r="BM29">
        <v>0.14000000000000001</v>
      </c>
      <c r="BN29">
        <v>0.32</v>
      </c>
      <c r="BO29">
        <v>8</v>
      </c>
      <c r="BP29" t="s">
        <v>652</v>
      </c>
      <c r="BQ29" t="s">
        <v>2225</v>
      </c>
      <c r="BR29" t="s">
        <v>2226</v>
      </c>
      <c r="BS29" t="s">
        <v>2224</v>
      </c>
      <c r="BT29">
        <v>0</v>
      </c>
      <c r="BU29">
        <v>0</v>
      </c>
      <c r="BV29">
        <v>0</v>
      </c>
      <c r="BW29">
        <v>20</v>
      </c>
      <c r="BX29" t="s">
        <v>652</v>
      </c>
      <c r="BY29" t="s">
        <v>2227</v>
      </c>
      <c r="BZ29" t="s">
        <v>667</v>
      </c>
      <c r="CA29" t="s">
        <v>2224</v>
      </c>
      <c r="CB29">
        <v>0</v>
      </c>
      <c r="CC29">
        <v>0</v>
      </c>
      <c r="CD29">
        <v>0</v>
      </c>
      <c r="CE29">
        <v>1</v>
      </c>
      <c r="CF29" t="s">
        <v>652</v>
      </c>
      <c r="CG29" t="s">
        <v>2228</v>
      </c>
      <c r="CH29" t="s">
        <v>2229</v>
      </c>
      <c r="CI29" t="s">
        <v>2230</v>
      </c>
      <c r="CJ29">
        <v>5</v>
      </c>
      <c r="CK29">
        <v>0.35</v>
      </c>
      <c r="CL29">
        <v>0.8</v>
      </c>
      <c r="CM29">
        <v>9</v>
      </c>
      <c r="CN29" t="s">
        <v>652</v>
      </c>
      <c r="CO29" t="s">
        <v>2231</v>
      </c>
      <c r="CP29" t="s">
        <v>2232</v>
      </c>
      <c r="CQ29" t="s">
        <v>2230</v>
      </c>
      <c r="CR29">
        <v>2</v>
      </c>
      <c r="CS29">
        <v>0.14000000000000001</v>
      </c>
      <c r="CT29">
        <v>0.32</v>
      </c>
      <c r="CU29">
        <v>11</v>
      </c>
      <c r="CV29" t="s">
        <v>652</v>
      </c>
      <c r="CW29" t="s">
        <v>2233</v>
      </c>
      <c r="CX29" t="s">
        <v>2234</v>
      </c>
      <c r="CY29" t="s">
        <v>2230</v>
      </c>
      <c r="CZ29">
        <v>7</v>
      </c>
      <c r="DA29">
        <v>0.5</v>
      </c>
      <c r="DB29">
        <v>1.1200000000000001</v>
      </c>
      <c r="DC29">
        <v>17</v>
      </c>
      <c r="DD29" t="s">
        <v>651</v>
      </c>
      <c r="DE29" t="s">
        <v>2235</v>
      </c>
      <c r="DF29" t="s">
        <v>2236</v>
      </c>
      <c r="DG29" t="s">
        <v>2230</v>
      </c>
      <c r="DH29">
        <v>0</v>
      </c>
      <c r="DI29">
        <v>0</v>
      </c>
      <c r="DJ29">
        <v>0</v>
      </c>
      <c r="DK29">
        <v>3</v>
      </c>
      <c r="DL29" t="s">
        <v>651</v>
      </c>
      <c r="DM29" t="s">
        <v>2237</v>
      </c>
      <c r="DN29" t="s">
        <v>2238</v>
      </c>
      <c r="DO29" t="s">
        <v>2239</v>
      </c>
      <c r="DP29">
        <v>4</v>
      </c>
      <c r="DQ29">
        <v>0.28000000000000003</v>
      </c>
      <c r="DR29">
        <v>0.64</v>
      </c>
      <c r="DS29">
        <v>6</v>
      </c>
      <c r="DT29" t="s">
        <v>651</v>
      </c>
      <c r="DU29" t="s">
        <v>2240</v>
      </c>
      <c r="DV29" t="s">
        <v>2241</v>
      </c>
      <c r="DW29" t="s">
        <v>2239</v>
      </c>
      <c r="DX29">
        <v>3</v>
      </c>
      <c r="DY29">
        <v>0.21</v>
      </c>
      <c r="DZ29">
        <v>0.48</v>
      </c>
      <c r="EA29">
        <v>7</v>
      </c>
      <c r="EB29" t="s">
        <v>652</v>
      </c>
      <c r="EC29" t="s">
        <v>2242</v>
      </c>
      <c r="ED29" t="s">
        <v>2243</v>
      </c>
      <c r="EE29" t="s">
        <v>2239</v>
      </c>
      <c r="EF29">
        <v>3</v>
      </c>
      <c r="EG29">
        <v>0.21</v>
      </c>
      <c r="EH29">
        <v>0.48</v>
      </c>
      <c r="EI29">
        <v>14</v>
      </c>
      <c r="EJ29" t="s">
        <v>652</v>
      </c>
      <c r="EK29" t="s">
        <v>2244</v>
      </c>
      <c r="EL29" t="s">
        <v>2245</v>
      </c>
      <c r="EM29" t="s">
        <v>2239</v>
      </c>
      <c r="EN29">
        <v>0</v>
      </c>
      <c r="EO29">
        <v>0</v>
      </c>
      <c r="EP29">
        <v>0</v>
      </c>
      <c r="EQ29">
        <v>15</v>
      </c>
      <c r="ER29" t="s">
        <v>651</v>
      </c>
      <c r="ES29" t="s">
        <v>794</v>
      </c>
      <c r="ET29" t="s">
        <v>661</v>
      </c>
      <c r="EU29" t="s">
        <v>2246</v>
      </c>
      <c r="EV29">
        <v>130</v>
      </c>
      <c r="EW29">
        <v>9.19</v>
      </c>
      <c r="EX29">
        <v>20.87</v>
      </c>
      <c r="EY29">
        <v>10</v>
      </c>
      <c r="EZ29" t="s">
        <v>652</v>
      </c>
      <c r="FA29" t="s">
        <v>1412</v>
      </c>
      <c r="FB29" t="s">
        <v>1413</v>
      </c>
      <c r="FC29" t="s">
        <v>2247</v>
      </c>
      <c r="FD29">
        <v>218</v>
      </c>
      <c r="FE29">
        <v>15.42</v>
      </c>
      <c r="FF29">
        <v>34.99</v>
      </c>
      <c r="FG29">
        <v>4</v>
      </c>
      <c r="FH29" t="s">
        <v>651</v>
      </c>
      <c r="FI29" t="s">
        <v>1193</v>
      </c>
      <c r="FJ29" t="s">
        <v>663</v>
      </c>
      <c r="FK29" t="s">
        <v>2248</v>
      </c>
      <c r="FL29">
        <v>1</v>
      </c>
      <c r="FM29">
        <v>7.0000000000000007E-2</v>
      </c>
      <c r="FN29">
        <v>0.16</v>
      </c>
      <c r="FO29">
        <v>5</v>
      </c>
      <c r="FP29" t="s">
        <v>651</v>
      </c>
      <c r="FQ29" t="s">
        <v>2249</v>
      </c>
      <c r="FR29" t="s">
        <v>2250</v>
      </c>
      <c r="FS29" t="s">
        <v>2251</v>
      </c>
      <c r="FT29">
        <v>10</v>
      </c>
      <c r="FU29">
        <v>0.71</v>
      </c>
      <c r="FV29">
        <v>1.61</v>
      </c>
      <c r="FW29">
        <v>22</v>
      </c>
      <c r="FX29" t="s">
        <v>651</v>
      </c>
      <c r="FY29" t="s">
        <v>795</v>
      </c>
      <c r="FZ29" t="s">
        <v>672</v>
      </c>
      <c r="GA29" t="s">
        <v>2252</v>
      </c>
      <c r="GB29">
        <v>142</v>
      </c>
      <c r="GC29">
        <v>10.039999999999999</v>
      </c>
      <c r="GD29">
        <v>22.79</v>
      </c>
      <c r="GE29">
        <v>18</v>
      </c>
      <c r="GF29" t="s">
        <v>652</v>
      </c>
      <c r="GG29" t="s">
        <v>2253</v>
      </c>
      <c r="GH29" t="s">
        <v>2254</v>
      </c>
      <c r="GI29" t="s">
        <v>2255</v>
      </c>
      <c r="GJ29">
        <v>3</v>
      </c>
      <c r="GK29">
        <v>0.21</v>
      </c>
      <c r="GL29">
        <v>0.48</v>
      </c>
    </row>
    <row r="30" spans="1:194">
      <c r="A30" t="s">
        <v>1019</v>
      </c>
      <c r="B30" s="114">
        <v>1</v>
      </c>
      <c r="C30" t="s">
        <v>2208</v>
      </c>
      <c r="D30">
        <v>1169</v>
      </c>
      <c r="E30">
        <v>1134</v>
      </c>
      <c r="F30">
        <v>581</v>
      </c>
      <c r="G30">
        <v>51.23</v>
      </c>
      <c r="H30">
        <v>553</v>
      </c>
      <c r="I30">
        <v>48.77</v>
      </c>
      <c r="J30">
        <v>4</v>
      </c>
      <c r="K30">
        <v>0.35</v>
      </c>
      <c r="L30">
        <v>0.72</v>
      </c>
      <c r="M30">
        <v>1</v>
      </c>
      <c r="N30">
        <v>0.09</v>
      </c>
      <c r="O30">
        <v>0.18</v>
      </c>
      <c r="P30">
        <v>548</v>
      </c>
      <c r="Q30">
        <v>48.32</v>
      </c>
      <c r="R30">
        <v>99.1</v>
      </c>
      <c r="S30">
        <v>13</v>
      </c>
      <c r="T30" t="s">
        <v>651</v>
      </c>
      <c r="U30" t="s">
        <v>2209</v>
      </c>
      <c r="V30" t="s">
        <v>2210</v>
      </c>
      <c r="W30" t="s">
        <v>2211</v>
      </c>
      <c r="X30">
        <v>0</v>
      </c>
      <c r="Y30">
        <v>0</v>
      </c>
      <c r="Z30">
        <v>0</v>
      </c>
      <c r="AA30">
        <v>12</v>
      </c>
      <c r="AB30" t="s">
        <v>652</v>
      </c>
      <c r="AC30" t="s">
        <v>2212</v>
      </c>
      <c r="AD30" t="s">
        <v>689</v>
      </c>
      <c r="AE30" t="s">
        <v>2213</v>
      </c>
      <c r="AF30">
        <v>8</v>
      </c>
      <c r="AG30">
        <v>0.71</v>
      </c>
      <c r="AH30">
        <v>1.46</v>
      </c>
      <c r="AI30">
        <v>16</v>
      </c>
      <c r="AJ30" t="s">
        <v>651</v>
      </c>
      <c r="AK30" t="s">
        <v>2214</v>
      </c>
      <c r="AL30" t="s">
        <v>664</v>
      </c>
      <c r="AM30" t="s">
        <v>2215</v>
      </c>
      <c r="AN30">
        <v>47</v>
      </c>
      <c r="AO30">
        <v>4.1399999999999997</v>
      </c>
      <c r="AP30">
        <v>8.58</v>
      </c>
      <c r="AQ30">
        <v>21</v>
      </c>
      <c r="AR30" t="s">
        <v>651</v>
      </c>
      <c r="AS30" t="s">
        <v>2216</v>
      </c>
      <c r="AT30" t="s">
        <v>2217</v>
      </c>
      <c r="AU30" t="s">
        <v>2218</v>
      </c>
      <c r="AV30">
        <v>14</v>
      </c>
      <c r="AW30">
        <v>1.23</v>
      </c>
      <c r="AX30">
        <v>2.5499999999999998</v>
      </c>
      <c r="AY30">
        <v>19</v>
      </c>
      <c r="AZ30" t="s">
        <v>652</v>
      </c>
      <c r="BA30" t="s">
        <v>2219</v>
      </c>
      <c r="BB30" t="s">
        <v>2220</v>
      </c>
      <c r="BC30" t="s">
        <v>2221</v>
      </c>
      <c r="BD30">
        <v>3</v>
      </c>
      <c r="BE30">
        <v>0.26</v>
      </c>
      <c r="BF30">
        <v>0.55000000000000004</v>
      </c>
      <c r="BG30">
        <v>2</v>
      </c>
      <c r="BH30" t="s">
        <v>651</v>
      </c>
      <c r="BI30" t="s">
        <v>2222</v>
      </c>
      <c r="BJ30" t="s">
        <v>2223</v>
      </c>
      <c r="BK30" t="s">
        <v>2224</v>
      </c>
      <c r="BL30">
        <v>1</v>
      </c>
      <c r="BM30">
        <v>0.09</v>
      </c>
      <c r="BN30">
        <v>0.18</v>
      </c>
      <c r="BO30">
        <v>8</v>
      </c>
      <c r="BP30" t="s">
        <v>652</v>
      </c>
      <c r="BQ30" t="s">
        <v>2225</v>
      </c>
      <c r="BR30" t="s">
        <v>2226</v>
      </c>
      <c r="BS30" t="s">
        <v>2224</v>
      </c>
      <c r="BT30">
        <v>0</v>
      </c>
      <c r="BU30">
        <v>0</v>
      </c>
      <c r="BV30">
        <v>0</v>
      </c>
      <c r="BW30">
        <v>20</v>
      </c>
      <c r="BX30" t="s">
        <v>652</v>
      </c>
      <c r="BY30" t="s">
        <v>2227</v>
      </c>
      <c r="BZ30" t="s">
        <v>667</v>
      </c>
      <c r="CA30" t="s">
        <v>2224</v>
      </c>
      <c r="CB30">
        <v>0</v>
      </c>
      <c r="CC30">
        <v>0</v>
      </c>
      <c r="CD30">
        <v>0</v>
      </c>
      <c r="CE30">
        <v>1</v>
      </c>
      <c r="CF30" t="s">
        <v>652</v>
      </c>
      <c r="CG30" t="s">
        <v>2228</v>
      </c>
      <c r="CH30" t="s">
        <v>2229</v>
      </c>
      <c r="CI30" t="s">
        <v>2230</v>
      </c>
      <c r="CJ30">
        <v>15</v>
      </c>
      <c r="CK30">
        <v>1.32</v>
      </c>
      <c r="CL30">
        <v>2.74</v>
      </c>
      <c r="CM30">
        <v>9</v>
      </c>
      <c r="CN30" t="s">
        <v>652</v>
      </c>
      <c r="CO30" t="s">
        <v>2231</v>
      </c>
      <c r="CP30" t="s">
        <v>2232</v>
      </c>
      <c r="CQ30" t="s">
        <v>2230</v>
      </c>
      <c r="CR30">
        <v>6</v>
      </c>
      <c r="CS30">
        <v>0.53</v>
      </c>
      <c r="CT30">
        <v>1.0900000000000001</v>
      </c>
      <c r="CU30">
        <v>11</v>
      </c>
      <c r="CV30" t="s">
        <v>652</v>
      </c>
      <c r="CW30" t="s">
        <v>2233</v>
      </c>
      <c r="CX30" t="s">
        <v>2234</v>
      </c>
      <c r="CY30" t="s">
        <v>2230</v>
      </c>
      <c r="CZ30">
        <v>13</v>
      </c>
      <c r="DA30">
        <v>1.1499999999999999</v>
      </c>
      <c r="DB30">
        <v>2.37</v>
      </c>
      <c r="DC30">
        <v>17</v>
      </c>
      <c r="DD30" t="s">
        <v>651</v>
      </c>
      <c r="DE30" t="s">
        <v>2235</v>
      </c>
      <c r="DF30" t="s">
        <v>2236</v>
      </c>
      <c r="DG30" t="s">
        <v>2230</v>
      </c>
      <c r="DH30">
        <v>0</v>
      </c>
      <c r="DI30">
        <v>0</v>
      </c>
      <c r="DJ30">
        <v>0</v>
      </c>
      <c r="DK30">
        <v>3</v>
      </c>
      <c r="DL30" t="s">
        <v>651</v>
      </c>
      <c r="DM30" t="s">
        <v>2237</v>
      </c>
      <c r="DN30" t="s">
        <v>2238</v>
      </c>
      <c r="DO30" t="s">
        <v>2239</v>
      </c>
      <c r="DP30">
        <v>3</v>
      </c>
      <c r="DQ30">
        <v>0.26</v>
      </c>
      <c r="DR30">
        <v>0.55000000000000004</v>
      </c>
      <c r="DS30">
        <v>6</v>
      </c>
      <c r="DT30" t="s">
        <v>651</v>
      </c>
      <c r="DU30" t="s">
        <v>2240</v>
      </c>
      <c r="DV30" t="s">
        <v>2241</v>
      </c>
      <c r="DW30" t="s">
        <v>2239</v>
      </c>
      <c r="DX30">
        <v>2</v>
      </c>
      <c r="DY30">
        <v>0.18</v>
      </c>
      <c r="DZ30">
        <v>0.36</v>
      </c>
      <c r="EA30">
        <v>7</v>
      </c>
      <c r="EB30" t="s">
        <v>652</v>
      </c>
      <c r="EC30" t="s">
        <v>2242</v>
      </c>
      <c r="ED30" t="s">
        <v>2243</v>
      </c>
      <c r="EE30" t="s">
        <v>2239</v>
      </c>
      <c r="EF30">
        <v>3</v>
      </c>
      <c r="EG30">
        <v>0.26</v>
      </c>
      <c r="EH30">
        <v>0.55000000000000004</v>
      </c>
      <c r="EI30">
        <v>14</v>
      </c>
      <c r="EJ30" t="s">
        <v>652</v>
      </c>
      <c r="EK30" t="s">
        <v>2244</v>
      </c>
      <c r="EL30" t="s">
        <v>2245</v>
      </c>
      <c r="EM30" t="s">
        <v>2239</v>
      </c>
      <c r="EN30">
        <v>1</v>
      </c>
      <c r="EO30">
        <v>0.09</v>
      </c>
      <c r="EP30">
        <v>0.18</v>
      </c>
      <c r="EQ30">
        <v>15</v>
      </c>
      <c r="ER30" t="s">
        <v>651</v>
      </c>
      <c r="ES30" t="s">
        <v>794</v>
      </c>
      <c r="ET30" t="s">
        <v>661</v>
      </c>
      <c r="EU30" t="s">
        <v>2246</v>
      </c>
      <c r="EV30">
        <v>167</v>
      </c>
      <c r="EW30">
        <v>14.73</v>
      </c>
      <c r="EX30">
        <v>30.47</v>
      </c>
      <c r="EY30">
        <v>10</v>
      </c>
      <c r="EZ30" t="s">
        <v>652</v>
      </c>
      <c r="FA30" t="s">
        <v>1412</v>
      </c>
      <c r="FB30" t="s">
        <v>1413</v>
      </c>
      <c r="FC30" t="s">
        <v>2247</v>
      </c>
      <c r="FD30">
        <v>149</v>
      </c>
      <c r="FE30">
        <v>13.14</v>
      </c>
      <c r="FF30">
        <v>27.19</v>
      </c>
      <c r="FG30">
        <v>4</v>
      </c>
      <c r="FH30" t="s">
        <v>651</v>
      </c>
      <c r="FI30" t="s">
        <v>1193</v>
      </c>
      <c r="FJ30" t="s">
        <v>663</v>
      </c>
      <c r="FK30" t="s">
        <v>2248</v>
      </c>
      <c r="FL30">
        <v>1</v>
      </c>
      <c r="FM30">
        <v>0.09</v>
      </c>
      <c r="FN30">
        <v>0.18</v>
      </c>
      <c r="FO30">
        <v>5</v>
      </c>
      <c r="FP30" t="s">
        <v>651</v>
      </c>
      <c r="FQ30" t="s">
        <v>2249</v>
      </c>
      <c r="FR30" t="s">
        <v>2250</v>
      </c>
      <c r="FS30" t="s">
        <v>2251</v>
      </c>
      <c r="FT30">
        <v>8</v>
      </c>
      <c r="FU30">
        <v>0.71</v>
      </c>
      <c r="FV30">
        <v>1.46</v>
      </c>
      <c r="FW30">
        <v>22</v>
      </c>
      <c r="FX30" t="s">
        <v>651</v>
      </c>
      <c r="FY30" t="s">
        <v>795</v>
      </c>
      <c r="FZ30" t="s">
        <v>672</v>
      </c>
      <c r="GA30" t="s">
        <v>2252</v>
      </c>
      <c r="GB30">
        <v>106</v>
      </c>
      <c r="GC30">
        <v>9.35</v>
      </c>
      <c r="GD30">
        <v>19.34</v>
      </c>
      <c r="GE30">
        <v>18</v>
      </c>
      <c r="GF30" t="s">
        <v>652</v>
      </c>
      <c r="GG30" t="s">
        <v>2253</v>
      </c>
      <c r="GH30" t="s">
        <v>2254</v>
      </c>
      <c r="GI30" t="s">
        <v>2255</v>
      </c>
      <c r="GJ30">
        <v>1</v>
      </c>
      <c r="GK30">
        <v>0.09</v>
      </c>
      <c r="GL30">
        <v>0.18</v>
      </c>
    </row>
    <row r="31" spans="1:194">
      <c r="A31" t="s">
        <v>1019</v>
      </c>
      <c r="B31" s="114">
        <v>1</v>
      </c>
      <c r="C31" t="s">
        <v>2208</v>
      </c>
      <c r="D31">
        <v>1170</v>
      </c>
      <c r="E31">
        <v>1261</v>
      </c>
      <c r="F31">
        <v>621</v>
      </c>
      <c r="G31">
        <v>49.25</v>
      </c>
      <c r="H31">
        <v>640</v>
      </c>
      <c r="I31">
        <v>50.75</v>
      </c>
      <c r="J31">
        <v>5</v>
      </c>
      <c r="K31">
        <v>0.4</v>
      </c>
      <c r="L31">
        <v>0.78</v>
      </c>
      <c r="M31">
        <v>3</v>
      </c>
      <c r="N31">
        <v>0.24</v>
      </c>
      <c r="O31">
        <v>0.47</v>
      </c>
      <c r="P31">
        <v>632</v>
      </c>
      <c r="Q31">
        <v>50.12</v>
      </c>
      <c r="R31">
        <v>98.75</v>
      </c>
      <c r="S31">
        <v>13</v>
      </c>
      <c r="T31" t="s">
        <v>651</v>
      </c>
      <c r="U31" t="s">
        <v>2209</v>
      </c>
      <c r="V31" t="s">
        <v>2210</v>
      </c>
      <c r="W31" t="s">
        <v>2211</v>
      </c>
      <c r="X31">
        <v>2</v>
      </c>
      <c r="Y31">
        <v>0.16</v>
      </c>
      <c r="Z31">
        <v>0.32</v>
      </c>
      <c r="AA31">
        <v>12</v>
      </c>
      <c r="AB31" t="s">
        <v>652</v>
      </c>
      <c r="AC31" t="s">
        <v>2212</v>
      </c>
      <c r="AD31" t="s">
        <v>689</v>
      </c>
      <c r="AE31" t="s">
        <v>2213</v>
      </c>
      <c r="AF31">
        <v>15</v>
      </c>
      <c r="AG31">
        <v>1.19</v>
      </c>
      <c r="AH31">
        <v>2.37</v>
      </c>
      <c r="AI31">
        <v>16</v>
      </c>
      <c r="AJ31" t="s">
        <v>651</v>
      </c>
      <c r="AK31" t="s">
        <v>2214</v>
      </c>
      <c r="AL31" t="s">
        <v>664</v>
      </c>
      <c r="AM31" t="s">
        <v>2215</v>
      </c>
      <c r="AN31">
        <v>64</v>
      </c>
      <c r="AO31">
        <v>5.08</v>
      </c>
      <c r="AP31">
        <v>10.130000000000001</v>
      </c>
      <c r="AQ31">
        <v>21</v>
      </c>
      <c r="AR31" t="s">
        <v>651</v>
      </c>
      <c r="AS31" t="s">
        <v>2216</v>
      </c>
      <c r="AT31" t="s">
        <v>2217</v>
      </c>
      <c r="AU31" t="s">
        <v>2218</v>
      </c>
      <c r="AV31">
        <v>15</v>
      </c>
      <c r="AW31">
        <v>1.19</v>
      </c>
      <c r="AX31">
        <v>2.37</v>
      </c>
      <c r="AY31">
        <v>19</v>
      </c>
      <c r="AZ31" t="s">
        <v>652</v>
      </c>
      <c r="BA31" t="s">
        <v>2219</v>
      </c>
      <c r="BB31" t="s">
        <v>2220</v>
      </c>
      <c r="BC31" t="s">
        <v>2221</v>
      </c>
      <c r="BD31">
        <v>9</v>
      </c>
      <c r="BE31">
        <v>0.71</v>
      </c>
      <c r="BF31">
        <v>1.42</v>
      </c>
      <c r="BG31">
        <v>2</v>
      </c>
      <c r="BH31" t="s">
        <v>651</v>
      </c>
      <c r="BI31" t="s">
        <v>2222</v>
      </c>
      <c r="BJ31" t="s">
        <v>2223</v>
      </c>
      <c r="BK31" t="s">
        <v>2224</v>
      </c>
      <c r="BL31">
        <v>3</v>
      </c>
      <c r="BM31">
        <v>0.24</v>
      </c>
      <c r="BN31">
        <v>0.47</v>
      </c>
      <c r="BO31">
        <v>8</v>
      </c>
      <c r="BP31" t="s">
        <v>652</v>
      </c>
      <c r="BQ31" t="s">
        <v>2225</v>
      </c>
      <c r="BR31" t="s">
        <v>2226</v>
      </c>
      <c r="BS31" t="s">
        <v>2224</v>
      </c>
      <c r="BT31">
        <v>0</v>
      </c>
      <c r="BU31">
        <v>0</v>
      </c>
      <c r="BV31">
        <v>0</v>
      </c>
      <c r="BW31">
        <v>20</v>
      </c>
      <c r="BX31" t="s">
        <v>652</v>
      </c>
      <c r="BY31" t="s">
        <v>2227</v>
      </c>
      <c r="BZ31" t="s">
        <v>667</v>
      </c>
      <c r="CA31" t="s">
        <v>2224</v>
      </c>
      <c r="CB31">
        <v>0</v>
      </c>
      <c r="CC31">
        <v>0</v>
      </c>
      <c r="CD31">
        <v>0</v>
      </c>
      <c r="CE31">
        <v>1</v>
      </c>
      <c r="CF31" t="s">
        <v>652</v>
      </c>
      <c r="CG31" t="s">
        <v>2228</v>
      </c>
      <c r="CH31" t="s">
        <v>2229</v>
      </c>
      <c r="CI31" t="s">
        <v>2230</v>
      </c>
      <c r="CJ31">
        <v>10</v>
      </c>
      <c r="CK31">
        <v>0.79</v>
      </c>
      <c r="CL31">
        <v>1.58</v>
      </c>
      <c r="CM31">
        <v>9</v>
      </c>
      <c r="CN31" t="s">
        <v>652</v>
      </c>
      <c r="CO31" t="s">
        <v>2231</v>
      </c>
      <c r="CP31" t="s">
        <v>2232</v>
      </c>
      <c r="CQ31" t="s">
        <v>2230</v>
      </c>
      <c r="CR31">
        <v>4</v>
      </c>
      <c r="CS31">
        <v>0.32</v>
      </c>
      <c r="CT31">
        <v>0.63</v>
      </c>
      <c r="CU31">
        <v>11</v>
      </c>
      <c r="CV31" t="s">
        <v>652</v>
      </c>
      <c r="CW31" t="s">
        <v>2233</v>
      </c>
      <c r="CX31" t="s">
        <v>2234</v>
      </c>
      <c r="CY31" t="s">
        <v>2230</v>
      </c>
      <c r="CZ31">
        <v>14</v>
      </c>
      <c r="DA31">
        <v>1.1100000000000001</v>
      </c>
      <c r="DB31">
        <v>2.2200000000000002</v>
      </c>
      <c r="DC31">
        <v>17</v>
      </c>
      <c r="DD31" t="s">
        <v>651</v>
      </c>
      <c r="DE31" t="s">
        <v>2235</v>
      </c>
      <c r="DF31" t="s">
        <v>2236</v>
      </c>
      <c r="DG31" t="s">
        <v>2230</v>
      </c>
      <c r="DH31">
        <v>0</v>
      </c>
      <c r="DI31">
        <v>0</v>
      </c>
      <c r="DJ31">
        <v>0</v>
      </c>
      <c r="DK31">
        <v>3</v>
      </c>
      <c r="DL31" t="s">
        <v>651</v>
      </c>
      <c r="DM31" t="s">
        <v>2237</v>
      </c>
      <c r="DN31" t="s">
        <v>2238</v>
      </c>
      <c r="DO31" t="s">
        <v>2239</v>
      </c>
      <c r="DP31">
        <v>6</v>
      </c>
      <c r="DQ31">
        <v>0.48</v>
      </c>
      <c r="DR31">
        <v>0.95</v>
      </c>
      <c r="DS31">
        <v>6</v>
      </c>
      <c r="DT31" t="s">
        <v>651</v>
      </c>
      <c r="DU31" t="s">
        <v>2240</v>
      </c>
      <c r="DV31" t="s">
        <v>2241</v>
      </c>
      <c r="DW31" t="s">
        <v>2239</v>
      </c>
      <c r="DX31">
        <v>3</v>
      </c>
      <c r="DY31">
        <v>0.24</v>
      </c>
      <c r="DZ31">
        <v>0.47</v>
      </c>
      <c r="EA31">
        <v>7</v>
      </c>
      <c r="EB31" t="s">
        <v>652</v>
      </c>
      <c r="EC31" t="s">
        <v>2242</v>
      </c>
      <c r="ED31" t="s">
        <v>2243</v>
      </c>
      <c r="EE31" t="s">
        <v>2239</v>
      </c>
      <c r="EF31">
        <v>0</v>
      </c>
      <c r="EG31">
        <v>0</v>
      </c>
      <c r="EH31">
        <v>0</v>
      </c>
      <c r="EI31">
        <v>14</v>
      </c>
      <c r="EJ31" t="s">
        <v>652</v>
      </c>
      <c r="EK31" t="s">
        <v>2244</v>
      </c>
      <c r="EL31" t="s">
        <v>2245</v>
      </c>
      <c r="EM31" t="s">
        <v>2239</v>
      </c>
      <c r="EN31">
        <v>0</v>
      </c>
      <c r="EO31">
        <v>0</v>
      </c>
      <c r="EP31">
        <v>0</v>
      </c>
      <c r="EQ31">
        <v>15</v>
      </c>
      <c r="ER31" t="s">
        <v>651</v>
      </c>
      <c r="ES31" t="s">
        <v>794</v>
      </c>
      <c r="ET31" t="s">
        <v>661</v>
      </c>
      <c r="EU31" t="s">
        <v>2246</v>
      </c>
      <c r="EV31">
        <v>189</v>
      </c>
      <c r="EW31">
        <v>14.99</v>
      </c>
      <c r="EX31">
        <v>29.91</v>
      </c>
      <c r="EY31">
        <v>10</v>
      </c>
      <c r="EZ31" t="s">
        <v>652</v>
      </c>
      <c r="FA31" t="s">
        <v>1412</v>
      </c>
      <c r="FB31" t="s">
        <v>1413</v>
      </c>
      <c r="FC31" t="s">
        <v>2247</v>
      </c>
      <c r="FD31">
        <v>173</v>
      </c>
      <c r="FE31">
        <v>13.72</v>
      </c>
      <c r="FF31">
        <v>27.37</v>
      </c>
      <c r="FG31">
        <v>4</v>
      </c>
      <c r="FH31" t="s">
        <v>651</v>
      </c>
      <c r="FI31" t="s">
        <v>1193</v>
      </c>
      <c r="FJ31" t="s">
        <v>663</v>
      </c>
      <c r="FK31" t="s">
        <v>2248</v>
      </c>
      <c r="FL31">
        <v>0</v>
      </c>
      <c r="FM31">
        <v>0</v>
      </c>
      <c r="FN31">
        <v>0</v>
      </c>
      <c r="FO31">
        <v>5</v>
      </c>
      <c r="FP31" t="s">
        <v>651</v>
      </c>
      <c r="FQ31" t="s">
        <v>2249</v>
      </c>
      <c r="FR31" t="s">
        <v>2250</v>
      </c>
      <c r="FS31" t="s">
        <v>2251</v>
      </c>
      <c r="FT31">
        <v>10</v>
      </c>
      <c r="FU31">
        <v>0.79</v>
      </c>
      <c r="FV31">
        <v>1.58</v>
      </c>
      <c r="FW31">
        <v>22</v>
      </c>
      <c r="FX31" t="s">
        <v>651</v>
      </c>
      <c r="FY31" t="s">
        <v>795</v>
      </c>
      <c r="FZ31" t="s">
        <v>672</v>
      </c>
      <c r="GA31" t="s">
        <v>2252</v>
      </c>
      <c r="GB31">
        <v>112</v>
      </c>
      <c r="GC31">
        <v>8.8800000000000008</v>
      </c>
      <c r="GD31">
        <v>17.72</v>
      </c>
      <c r="GE31">
        <v>18</v>
      </c>
      <c r="GF31" t="s">
        <v>652</v>
      </c>
      <c r="GG31" t="s">
        <v>2253</v>
      </c>
      <c r="GH31" t="s">
        <v>2254</v>
      </c>
      <c r="GI31" t="s">
        <v>2255</v>
      </c>
      <c r="GJ31">
        <v>3</v>
      </c>
      <c r="GK31">
        <v>0.24</v>
      </c>
      <c r="GL31">
        <v>0.47</v>
      </c>
    </row>
    <row r="32" spans="1:194">
      <c r="A32" t="s">
        <v>1019</v>
      </c>
      <c r="B32" s="114">
        <v>1</v>
      </c>
      <c r="C32" t="s">
        <v>2208</v>
      </c>
      <c r="D32">
        <v>1171</v>
      </c>
      <c r="E32">
        <v>1288</v>
      </c>
      <c r="F32">
        <v>665</v>
      </c>
      <c r="G32">
        <v>51.63</v>
      </c>
      <c r="H32">
        <v>623</v>
      </c>
      <c r="I32">
        <v>48.37</v>
      </c>
      <c r="J32">
        <v>19</v>
      </c>
      <c r="K32">
        <v>1.48</v>
      </c>
      <c r="L32">
        <v>3.05</v>
      </c>
      <c r="M32">
        <v>0</v>
      </c>
      <c r="N32">
        <v>0</v>
      </c>
      <c r="O32">
        <v>0</v>
      </c>
      <c r="P32">
        <v>604</v>
      </c>
      <c r="Q32">
        <v>46.89</v>
      </c>
      <c r="R32">
        <v>96.95</v>
      </c>
      <c r="S32">
        <v>13</v>
      </c>
      <c r="T32" t="s">
        <v>651</v>
      </c>
      <c r="U32" t="s">
        <v>2209</v>
      </c>
      <c r="V32" t="s">
        <v>2210</v>
      </c>
      <c r="W32" t="s">
        <v>2211</v>
      </c>
      <c r="X32">
        <v>0</v>
      </c>
      <c r="Y32">
        <v>0</v>
      </c>
      <c r="Z32">
        <v>0</v>
      </c>
      <c r="AA32">
        <v>12</v>
      </c>
      <c r="AB32" t="s">
        <v>652</v>
      </c>
      <c r="AC32" t="s">
        <v>2212</v>
      </c>
      <c r="AD32" t="s">
        <v>689</v>
      </c>
      <c r="AE32" t="s">
        <v>2213</v>
      </c>
      <c r="AF32">
        <v>10</v>
      </c>
      <c r="AG32">
        <v>0.78</v>
      </c>
      <c r="AH32">
        <v>1.66</v>
      </c>
      <c r="AI32">
        <v>16</v>
      </c>
      <c r="AJ32" t="s">
        <v>651</v>
      </c>
      <c r="AK32" t="s">
        <v>2214</v>
      </c>
      <c r="AL32" t="s">
        <v>664</v>
      </c>
      <c r="AM32" t="s">
        <v>2215</v>
      </c>
      <c r="AN32">
        <v>39</v>
      </c>
      <c r="AO32">
        <v>3.03</v>
      </c>
      <c r="AP32">
        <v>6.46</v>
      </c>
      <c r="AQ32">
        <v>21</v>
      </c>
      <c r="AR32" t="s">
        <v>651</v>
      </c>
      <c r="AS32" t="s">
        <v>2216</v>
      </c>
      <c r="AT32" t="s">
        <v>2217</v>
      </c>
      <c r="AU32" t="s">
        <v>2218</v>
      </c>
      <c r="AV32">
        <v>12</v>
      </c>
      <c r="AW32">
        <v>0.93</v>
      </c>
      <c r="AX32">
        <v>1.99</v>
      </c>
      <c r="AY32">
        <v>19</v>
      </c>
      <c r="AZ32" t="s">
        <v>652</v>
      </c>
      <c r="BA32" t="s">
        <v>2219</v>
      </c>
      <c r="BB32" t="s">
        <v>2220</v>
      </c>
      <c r="BC32" t="s">
        <v>2221</v>
      </c>
      <c r="BD32">
        <v>4</v>
      </c>
      <c r="BE32">
        <v>0.31</v>
      </c>
      <c r="BF32">
        <v>0.66</v>
      </c>
      <c r="BG32">
        <v>2</v>
      </c>
      <c r="BH32" t="s">
        <v>651</v>
      </c>
      <c r="BI32" t="s">
        <v>2222</v>
      </c>
      <c r="BJ32" t="s">
        <v>2223</v>
      </c>
      <c r="BK32" t="s">
        <v>2224</v>
      </c>
      <c r="BL32">
        <v>0</v>
      </c>
      <c r="BM32">
        <v>0</v>
      </c>
      <c r="BN32">
        <v>0</v>
      </c>
      <c r="BO32">
        <v>8</v>
      </c>
      <c r="BP32" t="s">
        <v>652</v>
      </c>
      <c r="BQ32" t="s">
        <v>2225</v>
      </c>
      <c r="BR32" t="s">
        <v>2226</v>
      </c>
      <c r="BS32" t="s">
        <v>2224</v>
      </c>
      <c r="BT32">
        <v>0</v>
      </c>
      <c r="BU32">
        <v>0</v>
      </c>
      <c r="BV32">
        <v>0</v>
      </c>
      <c r="BW32">
        <v>20</v>
      </c>
      <c r="BX32" t="s">
        <v>652</v>
      </c>
      <c r="BY32" t="s">
        <v>2227</v>
      </c>
      <c r="BZ32" t="s">
        <v>667</v>
      </c>
      <c r="CA32" t="s">
        <v>2224</v>
      </c>
      <c r="CB32">
        <v>0</v>
      </c>
      <c r="CC32">
        <v>0</v>
      </c>
      <c r="CD32">
        <v>0</v>
      </c>
      <c r="CE32">
        <v>1</v>
      </c>
      <c r="CF32" t="s">
        <v>652</v>
      </c>
      <c r="CG32" t="s">
        <v>2228</v>
      </c>
      <c r="CH32" t="s">
        <v>2229</v>
      </c>
      <c r="CI32" t="s">
        <v>2230</v>
      </c>
      <c r="CJ32">
        <v>4</v>
      </c>
      <c r="CK32">
        <v>0.31</v>
      </c>
      <c r="CL32">
        <v>0.66</v>
      </c>
      <c r="CM32">
        <v>9</v>
      </c>
      <c r="CN32" t="s">
        <v>652</v>
      </c>
      <c r="CO32" t="s">
        <v>2231</v>
      </c>
      <c r="CP32" t="s">
        <v>2232</v>
      </c>
      <c r="CQ32" t="s">
        <v>2230</v>
      </c>
      <c r="CR32">
        <v>1</v>
      </c>
      <c r="CS32">
        <v>0.08</v>
      </c>
      <c r="CT32">
        <v>0.17</v>
      </c>
      <c r="CU32">
        <v>11</v>
      </c>
      <c r="CV32" t="s">
        <v>652</v>
      </c>
      <c r="CW32" t="s">
        <v>2233</v>
      </c>
      <c r="CX32" t="s">
        <v>2234</v>
      </c>
      <c r="CY32" t="s">
        <v>2230</v>
      </c>
      <c r="CZ32">
        <v>12</v>
      </c>
      <c r="DA32">
        <v>0.93</v>
      </c>
      <c r="DB32">
        <v>1.99</v>
      </c>
      <c r="DC32">
        <v>17</v>
      </c>
      <c r="DD32" t="s">
        <v>651</v>
      </c>
      <c r="DE32" t="s">
        <v>2235</v>
      </c>
      <c r="DF32" t="s">
        <v>2236</v>
      </c>
      <c r="DG32" t="s">
        <v>2230</v>
      </c>
      <c r="DH32">
        <v>0</v>
      </c>
      <c r="DI32">
        <v>0</v>
      </c>
      <c r="DJ32">
        <v>0</v>
      </c>
      <c r="DK32">
        <v>3</v>
      </c>
      <c r="DL32" t="s">
        <v>651</v>
      </c>
      <c r="DM32" t="s">
        <v>2237</v>
      </c>
      <c r="DN32" t="s">
        <v>2238</v>
      </c>
      <c r="DO32" t="s">
        <v>2239</v>
      </c>
      <c r="DP32">
        <v>6</v>
      </c>
      <c r="DQ32">
        <v>0.47</v>
      </c>
      <c r="DR32">
        <v>0.99</v>
      </c>
      <c r="DS32">
        <v>6</v>
      </c>
      <c r="DT32" t="s">
        <v>651</v>
      </c>
      <c r="DU32" t="s">
        <v>2240</v>
      </c>
      <c r="DV32" t="s">
        <v>2241</v>
      </c>
      <c r="DW32" t="s">
        <v>2239</v>
      </c>
      <c r="DX32">
        <v>5</v>
      </c>
      <c r="DY32">
        <v>0.39</v>
      </c>
      <c r="DZ32">
        <v>0.83</v>
      </c>
      <c r="EA32">
        <v>7</v>
      </c>
      <c r="EB32" t="s">
        <v>652</v>
      </c>
      <c r="EC32" t="s">
        <v>2242</v>
      </c>
      <c r="ED32" t="s">
        <v>2243</v>
      </c>
      <c r="EE32" t="s">
        <v>2239</v>
      </c>
      <c r="EF32">
        <v>1</v>
      </c>
      <c r="EG32">
        <v>0.08</v>
      </c>
      <c r="EH32">
        <v>0.17</v>
      </c>
      <c r="EI32">
        <v>14</v>
      </c>
      <c r="EJ32" t="s">
        <v>652</v>
      </c>
      <c r="EK32" t="s">
        <v>2244</v>
      </c>
      <c r="EL32" t="s">
        <v>2245</v>
      </c>
      <c r="EM32" t="s">
        <v>2239</v>
      </c>
      <c r="EN32">
        <v>0</v>
      </c>
      <c r="EO32">
        <v>0</v>
      </c>
      <c r="EP32">
        <v>0</v>
      </c>
      <c r="EQ32">
        <v>15</v>
      </c>
      <c r="ER32" t="s">
        <v>651</v>
      </c>
      <c r="ES32" t="s">
        <v>794</v>
      </c>
      <c r="ET32" t="s">
        <v>661</v>
      </c>
      <c r="EU32" t="s">
        <v>2246</v>
      </c>
      <c r="EV32">
        <v>219</v>
      </c>
      <c r="EW32">
        <v>17</v>
      </c>
      <c r="EX32">
        <v>36.26</v>
      </c>
      <c r="EY32">
        <v>10</v>
      </c>
      <c r="EZ32" t="s">
        <v>652</v>
      </c>
      <c r="FA32" t="s">
        <v>1412</v>
      </c>
      <c r="FB32" t="s">
        <v>1413</v>
      </c>
      <c r="FC32" t="s">
        <v>2247</v>
      </c>
      <c r="FD32">
        <v>176</v>
      </c>
      <c r="FE32">
        <v>13.66</v>
      </c>
      <c r="FF32">
        <v>29.14</v>
      </c>
      <c r="FG32">
        <v>4</v>
      </c>
      <c r="FH32" t="s">
        <v>651</v>
      </c>
      <c r="FI32" t="s">
        <v>1193</v>
      </c>
      <c r="FJ32" t="s">
        <v>663</v>
      </c>
      <c r="FK32" t="s">
        <v>2248</v>
      </c>
      <c r="FL32">
        <v>1</v>
      </c>
      <c r="FM32">
        <v>0.08</v>
      </c>
      <c r="FN32">
        <v>0.17</v>
      </c>
      <c r="FO32">
        <v>5</v>
      </c>
      <c r="FP32" t="s">
        <v>651</v>
      </c>
      <c r="FQ32" t="s">
        <v>2249</v>
      </c>
      <c r="FR32" t="s">
        <v>2250</v>
      </c>
      <c r="FS32" t="s">
        <v>2251</v>
      </c>
      <c r="FT32">
        <v>11</v>
      </c>
      <c r="FU32">
        <v>0.85</v>
      </c>
      <c r="FV32">
        <v>1.82</v>
      </c>
      <c r="FW32">
        <v>22</v>
      </c>
      <c r="FX32" t="s">
        <v>651</v>
      </c>
      <c r="FY32" t="s">
        <v>795</v>
      </c>
      <c r="FZ32" t="s">
        <v>672</v>
      </c>
      <c r="GA32" t="s">
        <v>2252</v>
      </c>
      <c r="GB32">
        <v>99</v>
      </c>
      <c r="GC32">
        <v>7.69</v>
      </c>
      <c r="GD32">
        <v>16.39</v>
      </c>
      <c r="GE32">
        <v>18</v>
      </c>
      <c r="GF32" t="s">
        <v>652</v>
      </c>
      <c r="GG32" t="s">
        <v>2253</v>
      </c>
      <c r="GH32" t="s">
        <v>2254</v>
      </c>
      <c r="GI32" t="s">
        <v>2255</v>
      </c>
      <c r="GJ32">
        <v>4</v>
      </c>
      <c r="GK32">
        <v>0.31</v>
      </c>
      <c r="GL32">
        <v>0.66</v>
      </c>
    </row>
    <row r="33" spans="1:194">
      <c r="A33" t="s">
        <v>1019</v>
      </c>
      <c r="B33" s="114">
        <v>1</v>
      </c>
      <c r="C33" t="s">
        <v>2208</v>
      </c>
      <c r="D33">
        <v>1172</v>
      </c>
      <c r="E33">
        <v>1403</v>
      </c>
      <c r="F33">
        <v>716</v>
      </c>
      <c r="G33">
        <v>51.03</v>
      </c>
      <c r="H33">
        <v>687</v>
      </c>
      <c r="I33">
        <v>48.97</v>
      </c>
      <c r="J33">
        <v>8</v>
      </c>
      <c r="K33">
        <v>0.56999999999999995</v>
      </c>
      <c r="L33">
        <v>1.1599999999999999</v>
      </c>
      <c r="M33">
        <v>1</v>
      </c>
      <c r="N33">
        <v>7.0000000000000007E-2</v>
      </c>
      <c r="O33">
        <v>0.15</v>
      </c>
      <c r="P33">
        <v>678</v>
      </c>
      <c r="Q33">
        <v>48.33</v>
      </c>
      <c r="R33">
        <v>98.69</v>
      </c>
      <c r="S33">
        <v>13</v>
      </c>
      <c r="T33" t="s">
        <v>651</v>
      </c>
      <c r="U33" t="s">
        <v>2209</v>
      </c>
      <c r="V33" t="s">
        <v>2210</v>
      </c>
      <c r="W33" t="s">
        <v>2211</v>
      </c>
      <c r="X33">
        <v>0</v>
      </c>
      <c r="Y33">
        <v>0</v>
      </c>
      <c r="Z33">
        <v>0</v>
      </c>
      <c r="AA33">
        <v>12</v>
      </c>
      <c r="AB33" t="s">
        <v>652</v>
      </c>
      <c r="AC33" t="s">
        <v>2212</v>
      </c>
      <c r="AD33" t="s">
        <v>689</v>
      </c>
      <c r="AE33" t="s">
        <v>2213</v>
      </c>
      <c r="AF33">
        <v>17</v>
      </c>
      <c r="AG33">
        <v>1.21</v>
      </c>
      <c r="AH33">
        <v>2.5099999999999998</v>
      </c>
      <c r="AI33">
        <v>16</v>
      </c>
      <c r="AJ33" t="s">
        <v>651</v>
      </c>
      <c r="AK33" t="s">
        <v>2214</v>
      </c>
      <c r="AL33" t="s">
        <v>664</v>
      </c>
      <c r="AM33" t="s">
        <v>2215</v>
      </c>
      <c r="AN33">
        <v>67</v>
      </c>
      <c r="AO33">
        <v>4.78</v>
      </c>
      <c r="AP33">
        <v>9.8800000000000008</v>
      </c>
      <c r="AQ33">
        <v>21</v>
      </c>
      <c r="AR33" t="s">
        <v>651</v>
      </c>
      <c r="AS33" t="s">
        <v>2216</v>
      </c>
      <c r="AT33" t="s">
        <v>2217</v>
      </c>
      <c r="AU33" t="s">
        <v>2218</v>
      </c>
      <c r="AV33">
        <v>21</v>
      </c>
      <c r="AW33">
        <v>1.5</v>
      </c>
      <c r="AX33">
        <v>3.1</v>
      </c>
      <c r="AY33">
        <v>19</v>
      </c>
      <c r="AZ33" t="s">
        <v>652</v>
      </c>
      <c r="BA33" t="s">
        <v>2219</v>
      </c>
      <c r="BB33" t="s">
        <v>2220</v>
      </c>
      <c r="BC33" t="s">
        <v>2221</v>
      </c>
      <c r="BD33">
        <v>2</v>
      </c>
      <c r="BE33">
        <v>0.14000000000000001</v>
      </c>
      <c r="BF33">
        <v>0.28999999999999998</v>
      </c>
      <c r="BG33">
        <v>2</v>
      </c>
      <c r="BH33" t="s">
        <v>651</v>
      </c>
      <c r="BI33" t="s">
        <v>2222</v>
      </c>
      <c r="BJ33" t="s">
        <v>2223</v>
      </c>
      <c r="BK33" t="s">
        <v>2224</v>
      </c>
      <c r="BL33">
        <v>0</v>
      </c>
      <c r="BM33">
        <v>0</v>
      </c>
      <c r="BN33">
        <v>0</v>
      </c>
      <c r="BO33">
        <v>8</v>
      </c>
      <c r="BP33" t="s">
        <v>652</v>
      </c>
      <c r="BQ33" t="s">
        <v>2225</v>
      </c>
      <c r="BR33" t="s">
        <v>2226</v>
      </c>
      <c r="BS33" t="s">
        <v>2224</v>
      </c>
      <c r="BT33">
        <v>0</v>
      </c>
      <c r="BU33">
        <v>0</v>
      </c>
      <c r="BV33">
        <v>0</v>
      </c>
      <c r="BW33">
        <v>20</v>
      </c>
      <c r="BX33" t="s">
        <v>652</v>
      </c>
      <c r="BY33" t="s">
        <v>2227</v>
      </c>
      <c r="BZ33" t="s">
        <v>667</v>
      </c>
      <c r="CA33" t="s">
        <v>2224</v>
      </c>
      <c r="CB33">
        <v>0</v>
      </c>
      <c r="CC33">
        <v>0</v>
      </c>
      <c r="CD33">
        <v>0</v>
      </c>
      <c r="CE33">
        <v>1</v>
      </c>
      <c r="CF33" t="s">
        <v>652</v>
      </c>
      <c r="CG33" t="s">
        <v>2228</v>
      </c>
      <c r="CH33" t="s">
        <v>2229</v>
      </c>
      <c r="CI33" t="s">
        <v>2230</v>
      </c>
      <c r="CJ33">
        <v>9</v>
      </c>
      <c r="CK33">
        <v>0.64</v>
      </c>
      <c r="CL33">
        <v>1.33</v>
      </c>
      <c r="CM33">
        <v>9</v>
      </c>
      <c r="CN33" t="s">
        <v>652</v>
      </c>
      <c r="CO33" t="s">
        <v>2231</v>
      </c>
      <c r="CP33" t="s">
        <v>2232</v>
      </c>
      <c r="CQ33" t="s">
        <v>2230</v>
      </c>
      <c r="CR33">
        <v>5</v>
      </c>
      <c r="CS33">
        <v>0.36</v>
      </c>
      <c r="CT33">
        <v>0.74</v>
      </c>
      <c r="CU33">
        <v>11</v>
      </c>
      <c r="CV33" t="s">
        <v>652</v>
      </c>
      <c r="CW33" t="s">
        <v>2233</v>
      </c>
      <c r="CX33" t="s">
        <v>2234</v>
      </c>
      <c r="CY33" t="s">
        <v>2230</v>
      </c>
      <c r="CZ33">
        <v>12</v>
      </c>
      <c r="DA33">
        <v>0.86</v>
      </c>
      <c r="DB33">
        <v>1.77</v>
      </c>
      <c r="DC33">
        <v>17</v>
      </c>
      <c r="DD33" t="s">
        <v>651</v>
      </c>
      <c r="DE33" t="s">
        <v>2235</v>
      </c>
      <c r="DF33" t="s">
        <v>2236</v>
      </c>
      <c r="DG33" t="s">
        <v>2230</v>
      </c>
      <c r="DH33">
        <v>0</v>
      </c>
      <c r="DI33">
        <v>0</v>
      </c>
      <c r="DJ33">
        <v>0</v>
      </c>
      <c r="DK33">
        <v>3</v>
      </c>
      <c r="DL33" t="s">
        <v>651</v>
      </c>
      <c r="DM33" t="s">
        <v>2237</v>
      </c>
      <c r="DN33" t="s">
        <v>2238</v>
      </c>
      <c r="DO33" t="s">
        <v>2239</v>
      </c>
      <c r="DP33">
        <v>7</v>
      </c>
      <c r="DQ33">
        <v>0.5</v>
      </c>
      <c r="DR33">
        <v>1.03</v>
      </c>
      <c r="DS33">
        <v>6</v>
      </c>
      <c r="DT33" t="s">
        <v>651</v>
      </c>
      <c r="DU33" t="s">
        <v>2240</v>
      </c>
      <c r="DV33" t="s">
        <v>2241</v>
      </c>
      <c r="DW33" t="s">
        <v>2239</v>
      </c>
      <c r="DX33">
        <v>4</v>
      </c>
      <c r="DY33">
        <v>0.28999999999999998</v>
      </c>
      <c r="DZ33">
        <v>0.59</v>
      </c>
      <c r="EA33">
        <v>7</v>
      </c>
      <c r="EB33" t="s">
        <v>652</v>
      </c>
      <c r="EC33" t="s">
        <v>2242</v>
      </c>
      <c r="ED33" t="s">
        <v>2243</v>
      </c>
      <c r="EE33" t="s">
        <v>2239</v>
      </c>
      <c r="EF33">
        <v>3</v>
      </c>
      <c r="EG33">
        <v>0.21</v>
      </c>
      <c r="EH33">
        <v>0.44</v>
      </c>
      <c r="EI33">
        <v>14</v>
      </c>
      <c r="EJ33" t="s">
        <v>652</v>
      </c>
      <c r="EK33" t="s">
        <v>2244</v>
      </c>
      <c r="EL33" t="s">
        <v>2245</v>
      </c>
      <c r="EM33" t="s">
        <v>2239</v>
      </c>
      <c r="EN33">
        <v>1</v>
      </c>
      <c r="EO33">
        <v>7.0000000000000007E-2</v>
      </c>
      <c r="EP33">
        <v>0.15</v>
      </c>
      <c r="EQ33">
        <v>15</v>
      </c>
      <c r="ER33" t="s">
        <v>651</v>
      </c>
      <c r="ES33" t="s">
        <v>794</v>
      </c>
      <c r="ET33" t="s">
        <v>661</v>
      </c>
      <c r="EU33" t="s">
        <v>2246</v>
      </c>
      <c r="EV33">
        <v>241</v>
      </c>
      <c r="EW33">
        <v>17.18</v>
      </c>
      <c r="EX33">
        <v>35.549999999999997</v>
      </c>
      <c r="EY33">
        <v>10</v>
      </c>
      <c r="EZ33" t="s">
        <v>652</v>
      </c>
      <c r="FA33" t="s">
        <v>1412</v>
      </c>
      <c r="FB33" t="s">
        <v>1413</v>
      </c>
      <c r="FC33" t="s">
        <v>2247</v>
      </c>
      <c r="FD33">
        <v>178</v>
      </c>
      <c r="FE33">
        <v>12.69</v>
      </c>
      <c r="FF33">
        <v>26.25</v>
      </c>
      <c r="FG33">
        <v>4</v>
      </c>
      <c r="FH33" t="s">
        <v>651</v>
      </c>
      <c r="FI33" t="s">
        <v>1193</v>
      </c>
      <c r="FJ33" t="s">
        <v>663</v>
      </c>
      <c r="FK33" t="s">
        <v>2248</v>
      </c>
      <c r="FL33">
        <v>2</v>
      </c>
      <c r="FM33">
        <v>0.14000000000000001</v>
      </c>
      <c r="FN33">
        <v>0.28999999999999998</v>
      </c>
      <c r="FO33">
        <v>5</v>
      </c>
      <c r="FP33" t="s">
        <v>651</v>
      </c>
      <c r="FQ33" t="s">
        <v>2249</v>
      </c>
      <c r="FR33" t="s">
        <v>2250</v>
      </c>
      <c r="FS33" t="s">
        <v>2251</v>
      </c>
      <c r="FT33">
        <v>6</v>
      </c>
      <c r="FU33">
        <v>0.43</v>
      </c>
      <c r="FV33">
        <v>0.88</v>
      </c>
      <c r="FW33">
        <v>22</v>
      </c>
      <c r="FX33" t="s">
        <v>651</v>
      </c>
      <c r="FY33" t="s">
        <v>795</v>
      </c>
      <c r="FZ33" t="s">
        <v>672</v>
      </c>
      <c r="GA33" t="s">
        <v>2252</v>
      </c>
      <c r="GB33">
        <v>102</v>
      </c>
      <c r="GC33">
        <v>7.27</v>
      </c>
      <c r="GD33">
        <v>15.04</v>
      </c>
      <c r="GE33">
        <v>18</v>
      </c>
      <c r="GF33" t="s">
        <v>652</v>
      </c>
      <c r="GG33" t="s">
        <v>2253</v>
      </c>
      <c r="GH33" t="s">
        <v>2254</v>
      </c>
      <c r="GI33" t="s">
        <v>2255</v>
      </c>
      <c r="GJ33">
        <v>1</v>
      </c>
      <c r="GK33">
        <v>7.0000000000000007E-2</v>
      </c>
      <c r="GL33">
        <v>0.15</v>
      </c>
    </row>
    <row r="34" spans="1:194">
      <c r="A34" t="s">
        <v>1019</v>
      </c>
      <c r="B34" s="114">
        <v>1</v>
      </c>
      <c r="C34" t="s">
        <v>2208</v>
      </c>
      <c r="D34">
        <v>1173</v>
      </c>
      <c r="E34">
        <v>1421</v>
      </c>
      <c r="F34">
        <v>775</v>
      </c>
      <c r="G34">
        <v>54.54</v>
      </c>
      <c r="H34">
        <v>646</v>
      </c>
      <c r="I34">
        <v>45.46</v>
      </c>
      <c r="J34">
        <v>6</v>
      </c>
      <c r="K34">
        <v>0.42</v>
      </c>
      <c r="L34">
        <v>0.93</v>
      </c>
      <c r="M34">
        <v>0</v>
      </c>
      <c r="N34">
        <v>0</v>
      </c>
      <c r="O34">
        <v>0</v>
      </c>
      <c r="P34">
        <v>640</v>
      </c>
      <c r="Q34">
        <v>45.04</v>
      </c>
      <c r="R34">
        <v>99.07</v>
      </c>
      <c r="S34">
        <v>13</v>
      </c>
      <c r="T34" t="s">
        <v>651</v>
      </c>
      <c r="U34" t="s">
        <v>2209</v>
      </c>
      <c r="V34" t="s">
        <v>2210</v>
      </c>
      <c r="W34" t="s">
        <v>2211</v>
      </c>
      <c r="X34">
        <v>1</v>
      </c>
      <c r="Y34">
        <v>7.0000000000000007E-2</v>
      </c>
      <c r="Z34">
        <v>0.16</v>
      </c>
      <c r="AA34">
        <v>12</v>
      </c>
      <c r="AB34" t="s">
        <v>652</v>
      </c>
      <c r="AC34" t="s">
        <v>2212</v>
      </c>
      <c r="AD34" t="s">
        <v>689</v>
      </c>
      <c r="AE34" t="s">
        <v>2213</v>
      </c>
      <c r="AF34">
        <v>14</v>
      </c>
      <c r="AG34">
        <v>0.99</v>
      </c>
      <c r="AH34">
        <v>2.19</v>
      </c>
      <c r="AI34">
        <v>16</v>
      </c>
      <c r="AJ34" t="s">
        <v>651</v>
      </c>
      <c r="AK34" t="s">
        <v>2214</v>
      </c>
      <c r="AL34" t="s">
        <v>664</v>
      </c>
      <c r="AM34" t="s">
        <v>2215</v>
      </c>
      <c r="AN34">
        <v>73</v>
      </c>
      <c r="AO34">
        <v>5.14</v>
      </c>
      <c r="AP34">
        <v>11.41</v>
      </c>
      <c r="AQ34">
        <v>21</v>
      </c>
      <c r="AR34" t="s">
        <v>651</v>
      </c>
      <c r="AS34" t="s">
        <v>2216</v>
      </c>
      <c r="AT34" t="s">
        <v>2217</v>
      </c>
      <c r="AU34" t="s">
        <v>2218</v>
      </c>
      <c r="AV34">
        <v>13</v>
      </c>
      <c r="AW34">
        <v>0.91</v>
      </c>
      <c r="AX34">
        <v>2.0299999999999998</v>
      </c>
      <c r="AY34">
        <v>19</v>
      </c>
      <c r="AZ34" t="s">
        <v>652</v>
      </c>
      <c r="BA34" t="s">
        <v>2219</v>
      </c>
      <c r="BB34" t="s">
        <v>2220</v>
      </c>
      <c r="BC34" t="s">
        <v>2221</v>
      </c>
      <c r="BD34">
        <v>3</v>
      </c>
      <c r="BE34">
        <v>0.21</v>
      </c>
      <c r="BF34">
        <v>0.47</v>
      </c>
      <c r="BG34">
        <v>2</v>
      </c>
      <c r="BH34" t="s">
        <v>651</v>
      </c>
      <c r="BI34" t="s">
        <v>2222</v>
      </c>
      <c r="BJ34" t="s">
        <v>2223</v>
      </c>
      <c r="BK34" t="s">
        <v>2224</v>
      </c>
      <c r="BL34">
        <v>0</v>
      </c>
      <c r="BM34">
        <v>0</v>
      </c>
      <c r="BN34">
        <v>0</v>
      </c>
      <c r="BO34">
        <v>8</v>
      </c>
      <c r="BP34" t="s">
        <v>652</v>
      </c>
      <c r="BQ34" t="s">
        <v>2225</v>
      </c>
      <c r="BR34" t="s">
        <v>2226</v>
      </c>
      <c r="BS34" t="s">
        <v>2224</v>
      </c>
      <c r="BT34">
        <v>0</v>
      </c>
      <c r="BU34">
        <v>0</v>
      </c>
      <c r="BV34">
        <v>0</v>
      </c>
      <c r="BW34">
        <v>20</v>
      </c>
      <c r="BX34" t="s">
        <v>652</v>
      </c>
      <c r="BY34" t="s">
        <v>2227</v>
      </c>
      <c r="BZ34" t="s">
        <v>667</v>
      </c>
      <c r="CA34" t="s">
        <v>2224</v>
      </c>
      <c r="CB34">
        <v>0</v>
      </c>
      <c r="CC34">
        <v>0</v>
      </c>
      <c r="CD34">
        <v>0</v>
      </c>
      <c r="CE34">
        <v>1</v>
      </c>
      <c r="CF34" t="s">
        <v>652</v>
      </c>
      <c r="CG34" t="s">
        <v>2228</v>
      </c>
      <c r="CH34" t="s">
        <v>2229</v>
      </c>
      <c r="CI34" t="s">
        <v>2230</v>
      </c>
      <c r="CJ34">
        <v>7</v>
      </c>
      <c r="CK34">
        <v>0.49</v>
      </c>
      <c r="CL34">
        <v>1.0900000000000001</v>
      </c>
      <c r="CM34">
        <v>9</v>
      </c>
      <c r="CN34" t="s">
        <v>652</v>
      </c>
      <c r="CO34" t="s">
        <v>2231</v>
      </c>
      <c r="CP34" t="s">
        <v>2232</v>
      </c>
      <c r="CQ34" t="s">
        <v>2230</v>
      </c>
      <c r="CR34">
        <v>1</v>
      </c>
      <c r="CS34">
        <v>7.0000000000000007E-2</v>
      </c>
      <c r="CT34">
        <v>0.16</v>
      </c>
      <c r="CU34">
        <v>11</v>
      </c>
      <c r="CV34" t="s">
        <v>652</v>
      </c>
      <c r="CW34" t="s">
        <v>2233</v>
      </c>
      <c r="CX34" t="s">
        <v>2234</v>
      </c>
      <c r="CY34" t="s">
        <v>2230</v>
      </c>
      <c r="CZ34">
        <v>10</v>
      </c>
      <c r="DA34">
        <v>0.7</v>
      </c>
      <c r="DB34">
        <v>1.56</v>
      </c>
      <c r="DC34">
        <v>17</v>
      </c>
      <c r="DD34" t="s">
        <v>651</v>
      </c>
      <c r="DE34" t="s">
        <v>2235</v>
      </c>
      <c r="DF34" t="s">
        <v>2236</v>
      </c>
      <c r="DG34" t="s">
        <v>2230</v>
      </c>
      <c r="DH34">
        <v>0</v>
      </c>
      <c r="DI34">
        <v>0</v>
      </c>
      <c r="DJ34">
        <v>0</v>
      </c>
      <c r="DK34">
        <v>3</v>
      </c>
      <c r="DL34" t="s">
        <v>651</v>
      </c>
      <c r="DM34" t="s">
        <v>2237</v>
      </c>
      <c r="DN34" t="s">
        <v>2238</v>
      </c>
      <c r="DO34" t="s">
        <v>2239</v>
      </c>
      <c r="DP34">
        <v>2</v>
      </c>
      <c r="DQ34">
        <v>0.14000000000000001</v>
      </c>
      <c r="DR34">
        <v>0.31</v>
      </c>
      <c r="DS34">
        <v>6</v>
      </c>
      <c r="DT34" t="s">
        <v>651</v>
      </c>
      <c r="DU34" t="s">
        <v>2240</v>
      </c>
      <c r="DV34" t="s">
        <v>2241</v>
      </c>
      <c r="DW34" t="s">
        <v>2239</v>
      </c>
      <c r="DX34">
        <v>1</v>
      </c>
      <c r="DY34">
        <v>7.0000000000000007E-2</v>
      </c>
      <c r="DZ34">
        <v>0.16</v>
      </c>
      <c r="EA34">
        <v>7</v>
      </c>
      <c r="EB34" t="s">
        <v>652</v>
      </c>
      <c r="EC34" t="s">
        <v>2242</v>
      </c>
      <c r="ED34" t="s">
        <v>2243</v>
      </c>
      <c r="EE34" t="s">
        <v>2239</v>
      </c>
      <c r="EF34">
        <v>3</v>
      </c>
      <c r="EG34">
        <v>0.21</v>
      </c>
      <c r="EH34">
        <v>0.47</v>
      </c>
      <c r="EI34">
        <v>14</v>
      </c>
      <c r="EJ34" t="s">
        <v>652</v>
      </c>
      <c r="EK34" t="s">
        <v>2244</v>
      </c>
      <c r="EL34" t="s">
        <v>2245</v>
      </c>
      <c r="EM34" t="s">
        <v>2239</v>
      </c>
      <c r="EN34">
        <v>1</v>
      </c>
      <c r="EO34">
        <v>7.0000000000000007E-2</v>
      </c>
      <c r="EP34">
        <v>0.16</v>
      </c>
      <c r="EQ34">
        <v>15</v>
      </c>
      <c r="ER34" t="s">
        <v>651</v>
      </c>
      <c r="ES34" t="s">
        <v>794</v>
      </c>
      <c r="ET34" t="s">
        <v>661</v>
      </c>
      <c r="EU34" t="s">
        <v>2246</v>
      </c>
      <c r="EV34">
        <v>202</v>
      </c>
      <c r="EW34">
        <v>14.22</v>
      </c>
      <c r="EX34">
        <v>31.56</v>
      </c>
      <c r="EY34">
        <v>10</v>
      </c>
      <c r="EZ34" t="s">
        <v>652</v>
      </c>
      <c r="FA34" t="s">
        <v>1412</v>
      </c>
      <c r="FB34" t="s">
        <v>1413</v>
      </c>
      <c r="FC34" t="s">
        <v>2247</v>
      </c>
      <c r="FD34">
        <v>150</v>
      </c>
      <c r="FE34">
        <v>10.56</v>
      </c>
      <c r="FF34">
        <v>23.44</v>
      </c>
      <c r="FG34">
        <v>4</v>
      </c>
      <c r="FH34" t="s">
        <v>651</v>
      </c>
      <c r="FI34" t="s">
        <v>1193</v>
      </c>
      <c r="FJ34" t="s">
        <v>663</v>
      </c>
      <c r="FK34" t="s">
        <v>2248</v>
      </c>
      <c r="FL34">
        <v>0</v>
      </c>
      <c r="FM34">
        <v>0</v>
      </c>
      <c r="FN34">
        <v>0</v>
      </c>
      <c r="FO34">
        <v>5</v>
      </c>
      <c r="FP34" t="s">
        <v>651</v>
      </c>
      <c r="FQ34" t="s">
        <v>2249</v>
      </c>
      <c r="FR34" t="s">
        <v>2250</v>
      </c>
      <c r="FS34" t="s">
        <v>2251</v>
      </c>
      <c r="FT34">
        <v>11</v>
      </c>
      <c r="FU34">
        <v>0.77</v>
      </c>
      <c r="FV34">
        <v>1.72</v>
      </c>
      <c r="FW34">
        <v>22</v>
      </c>
      <c r="FX34" t="s">
        <v>651</v>
      </c>
      <c r="FY34" t="s">
        <v>795</v>
      </c>
      <c r="FZ34" t="s">
        <v>672</v>
      </c>
      <c r="GA34" t="s">
        <v>2252</v>
      </c>
      <c r="GB34">
        <v>144</v>
      </c>
      <c r="GC34">
        <v>10.130000000000001</v>
      </c>
      <c r="GD34">
        <v>22.5</v>
      </c>
      <c r="GE34">
        <v>18</v>
      </c>
      <c r="GF34" t="s">
        <v>652</v>
      </c>
      <c r="GG34" t="s">
        <v>2253</v>
      </c>
      <c r="GH34" t="s">
        <v>2254</v>
      </c>
      <c r="GI34" t="s">
        <v>2255</v>
      </c>
      <c r="GJ34">
        <v>4</v>
      </c>
      <c r="GK34">
        <v>0.28000000000000003</v>
      </c>
      <c r="GL34">
        <v>0.63</v>
      </c>
    </row>
    <row r="35" spans="1:194">
      <c r="A35" t="s">
        <v>1019</v>
      </c>
      <c r="B35" s="114">
        <v>1</v>
      </c>
      <c r="C35" t="s">
        <v>2208</v>
      </c>
      <c r="D35">
        <v>1174</v>
      </c>
      <c r="E35">
        <v>1035</v>
      </c>
      <c r="F35">
        <v>576</v>
      </c>
      <c r="G35">
        <v>55.65</v>
      </c>
      <c r="H35">
        <v>459</v>
      </c>
      <c r="I35">
        <v>44.35</v>
      </c>
      <c r="J35">
        <v>6</v>
      </c>
      <c r="K35">
        <v>0.57999999999999996</v>
      </c>
      <c r="L35">
        <v>1.31</v>
      </c>
      <c r="M35">
        <v>0</v>
      </c>
      <c r="N35">
        <v>0</v>
      </c>
      <c r="O35">
        <v>0</v>
      </c>
      <c r="P35">
        <v>453</v>
      </c>
      <c r="Q35">
        <v>43.77</v>
      </c>
      <c r="R35">
        <v>98.69</v>
      </c>
      <c r="S35">
        <v>13</v>
      </c>
      <c r="T35" t="s">
        <v>651</v>
      </c>
      <c r="U35" t="s">
        <v>2209</v>
      </c>
      <c r="V35" t="s">
        <v>2210</v>
      </c>
      <c r="W35" t="s">
        <v>2211</v>
      </c>
      <c r="X35">
        <v>2</v>
      </c>
      <c r="Y35">
        <v>0.19</v>
      </c>
      <c r="Z35">
        <v>0.44</v>
      </c>
      <c r="AA35">
        <v>12</v>
      </c>
      <c r="AB35" t="s">
        <v>652</v>
      </c>
      <c r="AC35" t="s">
        <v>2212</v>
      </c>
      <c r="AD35" t="s">
        <v>689</v>
      </c>
      <c r="AE35" t="s">
        <v>2213</v>
      </c>
      <c r="AF35">
        <v>14</v>
      </c>
      <c r="AG35">
        <v>1.35</v>
      </c>
      <c r="AH35">
        <v>3.09</v>
      </c>
      <c r="AI35">
        <v>16</v>
      </c>
      <c r="AJ35" t="s">
        <v>651</v>
      </c>
      <c r="AK35" t="s">
        <v>2214</v>
      </c>
      <c r="AL35" t="s">
        <v>664</v>
      </c>
      <c r="AM35" t="s">
        <v>2215</v>
      </c>
      <c r="AN35">
        <v>65</v>
      </c>
      <c r="AO35">
        <v>6.28</v>
      </c>
      <c r="AP35">
        <v>14.35</v>
      </c>
      <c r="AQ35">
        <v>21</v>
      </c>
      <c r="AR35" t="s">
        <v>651</v>
      </c>
      <c r="AS35" t="s">
        <v>2216</v>
      </c>
      <c r="AT35" t="s">
        <v>2217</v>
      </c>
      <c r="AU35" t="s">
        <v>2218</v>
      </c>
      <c r="AV35">
        <v>17</v>
      </c>
      <c r="AW35">
        <v>1.64</v>
      </c>
      <c r="AX35">
        <v>3.75</v>
      </c>
      <c r="AY35">
        <v>19</v>
      </c>
      <c r="AZ35" t="s">
        <v>652</v>
      </c>
      <c r="BA35" t="s">
        <v>2219</v>
      </c>
      <c r="BB35" t="s">
        <v>2220</v>
      </c>
      <c r="BC35" t="s">
        <v>2221</v>
      </c>
      <c r="BD35">
        <v>0</v>
      </c>
      <c r="BE35">
        <v>0</v>
      </c>
      <c r="BF35">
        <v>0</v>
      </c>
      <c r="BG35">
        <v>2</v>
      </c>
      <c r="BH35" t="s">
        <v>651</v>
      </c>
      <c r="BI35" t="s">
        <v>2222</v>
      </c>
      <c r="BJ35" t="s">
        <v>2223</v>
      </c>
      <c r="BK35" t="s">
        <v>2224</v>
      </c>
      <c r="BL35">
        <v>0</v>
      </c>
      <c r="BM35">
        <v>0</v>
      </c>
      <c r="BN35">
        <v>0</v>
      </c>
      <c r="BO35">
        <v>8</v>
      </c>
      <c r="BP35" t="s">
        <v>652</v>
      </c>
      <c r="BQ35" t="s">
        <v>2225</v>
      </c>
      <c r="BR35" t="s">
        <v>2226</v>
      </c>
      <c r="BS35" t="s">
        <v>2224</v>
      </c>
      <c r="BT35">
        <v>0</v>
      </c>
      <c r="BU35">
        <v>0</v>
      </c>
      <c r="BV35">
        <v>0</v>
      </c>
      <c r="BW35">
        <v>20</v>
      </c>
      <c r="BX35" t="s">
        <v>652</v>
      </c>
      <c r="BY35" t="s">
        <v>2227</v>
      </c>
      <c r="BZ35" t="s">
        <v>667</v>
      </c>
      <c r="CA35" t="s">
        <v>2224</v>
      </c>
      <c r="CB35">
        <v>0</v>
      </c>
      <c r="CC35">
        <v>0</v>
      </c>
      <c r="CD35">
        <v>0</v>
      </c>
      <c r="CE35">
        <v>1</v>
      </c>
      <c r="CF35" t="s">
        <v>652</v>
      </c>
      <c r="CG35" t="s">
        <v>2228</v>
      </c>
      <c r="CH35" t="s">
        <v>2229</v>
      </c>
      <c r="CI35" t="s">
        <v>2230</v>
      </c>
      <c r="CJ35">
        <v>3</v>
      </c>
      <c r="CK35">
        <v>0.28999999999999998</v>
      </c>
      <c r="CL35">
        <v>0.66</v>
      </c>
      <c r="CM35">
        <v>9</v>
      </c>
      <c r="CN35" t="s">
        <v>652</v>
      </c>
      <c r="CO35" t="s">
        <v>2231</v>
      </c>
      <c r="CP35" t="s">
        <v>2232</v>
      </c>
      <c r="CQ35" t="s">
        <v>2230</v>
      </c>
      <c r="CR35">
        <v>1</v>
      </c>
      <c r="CS35">
        <v>0.1</v>
      </c>
      <c r="CT35">
        <v>0.22</v>
      </c>
      <c r="CU35">
        <v>11</v>
      </c>
      <c r="CV35" t="s">
        <v>652</v>
      </c>
      <c r="CW35" t="s">
        <v>2233</v>
      </c>
      <c r="CX35" t="s">
        <v>2234</v>
      </c>
      <c r="CY35" t="s">
        <v>2230</v>
      </c>
      <c r="CZ35">
        <v>4</v>
      </c>
      <c r="DA35">
        <v>0.39</v>
      </c>
      <c r="DB35">
        <v>0.88</v>
      </c>
      <c r="DC35">
        <v>17</v>
      </c>
      <c r="DD35" t="s">
        <v>651</v>
      </c>
      <c r="DE35" t="s">
        <v>2235</v>
      </c>
      <c r="DF35" t="s">
        <v>2236</v>
      </c>
      <c r="DG35" t="s">
        <v>2230</v>
      </c>
      <c r="DH35">
        <v>0</v>
      </c>
      <c r="DI35">
        <v>0</v>
      </c>
      <c r="DJ35">
        <v>0</v>
      </c>
      <c r="DK35">
        <v>3</v>
      </c>
      <c r="DL35" t="s">
        <v>651</v>
      </c>
      <c r="DM35" t="s">
        <v>2237</v>
      </c>
      <c r="DN35" t="s">
        <v>2238</v>
      </c>
      <c r="DO35" t="s">
        <v>2239</v>
      </c>
      <c r="DP35">
        <v>5</v>
      </c>
      <c r="DQ35">
        <v>0.48</v>
      </c>
      <c r="DR35">
        <v>1.1000000000000001</v>
      </c>
      <c r="DS35">
        <v>6</v>
      </c>
      <c r="DT35" t="s">
        <v>651</v>
      </c>
      <c r="DU35" t="s">
        <v>2240</v>
      </c>
      <c r="DV35" t="s">
        <v>2241</v>
      </c>
      <c r="DW35" t="s">
        <v>2239</v>
      </c>
      <c r="DX35">
        <v>2</v>
      </c>
      <c r="DY35">
        <v>0.19</v>
      </c>
      <c r="DZ35">
        <v>0.44</v>
      </c>
      <c r="EA35">
        <v>7</v>
      </c>
      <c r="EB35" t="s">
        <v>652</v>
      </c>
      <c r="EC35" t="s">
        <v>2242</v>
      </c>
      <c r="ED35" t="s">
        <v>2243</v>
      </c>
      <c r="EE35" t="s">
        <v>2239</v>
      </c>
      <c r="EF35">
        <v>1</v>
      </c>
      <c r="EG35">
        <v>0.1</v>
      </c>
      <c r="EH35">
        <v>0.22</v>
      </c>
      <c r="EI35">
        <v>14</v>
      </c>
      <c r="EJ35" t="s">
        <v>652</v>
      </c>
      <c r="EK35" t="s">
        <v>2244</v>
      </c>
      <c r="EL35" t="s">
        <v>2245</v>
      </c>
      <c r="EM35" t="s">
        <v>2239</v>
      </c>
      <c r="EN35">
        <v>0</v>
      </c>
      <c r="EO35">
        <v>0</v>
      </c>
      <c r="EP35">
        <v>0</v>
      </c>
      <c r="EQ35">
        <v>15</v>
      </c>
      <c r="ER35" t="s">
        <v>651</v>
      </c>
      <c r="ES35" t="s">
        <v>794</v>
      </c>
      <c r="ET35" t="s">
        <v>661</v>
      </c>
      <c r="EU35" t="s">
        <v>2246</v>
      </c>
      <c r="EV35">
        <v>129</v>
      </c>
      <c r="EW35">
        <v>12.46</v>
      </c>
      <c r="EX35">
        <v>28.48</v>
      </c>
      <c r="EY35">
        <v>10</v>
      </c>
      <c r="EZ35" t="s">
        <v>652</v>
      </c>
      <c r="FA35" t="s">
        <v>1412</v>
      </c>
      <c r="FB35" t="s">
        <v>1413</v>
      </c>
      <c r="FC35" t="s">
        <v>2247</v>
      </c>
      <c r="FD35">
        <v>102</v>
      </c>
      <c r="FE35">
        <v>9.86</v>
      </c>
      <c r="FF35">
        <v>22.52</v>
      </c>
      <c r="FG35">
        <v>4</v>
      </c>
      <c r="FH35" t="s">
        <v>651</v>
      </c>
      <c r="FI35" t="s">
        <v>1193</v>
      </c>
      <c r="FJ35" t="s">
        <v>663</v>
      </c>
      <c r="FK35" t="s">
        <v>2248</v>
      </c>
      <c r="FL35">
        <v>1</v>
      </c>
      <c r="FM35">
        <v>0.1</v>
      </c>
      <c r="FN35">
        <v>0.22</v>
      </c>
      <c r="FO35">
        <v>5</v>
      </c>
      <c r="FP35" t="s">
        <v>651</v>
      </c>
      <c r="FQ35" t="s">
        <v>2249</v>
      </c>
      <c r="FR35" t="s">
        <v>2250</v>
      </c>
      <c r="FS35" t="s">
        <v>2251</v>
      </c>
      <c r="FT35">
        <v>5</v>
      </c>
      <c r="FU35">
        <v>0.48</v>
      </c>
      <c r="FV35">
        <v>1.1000000000000001</v>
      </c>
      <c r="FW35">
        <v>22</v>
      </c>
      <c r="FX35" t="s">
        <v>651</v>
      </c>
      <c r="FY35" t="s">
        <v>795</v>
      </c>
      <c r="FZ35" t="s">
        <v>672</v>
      </c>
      <c r="GA35" t="s">
        <v>2252</v>
      </c>
      <c r="GB35">
        <v>100</v>
      </c>
      <c r="GC35">
        <v>9.66</v>
      </c>
      <c r="GD35">
        <v>22.08</v>
      </c>
      <c r="GE35">
        <v>18</v>
      </c>
      <c r="GF35" t="s">
        <v>652</v>
      </c>
      <c r="GG35" t="s">
        <v>2253</v>
      </c>
      <c r="GH35" t="s">
        <v>2254</v>
      </c>
      <c r="GI35" t="s">
        <v>2255</v>
      </c>
      <c r="GJ35">
        <v>2</v>
      </c>
      <c r="GK35">
        <v>0.19</v>
      </c>
      <c r="GL35">
        <v>0.44</v>
      </c>
    </row>
    <row r="36" spans="1:194">
      <c r="A36" t="s">
        <v>1019</v>
      </c>
      <c r="B36" s="114">
        <v>1</v>
      </c>
      <c r="C36" t="s">
        <v>2208</v>
      </c>
      <c r="D36">
        <v>1175</v>
      </c>
      <c r="E36">
        <v>1070</v>
      </c>
      <c r="F36">
        <v>572</v>
      </c>
      <c r="G36">
        <v>53.46</v>
      </c>
      <c r="H36">
        <v>498</v>
      </c>
      <c r="I36">
        <v>46.54</v>
      </c>
      <c r="J36">
        <v>21</v>
      </c>
      <c r="K36">
        <v>1.96</v>
      </c>
      <c r="L36">
        <v>4.22</v>
      </c>
      <c r="M36">
        <v>2</v>
      </c>
      <c r="N36">
        <v>0.19</v>
      </c>
      <c r="O36">
        <v>0.4</v>
      </c>
      <c r="P36">
        <v>475</v>
      </c>
      <c r="Q36">
        <v>44.39</v>
      </c>
      <c r="R36">
        <v>95.38</v>
      </c>
      <c r="S36">
        <v>13</v>
      </c>
      <c r="T36" t="s">
        <v>651</v>
      </c>
      <c r="U36" t="s">
        <v>2209</v>
      </c>
      <c r="V36" t="s">
        <v>2210</v>
      </c>
      <c r="W36" t="s">
        <v>2211</v>
      </c>
      <c r="X36">
        <v>5</v>
      </c>
      <c r="Y36">
        <v>0.47</v>
      </c>
      <c r="Z36">
        <v>1.05</v>
      </c>
      <c r="AA36">
        <v>12</v>
      </c>
      <c r="AB36" t="s">
        <v>652</v>
      </c>
      <c r="AC36" t="s">
        <v>2212</v>
      </c>
      <c r="AD36" t="s">
        <v>689</v>
      </c>
      <c r="AE36" t="s">
        <v>2213</v>
      </c>
      <c r="AF36">
        <v>12</v>
      </c>
      <c r="AG36">
        <v>1.1200000000000001</v>
      </c>
      <c r="AH36">
        <v>2.5299999999999998</v>
      </c>
      <c r="AI36">
        <v>16</v>
      </c>
      <c r="AJ36" t="s">
        <v>651</v>
      </c>
      <c r="AK36" t="s">
        <v>2214</v>
      </c>
      <c r="AL36" t="s">
        <v>664</v>
      </c>
      <c r="AM36" t="s">
        <v>2215</v>
      </c>
      <c r="AN36">
        <v>82</v>
      </c>
      <c r="AO36">
        <v>7.66</v>
      </c>
      <c r="AP36">
        <v>17.260000000000002</v>
      </c>
      <c r="AQ36">
        <v>21</v>
      </c>
      <c r="AR36" t="s">
        <v>651</v>
      </c>
      <c r="AS36" t="s">
        <v>2216</v>
      </c>
      <c r="AT36" t="s">
        <v>2217</v>
      </c>
      <c r="AU36" t="s">
        <v>2218</v>
      </c>
      <c r="AV36">
        <v>12</v>
      </c>
      <c r="AW36">
        <v>1.1200000000000001</v>
      </c>
      <c r="AX36">
        <v>2.5299999999999998</v>
      </c>
      <c r="AY36">
        <v>19</v>
      </c>
      <c r="AZ36" t="s">
        <v>652</v>
      </c>
      <c r="BA36" t="s">
        <v>2219</v>
      </c>
      <c r="BB36" t="s">
        <v>2220</v>
      </c>
      <c r="BC36" t="s">
        <v>2221</v>
      </c>
      <c r="BD36">
        <v>2</v>
      </c>
      <c r="BE36">
        <v>0.19</v>
      </c>
      <c r="BF36">
        <v>0.42</v>
      </c>
      <c r="BG36">
        <v>2</v>
      </c>
      <c r="BH36" t="s">
        <v>651</v>
      </c>
      <c r="BI36" t="s">
        <v>2222</v>
      </c>
      <c r="BJ36" t="s">
        <v>2223</v>
      </c>
      <c r="BK36" t="s">
        <v>2224</v>
      </c>
      <c r="BL36">
        <v>1</v>
      </c>
      <c r="BM36">
        <v>0.09</v>
      </c>
      <c r="BN36">
        <v>0.21</v>
      </c>
      <c r="BO36">
        <v>8</v>
      </c>
      <c r="BP36" t="s">
        <v>652</v>
      </c>
      <c r="BQ36" t="s">
        <v>2225</v>
      </c>
      <c r="BR36" t="s">
        <v>2226</v>
      </c>
      <c r="BS36" t="s">
        <v>2224</v>
      </c>
      <c r="BT36">
        <v>0</v>
      </c>
      <c r="BU36">
        <v>0</v>
      </c>
      <c r="BV36">
        <v>0</v>
      </c>
      <c r="BW36">
        <v>20</v>
      </c>
      <c r="BX36" t="s">
        <v>652</v>
      </c>
      <c r="BY36" t="s">
        <v>2227</v>
      </c>
      <c r="BZ36" t="s">
        <v>667</v>
      </c>
      <c r="CA36" t="s">
        <v>2224</v>
      </c>
      <c r="CB36">
        <v>0</v>
      </c>
      <c r="CC36">
        <v>0</v>
      </c>
      <c r="CD36">
        <v>0</v>
      </c>
      <c r="CE36">
        <v>1</v>
      </c>
      <c r="CF36" t="s">
        <v>652</v>
      </c>
      <c r="CG36" t="s">
        <v>2228</v>
      </c>
      <c r="CH36" t="s">
        <v>2229</v>
      </c>
      <c r="CI36" t="s">
        <v>2230</v>
      </c>
      <c r="CJ36">
        <v>6</v>
      </c>
      <c r="CK36">
        <v>0.56000000000000005</v>
      </c>
      <c r="CL36">
        <v>1.26</v>
      </c>
      <c r="CM36">
        <v>9</v>
      </c>
      <c r="CN36" t="s">
        <v>652</v>
      </c>
      <c r="CO36" t="s">
        <v>2231</v>
      </c>
      <c r="CP36" t="s">
        <v>2232</v>
      </c>
      <c r="CQ36" t="s">
        <v>2230</v>
      </c>
      <c r="CR36">
        <v>1</v>
      </c>
      <c r="CS36">
        <v>0.09</v>
      </c>
      <c r="CT36">
        <v>0.21</v>
      </c>
      <c r="CU36">
        <v>11</v>
      </c>
      <c r="CV36" t="s">
        <v>652</v>
      </c>
      <c r="CW36" t="s">
        <v>2233</v>
      </c>
      <c r="CX36" t="s">
        <v>2234</v>
      </c>
      <c r="CY36" t="s">
        <v>2230</v>
      </c>
      <c r="CZ36">
        <v>5</v>
      </c>
      <c r="DA36">
        <v>0.47</v>
      </c>
      <c r="DB36">
        <v>1.05</v>
      </c>
      <c r="DC36">
        <v>17</v>
      </c>
      <c r="DD36" t="s">
        <v>651</v>
      </c>
      <c r="DE36" t="s">
        <v>2235</v>
      </c>
      <c r="DF36" t="s">
        <v>2236</v>
      </c>
      <c r="DG36" t="s">
        <v>2230</v>
      </c>
      <c r="DH36">
        <v>0</v>
      </c>
      <c r="DI36">
        <v>0</v>
      </c>
      <c r="DJ36">
        <v>0</v>
      </c>
      <c r="DK36">
        <v>3</v>
      </c>
      <c r="DL36" t="s">
        <v>651</v>
      </c>
      <c r="DM36" t="s">
        <v>2237</v>
      </c>
      <c r="DN36" t="s">
        <v>2238</v>
      </c>
      <c r="DO36" t="s">
        <v>2239</v>
      </c>
      <c r="DP36">
        <v>11</v>
      </c>
      <c r="DQ36">
        <v>1.03</v>
      </c>
      <c r="DR36">
        <v>2.3199999999999998</v>
      </c>
      <c r="DS36">
        <v>6</v>
      </c>
      <c r="DT36" t="s">
        <v>651</v>
      </c>
      <c r="DU36" t="s">
        <v>2240</v>
      </c>
      <c r="DV36" t="s">
        <v>2241</v>
      </c>
      <c r="DW36" t="s">
        <v>2239</v>
      </c>
      <c r="DX36">
        <v>2</v>
      </c>
      <c r="DY36">
        <v>0.19</v>
      </c>
      <c r="DZ36">
        <v>0.42</v>
      </c>
      <c r="EA36">
        <v>7</v>
      </c>
      <c r="EB36" t="s">
        <v>652</v>
      </c>
      <c r="EC36" t="s">
        <v>2242</v>
      </c>
      <c r="ED36" t="s">
        <v>2243</v>
      </c>
      <c r="EE36" t="s">
        <v>2239</v>
      </c>
      <c r="EF36">
        <v>2</v>
      </c>
      <c r="EG36">
        <v>0.19</v>
      </c>
      <c r="EH36">
        <v>0.42</v>
      </c>
      <c r="EI36">
        <v>14</v>
      </c>
      <c r="EJ36" t="s">
        <v>652</v>
      </c>
      <c r="EK36" t="s">
        <v>2244</v>
      </c>
      <c r="EL36" t="s">
        <v>2245</v>
      </c>
      <c r="EM36" t="s">
        <v>2239</v>
      </c>
      <c r="EN36">
        <v>1</v>
      </c>
      <c r="EO36">
        <v>0.09</v>
      </c>
      <c r="EP36">
        <v>0.21</v>
      </c>
      <c r="EQ36">
        <v>15</v>
      </c>
      <c r="ER36" t="s">
        <v>651</v>
      </c>
      <c r="ES36" t="s">
        <v>794</v>
      </c>
      <c r="ET36" t="s">
        <v>661</v>
      </c>
      <c r="EU36" t="s">
        <v>2246</v>
      </c>
      <c r="EV36">
        <v>138</v>
      </c>
      <c r="EW36">
        <v>12.9</v>
      </c>
      <c r="EX36">
        <v>29.05</v>
      </c>
      <c r="EY36">
        <v>10</v>
      </c>
      <c r="EZ36" t="s">
        <v>652</v>
      </c>
      <c r="FA36" t="s">
        <v>1412</v>
      </c>
      <c r="FB36" t="s">
        <v>1413</v>
      </c>
      <c r="FC36" t="s">
        <v>2247</v>
      </c>
      <c r="FD36">
        <v>68</v>
      </c>
      <c r="FE36">
        <v>6.36</v>
      </c>
      <c r="FF36">
        <v>14.32</v>
      </c>
      <c r="FG36">
        <v>4</v>
      </c>
      <c r="FH36" t="s">
        <v>651</v>
      </c>
      <c r="FI36" t="s">
        <v>1193</v>
      </c>
      <c r="FJ36" t="s">
        <v>663</v>
      </c>
      <c r="FK36" t="s">
        <v>2248</v>
      </c>
      <c r="FL36">
        <v>0</v>
      </c>
      <c r="FM36">
        <v>0</v>
      </c>
      <c r="FN36">
        <v>0</v>
      </c>
      <c r="FO36">
        <v>5</v>
      </c>
      <c r="FP36" t="s">
        <v>651</v>
      </c>
      <c r="FQ36" t="s">
        <v>2249</v>
      </c>
      <c r="FR36" t="s">
        <v>2250</v>
      </c>
      <c r="FS36" t="s">
        <v>2251</v>
      </c>
      <c r="FT36">
        <v>7</v>
      </c>
      <c r="FU36">
        <v>0.65</v>
      </c>
      <c r="FV36">
        <v>1.47</v>
      </c>
      <c r="FW36">
        <v>22</v>
      </c>
      <c r="FX36" t="s">
        <v>651</v>
      </c>
      <c r="FY36" t="s">
        <v>795</v>
      </c>
      <c r="FZ36" t="s">
        <v>672</v>
      </c>
      <c r="GA36" t="s">
        <v>2252</v>
      </c>
      <c r="GB36">
        <v>119</v>
      </c>
      <c r="GC36">
        <v>11.12</v>
      </c>
      <c r="GD36">
        <v>25.05</v>
      </c>
      <c r="GE36">
        <v>18</v>
      </c>
      <c r="GF36" t="s">
        <v>652</v>
      </c>
      <c r="GG36" t="s">
        <v>2253</v>
      </c>
      <c r="GH36" t="s">
        <v>2254</v>
      </c>
      <c r="GI36" t="s">
        <v>2255</v>
      </c>
      <c r="GJ36">
        <v>1</v>
      </c>
      <c r="GK36">
        <v>0.09</v>
      </c>
      <c r="GL36">
        <v>0.21</v>
      </c>
    </row>
    <row r="37" spans="1:194">
      <c r="A37" t="s">
        <v>1019</v>
      </c>
      <c r="B37" s="114">
        <v>1</v>
      </c>
      <c r="C37" t="s">
        <v>2208</v>
      </c>
      <c r="D37">
        <v>1176</v>
      </c>
      <c r="E37">
        <v>1068</v>
      </c>
      <c r="F37">
        <v>689</v>
      </c>
      <c r="G37">
        <v>64.510000000000005</v>
      </c>
      <c r="H37">
        <v>379</v>
      </c>
      <c r="I37">
        <v>35.49</v>
      </c>
      <c r="J37">
        <v>6</v>
      </c>
      <c r="K37">
        <v>0.56000000000000005</v>
      </c>
      <c r="L37">
        <v>1.58</v>
      </c>
      <c r="M37">
        <v>0</v>
      </c>
      <c r="N37">
        <v>0</v>
      </c>
      <c r="O37">
        <v>0</v>
      </c>
      <c r="P37">
        <v>373</v>
      </c>
      <c r="Q37">
        <v>34.93</v>
      </c>
      <c r="R37">
        <v>98.42</v>
      </c>
      <c r="S37">
        <v>13</v>
      </c>
      <c r="T37" t="s">
        <v>651</v>
      </c>
      <c r="U37" t="s">
        <v>2209</v>
      </c>
      <c r="V37" t="s">
        <v>2210</v>
      </c>
      <c r="W37" t="s">
        <v>2211</v>
      </c>
      <c r="X37">
        <v>2</v>
      </c>
      <c r="Y37">
        <v>0.19</v>
      </c>
      <c r="Z37">
        <v>0.54</v>
      </c>
      <c r="AA37">
        <v>12</v>
      </c>
      <c r="AB37" t="s">
        <v>652</v>
      </c>
      <c r="AC37" t="s">
        <v>2212</v>
      </c>
      <c r="AD37" t="s">
        <v>689</v>
      </c>
      <c r="AE37" t="s">
        <v>2213</v>
      </c>
      <c r="AF37">
        <v>11</v>
      </c>
      <c r="AG37">
        <v>1.03</v>
      </c>
      <c r="AH37">
        <v>2.95</v>
      </c>
      <c r="AI37">
        <v>16</v>
      </c>
      <c r="AJ37" t="s">
        <v>651</v>
      </c>
      <c r="AK37" t="s">
        <v>2214</v>
      </c>
      <c r="AL37" t="s">
        <v>664</v>
      </c>
      <c r="AM37" t="s">
        <v>2215</v>
      </c>
      <c r="AN37">
        <v>63</v>
      </c>
      <c r="AO37">
        <v>5.9</v>
      </c>
      <c r="AP37">
        <v>16.89</v>
      </c>
      <c r="AQ37">
        <v>21</v>
      </c>
      <c r="AR37" t="s">
        <v>651</v>
      </c>
      <c r="AS37" t="s">
        <v>2216</v>
      </c>
      <c r="AT37" t="s">
        <v>2217</v>
      </c>
      <c r="AU37" t="s">
        <v>2218</v>
      </c>
      <c r="AV37">
        <v>5</v>
      </c>
      <c r="AW37">
        <v>0.47</v>
      </c>
      <c r="AX37">
        <v>1.34</v>
      </c>
      <c r="AY37">
        <v>19</v>
      </c>
      <c r="AZ37" t="s">
        <v>652</v>
      </c>
      <c r="BA37" t="s">
        <v>2219</v>
      </c>
      <c r="BB37" t="s">
        <v>2220</v>
      </c>
      <c r="BC37" t="s">
        <v>2221</v>
      </c>
      <c r="BD37">
        <v>1</v>
      </c>
      <c r="BE37">
        <v>0.09</v>
      </c>
      <c r="BF37">
        <v>0.27</v>
      </c>
      <c r="BG37">
        <v>2</v>
      </c>
      <c r="BH37" t="s">
        <v>651</v>
      </c>
      <c r="BI37" t="s">
        <v>2222</v>
      </c>
      <c r="BJ37" t="s">
        <v>2223</v>
      </c>
      <c r="BK37" t="s">
        <v>2224</v>
      </c>
      <c r="BL37">
        <v>5</v>
      </c>
      <c r="BM37">
        <v>0.47</v>
      </c>
      <c r="BN37">
        <v>1.34</v>
      </c>
      <c r="BO37">
        <v>8</v>
      </c>
      <c r="BP37" t="s">
        <v>652</v>
      </c>
      <c r="BQ37" t="s">
        <v>2225</v>
      </c>
      <c r="BR37" t="s">
        <v>2226</v>
      </c>
      <c r="BS37" t="s">
        <v>2224</v>
      </c>
      <c r="BT37">
        <v>0</v>
      </c>
      <c r="BU37">
        <v>0</v>
      </c>
      <c r="BV37">
        <v>0</v>
      </c>
      <c r="BW37">
        <v>20</v>
      </c>
      <c r="BX37" t="s">
        <v>652</v>
      </c>
      <c r="BY37" t="s">
        <v>2227</v>
      </c>
      <c r="BZ37" t="s">
        <v>667</v>
      </c>
      <c r="CA37" t="s">
        <v>2224</v>
      </c>
      <c r="CB37">
        <v>0</v>
      </c>
      <c r="CC37">
        <v>0</v>
      </c>
      <c r="CD37">
        <v>0</v>
      </c>
      <c r="CE37">
        <v>1</v>
      </c>
      <c r="CF37" t="s">
        <v>652</v>
      </c>
      <c r="CG37" t="s">
        <v>2228</v>
      </c>
      <c r="CH37" t="s">
        <v>2229</v>
      </c>
      <c r="CI37" t="s">
        <v>2230</v>
      </c>
      <c r="CJ37">
        <v>7</v>
      </c>
      <c r="CK37">
        <v>0.66</v>
      </c>
      <c r="CL37">
        <v>1.88</v>
      </c>
      <c r="CM37">
        <v>9</v>
      </c>
      <c r="CN37" t="s">
        <v>652</v>
      </c>
      <c r="CO37" t="s">
        <v>2231</v>
      </c>
      <c r="CP37" t="s">
        <v>2232</v>
      </c>
      <c r="CQ37" t="s">
        <v>2230</v>
      </c>
      <c r="CR37">
        <v>2</v>
      </c>
      <c r="CS37">
        <v>0.19</v>
      </c>
      <c r="CT37">
        <v>0.54</v>
      </c>
      <c r="CU37">
        <v>11</v>
      </c>
      <c r="CV37" t="s">
        <v>652</v>
      </c>
      <c r="CW37" t="s">
        <v>2233</v>
      </c>
      <c r="CX37" t="s">
        <v>2234</v>
      </c>
      <c r="CY37" t="s">
        <v>2230</v>
      </c>
      <c r="CZ37">
        <v>1</v>
      </c>
      <c r="DA37">
        <v>0.09</v>
      </c>
      <c r="DB37">
        <v>0.27</v>
      </c>
      <c r="DC37">
        <v>17</v>
      </c>
      <c r="DD37" t="s">
        <v>651</v>
      </c>
      <c r="DE37" t="s">
        <v>2235</v>
      </c>
      <c r="DF37" t="s">
        <v>2236</v>
      </c>
      <c r="DG37" t="s">
        <v>2230</v>
      </c>
      <c r="DH37">
        <v>0</v>
      </c>
      <c r="DI37">
        <v>0</v>
      </c>
      <c r="DJ37">
        <v>0</v>
      </c>
      <c r="DK37">
        <v>3</v>
      </c>
      <c r="DL37" t="s">
        <v>651</v>
      </c>
      <c r="DM37" t="s">
        <v>2237</v>
      </c>
      <c r="DN37" t="s">
        <v>2238</v>
      </c>
      <c r="DO37" t="s">
        <v>2239</v>
      </c>
      <c r="DP37">
        <v>4</v>
      </c>
      <c r="DQ37">
        <v>0.37</v>
      </c>
      <c r="DR37">
        <v>1.07</v>
      </c>
      <c r="DS37">
        <v>6</v>
      </c>
      <c r="DT37" t="s">
        <v>651</v>
      </c>
      <c r="DU37" t="s">
        <v>2240</v>
      </c>
      <c r="DV37" t="s">
        <v>2241</v>
      </c>
      <c r="DW37" t="s">
        <v>2239</v>
      </c>
      <c r="DX37">
        <v>1</v>
      </c>
      <c r="DY37">
        <v>0.09</v>
      </c>
      <c r="DZ37">
        <v>0.27</v>
      </c>
      <c r="EA37">
        <v>7</v>
      </c>
      <c r="EB37" t="s">
        <v>652</v>
      </c>
      <c r="EC37" t="s">
        <v>2242</v>
      </c>
      <c r="ED37" t="s">
        <v>2243</v>
      </c>
      <c r="EE37" t="s">
        <v>2239</v>
      </c>
      <c r="EF37">
        <v>0</v>
      </c>
      <c r="EG37">
        <v>0</v>
      </c>
      <c r="EH37">
        <v>0</v>
      </c>
      <c r="EI37">
        <v>14</v>
      </c>
      <c r="EJ37" t="s">
        <v>652</v>
      </c>
      <c r="EK37" t="s">
        <v>2244</v>
      </c>
      <c r="EL37" t="s">
        <v>2245</v>
      </c>
      <c r="EM37" t="s">
        <v>2239</v>
      </c>
      <c r="EN37">
        <v>0</v>
      </c>
      <c r="EO37">
        <v>0</v>
      </c>
      <c r="EP37">
        <v>0</v>
      </c>
      <c r="EQ37">
        <v>15</v>
      </c>
      <c r="ER37" t="s">
        <v>651</v>
      </c>
      <c r="ES37" t="s">
        <v>794</v>
      </c>
      <c r="ET37" t="s">
        <v>661</v>
      </c>
      <c r="EU37" t="s">
        <v>2246</v>
      </c>
      <c r="EV37">
        <v>95</v>
      </c>
      <c r="EW37">
        <v>8.9</v>
      </c>
      <c r="EX37">
        <v>25.47</v>
      </c>
      <c r="EY37">
        <v>10</v>
      </c>
      <c r="EZ37" t="s">
        <v>652</v>
      </c>
      <c r="FA37" t="s">
        <v>1412</v>
      </c>
      <c r="FB37" t="s">
        <v>1413</v>
      </c>
      <c r="FC37" t="s">
        <v>2247</v>
      </c>
      <c r="FD37">
        <v>79</v>
      </c>
      <c r="FE37">
        <v>7.4</v>
      </c>
      <c r="FF37">
        <v>21.18</v>
      </c>
      <c r="FG37">
        <v>4</v>
      </c>
      <c r="FH37" t="s">
        <v>651</v>
      </c>
      <c r="FI37" t="s">
        <v>1193</v>
      </c>
      <c r="FJ37" t="s">
        <v>663</v>
      </c>
      <c r="FK37" t="s">
        <v>2248</v>
      </c>
      <c r="FL37">
        <v>3</v>
      </c>
      <c r="FM37">
        <v>0.28000000000000003</v>
      </c>
      <c r="FN37">
        <v>0.8</v>
      </c>
      <c r="FO37">
        <v>5</v>
      </c>
      <c r="FP37" t="s">
        <v>651</v>
      </c>
      <c r="FQ37" t="s">
        <v>2249</v>
      </c>
      <c r="FR37" t="s">
        <v>2250</v>
      </c>
      <c r="FS37" t="s">
        <v>2251</v>
      </c>
      <c r="FT37">
        <v>8</v>
      </c>
      <c r="FU37">
        <v>0.75</v>
      </c>
      <c r="FV37">
        <v>2.14</v>
      </c>
      <c r="FW37">
        <v>22</v>
      </c>
      <c r="FX37" t="s">
        <v>651</v>
      </c>
      <c r="FY37" t="s">
        <v>795</v>
      </c>
      <c r="FZ37" t="s">
        <v>672</v>
      </c>
      <c r="GA37" t="s">
        <v>2252</v>
      </c>
      <c r="GB37">
        <v>85</v>
      </c>
      <c r="GC37">
        <v>7.96</v>
      </c>
      <c r="GD37">
        <v>22.79</v>
      </c>
      <c r="GE37">
        <v>18</v>
      </c>
      <c r="GF37" t="s">
        <v>652</v>
      </c>
      <c r="GG37" t="s">
        <v>2253</v>
      </c>
      <c r="GH37" t="s">
        <v>2254</v>
      </c>
      <c r="GI37" t="s">
        <v>2255</v>
      </c>
      <c r="GJ37">
        <v>1</v>
      </c>
      <c r="GK37">
        <v>0.09</v>
      </c>
      <c r="GL37">
        <v>0.27</v>
      </c>
    </row>
    <row r="38" spans="1:194">
      <c r="A38" t="s">
        <v>1019</v>
      </c>
      <c r="B38" s="114">
        <v>1</v>
      </c>
      <c r="C38" t="s">
        <v>2208</v>
      </c>
      <c r="D38">
        <v>1177</v>
      </c>
      <c r="E38">
        <v>1331</v>
      </c>
      <c r="F38">
        <v>681</v>
      </c>
      <c r="G38">
        <v>51.16</v>
      </c>
      <c r="H38">
        <v>650</v>
      </c>
      <c r="I38">
        <v>48.84</v>
      </c>
      <c r="J38">
        <v>3</v>
      </c>
      <c r="K38">
        <v>0.23</v>
      </c>
      <c r="L38">
        <v>0.46</v>
      </c>
      <c r="M38">
        <v>2</v>
      </c>
      <c r="N38">
        <v>0.15</v>
      </c>
      <c r="O38">
        <v>0.31</v>
      </c>
      <c r="P38">
        <v>645</v>
      </c>
      <c r="Q38">
        <v>48.46</v>
      </c>
      <c r="R38">
        <v>99.23</v>
      </c>
      <c r="S38">
        <v>13</v>
      </c>
      <c r="T38" t="s">
        <v>651</v>
      </c>
      <c r="U38" t="s">
        <v>2209</v>
      </c>
      <c r="V38" t="s">
        <v>2210</v>
      </c>
      <c r="W38" t="s">
        <v>2211</v>
      </c>
      <c r="X38">
        <v>0</v>
      </c>
      <c r="Y38">
        <v>0</v>
      </c>
      <c r="Z38">
        <v>0</v>
      </c>
      <c r="AA38">
        <v>12</v>
      </c>
      <c r="AB38" t="s">
        <v>652</v>
      </c>
      <c r="AC38" t="s">
        <v>2212</v>
      </c>
      <c r="AD38" t="s">
        <v>689</v>
      </c>
      <c r="AE38" t="s">
        <v>2213</v>
      </c>
      <c r="AF38">
        <v>6</v>
      </c>
      <c r="AG38">
        <v>0.45</v>
      </c>
      <c r="AH38">
        <v>0.93</v>
      </c>
      <c r="AI38">
        <v>16</v>
      </c>
      <c r="AJ38" t="s">
        <v>651</v>
      </c>
      <c r="AK38" t="s">
        <v>2214</v>
      </c>
      <c r="AL38" t="s">
        <v>664</v>
      </c>
      <c r="AM38" t="s">
        <v>2215</v>
      </c>
      <c r="AN38">
        <v>44</v>
      </c>
      <c r="AO38">
        <v>3.31</v>
      </c>
      <c r="AP38">
        <v>6.82</v>
      </c>
      <c r="AQ38">
        <v>21</v>
      </c>
      <c r="AR38" t="s">
        <v>651</v>
      </c>
      <c r="AS38" t="s">
        <v>2216</v>
      </c>
      <c r="AT38" t="s">
        <v>2217</v>
      </c>
      <c r="AU38" t="s">
        <v>2218</v>
      </c>
      <c r="AV38">
        <v>12</v>
      </c>
      <c r="AW38">
        <v>0.9</v>
      </c>
      <c r="AX38">
        <v>1.86</v>
      </c>
      <c r="AY38">
        <v>19</v>
      </c>
      <c r="AZ38" t="s">
        <v>652</v>
      </c>
      <c r="BA38" t="s">
        <v>2219</v>
      </c>
      <c r="BB38" t="s">
        <v>2220</v>
      </c>
      <c r="BC38" t="s">
        <v>2221</v>
      </c>
      <c r="BD38">
        <v>1</v>
      </c>
      <c r="BE38">
        <v>0.08</v>
      </c>
      <c r="BF38">
        <v>0.16</v>
      </c>
      <c r="BG38">
        <v>2</v>
      </c>
      <c r="BH38" t="s">
        <v>651</v>
      </c>
      <c r="BI38" t="s">
        <v>2222</v>
      </c>
      <c r="BJ38" t="s">
        <v>2223</v>
      </c>
      <c r="BK38" t="s">
        <v>2224</v>
      </c>
      <c r="BL38">
        <v>0</v>
      </c>
      <c r="BM38">
        <v>0</v>
      </c>
      <c r="BN38">
        <v>0</v>
      </c>
      <c r="BO38">
        <v>8</v>
      </c>
      <c r="BP38" t="s">
        <v>652</v>
      </c>
      <c r="BQ38" t="s">
        <v>2225</v>
      </c>
      <c r="BR38" t="s">
        <v>2226</v>
      </c>
      <c r="BS38" t="s">
        <v>2224</v>
      </c>
      <c r="BT38">
        <v>0</v>
      </c>
      <c r="BU38">
        <v>0</v>
      </c>
      <c r="BV38">
        <v>0</v>
      </c>
      <c r="BW38">
        <v>20</v>
      </c>
      <c r="BX38" t="s">
        <v>652</v>
      </c>
      <c r="BY38" t="s">
        <v>2227</v>
      </c>
      <c r="BZ38" t="s">
        <v>667</v>
      </c>
      <c r="CA38" t="s">
        <v>2224</v>
      </c>
      <c r="CB38">
        <v>0</v>
      </c>
      <c r="CC38">
        <v>0</v>
      </c>
      <c r="CD38">
        <v>0</v>
      </c>
      <c r="CE38">
        <v>1</v>
      </c>
      <c r="CF38" t="s">
        <v>652</v>
      </c>
      <c r="CG38" t="s">
        <v>2228</v>
      </c>
      <c r="CH38" t="s">
        <v>2229</v>
      </c>
      <c r="CI38" t="s">
        <v>2230</v>
      </c>
      <c r="CJ38">
        <v>9</v>
      </c>
      <c r="CK38">
        <v>0.68</v>
      </c>
      <c r="CL38">
        <v>1.4</v>
      </c>
      <c r="CM38">
        <v>9</v>
      </c>
      <c r="CN38" t="s">
        <v>652</v>
      </c>
      <c r="CO38" t="s">
        <v>2231</v>
      </c>
      <c r="CP38" t="s">
        <v>2232</v>
      </c>
      <c r="CQ38" t="s">
        <v>2230</v>
      </c>
      <c r="CR38">
        <v>3</v>
      </c>
      <c r="CS38">
        <v>0.23</v>
      </c>
      <c r="CT38">
        <v>0.47</v>
      </c>
      <c r="CU38">
        <v>11</v>
      </c>
      <c r="CV38" t="s">
        <v>652</v>
      </c>
      <c r="CW38" t="s">
        <v>2233</v>
      </c>
      <c r="CX38" t="s">
        <v>2234</v>
      </c>
      <c r="CY38" t="s">
        <v>2230</v>
      </c>
      <c r="CZ38">
        <v>10</v>
      </c>
      <c r="DA38">
        <v>0.75</v>
      </c>
      <c r="DB38">
        <v>1.55</v>
      </c>
      <c r="DC38">
        <v>17</v>
      </c>
      <c r="DD38" t="s">
        <v>651</v>
      </c>
      <c r="DE38" t="s">
        <v>2235</v>
      </c>
      <c r="DF38" t="s">
        <v>2236</v>
      </c>
      <c r="DG38" t="s">
        <v>2230</v>
      </c>
      <c r="DH38">
        <v>0</v>
      </c>
      <c r="DI38">
        <v>0</v>
      </c>
      <c r="DJ38">
        <v>0</v>
      </c>
      <c r="DK38">
        <v>3</v>
      </c>
      <c r="DL38" t="s">
        <v>651</v>
      </c>
      <c r="DM38" t="s">
        <v>2237</v>
      </c>
      <c r="DN38" t="s">
        <v>2238</v>
      </c>
      <c r="DO38" t="s">
        <v>2239</v>
      </c>
      <c r="DP38">
        <v>2</v>
      </c>
      <c r="DQ38">
        <v>0.15</v>
      </c>
      <c r="DR38">
        <v>0.31</v>
      </c>
      <c r="DS38">
        <v>6</v>
      </c>
      <c r="DT38" t="s">
        <v>651</v>
      </c>
      <c r="DU38" t="s">
        <v>2240</v>
      </c>
      <c r="DV38" t="s">
        <v>2241</v>
      </c>
      <c r="DW38" t="s">
        <v>2239</v>
      </c>
      <c r="DX38">
        <v>1</v>
      </c>
      <c r="DY38">
        <v>0.08</v>
      </c>
      <c r="DZ38">
        <v>0.16</v>
      </c>
      <c r="EA38">
        <v>7</v>
      </c>
      <c r="EB38" t="s">
        <v>652</v>
      </c>
      <c r="EC38" t="s">
        <v>2242</v>
      </c>
      <c r="ED38" t="s">
        <v>2243</v>
      </c>
      <c r="EE38" t="s">
        <v>2239</v>
      </c>
      <c r="EF38">
        <v>3</v>
      </c>
      <c r="EG38">
        <v>0.23</v>
      </c>
      <c r="EH38">
        <v>0.47</v>
      </c>
      <c r="EI38">
        <v>14</v>
      </c>
      <c r="EJ38" t="s">
        <v>652</v>
      </c>
      <c r="EK38" t="s">
        <v>2244</v>
      </c>
      <c r="EL38" t="s">
        <v>2245</v>
      </c>
      <c r="EM38" t="s">
        <v>2239</v>
      </c>
      <c r="EN38">
        <v>0</v>
      </c>
      <c r="EO38">
        <v>0</v>
      </c>
      <c r="EP38">
        <v>0</v>
      </c>
      <c r="EQ38">
        <v>15</v>
      </c>
      <c r="ER38" t="s">
        <v>651</v>
      </c>
      <c r="ES38" t="s">
        <v>794</v>
      </c>
      <c r="ET38" t="s">
        <v>661</v>
      </c>
      <c r="EU38" t="s">
        <v>2246</v>
      </c>
      <c r="EV38">
        <v>265</v>
      </c>
      <c r="EW38">
        <v>19.91</v>
      </c>
      <c r="EX38">
        <v>41.09</v>
      </c>
      <c r="EY38">
        <v>10</v>
      </c>
      <c r="EZ38" t="s">
        <v>652</v>
      </c>
      <c r="FA38" t="s">
        <v>1412</v>
      </c>
      <c r="FB38" t="s">
        <v>1413</v>
      </c>
      <c r="FC38" t="s">
        <v>2247</v>
      </c>
      <c r="FD38">
        <v>159</v>
      </c>
      <c r="FE38">
        <v>11.95</v>
      </c>
      <c r="FF38">
        <v>24.65</v>
      </c>
      <c r="FG38">
        <v>4</v>
      </c>
      <c r="FH38" t="s">
        <v>651</v>
      </c>
      <c r="FI38" t="s">
        <v>1193</v>
      </c>
      <c r="FJ38" t="s">
        <v>663</v>
      </c>
      <c r="FK38" t="s">
        <v>2248</v>
      </c>
      <c r="FL38">
        <v>0</v>
      </c>
      <c r="FM38">
        <v>0</v>
      </c>
      <c r="FN38">
        <v>0</v>
      </c>
      <c r="FO38">
        <v>5</v>
      </c>
      <c r="FP38" t="s">
        <v>651</v>
      </c>
      <c r="FQ38" t="s">
        <v>2249</v>
      </c>
      <c r="FR38" t="s">
        <v>2250</v>
      </c>
      <c r="FS38" t="s">
        <v>2251</v>
      </c>
      <c r="FT38">
        <v>6</v>
      </c>
      <c r="FU38">
        <v>0.45</v>
      </c>
      <c r="FV38">
        <v>0.93</v>
      </c>
      <c r="FW38">
        <v>22</v>
      </c>
      <c r="FX38" t="s">
        <v>651</v>
      </c>
      <c r="FY38" t="s">
        <v>795</v>
      </c>
      <c r="FZ38" t="s">
        <v>672</v>
      </c>
      <c r="GA38" t="s">
        <v>2252</v>
      </c>
      <c r="GB38">
        <v>123</v>
      </c>
      <c r="GC38">
        <v>9.24</v>
      </c>
      <c r="GD38">
        <v>19.07</v>
      </c>
      <c r="GE38">
        <v>18</v>
      </c>
      <c r="GF38" t="s">
        <v>652</v>
      </c>
      <c r="GG38" t="s">
        <v>2253</v>
      </c>
      <c r="GH38" t="s">
        <v>2254</v>
      </c>
      <c r="GI38" t="s">
        <v>2255</v>
      </c>
      <c r="GJ38">
        <v>1</v>
      </c>
      <c r="GK38">
        <v>0.08</v>
      </c>
      <c r="GL38">
        <v>0.16</v>
      </c>
    </row>
    <row r="39" spans="1:194">
      <c r="A39" t="s">
        <v>1019</v>
      </c>
      <c r="B39" s="114">
        <v>1</v>
      </c>
      <c r="C39" t="s">
        <v>2208</v>
      </c>
      <c r="D39">
        <v>1178</v>
      </c>
      <c r="E39">
        <v>1024</v>
      </c>
      <c r="F39">
        <v>602</v>
      </c>
      <c r="G39">
        <v>58.79</v>
      </c>
      <c r="H39">
        <v>422</v>
      </c>
      <c r="I39">
        <v>41.21</v>
      </c>
      <c r="J39">
        <v>5</v>
      </c>
      <c r="K39">
        <v>0.49</v>
      </c>
      <c r="L39">
        <v>1.18</v>
      </c>
      <c r="M39">
        <v>4</v>
      </c>
      <c r="N39">
        <v>0.39</v>
      </c>
      <c r="O39">
        <v>0.95</v>
      </c>
      <c r="P39">
        <v>413</v>
      </c>
      <c r="Q39">
        <v>40.33</v>
      </c>
      <c r="R39">
        <v>97.87</v>
      </c>
      <c r="S39">
        <v>13</v>
      </c>
      <c r="T39" t="s">
        <v>651</v>
      </c>
      <c r="U39" t="s">
        <v>2209</v>
      </c>
      <c r="V39" t="s">
        <v>2210</v>
      </c>
      <c r="W39" t="s">
        <v>2211</v>
      </c>
      <c r="X39">
        <v>1</v>
      </c>
      <c r="Y39">
        <v>0.1</v>
      </c>
      <c r="Z39">
        <v>0.24</v>
      </c>
      <c r="AA39">
        <v>12</v>
      </c>
      <c r="AB39" t="s">
        <v>652</v>
      </c>
      <c r="AC39" t="s">
        <v>2212</v>
      </c>
      <c r="AD39" t="s">
        <v>689</v>
      </c>
      <c r="AE39" t="s">
        <v>2213</v>
      </c>
      <c r="AF39">
        <v>4</v>
      </c>
      <c r="AG39">
        <v>0.39</v>
      </c>
      <c r="AH39">
        <v>0.97</v>
      </c>
      <c r="AI39">
        <v>16</v>
      </c>
      <c r="AJ39" t="s">
        <v>651</v>
      </c>
      <c r="AK39" t="s">
        <v>2214</v>
      </c>
      <c r="AL39" t="s">
        <v>664</v>
      </c>
      <c r="AM39" t="s">
        <v>2215</v>
      </c>
      <c r="AN39">
        <v>67</v>
      </c>
      <c r="AO39">
        <v>6.54</v>
      </c>
      <c r="AP39">
        <v>16.22</v>
      </c>
      <c r="AQ39">
        <v>21</v>
      </c>
      <c r="AR39" t="s">
        <v>651</v>
      </c>
      <c r="AS39" t="s">
        <v>2216</v>
      </c>
      <c r="AT39" t="s">
        <v>2217</v>
      </c>
      <c r="AU39" t="s">
        <v>2218</v>
      </c>
      <c r="AV39">
        <v>12</v>
      </c>
      <c r="AW39">
        <v>1.17</v>
      </c>
      <c r="AX39">
        <v>2.91</v>
      </c>
      <c r="AY39">
        <v>19</v>
      </c>
      <c r="AZ39" t="s">
        <v>652</v>
      </c>
      <c r="BA39" t="s">
        <v>2219</v>
      </c>
      <c r="BB39" t="s">
        <v>2220</v>
      </c>
      <c r="BC39" t="s">
        <v>2221</v>
      </c>
      <c r="BD39">
        <v>0</v>
      </c>
      <c r="BE39">
        <v>0</v>
      </c>
      <c r="BF39">
        <v>0</v>
      </c>
      <c r="BG39">
        <v>2</v>
      </c>
      <c r="BH39" t="s">
        <v>651</v>
      </c>
      <c r="BI39" t="s">
        <v>2222</v>
      </c>
      <c r="BJ39" t="s">
        <v>2223</v>
      </c>
      <c r="BK39" t="s">
        <v>2224</v>
      </c>
      <c r="BL39">
        <v>2</v>
      </c>
      <c r="BM39">
        <v>0.2</v>
      </c>
      <c r="BN39">
        <v>0.48</v>
      </c>
      <c r="BO39">
        <v>8</v>
      </c>
      <c r="BP39" t="s">
        <v>652</v>
      </c>
      <c r="BQ39" t="s">
        <v>2225</v>
      </c>
      <c r="BR39" t="s">
        <v>2226</v>
      </c>
      <c r="BS39" t="s">
        <v>2224</v>
      </c>
      <c r="BT39">
        <v>0</v>
      </c>
      <c r="BU39">
        <v>0</v>
      </c>
      <c r="BV39">
        <v>0</v>
      </c>
      <c r="BW39">
        <v>20</v>
      </c>
      <c r="BX39" t="s">
        <v>652</v>
      </c>
      <c r="BY39" t="s">
        <v>2227</v>
      </c>
      <c r="BZ39" t="s">
        <v>667</v>
      </c>
      <c r="CA39" t="s">
        <v>2224</v>
      </c>
      <c r="CB39">
        <v>0</v>
      </c>
      <c r="CC39">
        <v>0</v>
      </c>
      <c r="CD39">
        <v>0</v>
      </c>
      <c r="CE39">
        <v>1</v>
      </c>
      <c r="CF39" t="s">
        <v>652</v>
      </c>
      <c r="CG39" t="s">
        <v>2228</v>
      </c>
      <c r="CH39" t="s">
        <v>2229</v>
      </c>
      <c r="CI39" t="s">
        <v>2230</v>
      </c>
      <c r="CJ39">
        <v>3</v>
      </c>
      <c r="CK39">
        <v>0.28999999999999998</v>
      </c>
      <c r="CL39">
        <v>0.73</v>
      </c>
      <c r="CM39">
        <v>9</v>
      </c>
      <c r="CN39" t="s">
        <v>652</v>
      </c>
      <c r="CO39" t="s">
        <v>2231</v>
      </c>
      <c r="CP39" t="s">
        <v>2232</v>
      </c>
      <c r="CQ39" t="s">
        <v>2230</v>
      </c>
      <c r="CR39">
        <v>0</v>
      </c>
      <c r="CS39">
        <v>0</v>
      </c>
      <c r="CT39">
        <v>0</v>
      </c>
      <c r="CU39">
        <v>11</v>
      </c>
      <c r="CV39" t="s">
        <v>652</v>
      </c>
      <c r="CW39" t="s">
        <v>2233</v>
      </c>
      <c r="CX39" t="s">
        <v>2234</v>
      </c>
      <c r="CY39" t="s">
        <v>2230</v>
      </c>
      <c r="CZ39">
        <v>6</v>
      </c>
      <c r="DA39">
        <v>0.59</v>
      </c>
      <c r="DB39">
        <v>1.45</v>
      </c>
      <c r="DC39">
        <v>17</v>
      </c>
      <c r="DD39" t="s">
        <v>651</v>
      </c>
      <c r="DE39" t="s">
        <v>2235</v>
      </c>
      <c r="DF39" t="s">
        <v>2236</v>
      </c>
      <c r="DG39" t="s">
        <v>2230</v>
      </c>
      <c r="DH39">
        <v>0</v>
      </c>
      <c r="DI39">
        <v>0</v>
      </c>
      <c r="DJ39">
        <v>0</v>
      </c>
      <c r="DK39">
        <v>3</v>
      </c>
      <c r="DL39" t="s">
        <v>651</v>
      </c>
      <c r="DM39" t="s">
        <v>2237</v>
      </c>
      <c r="DN39" t="s">
        <v>2238</v>
      </c>
      <c r="DO39" t="s">
        <v>2239</v>
      </c>
      <c r="DP39">
        <v>5</v>
      </c>
      <c r="DQ39">
        <v>0.49</v>
      </c>
      <c r="DR39">
        <v>1.21</v>
      </c>
      <c r="DS39">
        <v>6</v>
      </c>
      <c r="DT39" t="s">
        <v>651</v>
      </c>
      <c r="DU39" t="s">
        <v>2240</v>
      </c>
      <c r="DV39" t="s">
        <v>2241</v>
      </c>
      <c r="DW39" t="s">
        <v>2239</v>
      </c>
      <c r="DX39">
        <v>4</v>
      </c>
      <c r="DY39">
        <v>0.39</v>
      </c>
      <c r="DZ39">
        <v>0.97</v>
      </c>
      <c r="EA39">
        <v>7</v>
      </c>
      <c r="EB39" t="s">
        <v>652</v>
      </c>
      <c r="EC39" t="s">
        <v>2242</v>
      </c>
      <c r="ED39" t="s">
        <v>2243</v>
      </c>
      <c r="EE39" t="s">
        <v>2239</v>
      </c>
      <c r="EF39">
        <v>2</v>
      </c>
      <c r="EG39">
        <v>0.2</v>
      </c>
      <c r="EH39">
        <v>0.48</v>
      </c>
      <c r="EI39">
        <v>14</v>
      </c>
      <c r="EJ39" t="s">
        <v>652</v>
      </c>
      <c r="EK39" t="s">
        <v>2244</v>
      </c>
      <c r="EL39" t="s">
        <v>2245</v>
      </c>
      <c r="EM39" t="s">
        <v>2239</v>
      </c>
      <c r="EN39">
        <v>0</v>
      </c>
      <c r="EO39">
        <v>0</v>
      </c>
      <c r="EP39">
        <v>0</v>
      </c>
      <c r="EQ39">
        <v>15</v>
      </c>
      <c r="ER39" t="s">
        <v>651</v>
      </c>
      <c r="ES39" t="s">
        <v>794</v>
      </c>
      <c r="ET39" t="s">
        <v>661</v>
      </c>
      <c r="EU39" t="s">
        <v>2246</v>
      </c>
      <c r="EV39">
        <v>113</v>
      </c>
      <c r="EW39">
        <v>11.04</v>
      </c>
      <c r="EX39">
        <v>27.36</v>
      </c>
      <c r="EY39">
        <v>10</v>
      </c>
      <c r="EZ39" t="s">
        <v>652</v>
      </c>
      <c r="FA39" t="s">
        <v>1412</v>
      </c>
      <c r="FB39" t="s">
        <v>1413</v>
      </c>
      <c r="FC39" t="s">
        <v>2247</v>
      </c>
      <c r="FD39">
        <v>87</v>
      </c>
      <c r="FE39">
        <v>8.5</v>
      </c>
      <c r="FF39">
        <v>21.07</v>
      </c>
      <c r="FG39">
        <v>4</v>
      </c>
      <c r="FH39" t="s">
        <v>651</v>
      </c>
      <c r="FI39" t="s">
        <v>1193</v>
      </c>
      <c r="FJ39" t="s">
        <v>663</v>
      </c>
      <c r="FK39" t="s">
        <v>2248</v>
      </c>
      <c r="FL39">
        <v>4</v>
      </c>
      <c r="FM39">
        <v>0.39</v>
      </c>
      <c r="FN39">
        <v>0.97</v>
      </c>
      <c r="FO39">
        <v>5</v>
      </c>
      <c r="FP39" t="s">
        <v>651</v>
      </c>
      <c r="FQ39" t="s">
        <v>2249</v>
      </c>
      <c r="FR39" t="s">
        <v>2250</v>
      </c>
      <c r="FS39" t="s">
        <v>2251</v>
      </c>
      <c r="FT39">
        <v>5</v>
      </c>
      <c r="FU39">
        <v>0.49</v>
      </c>
      <c r="FV39">
        <v>1.21</v>
      </c>
      <c r="FW39">
        <v>22</v>
      </c>
      <c r="FX39" t="s">
        <v>651</v>
      </c>
      <c r="FY39" t="s">
        <v>795</v>
      </c>
      <c r="FZ39" t="s">
        <v>672</v>
      </c>
      <c r="GA39" t="s">
        <v>2252</v>
      </c>
      <c r="GB39">
        <v>97</v>
      </c>
      <c r="GC39">
        <v>9.4700000000000006</v>
      </c>
      <c r="GD39">
        <v>23.49</v>
      </c>
      <c r="GE39">
        <v>18</v>
      </c>
      <c r="GF39" t="s">
        <v>652</v>
      </c>
      <c r="GG39" t="s">
        <v>2253</v>
      </c>
      <c r="GH39" t="s">
        <v>2254</v>
      </c>
      <c r="GI39" t="s">
        <v>2255</v>
      </c>
      <c r="GJ39">
        <v>1</v>
      </c>
      <c r="GK39">
        <v>0.1</v>
      </c>
      <c r="GL39">
        <v>0.24</v>
      </c>
    </row>
    <row r="40" spans="1:194">
      <c r="A40" t="s">
        <v>1019</v>
      </c>
      <c r="B40" s="114">
        <v>1</v>
      </c>
      <c r="C40" t="s">
        <v>2208</v>
      </c>
      <c r="D40">
        <v>1179</v>
      </c>
      <c r="E40">
        <v>1057</v>
      </c>
      <c r="F40">
        <v>769</v>
      </c>
      <c r="G40">
        <v>72.75</v>
      </c>
      <c r="H40">
        <v>288</v>
      </c>
      <c r="I40">
        <v>27.25</v>
      </c>
      <c r="J40">
        <v>9</v>
      </c>
      <c r="K40">
        <v>0.85</v>
      </c>
      <c r="L40">
        <v>3.13</v>
      </c>
      <c r="M40">
        <v>6</v>
      </c>
      <c r="N40">
        <v>0.56999999999999995</v>
      </c>
      <c r="O40">
        <v>2.08</v>
      </c>
      <c r="P40">
        <v>273</v>
      </c>
      <c r="Q40">
        <v>25.83</v>
      </c>
      <c r="R40">
        <v>94.79</v>
      </c>
      <c r="S40">
        <v>13</v>
      </c>
      <c r="T40" t="s">
        <v>651</v>
      </c>
      <c r="U40" t="s">
        <v>2209</v>
      </c>
      <c r="V40" t="s">
        <v>2210</v>
      </c>
      <c r="W40" t="s">
        <v>2211</v>
      </c>
      <c r="X40">
        <v>1</v>
      </c>
      <c r="Y40">
        <v>0.09</v>
      </c>
      <c r="Z40">
        <v>0.37</v>
      </c>
      <c r="AA40">
        <v>12</v>
      </c>
      <c r="AB40" t="s">
        <v>652</v>
      </c>
      <c r="AC40" t="s">
        <v>2212</v>
      </c>
      <c r="AD40" t="s">
        <v>689</v>
      </c>
      <c r="AE40" t="s">
        <v>2213</v>
      </c>
      <c r="AF40">
        <v>4</v>
      </c>
      <c r="AG40">
        <v>0.38</v>
      </c>
      <c r="AH40">
        <v>1.47</v>
      </c>
      <c r="AI40">
        <v>16</v>
      </c>
      <c r="AJ40" t="s">
        <v>651</v>
      </c>
      <c r="AK40" t="s">
        <v>2214</v>
      </c>
      <c r="AL40" t="s">
        <v>664</v>
      </c>
      <c r="AM40" t="s">
        <v>2215</v>
      </c>
      <c r="AN40">
        <v>56</v>
      </c>
      <c r="AO40">
        <v>5.3</v>
      </c>
      <c r="AP40">
        <v>20.51</v>
      </c>
      <c r="AQ40">
        <v>21</v>
      </c>
      <c r="AR40" t="s">
        <v>651</v>
      </c>
      <c r="AS40" t="s">
        <v>2216</v>
      </c>
      <c r="AT40" t="s">
        <v>2217</v>
      </c>
      <c r="AU40" t="s">
        <v>2218</v>
      </c>
      <c r="AV40">
        <v>15</v>
      </c>
      <c r="AW40">
        <v>1.42</v>
      </c>
      <c r="AX40">
        <v>5.49</v>
      </c>
      <c r="AY40">
        <v>19</v>
      </c>
      <c r="AZ40" t="s">
        <v>652</v>
      </c>
      <c r="BA40" t="s">
        <v>2219</v>
      </c>
      <c r="BB40" t="s">
        <v>2220</v>
      </c>
      <c r="BC40" t="s">
        <v>2221</v>
      </c>
      <c r="BD40">
        <v>1</v>
      </c>
      <c r="BE40">
        <v>0.09</v>
      </c>
      <c r="BF40">
        <v>0.37</v>
      </c>
      <c r="BG40">
        <v>2</v>
      </c>
      <c r="BH40" t="s">
        <v>651</v>
      </c>
      <c r="BI40" t="s">
        <v>2222</v>
      </c>
      <c r="BJ40" t="s">
        <v>2223</v>
      </c>
      <c r="BK40" t="s">
        <v>2224</v>
      </c>
      <c r="BL40">
        <v>72</v>
      </c>
      <c r="BM40">
        <v>6.81</v>
      </c>
      <c r="BN40">
        <v>26.37</v>
      </c>
      <c r="BO40">
        <v>8</v>
      </c>
      <c r="BP40" t="s">
        <v>652</v>
      </c>
      <c r="BQ40" t="s">
        <v>2225</v>
      </c>
      <c r="BR40" t="s">
        <v>2226</v>
      </c>
      <c r="BS40" t="s">
        <v>2224</v>
      </c>
      <c r="BT40">
        <v>0</v>
      </c>
      <c r="BU40">
        <v>0</v>
      </c>
      <c r="BV40">
        <v>0</v>
      </c>
      <c r="BW40">
        <v>20</v>
      </c>
      <c r="BX40" t="s">
        <v>652</v>
      </c>
      <c r="BY40" t="s">
        <v>2227</v>
      </c>
      <c r="BZ40" t="s">
        <v>667</v>
      </c>
      <c r="CA40" t="s">
        <v>2224</v>
      </c>
      <c r="CB40">
        <v>1</v>
      </c>
      <c r="CC40">
        <v>0.09</v>
      </c>
      <c r="CD40">
        <v>0.37</v>
      </c>
      <c r="CE40">
        <v>1</v>
      </c>
      <c r="CF40" t="s">
        <v>652</v>
      </c>
      <c r="CG40" t="s">
        <v>2228</v>
      </c>
      <c r="CH40" t="s">
        <v>2229</v>
      </c>
      <c r="CI40" t="s">
        <v>2230</v>
      </c>
      <c r="CJ40">
        <v>0</v>
      </c>
      <c r="CK40">
        <v>0</v>
      </c>
      <c r="CL40">
        <v>0</v>
      </c>
      <c r="CM40">
        <v>9</v>
      </c>
      <c r="CN40" t="s">
        <v>652</v>
      </c>
      <c r="CO40" t="s">
        <v>2231</v>
      </c>
      <c r="CP40" t="s">
        <v>2232</v>
      </c>
      <c r="CQ40" t="s">
        <v>2230</v>
      </c>
      <c r="CR40">
        <v>1</v>
      </c>
      <c r="CS40">
        <v>0.09</v>
      </c>
      <c r="CT40">
        <v>0.37</v>
      </c>
      <c r="CU40">
        <v>11</v>
      </c>
      <c r="CV40" t="s">
        <v>652</v>
      </c>
      <c r="CW40" t="s">
        <v>2233</v>
      </c>
      <c r="CX40" t="s">
        <v>2234</v>
      </c>
      <c r="CY40" t="s">
        <v>2230</v>
      </c>
      <c r="CZ40">
        <v>4</v>
      </c>
      <c r="DA40">
        <v>0.38</v>
      </c>
      <c r="DB40">
        <v>1.47</v>
      </c>
      <c r="DC40">
        <v>17</v>
      </c>
      <c r="DD40" t="s">
        <v>651</v>
      </c>
      <c r="DE40" t="s">
        <v>2235</v>
      </c>
      <c r="DF40" t="s">
        <v>2236</v>
      </c>
      <c r="DG40" t="s">
        <v>2230</v>
      </c>
      <c r="DH40">
        <v>0</v>
      </c>
      <c r="DI40">
        <v>0</v>
      </c>
      <c r="DJ40">
        <v>0</v>
      </c>
      <c r="DK40">
        <v>3</v>
      </c>
      <c r="DL40" t="s">
        <v>651</v>
      </c>
      <c r="DM40" t="s">
        <v>2237</v>
      </c>
      <c r="DN40" t="s">
        <v>2238</v>
      </c>
      <c r="DO40" t="s">
        <v>2239</v>
      </c>
      <c r="DP40">
        <v>0</v>
      </c>
      <c r="DQ40">
        <v>0</v>
      </c>
      <c r="DR40">
        <v>0</v>
      </c>
      <c r="DS40">
        <v>6</v>
      </c>
      <c r="DT40" t="s">
        <v>651</v>
      </c>
      <c r="DU40" t="s">
        <v>2240</v>
      </c>
      <c r="DV40" t="s">
        <v>2241</v>
      </c>
      <c r="DW40" t="s">
        <v>2239</v>
      </c>
      <c r="DX40">
        <v>2</v>
      </c>
      <c r="DY40">
        <v>0.19</v>
      </c>
      <c r="DZ40">
        <v>0.73</v>
      </c>
      <c r="EA40">
        <v>7</v>
      </c>
      <c r="EB40" t="s">
        <v>652</v>
      </c>
      <c r="EC40" t="s">
        <v>2242</v>
      </c>
      <c r="ED40" t="s">
        <v>2243</v>
      </c>
      <c r="EE40" t="s">
        <v>2239</v>
      </c>
      <c r="EF40">
        <v>1</v>
      </c>
      <c r="EG40">
        <v>0.09</v>
      </c>
      <c r="EH40">
        <v>0.37</v>
      </c>
      <c r="EI40">
        <v>14</v>
      </c>
      <c r="EJ40" t="s">
        <v>652</v>
      </c>
      <c r="EK40" t="s">
        <v>2244</v>
      </c>
      <c r="EL40" t="s">
        <v>2245</v>
      </c>
      <c r="EM40" t="s">
        <v>2239</v>
      </c>
      <c r="EN40">
        <v>15</v>
      </c>
      <c r="EO40">
        <v>1.42</v>
      </c>
      <c r="EP40">
        <v>5.49</v>
      </c>
      <c r="EQ40">
        <v>15</v>
      </c>
      <c r="ER40" t="s">
        <v>651</v>
      </c>
      <c r="ES40" t="s">
        <v>794</v>
      </c>
      <c r="ET40" t="s">
        <v>661</v>
      </c>
      <c r="EU40" t="s">
        <v>2246</v>
      </c>
      <c r="EV40">
        <v>46</v>
      </c>
      <c r="EW40">
        <v>4.3499999999999996</v>
      </c>
      <c r="EX40">
        <v>16.850000000000001</v>
      </c>
      <c r="EY40">
        <v>10</v>
      </c>
      <c r="EZ40" t="s">
        <v>652</v>
      </c>
      <c r="FA40" t="s">
        <v>1412</v>
      </c>
      <c r="FB40" t="s">
        <v>1413</v>
      </c>
      <c r="FC40" t="s">
        <v>2247</v>
      </c>
      <c r="FD40">
        <v>21</v>
      </c>
      <c r="FE40">
        <v>1.99</v>
      </c>
      <c r="FF40">
        <v>7.69</v>
      </c>
      <c r="FG40">
        <v>4</v>
      </c>
      <c r="FH40" t="s">
        <v>651</v>
      </c>
      <c r="FI40" t="s">
        <v>1193</v>
      </c>
      <c r="FJ40" t="s">
        <v>663</v>
      </c>
      <c r="FK40" t="s">
        <v>2248</v>
      </c>
      <c r="FL40">
        <v>2</v>
      </c>
      <c r="FM40">
        <v>0.19</v>
      </c>
      <c r="FN40">
        <v>0.73</v>
      </c>
      <c r="FO40">
        <v>5</v>
      </c>
      <c r="FP40" t="s">
        <v>651</v>
      </c>
      <c r="FQ40" t="s">
        <v>2249</v>
      </c>
      <c r="FR40" t="s">
        <v>2250</v>
      </c>
      <c r="FS40" t="s">
        <v>2251</v>
      </c>
      <c r="FT40">
        <v>2</v>
      </c>
      <c r="FU40">
        <v>0.19</v>
      </c>
      <c r="FV40">
        <v>0.73</v>
      </c>
      <c r="FW40">
        <v>22</v>
      </c>
      <c r="FX40" t="s">
        <v>651</v>
      </c>
      <c r="FY40" t="s">
        <v>795</v>
      </c>
      <c r="FZ40" t="s">
        <v>672</v>
      </c>
      <c r="GA40" t="s">
        <v>2252</v>
      </c>
      <c r="GB40">
        <v>28</v>
      </c>
      <c r="GC40">
        <v>2.65</v>
      </c>
      <c r="GD40">
        <v>10.26</v>
      </c>
      <c r="GE40">
        <v>18</v>
      </c>
      <c r="GF40" t="s">
        <v>652</v>
      </c>
      <c r="GG40" t="s">
        <v>2253</v>
      </c>
      <c r="GH40" t="s">
        <v>2254</v>
      </c>
      <c r="GI40" t="s">
        <v>2255</v>
      </c>
      <c r="GJ40">
        <v>1</v>
      </c>
      <c r="GK40">
        <v>0.09</v>
      </c>
      <c r="GL40">
        <v>0.37</v>
      </c>
    </row>
    <row r="41" spans="1:194">
      <c r="A41" t="s">
        <v>1019</v>
      </c>
      <c r="B41" s="114">
        <v>1</v>
      </c>
      <c r="C41" t="s">
        <v>2208</v>
      </c>
      <c r="D41">
        <v>1180</v>
      </c>
      <c r="E41">
        <v>1121</v>
      </c>
      <c r="F41">
        <v>579</v>
      </c>
      <c r="G41">
        <v>51.65</v>
      </c>
      <c r="H41">
        <v>542</v>
      </c>
      <c r="I41">
        <v>48.35</v>
      </c>
      <c r="J41">
        <v>4</v>
      </c>
      <c r="K41">
        <v>0.36</v>
      </c>
      <c r="L41">
        <v>0.74</v>
      </c>
      <c r="M41">
        <v>1</v>
      </c>
      <c r="N41">
        <v>0.09</v>
      </c>
      <c r="O41">
        <v>0.18</v>
      </c>
      <c r="P41">
        <v>537</v>
      </c>
      <c r="Q41">
        <v>47.9</v>
      </c>
      <c r="R41">
        <v>99.08</v>
      </c>
      <c r="S41">
        <v>13</v>
      </c>
      <c r="T41" t="s">
        <v>651</v>
      </c>
      <c r="U41" t="s">
        <v>2209</v>
      </c>
      <c r="V41" t="s">
        <v>2210</v>
      </c>
      <c r="W41" t="s">
        <v>2211</v>
      </c>
      <c r="X41">
        <v>2</v>
      </c>
      <c r="Y41">
        <v>0.18</v>
      </c>
      <c r="Z41">
        <v>0.37</v>
      </c>
      <c r="AA41">
        <v>12</v>
      </c>
      <c r="AB41" t="s">
        <v>652</v>
      </c>
      <c r="AC41" t="s">
        <v>2212</v>
      </c>
      <c r="AD41" t="s">
        <v>689</v>
      </c>
      <c r="AE41" t="s">
        <v>2213</v>
      </c>
      <c r="AF41">
        <v>3</v>
      </c>
      <c r="AG41">
        <v>0.27</v>
      </c>
      <c r="AH41">
        <v>0.56000000000000005</v>
      </c>
      <c r="AI41">
        <v>16</v>
      </c>
      <c r="AJ41" t="s">
        <v>651</v>
      </c>
      <c r="AK41" t="s">
        <v>2214</v>
      </c>
      <c r="AL41" t="s">
        <v>664</v>
      </c>
      <c r="AM41" t="s">
        <v>2215</v>
      </c>
      <c r="AN41">
        <v>43</v>
      </c>
      <c r="AO41">
        <v>3.84</v>
      </c>
      <c r="AP41">
        <v>8.01</v>
      </c>
      <c r="AQ41">
        <v>21</v>
      </c>
      <c r="AR41" t="s">
        <v>651</v>
      </c>
      <c r="AS41" t="s">
        <v>2216</v>
      </c>
      <c r="AT41" t="s">
        <v>2217</v>
      </c>
      <c r="AU41" t="s">
        <v>2218</v>
      </c>
      <c r="AV41">
        <v>18</v>
      </c>
      <c r="AW41">
        <v>1.61</v>
      </c>
      <c r="AX41">
        <v>3.35</v>
      </c>
      <c r="AY41">
        <v>19</v>
      </c>
      <c r="AZ41" t="s">
        <v>652</v>
      </c>
      <c r="BA41" t="s">
        <v>2219</v>
      </c>
      <c r="BB41" t="s">
        <v>2220</v>
      </c>
      <c r="BC41" t="s">
        <v>2221</v>
      </c>
      <c r="BD41">
        <v>3</v>
      </c>
      <c r="BE41">
        <v>0.27</v>
      </c>
      <c r="BF41">
        <v>0.56000000000000005</v>
      </c>
      <c r="BG41">
        <v>2</v>
      </c>
      <c r="BH41" t="s">
        <v>651</v>
      </c>
      <c r="BI41" t="s">
        <v>2222</v>
      </c>
      <c r="BJ41" t="s">
        <v>2223</v>
      </c>
      <c r="BK41" t="s">
        <v>2224</v>
      </c>
      <c r="BL41">
        <v>0</v>
      </c>
      <c r="BM41">
        <v>0</v>
      </c>
      <c r="BN41">
        <v>0</v>
      </c>
      <c r="BO41">
        <v>8</v>
      </c>
      <c r="BP41" t="s">
        <v>652</v>
      </c>
      <c r="BQ41" t="s">
        <v>2225</v>
      </c>
      <c r="BR41" t="s">
        <v>2226</v>
      </c>
      <c r="BS41" t="s">
        <v>2224</v>
      </c>
      <c r="BT41">
        <v>0</v>
      </c>
      <c r="BU41">
        <v>0</v>
      </c>
      <c r="BV41">
        <v>0</v>
      </c>
      <c r="BW41">
        <v>20</v>
      </c>
      <c r="BX41" t="s">
        <v>652</v>
      </c>
      <c r="BY41" t="s">
        <v>2227</v>
      </c>
      <c r="BZ41" t="s">
        <v>667</v>
      </c>
      <c r="CA41" t="s">
        <v>2224</v>
      </c>
      <c r="CB41">
        <v>0</v>
      </c>
      <c r="CC41">
        <v>0</v>
      </c>
      <c r="CD41">
        <v>0</v>
      </c>
      <c r="CE41">
        <v>1</v>
      </c>
      <c r="CF41" t="s">
        <v>652</v>
      </c>
      <c r="CG41" t="s">
        <v>2228</v>
      </c>
      <c r="CH41" t="s">
        <v>2229</v>
      </c>
      <c r="CI41" t="s">
        <v>2230</v>
      </c>
      <c r="CJ41">
        <v>1</v>
      </c>
      <c r="CK41">
        <v>0.09</v>
      </c>
      <c r="CL41">
        <v>0.19</v>
      </c>
      <c r="CM41">
        <v>9</v>
      </c>
      <c r="CN41" t="s">
        <v>652</v>
      </c>
      <c r="CO41" t="s">
        <v>2231</v>
      </c>
      <c r="CP41" t="s">
        <v>2232</v>
      </c>
      <c r="CQ41" t="s">
        <v>2230</v>
      </c>
      <c r="CR41">
        <v>0</v>
      </c>
      <c r="CS41">
        <v>0</v>
      </c>
      <c r="CT41">
        <v>0</v>
      </c>
      <c r="CU41">
        <v>11</v>
      </c>
      <c r="CV41" t="s">
        <v>652</v>
      </c>
      <c r="CW41" t="s">
        <v>2233</v>
      </c>
      <c r="CX41" t="s">
        <v>2234</v>
      </c>
      <c r="CY41" t="s">
        <v>2230</v>
      </c>
      <c r="CZ41">
        <v>6</v>
      </c>
      <c r="DA41">
        <v>0.54</v>
      </c>
      <c r="DB41">
        <v>1.1200000000000001</v>
      </c>
      <c r="DC41">
        <v>17</v>
      </c>
      <c r="DD41" t="s">
        <v>651</v>
      </c>
      <c r="DE41" t="s">
        <v>2235</v>
      </c>
      <c r="DF41" t="s">
        <v>2236</v>
      </c>
      <c r="DG41" t="s">
        <v>2230</v>
      </c>
      <c r="DH41">
        <v>0</v>
      </c>
      <c r="DI41">
        <v>0</v>
      </c>
      <c r="DJ41">
        <v>0</v>
      </c>
      <c r="DK41">
        <v>3</v>
      </c>
      <c r="DL41" t="s">
        <v>651</v>
      </c>
      <c r="DM41" t="s">
        <v>2237</v>
      </c>
      <c r="DN41" t="s">
        <v>2238</v>
      </c>
      <c r="DO41" t="s">
        <v>2239</v>
      </c>
      <c r="DP41">
        <v>17</v>
      </c>
      <c r="DQ41">
        <v>1.52</v>
      </c>
      <c r="DR41">
        <v>3.17</v>
      </c>
      <c r="DS41">
        <v>6</v>
      </c>
      <c r="DT41" t="s">
        <v>651</v>
      </c>
      <c r="DU41" t="s">
        <v>2240</v>
      </c>
      <c r="DV41" t="s">
        <v>2241</v>
      </c>
      <c r="DW41" t="s">
        <v>2239</v>
      </c>
      <c r="DX41">
        <v>0</v>
      </c>
      <c r="DY41">
        <v>0</v>
      </c>
      <c r="DZ41">
        <v>0</v>
      </c>
      <c r="EA41">
        <v>7</v>
      </c>
      <c r="EB41" t="s">
        <v>652</v>
      </c>
      <c r="EC41" t="s">
        <v>2242</v>
      </c>
      <c r="ED41" t="s">
        <v>2243</v>
      </c>
      <c r="EE41" t="s">
        <v>2239</v>
      </c>
      <c r="EF41">
        <v>2</v>
      </c>
      <c r="EG41">
        <v>0.18</v>
      </c>
      <c r="EH41">
        <v>0.37</v>
      </c>
      <c r="EI41">
        <v>14</v>
      </c>
      <c r="EJ41" t="s">
        <v>652</v>
      </c>
      <c r="EK41" t="s">
        <v>2244</v>
      </c>
      <c r="EL41" t="s">
        <v>2245</v>
      </c>
      <c r="EM41" t="s">
        <v>2239</v>
      </c>
      <c r="EN41">
        <v>1</v>
      </c>
      <c r="EO41">
        <v>0.09</v>
      </c>
      <c r="EP41">
        <v>0.19</v>
      </c>
      <c r="EQ41">
        <v>15</v>
      </c>
      <c r="ER41" t="s">
        <v>651</v>
      </c>
      <c r="ES41" t="s">
        <v>794</v>
      </c>
      <c r="ET41" t="s">
        <v>661</v>
      </c>
      <c r="EU41" t="s">
        <v>2246</v>
      </c>
      <c r="EV41">
        <v>201</v>
      </c>
      <c r="EW41">
        <v>17.93</v>
      </c>
      <c r="EX41">
        <v>37.43</v>
      </c>
      <c r="EY41">
        <v>10</v>
      </c>
      <c r="EZ41" t="s">
        <v>652</v>
      </c>
      <c r="FA41" t="s">
        <v>1412</v>
      </c>
      <c r="FB41" t="s">
        <v>1413</v>
      </c>
      <c r="FC41" t="s">
        <v>2247</v>
      </c>
      <c r="FD41">
        <v>137</v>
      </c>
      <c r="FE41">
        <v>12.22</v>
      </c>
      <c r="FF41">
        <v>25.51</v>
      </c>
      <c r="FG41">
        <v>4</v>
      </c>
      <c r="FH41" t="s">
        <v>651</v>
      </c>
      <c r="FI41" t="s">
        <v>1193</v>
      </c>
      <c r="FJ41" t="s">
        <v>663</v>
      </c>
      <c r="FK41" t="s">
        <v>2248</v>
      </c>
      <c r="FL41">
        <v>0</v>
      </c>
      <c r="FM41">
        <v>0</v>
      </c>
      <c r="FN41">
        <v>0</v>
      </c>
      <c r="FO41">
        <v>5</v>
      </c>
      <c r="FP41" t="s">
        <v>651</v>
      </c>
      <c r="FQ41" t="s">
        <v>2249</v>
      </c>
      <c r="FR41" t="s">
        <v>2250</v>
      </c>
      <c r="FS41" t="s">
        <v>2251</v>
      </c>
      <c r="FT41">
        <v>6</v>
      </c>
      <c r="FU41">
        <v>0.54</v>
      </c>
      <c r="FV41">
        <v>1.1200000000000001</v>
      </c>
      <c r="FW41">
        <v>22</v>
      </c>
      <c r="FX41" t="s">
        <v>651</v>
      </c>
      <c r="FY41" t="s">
        <v>795</v>
      </c>
      <c r="FZ41" t="s">
        <v>672</v>
      </c>
      <c r="GA41" t="s">
        <v>2252</v>
      </c>
      <c r="GB41">
        <v>96</v>
      </c>
      <c r="GC41">
        <v>8.56</v>
      </c>
      <c r="GD41">
        <v>17.88</v>
      </c>
      <c r="GE41">
        <v>18</v>
      </c>
      <c r="GF41" t="s">
        <v>652</v>
      </c>
      <c r="GG41" t="s">
        <v>2253</v>
      </c>
      <c r="GH41" t="s">
        <v>2254</v>
      </c>
      <c r="GI41" t="s">
        <v>2255</v>
      </c>
      <c r="GJ41">
        <v>1</v>
      </c>
      <c r="GK41">
        <v>0.09</v>
      </c>
      <c r="GL41">
        <v>0.19</v>
      </c>
    </row>
    <row r="42" spans="1:194">
      <c r="A42" t="s">
        <v>1019</v>
      </c>
      <c r="B42" s="114">
        <v>1</v>
      </c>
      <c r="C42" t="s">
        <v>2208</v>
      </c>
      <c r="D42">
        <v>1201</v>
      </c>
      <c r="E42">
        <v>651</v>
      </c>
      <c r="F42">
        <v>360</v>
      </c>
      <c r="G42">
        <v>55.3</v>
      </c>
      <c r="H42">
        <v>291</v>
      </c>
      <c r="I42">
        <v>44.7</v>
      </c>
      <c r="J42">
        <v>6</v>
      </c>
      <c r="K42">
        <v>0.92</v>
      </c>
      <c r="L42">
        <v>2.06</v>
      </c>
      <c r="M42">
        <v>1</v>
      </c>
      <c r="N42">
        <v>0.15</v>
      </c>
      <c r="O42">
        <v>0.34</v>
      </c>
      <c r="P42">
        <v>284</v>
      </c>
      <c r="Q42">
        <v>43.63</v>
      </c>
      <c r="R42">
        <v>97.59</v>
      </c>
      <c r="S42">
        <v>13</v>
      </c>
      <c r="T42" t="s">
        <v>651</v>
      </c>
      <c r="U42" t="s">
        <v>2209</v>
      </c>
      <c r="V42" t="s">
        <v>2210</v>
      </c>
      <c r="W42" t="s">
        <v>2211</v>
      </c>
      <c r="X42">
        <v>5</v>
      </c>
      <c r="Y42">
        <v>0.77</v>
      </c>
      <c r="Z42">
        <v>1.76</v>
      </c>
      <c r="AA42">
        <v>12</v>
      </c>
      <c r="AB42" t="s">
        <v>652</v>
      </c>
      <c r="AC42" t="s">
        <v>2212</v>
      </c>
      <c r="AD42" t="s">
        <v>689</v>
      </c>
      <c r="AE42" t="s">
        <v>2213</v>
      </c>
      <c r="AF42">
        <v>4</v>
      </c>
      <c r="AG42">
        <v>0.61</v>
      </c>
      <c r="AH42">
        <v>1.41</v>
      </c>
      <c r="AI42">
        <v>16</v>
      </c>
      <c r="AJ42" t="s">
        <v>651</v>
      </c>
      <c r="AK42" t="s">
        <v>2214</v>
      </c>
      <c r="AL42" t="s">
        <v>664</v>
      </c>
      <c r="AM42" t="s">
        <v>2215</v>
      </c>
      <c r="AN42">
        <v>33</v>
      </c>
      <c r="AO42">
        <v>5.07</v>
      </c>
      <c r="AP42">
        <v>11.62</v>
      </c>
      <c r="AQ42">
        <v>21</v>
      </c>
      <c r="AR42" t="s">
        <v>651</v>
      </c>
      <c r="AS42" t="s">
        <v>2216</v>
      </c>
      <c r="AT42" t="s">
        <v>2217</v>
      </c>
      <c r="AU42" t="s">
        <v>2218</v>
      </c>
      <c r="AV42">
        <v>11</v>
      </c>
      <c r="AW42">
        <v>1.69</v>
      </c>
      <c r="AX42">
        <v>3.87</v>
      </c>
      <c r="AY42">
        <v>19</v>
      </c>
      <c r="AZ42" t="s">
        <v>652</v>
      </c>
      <c r="BA42" t="s">
        <v>2219</v>
      </c>
      <c r="BB42" t="s">
        <v>2220</v>
      </c>
      <c r="BC42" t="s">
        <v>2221</v>
      </c>
      <c r="BD42">
        <v>1</v>
      </c>
      <c r="BE42">
        <v>0.15</v>
      </c>
      <c r="BF42">
        <v>0.35</v>
      </c>
      <c r="BG42">
        <v>2</v>
      </c>
      <c r="BH42" t="s">
        <v>651</v>
      </c>
      <c r="BI42" t="s">
        <v>2222</v>
      </c>
      <c r="BJ42" t="s">
        <v>2223</v>
      </c>
      <c r="BK42" t="s">
        <v>2224</v>
      </c>
      <c r="BL42">
        <v>0</v>
      </c>
      <c r="BM42">
        <v>0</v>
      </c>
      <c r="BN42">
        <v>0</v>
      </c>
      <c r="BO42">
        <v>8</v>
      </c>
      <c r="BP42" t="s">
        <v>652</v>
      </c>
      <c r="BQ42" t="s">
        <v>2225</v>
      </c>
      <c r="BR42" t="s">
        <v>2226</v>
      </c>
      <c r="BS42" t="s">
        <v>2224</v>
      </c>
      <c r="BT42">
        <v>0</v>
      </c>
      <c r="BU42">
        <v>0</v>
      </c>
      <c r="BV42">
        <v>0</v>
      </c>
      <c r="BW42">
        <v>20</v>
      </c>
      <c r="BX42" t="s">
        <v>652</v>
      </c>
      <c r="BY42" t="s">
        <v>2227</v>
      </c>
      <c r="BZ42" t="s">
        <v>667</v>
      </c>
      <c r="CA42" t="s">
        <v>2224</v>
      </c>
      <c r="CB42">
        <v>0</v>
      </c>
      <c r="CC42">
        <v>0</v>
      </c>
      <c r="CD42">
        <v>0</v>
      </c>
      <c r="CE42">
        <v>1</v>
      </c>
      <c r="CF42" t="s">
        <v>652</v>
      </c>
      <c r="CG42" t="s">
        <v>2228</v>
      </c>
      <c r="CH42" t="s">
        <v>2229</v>
      </c>
      <c r="CI42" t="s">
        <v>2230</v>
      </c>
      <c r="CJ42">
        <v>3</v>
      </c>
      <c r="CK42">
        <v>0.46</v>
      </c>
      <c r="CL42">
        <v>1.06</v>
      </c>
      <c r="CM42">
        <v>9</v>
      </c>
      <c r="CN42" t="s">
        <v>652</v>
      </c>
      <c r="CO42" t="s">
        <v>2231</v>
      </c>
      <c r="CP42" t="s">
        <v>2232</v>
      </c>
      <c r="CQ42" t="s">
        <v>2230</v>
      </c>
      <c r="CR42">
        <v>1</v>
      </c>
      <c r="CS42">
        <v>0.15</v>
      </c>
      <c r="CT42">
        <v>0.35</v>
      </c>
      <c r="CU42">
        <v>11</v>
      </c>
      <c r="CV42" t="s">
        <v>652</v>
      </c>
      <c r="CW42" t="s">
        <v>2233</v>
      </c>
      <c r="CX42" t="s">
        <v>2234</v>
      </c>
      <c r="CY42" t="s">
        <v>2230</v>
      </c>
      <c r="CZ42">
        <v>6</v>
      </c>
      <c r="DA42">
        <v>0.92</v>
      </c>
      <c r="DB42">
        <v>2.11</v>
      </c>
      <c r="DC42">
        <v>17</v>
      </c>
      <c r="DD42" t="s">
        <v>651</v>
      </c>
      <c r="DE42" t="s">
        <v>2235</v>
      </c>
      <c r="DF42" t="s">
        <v>2236</v>
      </c>
      <c r="DG42" t="s">
        <v>2230</v>
      </c>
      <c r="DH42">
        <v>0</v>
      </c>
      <c r="DI42">
        <v>0</v>
      </c>
      <c r="DJ42">
        <v>0</v>
      </c>
      <c r="DK42">
        <v>3</v>
      </c>
      <c r="DL42" t="s">
        <v>651</v>
      </c>
      <c r="DM42" t="s">
        <v>2237</v>
      </c>
      <c r="DN42" t="s">
        <v>2238</v>
      </c>
      <c r="DO42" t="s">
        <v>2239</v>
      </c>
      <c r="DP42">
        <v>3</v>
      </c>
      <c r="DQ42">
        <v>0.46</v>
      </c>
      <c r="DR42">
        <v>1.06</v>
      </c>
      <c r="DS42">
        <v>6</v>
      </c>
      <c r="DT42" t="s">
        <v>651</v>
      </c>
      <c r="DU42" t="s">
        <v>2240</v>
      </c>
      <c r="DV42" t="s">
        <v>2241</v>
      </c>
      <c r="DW42" t="s">
        <v>2239</v>
      </c>
      <c r="DX42">
        <v>0</v>
      </c>
      <c r="DY42">
        <v>0</v>
      </c>
      <c r="DZ42">
        <v>0</v>
      </c>
      <c r="EA42">
        <v>7</v>
      </c>
      <c r="EB42" t="s">
        <v>652</v>
      </c>
      <c r="EC42" t="s">
        <v>2242</v>
      </c>
      <c r="ED42" t="s">
        <v>2243</v>
      </c>
      <c r="EE42" t="s">
        <v>2239</v>
      </c>
      <c r="EF42">
        <v>0</v>
      </c>
      <c r="EG42">
        <v>0</v>
      </c>
      <c r="EH42">
        <v>0</v>
      </c>
      <c r="EI42">
        <v>14</v>
      </c>
      <c r="EJ42" t="s">
        <v>652</v>
      </c>
      <c r="EK42" t="s">
        <v>2244</v>
      </c>
      <c r="EL42" t="s">
        <v>2245</v>
      </c>
      <c r="EM42" t="s">
        <v>2239</v>
      </c>
      <c r="EN42">
        <v>1</v>
      </c>
      <c r="EO42">
        <v>0.15</v>
      </c>
      <c r="EP42">
        <v>0.35</v>
      </c>
      <c r="EQ42">
        <v>15</v>
      </c>
      <c r="ER42" t="s">
        <v>651</v>
      </c>
      <c r="ES42" t="s">
        <v>794</v>
      </c>
      <c r="ET42" t="s">
        <v>661</v>
      </c>
      <c r="EU42" t="s">
        <v>2246</v>
      </c>
      <c r="EV42">
        <v>92</v>
      </c>
      <c r="EW42">
        <v>14.13</v>
      </c>
      <c r="EX42">
        <v>32.39</v>
      </c>
      <c r="EY42">
        <v>10</v>
      </c>
      <c r="EZ42" t="s">
        <v>652</v>
      </c>
      <c r="FA42" t="s">
        <v>1412</v>
      </c>
      <c r="FB42" t="s">
        <v>1413</v>
      </c>
      <c r="FC42" t="s">
        <v>2247</v>
      </c>
      <c r="FD42">
        <v>47</v>
      </c>
      <c r="FE42">
        <v>7.22</v>
      </c>
      <c r="FF42">
        <v>16.55</v>
      </c>
      <c r="FG42">
        <v>4</v>
      </c>
      <c r="FH42" t="s">
        <v>651</v>
      </c>
      <c r="FI42" t="s">
        <v>1193</v>
      </c>
      <c r="FJ42" t="s">
        <v>663</v>
      </c>
      <c r="FK42" t="s">
        <v>2248</v>
      </c>
      <c r="FL42">
        <v>3</v>
      </c>
      <c r="FM42">
        <v>0.46</v>
      </c>
      <c r="FN42">
        <v>1.06</v>
      </c>
      <c r="FO42">
        <v>5</v>
      </c>
      <c r="FP42" t="s">
        <v>651</v>
      </c>
      <c r="FQ42" t="s">
        <v>2249</v>
      </c>
      <c r="FR42" t="s">
        <v>2250</v>
      </c>
      <c r="FS42" t="s">
        <v>2251</v>
      </c>
      <c r="FT42">
        <v>4</v>
      </c>
      <c r="FU42">
        <v>0.61</v>
      </c>
      <c r="FV42">
        <v>1.41</v>
      </c>
      <c r="FW42">
        <v>22</v>
      </c>
      <c r="FX42" t="s">
        <v>651</v>
      </c>
      <c r="FY42" t="s">
        <v>795</v>
      </c>
      <c r="FZ42" t="s">
        <v>672</v>
      </c>
      <c r="GA42" t="s">
        <v>2252</v>
      </c>
      <c r="GB42">
        <v>69</v>
      </c>
      <c r="GC42">
        <v>10.6</v>
      </c>
      <c r="GD42">
        <v>24.3</v>
      </c>
      <c r="GE42">
        <v>18</v>
      </c>
      <c r="GF42" t="s">
        <v>652</v>
      </c>
      <c r="GG42" t="s">
        <v>2253</v>
      </c>
      <c r="GH42" t="s">
        <v>2254</v>
      </c>
      <c r="GI42" t="s">
        <v>2255</v>
      </c>
      <c r="GJ42">
        <v>1</v>
      </c>
      <c r="GK42">
        <v>0.15</v>
      </c>
      <c r="GL42">
        <v>0.35</v>
      </c>
    </row>
    <row r="43" spans="1:194">
      <c r="A43" t="s">
        <v>1019</v>
      </c>
      <c r="B43" s="114">
        <v>1</v>
      </c>
      <c r="C43" t="s">
        <v>2208</v>
      </c>
      <c r="D43">
        <v>1202</v>
      </c>
      <c r="E43">
        <v>1140</v>
      </c>
      <c r="F43">
        <v>571</v>
      </c>
      <c r="G43">
        <v>50.09</v>
      </c>
      <c r="H43">
        <v>569</v>
      </c>
      <c r="I43">
        <v>49.91</v>
      </c>
      <c r="J43">
        <v>4</v>
      </c>
      <c r="K43">
        <v>0.35</v>
      </c>
      <c r="L43">
        <v>0.7</v>
      </c>
      <c r="M43">
        <v>0</v>
      </c>
      <c r="N43">
        <v>0</v>
      </c>
      <c r="O43">
        <v>0</v>
      </c>
      <c r="P43">
        <v>565</v>
      </c>
      <c r="Q43">
        <v>49.56</v>
      </c>
      <c r="R43">
        <v>99.3</v>
      </c>
      <c r="S43">
        <v>13</v>
      </c>
      <c r="T43" t="s">
        <v>651</v>
      </c>
      <c r="U43" t="s">
        <v>2209</v>
      </c>
      <c r="V43" t="s">
        <v>2210</v>
      </c>
      <c r="W43" t="s">
        <v>2211</v>
      </c>
      <c r="X43">
        <v>0</v>
      </c>
      <c r="Y43">
        <v>0</v>
      </c>
      <c r="Z43">
        <v>0</v>
      </c>
      <c r="AA43">
        <v>12</v>
      </c>
      <c r="AB43" t="s">
        <v>652</v>
      </c>
      <c r="AC43" t="s">
        <v>2212</v>
      </c>
      <c r="AD43" t="s">
        <v>689</v>
      </c>
      <c r="AE43" t="s">
        <v>2213</v>
      </c>
      <c r="AF43">
        <v>11</v>
      </c>
      <c r="AG43">
        <v>0.96</v>
      </c>
      <c r="AH43">
        <v>1.95</v>
      </c>
      <c r="AI43">
        <v>16</v>
      </c>
      <c r="AJ43" t="s">
        <v>651</v>
      </c>
      <c r="AK43" t="s">
        <v>2214</v>
      </c>
      <c r="AL43" t="s">
        <v>664</v>
      </c>
      <c r="AM43" t="s">
        <v>2215</v>
      </c>
      <c r="AN43">
        <v>39</v>
      </c>
      <c r="AO43">
        <v>3.42</v>
      </c>
      <c r="AP43">
        <v>6.9</v>
      </c>
      <c r="AQ43">
        <v>21</v>
      </c>
      <c r="AR43" t="s">
        <v>651</v>
      </c>
      <c r="AS43" t="s">
        <v>2216</v>
      </c>
      <c r="AT43" t="s">
        <v>2217</v>
      </c>
      <c r="AU43" t="s">
        <v>2218</v>
      </c>
      <c r="AV43">
        <v>19</v>
      </c>
      <c r="AW43">
        <v>1.67</v>
      </c>
      <c r="AX43">
        <v>3.36</v>
      </c>
      <c r="AY43">
        <v>19</v>
      </c>
      <c r="AZ43" t="s">
        <v>652</v>
      </c>
      <c r="BA43" t="s">
        <v>2219</v>
      </c>
      <c r="BB43" t="s">
        <v>2220</v>
      </c>
      <c r="BC43" t="s">
        <v>2221</v>
      </c>
      <c r="BD43">
        <v>3</v>
      </c>
      <c r="BE43">
        <v>0.26</v>
      </c>
      <c r="BF43">
        <v>0.53</v>
      </c>
      <c r="BG43">
        <v>2</v>
      </c>
      <c r="BH43" t="s">
        <v>651</v>
      </c>
      <c r="BI43" t="s">
        <v>2222</v>
      </c>
      <c r="BJ43" t="s">
        <v>2223</v>
      </c>
      <c r="BK43" t="s">
        <v>2224</v>
      </c>
      <c r="BL43">
        <v>1</v>
      </c>
      <c r="BM43">
        <v>0.09</v>
      </c>
      <c r="BN43">
        <v>0.18</v>
      </c>
      <c r="BO43">
        <v>8</v>
      </c>
      <c r="BP43" t="s">
        <v>652</v>
      </c>
      <c r="BQ43" t="s">
        <v>2225</v>
      </c>
      <c r="BR43" t="s">
        <v>2226</v>
      </c>
      <c r="BS43" t="s">
        <v>2224</v>
      </c>
      <c r="BT43">
        <v>0</v>
      </c>
      <c r="BU43">
        <v>0</v>
      </c>
      <c r="BV43">
        <v>0</v>
      </c>
      <c r="BW43">
        <v>20</v>
      </c>
      <c r="BX43" t="s">
        <v>652</v>
      </c>
      <c r="BY43" t="s">
        <v>2227</v>
      </c>
      <c r="BZ43" t="s">
        <v>667</v>
      </c>
      <c r="CA43" t="s">
        <v>2224</v>
      </c>
      <c r="CB43">
        <v>1</v>
      </c>
      <c r="CC43">
        <v>0.09</v>
      </c>
      <c r="CD43">
        <v>0.18</v>
      </c>
      <c r="CE43">
        <v>1</v>
      </c>
      <c r="CF43" t="s">
        <v>652</v>
      </c>
      <c r="CG43" t="s">
        <v>2228</v>
      </c>
      <c r="CH43" t="s">
        <v>2229</v>
      </c>
      <c r="CI43" t="s">
        <v>2230</v>
      </c>
      <c r="CJ43">
        <v>6</v>
      </c>
      <c r="CK43">
        <v>0.53</v>
      </c>
      <c r="CL43">
        <v>1.06</v>
      </c>
      <c r="CM43">
        <v>9</v>
      </c>
      <c r="CN43" t="s">
        <v>652</v>
      </c>
      <c r="CO43" t="s">
        <v>2231</v>
      </c>
      <c r="CP43" t="s">
        <v>2232</v>
      </c>
      <c r="CQ43" t="s">
        <v>2230</v>
      </c>
      <c r="CR43">
        <v>5</v>
      </c>
      <c r="CS43">
        <v>0.44</v>
      </c>
      <c r="CT43">
        <v>0.88</v>
      </c>
      <c r="CU43">
        <v>11</v>
      </c>
      <c r="CV43" t="s">
        <v>652</v>
      </c>
      <c r="CW43" t="s">
        <v>2233</v>
      </c>
      <c r="CX43" t="s">
        <v>2234</v>
      </c>
      <c r="CY43" t="s">
        <v>2230</v>
      </c>
      <c r="CZ43">
        <v>14</v>
      </c>
      <c r="DA43">
        <v>1.23</v>
      </c>
      <c r="DB43">
        <v>2.48</v>
      </c>
      <c r="DC43">
        <v>17</v>
      </c>
      <c r="DD43" t="s">
        <v>651</v>
      </c>
      <c r="DE43" t="s">
        <v>2235</v>
      </c>
      <c r="DF43" t="s">
        <v>2236</v>
      </c>
      <c r="DG43" t="s">
        <v>2230</v>
      </c>
      <c r="DH43">
        <v>0</v>
      </c>
      <c r="DI43">
        <v>0</v>
      </c>
      <c r="DJ43">
        <v>0</v>
      </c>
      <c r="DK43">
        <v>3</v>
      </c>
      <c r="DL43" t="s">
        <v>651</v>
      </c>
      <c r="DM43" t="s">
        <v>2237</v>
      </c>
      <c r="DN43" t="s">
        <v>2238</v>
      </c>
      <c r="DO43" t="s">
        <v>2239</v>
      </c>
      <c r="DP43">
        <v>3</v>
      </c>
      <c r="DQ43">
        <v>0.26</v>
      </c>
      <c r="DR43">
        <v>0.53</v>
      </c>
      <c r="DS43">
        <v>6</v>
      </c>
      <c r="DT43" t="s">
        <v>651</v>
      </c>
      <c r="DU43" t="s">
        <v>2240</v>
      </c>
      <c r="DV43" t="s">
        <v>2241</v>
      </c>
      <c r="DW43" t="s">
        <v>2239</v>
      </c>
      <c r="DX43">
        <v>1</v>
      </c>
      <c r="DY43">
        <v>0.09</v>
      </c>
      <c r="DZ43">
        <v>0.18</v>
      </c>
      <c r="EA43">
        <v>7</v>
      </c>
      <c r="EB43" t="s">
        <v>652</v>
      </c>
      <c r="EC43" t="s">
        <v>2242</v>
      </c>
      <c r="ED43" t="s">
        <v>2243</v>
      </c>
      <c r="EE43" t="s">
        <v>2239</v>
      </c>
      <c r="EF43">
        <v>0</v>
      </c>
      <c r="EG43">
        <v>0</v>
      </c>
      <c r="EH43">
        <v>0</v>
      </c>
      <c r="EI43">
        <v>14</v>
      </c>
      <c r="EJ43" t="s">
        <v>652</v>
      </c>
      <c r="EK43" t="s">
        <v>2244</v>
      </c>
      <c r="EL43" t="s">
        <v>2245</v>
      </c>
      <c r="EM43" t="s">
        <v>2239</v>
      </c>
      <c r="EN43">
        <v>0</v>
      </c>
      <c r="EO43">
        <v>0</v>
      </c>
      <c r="EP43">
        <v>0</v>
      </c>
      <c r="EQ43">
        <v>15</v>
      </c>
      <c r="ER43" t="s">
        <v>651</v>
      </c>
      <c r="ES43" t="s">
        <v>794</v>
      </c>
      <c r="ET43" t="s">
        <v>661</v>
      </c>
      <c r="EU43" t="s">
        <v>2246</v>
      </c>
      <c r="EV43">
        <v>215</v>
      </c>
      <c r="EW43">
        <v>18.86</v>
      </c>
      <c r="EX43">
        <v>38.049999999999997</v>
      </c>
      <c r="EY43">
        <v>10</v>
      </c>
      <c r="EZ43" t="s">
        <v>652</v>
      </c>
      <c r="FA43" t="s">
        <v>1412</v>
      </c>
      <c r="FB43" t="s">
        <v>1413</v>
      </c>
      <c r="FC43" t="s">
        <v>2247</v>
      </c>
      <c r="FD43">
        <v>167</v>
      </c>
      <c r="FE43">
        <v>14.65</v>
      </c>
      <c r="FF43">
        <v>29.56</v>
      </c>
      <c r="FG43">
        <v>4</v>
      </c>
      <c r="FH43" t="s">
        <v>651</v>
      </c>
      <c r="FI43" t="s">
        <v>1193</v>
      </c>
      <c r="FJ43" t="s">
        <v>663</v>
      </c>
      <c r="FK43" t="s">
        <v>2248</v>
      </c>
      <c r="FL43">
        <v>0</v>
      </c>
      <c r="FM43">
        <v>0</v>
      </c>
      <c r="FN43">
        <v>0</v>
      </c>
      <c r="FO43">
        <v>5</v>
      </c>
      <c r="FP43" t="s">
        <v>651</v>
      </c>
      <c r="FQ43" t="s">
        <v>2249</v>
      </c>
      <c r="FR43" t="s">
        <v>2250</v>
      </c>
      <c r="FS43" t="s">
        <v>2251</v>
      </c>
      <c r="FT43">
        <v>7</v>
      </c>
      <c r="FU43">
        <v>0.61</v>
      </c>
      <c r="FV43">
        <v>1.24</v>
      </c>
      <c r="FW43">
        <v>22</v>
      </c>
      <c r="FX43" t="s">
        <v>651</v>
      </c>
      <c r="FY43" t="s">
        <v>795</v>
      </c>
      <c r="FZ43" t="s">
        <v>672</v>
      </c>
      <c r="GA43" t="s">
        <v>2252</v>
      </c>
      <c r="GB43">
        <v>71</v>
      </c>
      <c r="GC43">
        <v>6.23</v>
      </c>
      <c r="GD43">
        <v>12.57</v>
      </c>
      <c r="GE43">
        <v>18</v>
      </c>
      <c r="GF43" t="s">
        <v>652</v>
      </c>
      <c r="GG43" t="s">
        <v>2253</v>
      </c>
      <c r="GH43" t="s">
        <v>2254</v>
      </c>
      <c r="GI43" t="s">
        <v>2255</v>
      </c>
      <c r="GJ43">
        <v>2</v>
      </c>
      <c r="GK43">
        <v>0.18</v>
      </c>
      <c r="GL43">
        <v>0.35</v>
      </c>
    </row>
    <row r="44" spans="1:194">
      <c r="A44" t="s">
        <v>1019</v>
      </c>
      <c r="B44" s="114">
        <v>1</v>
      </c>
      <c r="C44" t="s">
        <v>2208</v>
      </c>
      <c r="D44">
        <v>1203</v>
      </c>
      <c r="E44">
        <v>1478</v>
      </c>
      <c r="F44">
        <v>785</v>
      </c>
      <c r="G44">
        <v>53.11</v>
      </c>
      <c r="H44">
        <v>693</v>
      </c>
      <c r="I44">
        <v>46.89</v>
      </c>
      <c r="J44">
        <v>8</v>
      </c>
      <c r="K44">
        <v>0.54</v>
      </c>
      <c r="L44">
        <v>1.1499999999999999</v>
      </c>
      <c r="M44">
        <v>3</v>
      </c>
      <c r="N44">
        <v>0.2</v>
      </c>
      <c r="O44">
        <v>0.43</v>
      </c>
      <c r="P44">
        <v>682</v>
      </c>
      <c r="Q44">
        <v>46.14</v>
      </c>
      <c r="R44">
        <v>98.41</v>
      </c>
      <c r="S44">
        <v>13</v>
      </c>
      <c r="T44" t="s">
        <v>651</v>
      </c>
      <c r="U44" t="s">
        <v>2209</v>
      </c>
      <c r="V44" t="s">
        <v>2210</v>
      </c>
      <c r="W44" t="s">
        <v>2211</v>
      </c>
      <c r="X44">
        <v>1</v>
      </c>
      <c r="Y44">
        <v>7.0000000000000007E-2</v>
      </c>
      <c r="Z44">
        <v>0.15</v>
      </c>
      <c r="AA44">
        <v>12</v>
      </c>
      <c r="AB44" t="s">
        <v>652</v>
      </c>
      <c r="AC44" t="s">
        <v>2212</v>
      </c>
      <c r="AD44" t="s">
        <v>689</v>
      </c>
      <c r="AE44" t="s">
        <v>2213</v>
      </c>
      <c r="AF44">
        <v>16</v>
      </c>
      <c r="AG44">
        <v>1.08</v>
      </c>
      <c r="AH44">
        <v>2.35</v>
      </c>
      <c r="AI44">
        <v>16</v>
      </c>
      <c r="AJ44" t="s">
        <v>651</v>
      </c>
      <c r="AK44" t="s">
        <v>2214</v>
      </c>
      <c r="AL44" t="s">
        <v>664</v>
      </c>
      <c r="AM44" t="s">
        <v>2215</v>
      </c>
      <c r="AN44">
        <v>64</v>
      </c>
      <c r="AO44">
        <v>4.33</v>
      </c>
      <c r="AP44">
        <v>9.3800000000000008</v>
      </c>
      <c r="AQ44">
        <v>21</v>
      </c>
      <c r="AR44" t="s">
        <v>651</v>
      </c>
      <c r="AS44" t="s">
        <v>2216</v>
      </c>
      <c r="AT44" t="s">
        <v>2217</v>
      </c>
      <c r="AU44" t="s">
        <v>2218</v>
      </c>
      <c r="AV44">
        <v>12</v>
      </c>
      <c r="AW44">
        <v>0.81</v>
      </c>
      <c r="AX44">
        <v>1.76</v>
      </c>
      <c r="AY44">
        <v>19</v>
      </c>
      <c r="AZ44" t="s">
        <v>652</v>
      </c>
      <c r="BA44" t="s">
        <v>2219</v>
      </c>
      <c r="BB44" t="s">
        <v>2220</v>
      </c>
      <c r="BC44" t="s">
        <v>2221</v>
      </c>
      <c r="BD44">
        <v>2</v>
      </c>
      <c r="BE44">
        <v>0.14000000000000001</v>
      </c>
      <c r="BF44">
        <v>0.28999999999999998</v>
      </c>
      <c r="BG44">
        <v>2</v>
      </c>
      <c r="BH44" t="s">
        <v>651</v>
      </c>
      <c r="BI44" t="s">
        <v>2222</v>
      </c>
      <c r="BJ44" t="s">
        <v>2223</v>
      </c>
      <c r="BK44" t="s">
        <v>2224</v>
      </c>
      <c r="BL44">
        <v>2</v>
      </c>
      <c r="BM44">
        <v>0.14000000000000001</v>
      </c>
      <c r="BN44">
        <v>0.28999999999999998</v>
      </c>
      <c r="BO44">
        <v>8</v>
      </c>
      <c r="BP44" t="s">
        <v>652</v>
      </c>
      <c r="BQ44" t="s">
        <v>2225</v>
      </c>
      <c r="BR44" t="s">
        <v>2226</v>
      </c>
      <c r="BS44" t="s">
        <v>2224</v>
      </c>
      <c r="BT44">
        <v>0</v>
      </c>
      <c r="BU44">
        <v>0</v>
      </c>
      <c r="BV44">
        <v>0</v>
      </c>
      <c r="BW44">
        <v>20</v>
      </c>
      <c r="BX44" t="s">
        <v>652</v>
      </c>
      <c r="BY44" t="s">
        <v>2227</v>
      </c>
      <c r="BZ44" t="s">
        <v>667</v>
      </c>
      <c r="CA44" t="s">
        <v>2224</v>
      </c>
      <c r="CB44">
        <v>0</v>
      </c>
      <c r="CC44">
        <v>0</v>
      </c>
      <c r="CD44">
        <v>0</v>
      </c>
      <c r="CE44">
        <v>1</v>
      </c>
      <c r="CF44" t="s">
        <v>652</v>
      </c>
      <c r="CG44" t="s">
        <v>2228</v>
      </c>
      <c r="CH44" t="s">
        <v>2229</v>
      </c>
      <c r="CI44" t="s">
        <v>2230</v>
      </c>
      <c r="CJ44">
        <v>20</v>
      </c>
      <c r="CK44">
        <v>1.35</v>
      </c>
      <c r="CL44">
        <v>2.93</v>
      </c>
      <c r="CM44">
        <v>9</v>
      </c>
      <c r="CN44" t="s">
        <v>652</v>
      </c>
      <c r="CO44" t="s">
        <v>2231</v>
      </c>
      <c r="CP44" t="s">
        <v>2232</v>
      </c>
      <c r="CQ44" t="s">
        <v>2230</v>
      </c>
      <c r="CR44">
        <v>8</v>
      </c>
      <c r="CS44">
        <v>0.54</v>
      </c>
      <c r="CT44">
        <v>1.17</v>
      </c>
      <c r="CU44">
        <v>11</v>
      </c>
      <c r="CV44" t="s">
        <v>652</v>
      </c>
      <c r="CW44" t="s">
        <v>2233</v>
      </c>
      <c r="CX44" t="s">
        <v>2234</v>
      </c>
      <c r="CY44" t="s">
        <v>2230</v>
      </c>
      <c r="CZ44">
        <v>18</v>
      </c>
      <c r="DA44">
        <v>1.22</v>
      </c>
      <c r="DB44">
        <v>2.64</v>
      </c>
      <c r="DC44">
        <v>17</v>
      </c>
      <c r="DD44" t="s">
        <v>651</v>
      </c>
      <c r="DE44" t="s">
        <v>2235</v>
      </c>
      <c r="DF44" t="s">
        <v>2236</v>
      </c>
      <c r="DG44" t="s">
        <v>2230</v>
      </c>
      <c r="DH44">
        <v>0</v>
      </c>
      <c r="DI44">
        <v>0</v>
      </c>
      <c r="DJ44">
        <v>0</v>
      </c>
      <c r="DK44">
        <v>3</v>
      </c>
      <c r="DL44" t="s">
        <v>651</v>
      </c>
      <c r="DM44" t="s">
        <v>2237</v>
      </c>
      <c r="DN44" t="s">
        <v>2238</v>
      </c>
      <c r="DO44" t="s">
        <v>2239</v>
      </c>
      <c r="DP44">
        <v>5</v>
      </c>
      <c r="DQ44">
        <v>0.34</v>
      </c>
      <c r="DR44">
        <v>0.73</v>
      </c>
      <c r="DS44">
        <v>6</v>
      </c>
      <c r="DT44" t="s">
        <v>651</v>
      </c>
      <c r="DU44" t="s">
        <v>2240</v>
      </c>
      <c r="DV44" t="s">
        <v>2241</v>
      </c>
      <c r="DW44" t="s">
        <v>2239</v>
      </c>
      <c r="DX44">
        <v>1</v>
      </c>
      <c r="DY44">
        <v>7.0000000000000007E-2</v>
      </c>
      <c r="DZ44">
        <v>0.15</v>
      </c>
      <c r="EA44">
        <v>7</v>
      </c>
      <c r="EB44" t="s">
        <v>652</v>
      </c>
      <c r="EC44" t="s">
        <v>2242</v>
      </c>
      <c r="ED44" t="s">
        <v>2243</v>
      </c>
      <c r="EE44" t="s">
        <v>2239</v>
      </c>
      <c r="EF44">
        <v>0</v>
      </c>
      <c r="EG44">
        <v>0</v>
      </c>
      <c r="EH44">
        <v>0</v>
      </c>
      <c r="EI44">
        <v>14</v>
      </c>
      <c r="EJ44" t="s">
        <v>652</v>
      </c>
      <c r="EK44" t="s">
        <v>2244</v>
      </c>
      <c r="EL44" t="s">
        <v>2245</v>
      </c>
      <c r="EM44" t="s">
        <v>2239</v>
      </c>
      <c r="EN44">
        <v>0</v>
      </c>
      <c r="EO44">
        <v>0</v>
      </c>
      <c r="EP44">
        <v>0</v>
      </c>
      <c r="EQ44">
        <v>15</v>
      </c>
      <c r="ER44" t="s">
        <v>651</v>
      </c>
      <c r="ES44" t="s">
        <v>794</v>
      </c>
      <c r="ET44" t="s">
        <v>661</v>
      </c>
      <c r="EU44" t="s">
        <v>2246</v>
      </c>
      <c r="EV44">
        <v>238</v>
      </c>
      <c r="EW44">
        <v>16.100000000000001</v>
      </c>
      <c r="EX44">
        <v>34.9</v>
      </c>
      <c r="EY44">
        <v>10</v>
      </c>
      <c r="EZ44" t="s">
        <v>652</v>
      </c>
      <c r="FA44" t="s">
        <v>1412</v>
      </c>
      <c r="FB44" t="s">
        <v>1413</v>
      </c>
      <c r="FC44" t="s">
        <v>2247</v>
      </c>
      <c r="FD44">
        <v>178</v>
      </c>
      <c r="FE44">
        <v>12.04</v>
      </c>
      <c r="FF44">
        <v>26.1</v>
      </c>
      <c r="FG44">
        <v>4</v>
      </c>
      <c r="FH44" t="s">
        <v>651</v>
      </c>
      <c r="FI44" t="s">
        <v>1193</v>
      </c>
      <c r="FJ44" t="s">
        <v>663</v>
      </c>
      <c r="FK44" t="s">
        <v>2248</v>
      </c>
      <c r="FL44">
        <v>0</v>
      </c>
      <c r="FM44">
        <v>0</v>
      </c>
      <c r="FN44">
        <v>0</v>
      </c>
      <c r="FO44">
        <v>5</v>
      </c>
      <c r="FP44" t="s">
        <v>651</v>
      </c>
      <c r="FQ44" t="s">
        <v>2249</v>
      </c>
      <c r="FR44" t="s">
        <v>2250</v>
      </c>
      <c r="FS44" t="s">
        <v>2251</v>
      </c>
      <c r="FT44">
        <v>6</v>
      </c>
      <c r="FU44">
        <v>0.41</v>
      </c>
      <c r="FV44">
        <v>0.88</v>
      </c>
      <c r="FW44">
        <v>22</v>
      </c>
      <c r="FX44" t="s">
        <v>651</v>
      </c>
      <c r="FY44" t="s">
        <v>795</v>
      </c>
      <c r="FZ44" t="s">
        <v>672</v>
      </c>
      <c r="GA44" t="s">
        <v>2252</v>
      </c>
      <c r="GB44">
        <v>108</v>
      </c>
      <c r="GC44">
        <v>7.31</v>
      </c>
      <c r="GD44">
        <v>15.84</v>
      </c>
      <c r="GE44">
        <v>18</v>
      </c>
      <c r="GF44" t="s">
        <v>652</v>
      </c>
      <c r="GG44" t="s">
        <v>2253</v>
      </c>
      <c r="GH44" t="s">
        <v>2254</v>
      </c>
      <c r="GI44" t="s">
        <v>2255</v>
      </c>
      <c r="GJ44">
        <v>3</v>
      </c>
      <c r="GK44">
        <v>0.2</v>
      </c>
      <c r="GL44">
        <v>0.44</v>
      </c>
    </row>
    <row r="45" spans="1:194">
      <c r="A45" t="s">
        <v>1019</v>
      </c>
      <c r="B45" s="114">
        <v>1</v>
      </c>
      <c r="C45" t="s">
        <v>2208</v>
      </c>
      <c r="D45">
        <v>1204</v>
      </c>
      <c r="E45">
        <v>1454</v>
      </c>
      <c r="F45">
        <v>682</v>
      </c>
      <c r="G45">
        <v>46.91</v>
      </c>
      <c r="H45">
        <v>772</v>
      </c>
      <c r="I45">
        <v>53.09</v>
      </c>
      <c r="J45">
        <v>5</v>
      </c>
      <c r="K45">
        <v>0.34</v>
      </c>
      <c r="L45">
        <v>0.65</v>
      </c>
      <c r="M45">
        <v>4</v>
      </c>
      <c r="N45">
        <v>0.28000000000000003</v>
      </c>
      <c r="O45">
        <v>0.52</v>
      </c>
      <c r="P45">
        <v>763</v>
      </c>
      <c r="Q45">
        <v>52.48</v>
      </c>
      <c r="R45">
        <v>98.83</v>
      </c>
      <c r="S45">
        <v>13</v>
      </c>
      <c r="T45" t="s">
        <v>651</v>
      </c>
      <c r="U45" t="s">
        <v>2209</v>
      </c>
      <c r="V45" t="s">
        <v>2210</v>
      </c>
      <c r="W45" t="s">
        <v>2211</v>
      </c>
      <c r="X45">
        <v>1</v>
      </c>
      <c r="Y45">
        <v>7.0000000000000007E-2</v>
      </c>
      <c r="Z45">
        <v>0.13</v>
      </c>
      <c r="AA45">
        <v>12</v>
      </c>
      <c r="AB45" t="s">
        <v>652</v>
      </c>
      <c r="AC45" t="s">
        <v>2212</v>
      </c>
      <c r="AD45" t="s">
        <v>689</v>
      </c>
      <c r="AE45" t="s">
        <v>2213</v>
      </c>
      <c r="AF45">
        <v>9</v>
      </c>
      <c r="AG45">
        <v>0.62</v>
      </c>
      <c r="AH45">
        <v>1.18</v>
      </c>
      <c r="AI45">
        <v>16</v>
      </c>
      <c r="AJ45" t="s">
        <v>651</v>
      </c>
      <c r="AK45" t="s">
        <v>2214</v>
      </c>
      <c r="AL45" t="s">
        <v>664</v>
      </c>
      <c r="AM45" t="s">
        <v>2215</v>
      </c>
      <c r="AN45">
        <v>60</v>
      </c>
      <c r="AO45">
        <v>4.13</v>
      </c>
      <c r="AP45">
        <v>7.86</v>
      </c>
      <c r="AQ45">
        <v>21</v>
      </c>
      <c r="AR45" t="s">
        <v>651</v>
      </c>
      <c r="AS45" t="s">
        <v>2216</v>
      </c>
      <c r="AT45" t="s">
        <v>2217</v>
      </c>
      <c r="AU45" t="s">
        <v>2218</v>
      </c>
      <c r="AV45">
        <v>15</v>
      </c>
      <c r="AW45">
        <v>1.03</v>
      </c>
      <c r="AX45">
        <v>1.97</v>
      </c>
      <c r="AY45">
        <v>19</v>
      </c>
      <c r="AZ45" t="s">
        <v>652</v>
      </c>
      <c r="BA45" t="s">
        <v>2219</v>
      </c>
      <c r="BB45" t="s">
        <v>2220</v>
      </c>
      <c r="BC45" t="s">
        <v>2221</v>
      </c>
      <c r="BD45">
        <v>3</v>
      </c>
      <c r="BE45">
        <v>0.21</v>
      </c>
      <c r="BF45">
        <v>0.39</v>
      </c>
      <c r="BG45">
        <v>2</v>
      </c>
      <c r="BH45" t="s">
        <v>651</v>
      </c>
      <c r="BI45" t="s">
        <v>2222</v>
      </c>
      <c r="BJ45" t="s">
        <v>2223</v>
      </c>
      <c r="BK45" t="s">
        <v>2224</v>
      </c>
      <c r="BL45">
        <v>0</v>
      </c>
      <c r="BM45">
        <v>0</v>
      </c>
      <c r="BN45">
        <v>0</v>
      </c>
      <c r="BO45">
        <v>8</v>
      </c>
      <c r="BP45" t="s">
        <v>652</v>
      </c>
      <c r="BQ45" t="s">
        <v>2225</v>
      </c>
      <c r="BR45" t="s">
        <v>2226</v>
      </c>
      <c r="BS45" t="s">
        <v>2224</v>
      </c>
      <c r="BT45">
        <v>0</v>
      </c>
      <c r="BU45">
        <v>0</v>
      </c>
      <c r="BV45">
        <v>0</v>
      </c>
      <c r="BW45">
        <v>20</v>
      </c>
      <c r="BX45" t="s">
        <v>652</v>
      </c>
      <c r="BY45" t="s">
        <v>2227</v>
      </c>
      <c r="BZ45" t="s">
        <v>667</v>
      </c>
      <c r="CA45" t="s">
        <v>2224</v>
      </c>
      <c r="CB45">
        <v>0</v>
      </c>
      <c r="CC45">
        <v>0</v>
      </c>
      <c r="CD45">
        <v>0</v>
      </c>
      <c r="CE45">
        <v>1</v>
      </c>
      <c r="CF45" t="s">
        <v>652</v>
      </c>
      <c r="CG45" t="s">
        <v>2228</v>
      </c>
      <c r="CH45" t="s">
        <v>2229</v>
      </c>
      <c r="CI45" t="s">
        <v>2230</v>
      </c>
      <c r="CJ45">
        <v>8</v>
      </c>
      <c r="CK45">
        <v>0.55000000000000004</v>
      </c>
      <c r="CL45">
        <v>1.05</v>
      </c>
      <c r="CM45">
        <v>9</v>
      </c>
      <c r="CN45" t="s">
        <v>652</v>
      </c>
      <c r="CO45" t="s">
        <v>2231</v>
      </c>
      <c r="CP45" t="s">
        <v>2232</v>
      </c>
      <c r="CQ45" t="s">
        <v>2230</v>
      </c>
      <c r="CR45">
        <v>2</v>
      </c>
      <c r="CS45">
        <v>0.14000000000000001</v>
      </c>
      <c r="CT45">
        <v>0.26</v>
      </c>
      <c r="CU45">
        <v>11</v>
      </c>
      <c r="CV45" t="s">
        <v>652</v>
      </c>
      <c r="CW45" t="s">
        <v>2233</v>
      </c>
      <c r="CX45" t="s">
        <v>2234</v>
      </c>
      <c r="CY45" t="s">
        <v>2230</v>
      </c>
      <c r="CZ45">
        <v>12</v>
      </c>
      <c r="DA45">
        <v>0.83</v>
      </c>
      <c r="DB45">
        <v>1.57</v>
      </c>
      <c r="DC45">
        <v>17</v>
      </c>
      <c r="DD45" t="s">
        <v>651</v>
      </c>
      <c r="DE45" t="s">
        <v>2235</v>
      </c>
      <c r="DF45" t="s">
        <v>2236</v>
      </c>
      <c r="DG45" t="s">
        <v>2230</v>
      </c>
      <c r="DH45">
        <v>0</v>
      </c>
      <c r="DI45">
        <v>0</v>
      </c>
      <c r="DJ45">
        <v>0</v>
      </c>
      <c r="DK45">
        <v>3</v>
      </c>
      <c r="DL45" t="s">
        <v>651</v>
      </c>
      <c r="DM45" t="s">
        <v>2237</v>
      </c>
      <c r="DN45" t="s">
        <v>2238</v>
      </c>
      <c r="DO45" t="s">
        <v>2239</v>
      </c>
      <c r="DP45">
        <v>4</v>
      </c>
      <c r="DQ45">
        <v>0.28000000000000003</v>
      </c>
      <c r="DR45">
        <v>0.52</v>
      </c>
      <c r="DS45">
        <v>6</v>
      </c>
      <c r="DT45" t="s">
        <v>651</v>
      </c>
      <c r="DU45" t="s">
        <v>2240</v>
      </c>
      <c r="DV45" t="s">
        <v>2241</v>
      </c>
      <c r="DW45" t="s">
        <v>2239</v>
      </c>
      <c r="DX45">
        <v>0</v>
      </c>
      <c r="DY45">
        <v>0</v>
      </c>
      <c r="DZ45">
        <v>0</v>
      </c>
      <c r="EA45">
        <v>7</v>
      </c>
      <c r="EB45" t="s">
        <v>652</v>
      </c>
      <c r="EC45" t="s">
        <v>2242</v>
      </c>
      <c r="ED45" t="s">
        <v>2243</v>
      </c>
      <c r="EE45" t="s">
        <v>2239</v>
      </c>
      <c r="EF45">
        <v>2</v>
      </c>
      <c r="EG45">
        <v>0.14000000000000001</v>
      </c>
      <c r="EH45">
        <v>0.26</v>
      </c>
      <c r="EI45">
        <v>14</v>
      </c>
      <c r="EJ45" t="s">
        <v>652</v>
      </c>
      <c r="EK45" t="s">
        <v>2244</v>
      </c>
      <c r="EL45" t="s">
        <v>2245</v>
      </c>
      <c r="EM45" t="s">
        <v>2239</v>
      </c>
      <c r="EN45">
        <v>1</v>
      </c>
      <c r="EO45">
        <v>7.0000000000000007E-2</v>
      </c>
      <c r="EP45">
        <v>0.13</v>
      </c>
      <c r="EQ45">
        <v>15</v>
      </c>
      <c r="ER45" t="s">
        <v>651</v>
      </c>
      <c r="ES45" t="s">
        <v>794</v>
      </c>
      <c r="ET45" t="s">
        <v>661</v>
      </c>
      <c r="EU45" t="s">
        <v>2246</v>
      </c>
      <c r="EV45">
        <v>317</v>
      </c>
      <c r="EW45">
        <v>21.8</v>
      </c>
      <c r="EX45">
        <v>41.55</v>
      </c>
      <c r="EY45">
        <v>10</v>
      </c>
      <c r="EZ45" t="s">
        <v>652</v>
      </c>
      <c r="FA45" t="s">
        <v>1412</v>
      </c>
      <c r="FB45" t="s">
        <v>1413</v>
      </c>
      <c r="FC45" t="s">
        <v>2247</v>
      </c>
      <c r="FD45">
        <v>228</v>
      </c>
      <c r="FE45">
        <v>15.68</v>
      </c>
      <c r="FF45">
        <v>29.88</v>
      </c>
      <c r="FG45">
        <v>4</v>
      </c>
      <c r="FH45" t="s">
        <v>651</v>
      </c>
      <c r="FI45" t="s">
        <v>1193</v>
      </c>
      <c r="FJ45" t="s">
        <v>663</v>
      </c>
      <c r="FK45" t="s">
        <v>2248</v>
      </c>
      <c r="FL45">
        <v>2</v>
      </c>
      <c r="FM45">
        <v>0.14000000000000001</v>
      </c>
      <c r="FN45">
        <v>0.26</v>
      </c>
      <c r="FO45">
        <v>5</v>
      </c>
      <c r="FP45" t="s">
        <v>651</v>
      </c>
      <c r="FQ45" t="s">
        <v>2249</v>
      </c>
      <c r="FR45" t="s">
        <v>2250</v>
      </c>
      <c r="FS45" t="s">
        <v>2251</v>
      </c>
      <c r="FT45">
        <v>9</v>
      </c>
      <c r="FU45">
        <v>0.62</v>
      </c>
      <c r="FV45">
        <v>1.18</v>
      </c>
      <c r="FW45">
        <v>22</v>
      </c>
      <c r="FX45" t="s">
        <v>651</v>
      </c>
      <c r="FY45" t="s">
        <v>795</v>
      </c>
      <c r="FZ45" t="s">
        <v>672</v>
      </c>
      <c r="GA45" t="s">
        <v>2252</v>
      </c>
      <c r="GB45">
        <v>90</v>
      </c>
      <c r="GC45">
        <v>6.19</v>
      </c>
      <c r="GD45">
        <v>11.8</v>
      </c>
      <c r="GE45">
        <v>18</v>
      </c>
      <c r="GF45" t="s">
        <v>652</v>
      </c>
      <c r="GG45" t="s">
        <v>2253</v>
      </c>
      <c r="GH45" t="s">
        <v>2254</v>
      </c>
      <c r="GI45" t="s">
        <v>2255</v>
      </c>
      <c r="GJ45">
        <v>0</v>
      </c>
      <c r="GK45">
        <v>0</v>
      </c>
      <c r="GL45">
        <v>0</v>
      </c>
    </row>
    <row r="46" spans="1:194">
      <c r="A46" t="s">
        <v>1019</v>
      </c>
      <c r="B46" s="114">
        <v>1</v>
      </c>
      <c r="C46" t="s">
        <v>2208</v>
      </c>
      <c r="D46">
        <v>1205</v>
      </c>
      <c r="E46">
        <v>1179</v>
      </c>
      <c r="F46">
        <v>609</v>
      </c>
      <c r="G46">
        <v>51.65</v>
      </c>
      <c r="H46">
        <v>570</v>
      </c>
      <c r="I46">
        <v>48.35</v>
      </c>
      <c r="J46">
        <v>6</v>
      </c>
      <c r="K46">
        <v>0.51</v>
      </c>
      <c r="L46">
        <v>1.05</v>
      </c>
      <c r="M46">
        <v>4</v>
      </c>
      <c r="N46">
        <v>0.34</v>
      </c>
      <c r="O46">
        <v>0.7</v>
      </c>
      <c r="P46">
        <v>560</v>
      </c>
      <c r="Q46">
        <v>47.5</v>
      </c>
      <c r="R46">
        <v>98.25</v>
      </c>
      <c r="S46">
        <v>13</v>
      </c>
      <c r="T46" t="s">
        <v>651</v>
      </c>
      <c r="U46" t="s">
        <v>2209</v>
      </c>
      <c r="V46" t="s">
        <v>2210</v>
      </c>
      <c r="W46" t="s">
        <v>2211</v>
      </c>
      <c r="X46">
        <v>1</v>
      </c>
      <c r="Y46">
        <v>0.08</v>
      </c>
      <c r="Z46">
        <v>0.18</v>
      </c>
      <c r="AA46">
        <v>12</v>
      </c>
      <c r="AB46" t="s">
        <v>652</v>
      </c>
      <c r="AC46" t="s">
        <v>2212</v>
      </c>
      <c r="AD46" t="s">
        <v>689</v>
      </c>
      <c r="AE46" t="s">
        <v>2213</v>
      </c>
      <c r="AF46">
        <v>16</v>
      </c>
      <c r="AG46">
        <v>1.36</v>
      </c>
      <c r="AH46">
        <v>2.86</v>
      </c>
      <c r="AI46">
        <v>16</v>
      </c>
      <c r="AJ46" t="s">
        <v>651</v>
      </c>
      <c r="AK46" t="s">
        <v>2214</v>
      </c>
      <c r="AL46" t="s">
        <v>664</v>
      </c>
      <c r="AM46" t="s">
        <v>2215</v>
      </c>
      <c r="AN46">
        <v>59</v>
      </c>
      <c r="AO46">
        <v>5</v>
      </c>
      <c r="AP46">
        <v>10.54</v>
      </c>
      <c r="AQ46">
        <v>21</v>
      </c>
      <c r="AR46" t="s">
        <v>651</v>
      </c>
      <c r="AS46" t="s">
        <v>2216</v>
      </c>
      <c r="AT46" t="s">
        <v>2217</v>
      </c>
      <c r="AU46" t="s">
        <v>2218</v>
      </c>
      <c r="AV46">
        <v>13</v>
      </c>
      <c r="AW46">
        <v>1.1000000000000001</v>
      </c>
      <c r="AX46">
        <v>2.3199999999999998</v>
      </c>
      <c r="AY46">
        <v>19</v>
      </c>
      <c r="AZ46" t="s">
        <v>652</v>
      </c>
      <c r="BA46" t="s">
        <v>2219</v>
      </c>
      <c r="BB46" t="s">
        <v>2220</v>
      </c>
      <c r="BC46" t="s">
        <v>2221</v>
      </c>
      <c r="BD46">
        <v>0</v>
      </c>
      <c r="BE46">
        <v>0</v>
      </c>
      <c r="BF46">
        <v>0</v>
      </c>
      <c r="BG46">
        <v>2</v>
      </c>
      <c r="BH46" t="s">
        <v>651</v>
      </c>
      <c r="BI46" t="s">
        <v>2222</v>
      </c>
      <c r="BJ46" t="s">
        <v>2223</v>
      </c>
      <c r="BK46" t="s">
        <v>2224</v>
      </c>
      <c r="BL46">
        <v>2</v>
      </c>
      <c r="BM46">
        <v>0.17</v>
      </c>
      <c r="BN46">
        <v>0.36</v>
      </c>
      <c r="BO46">
        <v>8</v>
      </c>
      <c r="BP46" t="s">
        <v>652</v>
      </c>
      <c r="BQ46" t="s">
        <v>2225</v>
      </c>
      <c r="BR46" t="s">
        <v>2226</v>
      </c>
      <c r="BS46" t="s">
        <v>2224</v>
      </c>
      <c r="BT46">
        <v>0</v>
      </c>
      <c r="BU46">
        <v>0</v>
      </c>
      <c r="BV46">
        <v>0</v>
      </c>
      <c r="BW46">
        <v>20</v>
      </c>
      <c r="BX46" t="s">
        <v>652</v>
      </c>
      <c r="BY46" t="s">
        <v>2227</v>
      </c>
      <c r="BZ46" t="s">
        <v>667</v>
      </c>
      <c r="CA46" t="s">
        <v>2224</v>
      </c>
      <c r="CB46">
        <v>1</v>
      </c>
      <c r="CC46">
        <v>0.08</v>
      </c>
      <c r="CD46">
        <v>0.18</v>
      </c>
      <c r="CE46">
        <v>1</v>
      </c>
      <c r="CF46" t="s">
        <v>652</v>
      </c>
      <c r="CG46" t="s">
        <v>2228</v>
      </c>
      <c r="CH46" t="s">
        <v>2229</v>
      </c>
      <c r="CI46" t="s">
        <v>2230</v>
      </c>
      <c r="CJ46">
        <v>2</v>
      </c>
      <c r="CK46">
        <v>0.17</v>
      </c>
      <c r="CL46">
        <v>0.36</v>
      </c>
      <c r="CM46">
        <v>9</v>
      </c>
      <c r="CN46" t="s">
        <v>652</v>
      </c>
      <c r="CO46" t="s">
        <v>2231</v>
      </c>
      <c r="CP46" t="s">
        <v>2232</v>
      </c>
      <c r="CQ46" t="s">
        <v>2230</v>
      </c>
      <c r="CR46">
        <v>2</v>
      </c>
      <c r="CS46">
        <v>0.17</v>
      </c>
      <c r="CT46">
        <v>0.36</v>
      </c>
      <c r="CU46">
        <v>11</v>
      </c>
      <c r="CV46" t="s">
        <v>652</v>
      </c>
      <c r="CW46" t="s">
        <v>2233</v>
      </c>
      <c r="CX46" t="s">
        <v>2234</v>
      </c>
      <c r="CY46" t="s">
        <v>2230</v>
      </c>
      <c r="CZ46">
        <v>15</v>
      </c>
      <c r="DA46">
        <v>1.27</v>
      </c>
      <c r="DB46">
        <v>2.68</v>
      </c>
      <c r="DC46">
        <v>17</v>
      </c>
      <c r="DD46" t="s">
        <v>651</v>
      </c>
      <c r="DE46" t="s">
        <v>2235</v>
      </c>
      <c r="DF46" t="s">
        <v>2236</v>
      </c>
      <c r="DG46" t="s">
        <v>2230</v>
      </c>
      <c r="DH46">
        <v>0</v>
      </c>
      <c r="DI46">
        <v>0</v>
      </c>
      <c r="DJ46">
        <v>0</v>
      </c>
      <c r="DK46">
        <v>3</v>
      </c>
      <c r="DL46" t="s">
        <v>651</v>
      </c>
      <c r="DM46" t="s">
        <v>2237</v>
      </c>
      <c r="DN46" t="s">
        <v>2238</v>
      </c>
      <c r="DO46" t="s">
        <v>2239</v>
      </c>
      <c r="DP46">
        <v>1</v>
      </c>
      <c r="DQ46">
        <v>0.08</v>
      </c>
      <c r="DR46">
        <v>0.18</v>
      </c>
      <c r="DS46">
        <v>6</v>
      </c>
      <c r="DT46" t="s">
        <v>651</v>
      </c>
      <c r="DU46" t="s">
        <v>2240</v>
      </c>
      <c r="DV46" t="s">
        <v>2241</v>
      </c>
      <c r="DW46" t="s">
        <v>2239</v>
      </c>
      <c r="DX46">
        <v>1</v>
      </c>
      <c r="DY46">
        <v>0.08</v>
      </c>
      <c r="DZ46">
        <v>0.18</v>
      </c>
      <c r="EA46">
        <v>7</v>
      </c>
      <c r="EB46" t="s">
        <v>652</v>
      </c>
      <c r="EC46" t="s">
        <v>2242</v>
      </c>
      <c r="ED46" t="s">
        <v>2243</v>
      </c>
      <c r="EE46" t="s">
        <v>2239</v>
      </c>
      <c r="EF46">
        <v>4</v>
      </c>
      <c r="EG46">
        <v>0.34</v>
      </c>
      <c r="EH46">
        <v>0.71</v>
      </c>
      <c r="EI46">
        <v>14</v>
      </c>
      <c r="EJ46" t="s">
        <v>652</v>
      </c>
      <c r="EK46" t="s">
        <v>2244</v>
      </c>
      <c r="EL46" t="s">
        <v>2245</v>
      </c>
      <c r="EM46" t="s">
        <v>2239</v>
      </c>
      <c r="EN46">
        <v>1</v>
      </c>
      <c r="EO46">
        <v>0.08</v>
      </c>
      <c r="EP46">
        <v>0.18</v>
      </c>
      <c r="EQ46">
        <v>15</v>
      </c>
      <c r="ER46" t="s">
        <v>651</v>
      </c>
      <c r="ES46" t="s">
        <v>794</v>
      </c>
      <c r="ET46" t="s">
        <v>661</v>
      </c>
      <c r="EU46" t="s">
        <v>2246</v>
      </c>
      <c r="EV46">
        <v>184</v>
      </c>
      <c r="EW46">
        <v>15.61</v>
      </c>
      <c r="EX46">
        <v>32.86</v>
      </c>
      <c r="EY46">
        <v>10</v>
      </c>
      <c r="EZ46" t="s">
        <v>652</v>
      </c>
      <c r="FA46" t="s">
        <v>1412</v>
      </c>
      <c r="FB46" t="s">
        <v>1413</v>
      </c>
      <c r="FC46" t="s">
        <v>2247</v>
      </c>
      <c r="FD46">
        <v>134</v>
      </c>
      <c r="FE46">
        <v>11.37</v>
      </c>
      <c r="FF46">
        <v>23.93</v>
      </c>
      <c r="FG46">
        <v>4</v>
      </c>
      <c r="FH46" t="s">
        <v>651</v>
      </c>
      <c r="FI46" t="s">
        <v>1193</v>
      </c>
      <c r="FJ46" t="s">
        <v>663</v>
      </c>
      <c r="FK46" t="s">
        <v>2248</v>
      </c>
      <c r="FL46">
        <v>1</v>
      </c>
      <c r="FM46">
        <v>0.08</v>
      </c>
      <c r="FN46">
        <v>0.18</v>
      </c>
      <c r="FO46">
        <v>5</v>
      </c>
      <c r="FP46" t="s">
        <v>651</v>
      </c>
      <c r="FQ46" t="s">
        <v>2249</v>
      </c>
      <c r="FR46" t="s">
        <v>2250</v>
      </c>
      <c r="FS46" t="s">
        <v>2251</v>
      </c>
      <c r="FT46">
        <v>9</v>
      </c>
      <c r="FU46">
        <v>0.76</v>
      </c>
      <c r="FV46">
        <v>1.61</v>
      </c>
      <c r="FW46">
        <v>22</v>
      </c>
      <c r="FX46" t="s">
        <v>651</v>
      </c>
      <c r="FY46" t="s">
        <v>795</v>
      </c>
      <c r="FZ46" t="s">
        <v>672</v>
      </c>
      <c r="GA46" t="s">
        <v>2252</v>
      </c>
      <c r="GB46">
        <v>112</v>
      </c>
      <c r="GC46">
        <v>9.5</v>
      </c>
      <c r="GD46">
        <v>20</v>
      </c>
      <c r="GE46">
        <v>18</v>
      </c>
      <c r="GF46" t="s">
        <v>652</v>
      </c>
      <c r="GG46" t="s">
        <v>2253</v>
      </c>
      <c r="GH46" t="s">
        <v>2254</v>
      </c>
      <c r="GI46" t="s">
        <v>2255</v>
      </c>
      <c r="GJ46">
        <v>2</v>
      </c>
      <c r="GK46">
        <v>0.17</v>
      </c>
      <c r="GL46">
        <v>0.36</v>
      </c>
    </row>
    <row r="47" spans="1:194">
      <c r="A47" t="s">
        <v>1019</v>
      </c>
      <c r="B47" s="114">
        <v>1</v>
      </c>
      <c r="C47" t="s">
        <v>2208</v>
      </c>
      <c r="D47">
        <v>1206</v>
      </c>
      <c r="E47">
        <v>1334</v>
      </c>
      <c r="F47">
        <v>620</v>
      </c>
      <c r="G47">
        <v>46.48</v>
      </c>
      <c r="H47">
        <v>714</v>
      </c>
      <c r="I47">
        <v>53.52</v>
      </c>
      <c r="J47">
        <v>10</v>
      </c>
      <c r="K47">
        <v>0.75</v>
      </c>
      <c r="L47">
        <v>1.4</v>
      </c>
      <c r="M47">
        <v>6</v>
      </c>
      <c r="N47">
        <v>0.45</v>
      </c>
      <c r="O47">
        <v>0.84</v>
      </c>
      <c r="P47">
        <v>698</v>
      </c>
      <c r="Q47">
        <v>52.32</v>
      </c>
      <c r="R47">
        <v>97.76</v>
      </c>
      <c r="S47">
        <v>13</v>
      </c>
      <c r="T47" t="s">
        <v>651</v>
      </c>
      <c r="U47" t="s">
        <v>2209</v>
      </c>
      <c r="V47" t="s">
        <v>2210</v>
      </c>
      <c r="W47" t="s">
        <v>2211</v>
      </c>
      <c r="X47">
        <v>1</v>
      </c>
      <c r="Y47">
        <v>7.0000000000000007E-2</v>
      </c>
      <c r="Z47">
        <v>0.14000000000000001</v>
      </c>
      <c r="AA47">
        <v>12</v>
      </c>
      <c r="AB47" t="s">
        <v>652</v>
      </c>
      <c r="AC47" t="s">
        <v>2212</v>
      </c>
      <c r="AD47" t="s">
        <v>689</v>
      </c>
      <c r="AE47" t="s">
        <v>2213</v>
      </c>
      <c r="AF47">
        <v>15</v>
      </c>
      <c r="AG47">
        <v>1.1200000000000001</v>
      </c>
      <c r="AH47">
        <v>2.15</v>
      </c>
      <c r="AI47">
        <v>16</v>
      </c>
      <c r="AJ47" t="s">
        <v>651</v>
      </c>
      <c r="AK47" t="s">
        <v>2214</v>
      </c>
      <c r="AL47" t="s">
        <v>664</v>
      </c>
      <c r="AM47" t="s">
        <v>2215</v>
      </c>
      <c r="AN47">
        <v>61</v>
      </c>
      <c r="AO47">
        <v>4.57</v>
      </c>
      <c r="AP47">
        <v>8.74</v>
      </c>
      <c r="AQ47">
        <v>21</v>
      </c>
      <c r="AR47" t="s">
        <v>651</v>
      </c>
      <c r="AS47" t="s">
        <v>2216</v>
      </c>
      <c r="AT47" t="s">
        <v>2217</v>
      </c>
      <c r="AU47" t="s">
        <v>2218</v>
      </c>
      <c r="AV47">
        <v>21</v>
      </c>
      <c r="AW47">
        <v>1.57</v>
      </c>
      <c r="AX47">
        <v>3.01</v>
      </c>
      <c r="AY47">
        <v>19</v>
      </c>
      <c r="AZ47" t="s">
        <v>652</v>
      </c>
      <c r="BA47" t="s">
        <v>2219</v>
      </c>
      <c r="BB47" t="s">
        <v>2220</v>
      </c>
      <c r="BC47" t="s">
        <v>2221</v>
      </c>
      <c r="BD47">
        <v>3</v>
      </c>
      <c r="BE47">
        <v>0.22</v>
      </c>
      <c r="BF47">
        <v>0.43</v>
      </c>
      <c r="BG47">
        <v>2</v>
      </c>
      <c r="BH47" t="s">
        <v>651</v>
      </c>
      <c r="BI47" t="s">
        <v>2222</v>
      </c>
      <c r="BJ47" t="s">
        <v>2223</v>
      </c>
      <c r="BK47" t="s">
        <v>2224</v>
      </c>
      <c r="BL47">
        <v>0</v>
      </c>
      <c r="BM47">
        <v>0</v>
      </c>
      <c r="BN47">
        <v>0</v>
      </c>
      <c r="BO47">
        <v>8</v>
      </c>
      <c r="BP47" t="s">
        <v>652</v>
      </c>
      <c r="BQ47" t="s">
        <v>2225</v>
      </c>
      <c r="BR47" t="s">
        <v>2226</v>
      </c>
      <c r="BS47" t="s">
        <v>2224</v>
      </c>
      <c r="BT47">
        <v>0</v>
      </c>
      <c r="BU47">
        <v>0</v>
      </c>
      <c r="BV47">
        <v>0</v>
      </c>
      <c r="BW47">
        <v>20</v>
      </c>
      <c r="BX47" t="s">
        <v>652</v>
      </c>
      <c r="BY47" t="s">
        <v>2227</v>
      </c>
      <c r="BZ47" t="s">
        <v>667</v>
      </c>
      <c r="CA47" t="s">
        <v>2224</v>
      </c>
      <c r="CB47">
        <v>0</v>
      </c>
      <c r="CC47">
        <v>0</v>
      </c>
      <c r="CD47">
        <v>0</v>
      </c>
      <c r="CE47">
        <v>1</v>
      </c>
      <c r="CF47" t="s">
        <v>652</v>
      </c>
      <c r="CG47" t="s">
        <v>2228</v>
      </c>
      <c r="CH47" t="s">
        <v>2229</v>
      </c>
      <c r="CI47" t="s">
        <v>2230</v>
      </c>
      <c r="CJ47">
        <v>8</v>
      </c>
      <c r="CK47">
        <v>0.6</v>
      </c>
      <c r="CL47">
        <v>1.1499999999999999</v>
      </c>
      <c r="CM47">
        <v>9</v>
      </c>
      <c r="CN47" t="s">
        <v>652</v>
      </c>
      <c r="CO47" t="s">
        <v>2231</v>
      </c>
      <c r="CP47" t="s">
        <v>2232</v>
      </c>
      <c r="CQ47" t="s">
        <v>2230</v>
      </c>
      <c r="CR47">
        <v>4</v>
      </c>
      <c r="CS47">
        <v>0.3</v>
      </c>
      <c r="CT47">
        <v>0.56999999999999995</v>
      </c>
      <c r="CU47">
        <v>11</v>
      </c>
      <c r="CV47" t="s">
        <v>652</v>
      </c>
      <c r="CW47" t="s">
        <v>2233</v>
      </c>
      <c r="CX47" t="s">
        <v>2234</v>
      </c>
      <c r="CY47" t="s">
        <v>2230</v>
      </c>
      <c r="CZ47">
        <v>17</v>
      </c>
      <c r="DA47">
        <v>1.27</v>
      </c>
      <c r="DB47">
        <v>2.44</v>
      </c>
      <c r="DC47">
        <v>17</v>
      </c>
      <c r="DD47" t="s">
        <v>651</v>
      </c>
      <c r="DE47" t="s">
        <v>2235</v>
      </c>
      <c r="DF47" t="s">
        <v>2236</v>
      </c>
      <c r="DG47" t="s">
        <v>2230</v>
      </c>
      <c r="DH47">
        <v>0</v>
      </c>
      <c r="DI47">
        <v>0</v>
      </c>
      <c r="DJ47">
        <v>0</v>
      </c>
      <c r="DK47">
        <v>3</v>
      </c>
      <c r="DL47" t="s">
        <v>651</v>
      </c>
      <c r="DM47" t="s">
        <v>2237</v>
      </c>
      <c r="DN47" t="s">
        <v>2238</v>
      </c>
      <c r="DO47" t="s">
        <v>2239</v>
      </c>
      <c r="DP47">
        <v>5</v>
      </c>
      <c r="DQ47">
        <v>0.37</v>
      </c>
      <c r="DR47">
        <v>0.72</v>
      </c>
      <c r="DS47">
        <v>6</v>
      </c>
      <c r="DT47" t="s">
        <v>651</v>
      </c>
      <c r="DU47" t="s">
        <v>2240</v>
      </c>
      <c r="DV47" t="s">
        <v>2241</v>
      </c>
      <c r="DW47" t="s">
        <v>2239</v>
      </c>
      <c r="DX47">
        <v>6</v>
      </c>
      <c r="DY47">
        <v>0.45</v>
      </c>
      <c r="DZ47">
        <v>0.86</v>
      </c>
      <c r="EA47">
        <v>7</v>
      </c>
      <c r="EB47" t="s">
        <v>652</v>
      </c>
      <c r="EC47" t="s">
        <v>2242</v>
      </c>
      <c r="ED47" t="s">
        <v>2243</v>
      </c>
      <c r="EE47" t="s">
        <v>2239</v>
      </c>
      <c r="EF47">
        <v>1</v>
      </c>
      <c r="EG47">
        <v>7.0000000000000007E-2</v>
      </c>
      <c r="EH47">
        <v>0.14000000000000001</v>
      </c>
      <c r="EI47">
        <v>14</v>
      </c>
      <c r="EJ47" t="s">
        <v>652</v>
      </c>
      <c r="EK47" t="s">
        <v>2244</v>
      </c>
      <c r="EL47" t="s">
        <v>2245</v>
      </c>
      <c r="EM47" t="s">
        <v>2239</v>
      </c>
      <c r="EN47">
        <v>0</v>
      </c>
      <c r="EO47">
        <v>0</v>
      </c>
      <c r="EP47">
        <v>0</v>
      </c>
      <c r="EQ47">
        <v>15</v>
      </c>
      <c r="ER47" t="s">
        <v>651</v>
      </c>
      <c r="ES47" t="s">
        <v>794</v>
      </c>
      <c r="ET47" t="s">
        <v>661</v>
      </c>
      <c r="EU47" t="s">
        <v>2246</v>
      </c>
      <c r="EV47">
        <v>268</v>
      </c>
      <c r="EW47">
        <v>20.09</v>
      </c>
      <c r="EX47">
        <v>38.4</v>
      </c>
      <c r="EY47">
        <v>10</v>
      </c>
      <c r="EZ47" t="s">
        <v>652</v>
      </c>
      <c r="FA47" t="s">
        <v>1412</v>
      </c>
      <c r="FB47" t="s">
        <v>1413</v>
      </c>
      <c r="FC47" t="s">
        <v>2247</v>
      </c>
      <c r="FD47">
        <v>176</v>
      </c>
      <c r="FE47">
        <v>13.19</v>
      </c>
      <c r="FF47">
        <v>25.21</v>
      </c>
      <c r="FG47">
        <v>4</v>
      </c>
      <c r="FH47" t="s">
        <v>651</v>
      </c>
      <c r="FI47" t="s">
        <v>1193</v>
      </c>
      <c r="FJ47" t="s">
        <v>663</v>
      </c>
      <c r="FK47" t="s">
        <v>2248</v>
      </c>
      <c r="FL47">
        <v>0</v>
      </c>
      <c r="FM47">
        <v>0</v>
      </c>
      <c r="FN47">
        <v>0</v>
      </c>
      <c r="FO47">
        <v>5</v>
      </c>
      <c r="FP47" t="s">
        <v>651</v>
      </c>
      <c r="FQ47" t="s">
        <v>2249</v>
      </c>
      <c r="FR47" t="s">
        <v>2250</v>
      </c>
      <c r="FS47" t="s">
        <v>2251</v>
      </c>
      <c r="FT47">
        <v>8</v>
      </c>
      <c r="FU47">
        <v>0.6</v>
      </c>
      <c r="FV47">
        <v>1.1499999999999999</v>
      </c>
      <c r="FW47">
        <v>22</v>
      </c>
      <c r="FX47" t="s">
        <v>651</v>
      </c>
      <c r="FY47" t="s">
        <v>795</v>
      </c>
      <c r="FZ47" t="s">
        <v>672</v>
      </c>
      <c r="GA47" t="s">
        <v>2252</v>
      </c>
      <c r="GB47">
        <v>101</v>
      </c>
      <c r="GC47">
        <v>7.57</v>
      </c>
      <c r="GD47">
        <v>14.47</v>
      </c>
      <c r="GE47">
        <v>18</v>
      </c>
      <c r="GF47" t="s">
        <v>652</v>
      </c>
      <c r="GG47" t="s">
        <v>2253</v>
      </c>
      <c r="GH47" t="s">
        <v>2254</v>
      </c>
      <c r="GI47" t="s">
        <v>2255</v>
      </c>
      <c r="GJ47">
        <v>3</v>
      </c>
      <c r="GK47">
        <v>0.22</v>
      </c>
      <c r="GL47">
        <v>0.43</v>
      </c>
    </row>
    <row r="48" spans="1:194">
      <c r="A48" t="s">
        <v>1019</v>
      </c>
      <c r="B48" s="114">
        <v>1</v>
      </c>
      <c r="C48" t="s">
        <v>2208</v>
      </c>
      <c r="D48">
        <v>1207</v>
      </c>
      <c r="E48">
        <v>535</v>
      </c>
      <c r="F48">
        <v>269</v>
      </c>
      <c r="G48">
        <v>50.28</v>
      </c>
      <c r="H48">
        <v>266</v>
      </c>
      <c r="I48">
        <v>49.72</v>
      </c>
      <c r="J48">
        <v>2</v>
      </c>
      <c r="K48">
        <v>0.37</v>
      </c>
      <c r="L48">
        <v>0.75</v>
      </c>
      <c r="M48">
        <v>0</v>
      </c>
      <c r="N48">
        <v>0</v>
      </c>
      <c r="O48">
        <v>0</v>
      </c>
      <c r="P48">
        <v>264</v>
      </c>
      <c r="Q48">
        <v>49.35</v>
      </c>
      <c r="R48">
        <v>99.25</v>
      </c>
      <c r="S48">
        <v>13</v>
      </c>
      <c r="T48" t="s">
        <v>651</v>
      </c>
      <c r="U48" t="s">
        <v>2209</v>
      </c>
      <c r="V48" t="s">
        <v>2210</v>
      </c>
      <c r="W48" t="s">
        <v>2211</v>
      </c>
      <c r="X48">
        <v>2</v>
      </c>
      <c r="Y48">
        <v>0.37</v>
      </c>
      <c r="Z48">
        <v>0.76</v>
      </c>
      <c r="AA48">
        <v>12</v>
      </c>
      <c r="AB48" t="s">
        <v>652</v>
      </c>
      <c r="AC48" t="s">
        <v>2212</v>
      </c>
      <c r="AD48" t="s">
        <v>689</v>
      </c>
      <c r="AE48" t="s">
        <v>2213</v>
      </c>
      <c r="AF48">
        <v>11</v>
      </c>
      <c r="AG48">
        <v>2.06</v>
      </c>
      <c r="AH48">
        <v>4.17</v>
      </c>
      <c r="AI48">
        <v>16</v>
      </c>
      <c r="AJ48" t="s">
        <v>651</v>
      </c>
      <c r="AK48" t="s">
        <v>2214</v>
      </c>
      <c r="AL48" t="s">
        <v>664</v>
      </c>
      <c r="AM48" t="s">
        <v>2215</v>
      </c>
      <c r="AN48">
        <v>22</v>
      </c>
      <c r="AO48">
        <v>4.1100000000000003</v>
      </c>
      <c r="AP48">
        <v>8.33</v>
      </c>
      <c r="AQ48">
        <v>21</v>
      </c>
      <c r="AR48" t="s">
        <v>651</v>
      </c>
      <c r="AS48" t="s">
        <v>2216</v>
      </c>
      <c r="AT48" t="s">
        <v>2217</v>
      </c>
      <c r="AU48" t="s">
        <v>2218</v>
      </c>
      <c r="AV48">
        <v>10</v>
      </c>
      <c r="AW48">
        <v>1.87</v>
      </c>
      <c r="AX48">
        <v>3.79</v>
      </c>
      <c r="AY48">
        <v>19</v>
      </c>
      <c r="AZ48" t="s">
        <v>652</v>
      </c>
      <c r="BA48" t="s">
        <v>2219</v>
      </c>
      <c r="BB48" t="s">
        <v>2220</v>
      </c>
      <c r="BC48" t="s">
        <v>2221</v>
      </c>
      <c r="BD48">
        <v>0</v>
      </c>
      <c r="BE48">
        <v>0</v>
      </c>
      <c r="BF48">
        <v>0</v>
      </c>
      <c r="BG48">
        <v>2</v>
      </c>
      <c r="BH48" t="s">
        <v>651</v>
      </c>
      <c r="BI48" t="s">
        <v>2222</v>
      </c>
      <c r="BJ48" t="s">
        <v>2223</v>
      </c>
      <c r="BK48" t="s">
        <v>2224</v>
      </c>
      <c r="BL48">
        <v>1</v>
      </c>
      <c r="BM48">
        <v>0.19</v>
      </c>
      <c r="BN48">
        <v>0.38</v>
      </c>
      <c r="BO48">
        <v>8</v>
      </c>
      <c r="BP48" t="s">
        <v>652</v>
      </c>
      <c r="BQ48" t="s">
        <v>2225</v>
      </c>
      <c r="BR48" t="s">
        <v>2226</v>
      </c>
      <c r="BS48" t="s">
        <v>2224</v>
      </c>
      <c r="BT48">
        <v>0</v>
      </c>
      <c r="BU48">
        <v>0</v>
      </c>
      <c r="BV48">
        <v>0</v>
      </c>
      <c r="BW48">
        <v>20</v>
      </c>
      <c r="BX48" t="s">
        <v>652</v>
      </c>
      <c r="BY48" t="s">
        <v>2227</v>
      </c>
      <c r="BZ48" t="s">
        <v>667</v>
      </c>
      <c r="CA48" t="s">
        <v>2224</v>
      </c>
      <c r="CB48">
        <v>0</v>
      </c>
      <c r="CC48">
        <v>0</v>
      </c>
      <c r="CD48">
        <v>0</v>
      </c>
      <c r="CE48">
        <v>1</v>
      </c>
      <c r="CF48" t="s">
        <v>652</v>
      </c>
      <c r="CG48" t="s">
        <v>2228</v>
      </c>
      <c r="CH48" t="s">
        <v>2229</v>
      </c>
      <c r="CI48" t="s">
        <v>2230</v>
      </c>
      <c r="CJ48">
        <v>2</v>
      </c>
      <c r="CK48">
        <v>0.37</v>
      </c>
      <c r="CL48">
        <v>0.76</v>
      </c>
      <c r="CM48">
        <v>9</v>
      </c>
      <c r="CN48" t="s">
        <v>652</v>
      </c>
      <c r="CO48" t="s">
        <v>2231</v>
      </c>
      <c r="CP48" t="s">
        <v>2232</v>
      </c>
      <c r="CQ48" t="s">
        <v>2230</v>
      </c>
      <c r="CR48">
        <v>3</v>
      </c>
      <c r="CS48">
        <v>0.56000000000000005</v>
      </c>
      <c r="CT48">
        <v>1.1399999999999999</v>
      </c>
      <c r="CU48">
        <v>11</v>
      </c>
      <c r="CV48" t="s">
        <v>652</v>
      </c>
      <c r="CW48" t="s">
        <v>2233</v>
      </c>
      <c r="CX48" t="s">
        <v>2234</v>
      </c>
      <c r="CY48" t="s">
        <v>2230</v>
      </c>
      <c r="CZ48">
        <v>5</v>
      </c>
      <c r="DA48">
        <v>0.93</v>
      </c>
      <c r="DB48">
        <v>1.89</v>
      </c>
      <c r="DC48">
        <v>17</v>
      </c>
      <c r="DD48" t="s">
        <v>651</v>
      </c>
      <c r="DE48" t="s">
        <v>2235</v>
      </c>
      <c r="DF48" t="s">
        <v>2236</v>
      </c>
      <c r="DG48" t="s">
        <v>2230</v>
      </c>
      <c r="DH48">
        <v>0</v>
      </c>
      <c r="DI48">
        <v>0</v>
      </c>
      <c r="DJ48">
        <v>0</v>
      </c>
      <c r="DK48">
        <v>3</v>
      </c>
      <c r="DL48" t="s">
        <v>651</v>
      </c>
      <c r="DM48" t="s">
        <v>2237</v>
      </c>
      <c r="DN48" t="s">
        <v>2238</v>
      </c>
      <c r="DO48" t="s">
        <v>2239</v>
      </c>
      <c r="DP48">
        <v>1</v>
      </c>
      <c r="DQ48">
        <v>0.19</v>
      </c>
      <c r="DR48">
        <v>0.38</v>
      </c>
      <c r="DS48">
        <v>6</v>
      </c>
      <c r="DT48" t="s">
        <v>651</v>
      </c>
      <c r="DU48" t="s">
        <v>2240</v>
      </c>
      <c r="DV48" t="s">
        <v>2241</v>
      </c>
      <c r="DW48" t="s">
        <v>2239</v>
      </c>
      <c r="DX48">
        <v>2</v>
      </c>
      <c r="DY48">
        <v>0.37</v>
      </c>
      <c r="DZ48">
        <v>0.76</v>
      </c>
      <c r="EA48">
        <v>7</v>
      </c>
      <c r="EB48" t="s">
        <v>652</v>
      </c>
      <c r="EC48" t="s">
        <v>2242</v>
      </c>
      <c r="ED48" t="s">
        <v>2243</v>
      </c>
      <c r="EE48" t="s">
        <v>2239</v>
      </c>
      <c r="EF48">
        <v>1</v>
      </c>
      <c r="EG48">
        <v>0.19</v>
      </c>
      <c r="EH48">
        <v>0.38</v>
      </c>
      <c r="EI48">
        <v>14</v>
      </c>
      <c r="EJ48" t="s">
        <v>652</v>
      </c>
      <c r="EK48" t="s">
        <v>2244</v>
      </c>
      <c r="EL48" t="s">
        <v>2245</v>
      </c>
      <c r="EM48" t="s">
        <v>2239</v>
      </c>
      <c r="EN48">
        <v>0</v>
      </c>
      <c r="EO48">
        <v>0</v>
      </c>
      <c r="EP48">
        <v>0</v>
      </c>
      <c r="EQ48">
        <v>15</v>
      </c>
      <c r="ER48" t="s">
        <v>651</v>
      </c>
      <c r="ES48" t="s">
        <v>794</v>
      </c>
      <c r="ET48" t="s">
        <v>661</v>
      </c>
      <c r="EU48" t="s">
        <v>2246</v>
      </c>
      <c r="EV48">
        <v>95</v>
      </c>
      <c r="EW48">
        <v>17.760000000000002</v>
      </c>
      <c r="EX48">
        <v>35.979999999999997</v>
      </c>
      <c r="EY48">
        <v>10</v>
      </c>
      <c r="EZ48" t="s">
        <v>652</v>
      </c>
      <c r="FA48" t="s">
        <v>1412</v>
      </c>
      <c r="FB48" t="s">
        <v>1413</v>
      </c>
      <c r="FC48" t="s">
        <v>2247</v>
      </c>
      <c r="FD48">
        <v>56</v>
      </c>
      <c r="FE48">
        <v>10.47</v>
      </c>
      <c r="FF48">
        <v>21.21</v>
      </c>
      <c r="FG48">
        <v>4</v>
      </c>
      <c r="FH48" t="s">
        <v>651</v>
      </c>
      <c r="FI48" t="s">
        <v>1193</v>
      </c>
      <c r="FJ48" t="s">
        <v>663</v>
      </c>
      <c r="FK48" t="s">
        <v>2248</v>
      </c>
      <c r="FL48">
        <v>0</v>
      </c>
      <c r="FM48">
        <v>0</v>
      </c>
      <c r="FN48">
        <v>0</v>
      </c>
      <c r="FO48">
        <v>5</v>
      </c>
      <c r="FP48" t="s">
        <v>651</v>
      </c>
      <c r="FQ48" t="s">
        <v>2249</v>
      </c>
      <c r="FR48" t="s">
        <v>2250</v>
      </c>
      <c r="FS48" t="s">
        <v>2251</v>
      </c>
      <c r="FT48">
        <v>9</v>
      </c>
      <c r="FU48">
        <v>1.68</v>
      </c>
      <c r="FV48">
        <v>3.41</v>
      </c>
      <c r="FW48">
        <v>22</v>
      </c>
      <c r="FX48" t="s">
        <v>651</v>
      </c>
      <c r="FY48" t="s">
        <v>795</v>
      </c>
      <c r="FZ48" t="s">
        <v>672</v>
      </c>
      <c r="GA48" t="s">
        <v>2252</v>
      </c>
      <c r="GB48">
        <v>44</v>
      </c>
      <c r="GC48">
        <v>8.2200000000000006</v>
      </c>
      <c r="GD48">
        <v>16.670000000000002</v>
      </c>
      <c r="GE48">
        <v>18</v>
      </c>
      <c r="GF48" t="s">
        <v>652</v>
      </c>
      <c r="GG48" t="s">
        <v>2253</v>
      </c>
      <c r="GH48" t="s">
        <v>2254</v>
      </c>
      <c r="GI48" t="s">
        <v>2255</v>
      </c>
      <c r="GJ48">
        <v>0</v>
      </c>
      <c r="GK48">
        <v>0</v>
      </c>
      <c r="GL48">
        <v>0</v>
      </c>
    </row>
    <row r="49" spans="1:194">
      <c r="A49" t="s">
        <v>1019</v>
      </c>
      <c r="B49" s="114">
        <v>1</v>
      </c>
      <c r="C49" t="s">
        <v>2208</v>
      </c>
      <c r="D49">
        <v>1209</v>
      </c>
      <c r="E49">
        <v>1123</v>
      </c>
      <c r="F49">
        <v>539</v>
      </c>
      <c r="G49">
        <v>48</v>
      </c>
      <c r="H49">
        <v>584</v>
      </c>
      <c r="I49">
        <v>52</v>
      </c>
      <c r="J49">
        <v>4</v>
      </c>
      <c r="K49">
        <v>0.36</v>
      </c>
      <c r="L49">
        <v>0.68</v>
      </c>
      <c r="M49">
        <v>13</v>
      </c>
      <c r="N49">
        <v>1.1599999999999999</v>
      </c>
      <c r="O49">
        <v>2.23</v>
      </c>
      <c r="P49">
        <v>567</v>
      </c>
      <c r="Q49">
        <v>50.49</v>
      </c>
      <c r="R49">
        <v>97.09</v>
      </c>
      <c r="S49">
        <v>13</v>
      </c>
      <c r="T49" t="s">
        <v>651</v>
      </c>
      <c r="U49" t="s">
        <v>2209</v>
      </c>
      <c r="V49" t="s">
        <v>2210</v>
      </c>
      <c r="W49" t="s">
        <v>2211</v>
      </c>
      <c r="X49">
        <v>1</v>
      </c>
      <c r="Y49">
        <v>0.09</v>
      </c>
      <c r="Z49">
        <v>0.18</v>
      </c>
      <c r="AA49">
        <v>12</v>
      </c>
      <c r="AB49" t="s">
        <v>652</v>
      </c>
      <c r="AC49" t="s">
        <v>2212</v>
      </c>
      <c r="AD49" t="s">
        <v>689</v>
      </c>
      <c r="AE49" t="s">
        <v>2213</v>
      </c>
      <c r="AF49">
        <v>12</v>
      </c>
      <c r="AG49">
        <v>1.07</v>
      </c>
      <c r="AH49">
        <v>2.12</v>
      </c>
      <c r="AI49">
        <v>16</v>
      </c>
      <c r="AJ49" t="s">
        <v>651</v>
      </c>
      <c r="AK49" t="s">
        <v>2214</v>
      </c>
      <c r="AL49" t="s">
        <v>664</v>
      </c>
      <c r="AM49" t="s">
        <v>2215</v>
      </c>
      <c r="AN49">
        <v>65</v>
      </c>
      <c r="AO49">
        <v>5.79</v>
      </c>
      <c r="AP49">
        <v>11.46</v>
      </c>
      <c r="AQ49">
        <v>21</v>
      </c>
      <c r="AR49" t="s">
        <v>651</v>
      </c>
      <c r="AS49" t="s">
        <v>2216</v>
      </c>
      <c r="AT49" t="s">
        <v>2217</v>
      </c>
      <c r="AU49" t="s">
        <v>2218</v>
      </c>
      <c r="AV49">
        <v>11</v>
      </c>
      <c r="AW49">
        <v>0.98</v>
      </c>
      <c r="AX49">
        <v>1.94</v>
      </c>
      <c r="AY49">
        <v>19</v>
      </c>
      <c r="AZ49" t="s">
        <v>652</v>
      </c>
      <c r="BA49" t="s">
        <v>2219</v>
      </c>
      <c r="BB49" t="s">
        <v>2220</v>
      </c>
      <c r="BC49" t="s">
        <v>2221</v>
      </c>
      <c r="BD49">
        <v>3</v>
      </c>
      <c r="BE49">
        <v>0.27</v>
      </c>
      <c r="BF49">
        <v>0.53</v>
      </c>
      <c r="BG49">
        <v>2</v>
      </c>
      <c r="BH49" t="s">
        <v>651</v>
      </c>
      <c r="BI49" t="s">
        <v>2222</v>
      </c>
      <c r="BJ49" t="s">
        <v>2223</v>
      </c>
      <c r="BK49" t="s">
        <v>2224</v>
      </c>
      <c r="BL49">
        <v>0</v>
      </c>
      <c r="BM49">
        <v>0</v>
      </c>
      <c r="BN49">
        <v>0</v>
      </c>
      <c r="BO49">
        <v>8</v>
      </c>
      <c r="BP49" t="s">
        <v>652</v>
      </c>
      <c r="BQ49" t="s">
        <v>2225</v>
      </c>
      <c r="BR49" t="s">
        <v>2226</v>
      </c>
      <c r="BS49" t="s">
        <v>2224</v>
      </c>
      <c r="BT49">
        <v>0</v>
      </c>
      <c r="BU49">
        <v>0</v>
      </c>
      <c r="BV49">
        <v>0</v>
      </c>
      <c r="BW49">
        <v>20</v>
      </c>
      <c r="BX49" t="s">
        <v>652</v>
      </c>
      <c r="BY49" t="s">
        <v>2227</v>
      </c>
      <c r="BZ49" t="s">
        <v>667</v>
      </c>
      <c r="CA49" t="s">
        <v>2224</v>
      </c>
      <c r="CB49">
        <v>0</v>
      </c>
      <c r="CC49">
        <v>0</v>
      </c>
      <c r="CD49">
        <v>0</v>
      </c>
      <c r="CE49">
        <v>1</v>
      </c>
      <c r="CF49" t="s">
        <v>652</v>
      </c>
      <c r="CG49" t="s">
        <v>2228</v>
      </c>
      <c r="CH49" t="s">
        <v>2229</v>
      </c>
      <c r="CI49" t="s">
        <v>2230</v>
      </c>
      <c r="CJ49">
        <v>6</v>
      </c>
      <c r="CK49">
        <v>0.53</v>
      </c>
      <c r="CL49">
        <v>1.06</v>
      </c>
      <c r="CM49">
        <v>9</v>
      </c>
      <c r="CN49" t="s">
        <v>652</v>
      </c>
      <c r="CO49" t="s">
        <v>2231</v>
      </c>
      <c r="CP49" t="s">
        <v>2232</v>
      </c>
      <c r="CQ49" t="s">
        <v>2230</v>
      </c>
      <c r="CR49">
        <v>0</v>
      </c>
      <c r="CS49">
        <v>0</v>
      </c>
      <c r="CT49">
        <v>0</v>
      </c>
      <c r="CU49">
        <v>11</v>
      </c>
      <c r="CV49" t="s">
        <v>652</v>
      </c>
      <c r="CW49" t="s">
        <v>2233</v>
      </c>
      <c r="CX49" t="s">
        <v>2234</v>
      </c>
      <c r="CY49" t="s">
        <v>2230</v>
      </c>
      <c r="CZ49">
        <v>15</v>
      </c>
      <c r="DA49">
        <v>1.34</v>
      </c>
      <c r="DB49">
        <v>2.65</v>
      </c>
      <c r="DC49">
        <v>17</v>
      </c>
      <c r="DD49" t="s">
        <v>651</v>
      </c>
      <c r="DE49" t="s">
        <v>2235</v>
      </c>
      <c r="DF49" t="s">
        <v>2236</v>
      </c>
      <c r="DG49" t="s">
        <v>2230</v>
      </c>
      <c r="DH49">
        <v>0</v>
      </c>
      <c r="DI49">
        <v>0</v>
      </c>
      <c r="DJ49">
        <v>0</v>
      </c>
      <c r="DK49">
        <v>3</v>
      </c>
      <c r="DL49" t="s">
        <v>651</v>
      </c>
      <c r="DM49" t="s">
        <v>2237</v>
      </c>
      <c r="DN49" t="s">
        <v>2238</v>
      </c>
      <c r="DO49" t="s">
        <v>2239</v>
      </c>
      <c r="DP49">
        <v>5</v>
      </c>
      <c r="DQ49">
        <v>0.45</v>
      </c>
      <c r="DR49">
        <v>0.88</v>
      </c>
      <c r="DS49">
        <v>6</v>
      </c>
      <c r="DT49" t="s">
        <v>651</v>
      </c>
      <c r="DU49" t="s">
        <v>2240</v>
      </c>
      <c r="DV49" t="s">
        <v>2241</v>
      </c>
      <c r="DW49" t="s">
        <v>2239</v>
      </c>
      <c r="DX49">
        <v>8</v>
      </c>
      <c r="DY49">
        <v>0.71</v>
      </c>
      <c r="DZ49">
        <v>1.41</v>
      </c>
      <c r="EA49">
        <v>7</v>
      </c>
      <c r="EB49" t="s">
        <v>652</v>
      </c>
      <c r="EC49" t="s">
        <v>2242</v>
      </c>
      <c r="ED49" t="s">
        <v>2243</v>
      </c>
      <c r="EE49" t="s">
        <v>2239</v>
      </c>
      <c r="EF49">
        <v>6</v>
      </c>
      <c r="EG49">
        <v>0.53</v>
      </c>
      <c r="EH49">
        <v>1.06</v>
      </c>
      <c r="EI49">
        <v>14</v>
      </c>
      <c r="EJ49" t="s">
        <v>652</v>
      </c>
      <c r="EK49" t="s">
        <v>2244</v>
      </c>
      <c r="EL49" t="s">
        <v>2245</v>
      </c>
      <c r="EM49" t="s">
        <v>2239</v>
      </c>
      <c r="EN49">
        <v>1</v>
      </c>
      <c r="EO49">
        <v>0.09</v>
      </c>
      <c r="EP49">
        <v>0.18</v>
      </c>
      <c r="EQ49">
        <v>15</v>
      </c>
      <c r="ER49" t="s">
        <v>651</v>
      </c>
      <c r="ES49" t="s">
        <v>794</v>
      </c>
      <c r="ET49" t="s">
        <v>661</v>
      </c>
      <c r="EU49" t="s">
        <v>2246</v>
      </c>
      <c r="EV49">
        <v>189</v>
      </c>
      <c r="EW49">
        <v>16.829999999999998</v>
      </c>
      <c r="EX49">
        <v>33.33</v>
      </c>
      <c r="EY49">
        <v>10</v>
      </c>
      <c r="EZ49" t="s">
        <v>652</v>
      </c>
      <c r="FA49" t="s">
        <v>1412</v>
      </c>
      <c r="FB49" t="s">
        <v>1413</v>
      </c>
      <c r="FC49" t="s">
        <v>2247</v>
      </c>
      <c r="FD49">
        <v>149</v>
      </c>
      <c r="FE49">
        <v>13.27</v>
      </c>
      <c r="FF49">
        <v>26.28</v>
      </c>
      <c r="FG49">
        <v>4</v>
      </c>
      <c r="FH49" t="s">
        <v>651</v>
      </c>
      <c r="FI49" t="s">
        <v>1193</v>
      </c>
      <c r="FJ49" t="s">
        <v>663</v>
      </c>
      <c r="FK49" t="s">
        <v>2248</v>
      </c>
      <c r="FL49">
        <v>1</v>
      </c>
      <c r="FM49">
        <v>0.09</v>
      </c>
      <c r="FN49">
        <v>0.18</v>
      </c>
      <c r="FO49">
        <v>5</v>
      </c>
      <c r="FP49" t="s">
        <v>651</v>
      </c>
      <c r="FQ49" t="s">
        <v>2249</v>
      </c>
      <c r="FR49" t="s">
        <v>2250</v>
      </c>
      <c r="FS49" t="s">
        <v>2251</v>
      </c>
      <c r="FT49">
        <v>12</v>
      </c>
      <c r="FU49">
        <v>1.07</v>
      </c>
      <c r="FV49">
        <v>2.12</v>
      </c>
      <c r="FW49">
        <v>22</v>
      </c>
      <c r="FX49" t="s">
        <v>651</v>
      </c>
      <c r="FY49" t="s">
        <v>795</v>
      </c>
      <c r="FZ49" t="s">
        <v>672</v>
      </c>
      <c r="GA49" t="s">
        <v>2252</v>
      </c>
      <c r="GB49">
        <v>80</v>
      </c>
      <c r="GC49">
        <v>7.12</v>
      </c>
      <c r="GD49">
        <v>14.11</v>
      </c>
      <c r="GE49">
        <v>18</v>
      </c>
      <c r="GF49" t="s">
        <v>652</v>
      </c>
      <c r="GG49" t="s">
        <v>2253</v>
      </c>
      <c r="GH49" t="s">
        <v>2254</v>
      </c>
      <c r="GI49" t="s">
        <v>2255</v>
      </c>
      <c r="GJ49">
        <v>3</v>
      </c>
      <c r="GK49">
        <v>0.27</v>
      </c>
      <c r="GL49">
        <v>0.53</v>
      </c>
    </row>
    <row r="50" spans="1:194">
      <c r="A50" t="s">
        <v>1019</v>
      </c>
      <c r="B50" s="114">
        <v>1</v>
      </c>
      <c r="C50" t="s">
        <v>2208</v>
      </c>
      <c r="D50">
        <v>1211</v>
      </c>
      <c r="E50">
        <v>1198</v>
      </c>
      <c r="F50">
        <v>513</v>
      </c>
      <c r="G50">
        <v>42.82</v>
      </c>
      <c r="H50">
        <v>685</v>
      </c>
      <c r="I50">
        <v>57.18</v>
      </c>
      <c r="J50">
        <v>13</v>
      </c>
      <c r="K50">
        <v>1.0900000000000001</v>
      </c>
      <c r="L50">
        <v>1.9</v>
      </c>
      <c r="M50">
        <v>2</v>
      </c>
      <c r="N50">
        <v>0.17</v>
      </c>
      <c r="O50">
        <v>0.28999999999999998</v>
      </c>
      <c r="P50">
        <v>670</v>
      </c>
      <c r="Q50">
        <v>55.93</v>
      </c>
      <c r="R50">
        <v>97.81</v>
      </c>
      <c r="S50">
        <v>13</v>
      </c>
      <c r="T50" t="s">
        <v>651</v>
      </c>
      <c r="U50" t="s">
        <v>2209</v>
      </c>
      <c r="V50" t="s">
        <v>2210</v>
      </c>
      <c r="W50" t="s">
        <v>2211</v>
      </c>
      <c r="X50">
        <v>0</v>
      </c>
      <c r="Y50">
        <v>0</v>
      </c>
      <c r="Z50">
        <v>0</v>
      </c>
      <c r="AA50">
        <v>12</v>
      </c>
      <c r="AB50" t="s">
        <v>652</v>
      </c>
      <c r="AC50" t="s">
        <v>2212</v>
      </c>
      <c r="AD50" t="s">
        <v>689</v>
      </c>
      <c r="AE50" t="s">
        <v>2213</v>
      </c>
      <c r="AF50">
        <v>13</v>
      </c>
      <c r="AG50">
        <v>1.0900000000000001</v>
      </c>
      <c r="AH50">
        <v>1.94</v>
      </c>
      <c r="AI50">
        <v>16</v>
      </c>
      <c r="AJ50" t="s">
        <v>651</v>
      </c>
      <c r="AK50" t="s">
        <v>2214</v>
      </c>
      <c r="AL50" t="s">
        <v>664</v>
      </c>
      <c r="AM50" t="s">
        <v>2215</v>
      </c>
      <c r="AN50">
        <v>49</v>
      </c>
      <c r="AO50">
        <v>4.09</v>
      </c>
      <c r="AP50">
        <v>7.31</v>
      </c>
      <c r="AQ50">
        <v>21</v>
      </c>
      <c r="AR50" t="s">
        <v>651</v>
      </c>
      <c r="AS50" t="s">
        <v>2216</v>
      </c>
      <c r="AT50" t="s">
        <v>2217</v>
      </c>
      <c r="AU50" t="s">
        <v>2218</v>
      </c>
      <c r="AV50">
        <v>13</v>
      </c>
      <c r="AW50">
        <v>1.0900000000000001</v>
      </c>
      <c r="AX50">
        <v>1.94</v>
      </c>
      <c r="AY50">
        <v>19</v>
      </c>
      <c r="AZ50" t="s">
        <v>652</v>
      </c>
      <c r="BA50" t="s">
        <v>2219</v>
      </c>
      <c r="BB50" t="s">
        <v>2220</v>
      </c>
      <c r="BC50" t="s">
        <v>2221</v>
      </c>
      <c r="BD50">
        <v>3</v>
      </c>
      <c r="BE50">
        <v>0.25</v>
      </c>
      <c r="BF50">
        <v>0.45</v>
      </c>
      <c r="BG50">
        <v>2</v>
      </c>
      <c r="BH50" t="s">
        <v>651</v>
      </c>
      <c r="BI50" t="s">
        <v>2222</v>
      </c>
      <c r="BJ50" t="s">
        <v>2223</v>
      </c>
      <c r="BK50" t="s">
        <v>2224</v>
      </c>
      <c r="BL50">
        <v>1</v>
      </c>
      <c r="BM50">
        <v>0.08</v>
      </c>
      <c r="BN50">
        <v>0.15</v>
      </c>
      <c r="BO50">
        <v>8</v>
      </c>
      <c r="BP50" t="s">
        <v>652</v>
      </c>
      <c r="BQ50" t="s">
        <v>2225</v>
      </c>
      <c r="BR50" t="s">
        <v>2226</v>
      </c>
      <c r="BS50" t="s">
        <v>2224</v>
      </c>
      <c r="BT50">
        <v>0</v>
      </c>
      <c r="BU50">
        <v>0</v>
      </c>
      <c r="BV50">
        <v>0</v>
      </c>
      <c r="BW50">
        <v>20</v>
      </c>
      <c r="BX50" t="s">
        <v>652</v>
      </c>
      <c r="BY50" t="s">
        <v>2227</v>
      </c>
      <c r="BZ50" t="s">
        <v>667</v>
      </c>
      <c r="CA50" t="s">
        <v>2224</v>
      </c>
      <c r="CB50">
        <v>0</v>
      </c>
      <c r="CC50">
        <v>0</v>
      </c>
      <c r="CD50">
        <v>0</v>
      </c>
      <c r="CE50">
        <v>1</v>
      </c>
      <c r="CF50" t="s">
        <v>652</v>
      </c>
      <c r="CG50" t="s">
        <v>2228</v>
      </c>
      <c r="CH50" t="s">
        <v>2229</v>
      </c>
      <c r="CI50" t="s">
        <v>2230</v>
      </c>
      <c r="CJ50">
        <v>5</v>
      </c>
      <c r="CK50">
        <v>0.42</v>
      </c>
      <c r="CL50">
        <v>0.75</v>
      </c>
      <c r="CM50">
        <v>9</v>
      </c>
      <c r="CN50" t="s">
        <v>652</v>
      </c>
      <c r="CO50" t="s">
        <v>2231</v>
      </c>
      <c r="CP50" t="s">
        <v>2232</v>
      </c>
      <c r="CQ50" t="s">
        <v>2230</v>
      </c>
      <c r="CR50">
        <v>7</v>
      </c>
      <c r="CS50">
        <v>0.57999999999999996</v>
      </c>
      <c r="CT50">
        <v>1.04</v>
      </c>
      <c r="CU50">
        <v>11</v>
      </c>
      <c r="CV50" t="s">
        <v>652</v>
      </c>
      <c r="CW50" t="s">
        <v>2233</v>
      </c>
      <c r="CX50" t="s">
        <v>2234</v>
      </c>
      <c r="CY50" t="s">
        <v>2230</v>
      </c>
      <c r="CZ50">
        <v>11</v>
      </c>
      <c r="DA50">
        <v>0.92</v>
      </c>
      <c r="DB50">
        <v>1.64</v>
      </c>
      <c r="DC50">
        <v>17</v>
      </c>
      <c r="DD50" t="s">
        <v>651</v>
      </c>
      <c r="DE50" t="s">
        <v>2235</v>
      </c>
      <c r="DF50" t="s">
        <v>2236</v>
      </c>
      <c r="DG50" t="s">
        <v>2230</v>
      </c>
      <c r="DH50">
        <v>0</v>
      </c>
      <c r="DI50">
        <v>0</v>
      </c>
      <c r="DJ50">
        <v>0</v>
      </c>
      <c r="DK50">
        <v>3</v>
      </c>
      <c r="DL50" t="s">
        <v>651</v>
      </c>
      <c r="DM50" t="s">
        <v>2237</v>
      </c>
      <c r="DN50" t="s">
        <v>2238</v>
      </c>
      <c r="DO50" t="s">
        <v>2239</v>
      </c>
      <c r="DP50">
        <v>1</v>
      </c>
      <c r="DQ50">
        <v>0.08</v>
      </c>
      <c r="DR50">
        <v>0.15</v>
      </c>
      <c r="DS50">
        <v>6</v>
      </c>
      <c r="DT50" t="s">
        <v>651</v>
      </c>
      <c r="DU50" t="s">
        <v>2240</v>
      </c>
      <c r="DV50" t="s">
        <v>2241</v>
      </c>
      <c r="DW50" t="s">
        <v>2239</v>
      </c>
      <c r="DX50">
        <v>0</v>
      </c>
      <c r="DY50">
        <v>0</v>
      </c>
      <c r="DZ50">
        <v>0</v>
      </c>
      <c r="EA50">
        <v>7</v>
      </c>
      <c r="EB50" t="s">
        <v>652</v>
      </c>
      <c r="EC50" t="s">
        <v>2242</v>
      </c>
      <c r="ED50" t="s">
        <v>2243</v>
      </c>
      <c r="EE50" t="s">
        <v>2239</v>
      </c>
      <c r="EF50">
        <v>6</v>
      </c>
      <c r="EG50">
        <v>0.5</v>
      </c>
      <c r="EH50">
        <v>0.9</v>
      </c>
      <c r="EI50">
        <v>14</v>
      </c>
      <c r="EJ50" t="s">
        <v>652</v>
      </c>
      <c r="EK50" t="s">
        <v>2244</v>
      </c>
      <c r="EL50" t="s">
        <v>2245</v>
      </c>
      <c r="EM50" t="s">
        <v>2239</v>
      </c>
      <c r="EN50">
        <v>0</v>
      </c>
      <c r="EO50">
        <v>0</v>
      </c>
      <c r="EP50">
        <v>0</v>
      </c>
      <c r="EQ50">
        <v>15</v>
      </c>
      <c r="ER50" t="s">
        <v>651</v>
      </c>
      <c r="ES50" t="s">
        <v>794</v>
      </c>
      <c r="ET50" t="s">
        <v>661</v>
      </c>
      <c r="EU50" t="s">
        <v>2246</v>
      </c>
      <c r="EV50">
        <v>219</v>
      </c>
      <c r="EW50">
        <v>18.28</v>
      </c>
      <c r="EX50">
        <v>32.69</v>
      </c>
      <c r="EY50">
        <v>10</v>
      </c>
      <c r="EZ50" t="s">
        <v>652</v>
      </c>
      <c r="FA50" t="s">
        <v>1412</v>
      </c>
      <c r="FB50" t="s">
        <v>1413</v>
      </c>
      <c r="FC50" t="s">
        <v>2247</v>
      </c>
      <c r="FD50">
        <v>249</v>
      </c>
      <c r="FE50">
        <v>20.78</v>
      </c>
      <c r="FF50">
        <v>37.159999999999997</v>
      </c>
      <c r="FG50">
        <v>4</v>
      </c>
      <c r="FH50" t="s">
        <v>651</v>
      </c>
      <c r="FI50" t="s">
        <v>1193</v>
      </c>
      <c r="FJ50" t="s">
        <v>663</v>
      </c>
      <c r="FK50" t="s">
        <v>2248</v>
      </c>
      <c r="FL50">
        <v>0</v>
      </c>
      <c r="FM50">
        <v>0</v>
      </c>
      <c r="FN50">
        <v>0</v>
      </c>
      <c r="FO50">
        <v>5</v>
      </c>
      <c r="FP50" t="s">
        <v>651</v>
      </c>
      <c r="FQ50" t="s">
        <v>2249</v>
      </c>
      <c r="FR50" t="s">
        <v>2250</v>
      </c>
      <c r="FS50" t="s">
        <v>2251</v>
      </c>
      <c r="FT50">
        <v>6</v>
      </c>
      <c r="FU50">
        <v>0.5</v>
      </c>
      <c r="FV50">
        <v>0.9</v>
      </c>
      <c r="FW50">
        <v>22</v>
      </c>
      <c r="FX50" t="s">
        <v>651</v>
      </c>
      <c r="FY50" t="s">
        <v>795</v>
      </c>
      <c r="FZ50" t="s">
        <v>672</v>
      </c>
      <c r="GA50" t="s">
        <v>2252</v>
      </c>
      <c r="GB50">
        <v>82</v>
      </c>
      <c r="GC50">
        <v>6.84</v>
      </c>
      <c r="GD50">
        <v>12.24</v>
      </c>
      <c r="GE50">
        <v>18</v>
      </c>
      <c r="GF50" t="s">
        <v>652</v>
      </c>
      <c r="GG50" t="s">
        <v>2253</v>
      </c>
      <c r="GH50" t="s">
        <v>2254</v>
      </c>
      <c r="GI50" t="s">
        <v>2255</v>
      </c>
      <c r="GJ50">
        <v>5</v>
      </c>
      <c r="GK50">
        <v>0.42</v>
      </c>
      <c r="GL50">
        <v>0.75</v>
      </c>
    </row>
    <row r="51" spans="1:194">
      <c r="A51" t="s">
        <v>1019</v>
      </c>
      <c r="B51" s="114">
        <v>1</v>
      </c>
      <c r="C51" t="s">
        <v>2208</v>
      </c>
      <c r="D51">
        <v>1212</v>
      </c>
      <c r="E51">
        <v>1063</v>
      </c>
      <c r="F51">
        <v>523</v>
      </c>
      <c r="G51">
        <v>49.2</v>
      </c>
      <c r="H51">
        <v>540</v>
      </c>
      <c r="I51">
        <v>50.8</v>
      </c>
      <c r="J51">
        <v>10</v>
      </c>
      <c r="K51">
        <v>0.94</v>
      </c>
      <c r="L51">
        <v>1.85</v>
      </c>
      <c r="M51">
        <v>1</v>
      </c>
      <c r="N51">
        <v>0.09</v>
      </c>
      <c r="O51">
        <v>0.19</v>
      </c>
      <c r="P51">
        <v>529</v>
      </c>
      <c r="Q51">
        <v>49.76</v>
      </c>
      <c r="R51">
        <v>97.96</v>
      </c>
      <c r="S51">
        <v>13</v>
      </c>
      <c r="T51" t="s">
        <v>651</v>
      </c>
      <c r="U51" t="s">
        <v>2209</v>
      </c>
      <c r="V51" t="s">
        <v>2210</v>
      </c>
      <c r="W51" t="s">
        <v>2211</v>
      </c>
      <c r="X51">
        <v>1</v>
      </c>
      <c r="Y51">
        <v>0.09</v>
      </c>
      <c r="Z51">
        <v>0.19</v>
      </c>
      <c r="AA51">
        <v>12</v>
      </c>
      <c r="AB51" t="s">
        <v>652</v>
      </c>
      <c r="AC51" t="s">
        <v>2212</v>
      </c>
      <c r="AD51" t="s">
        <v>689</v>
      </c>
      <c r="AE51" t="s">
        <v>2213</v>
      </c>
      <c r="AF51">
        <v>13</v>
      </c>
      <c r="AG51">
        <v>1.22</v>
      </c>
      <c r="AH51">
        <v>2.46</v>
      </c>
      <c r="AI51">
        <v>16</v>
      </c>
      <c r="AJ51" t="s">
        <v>651</v>
      </c>
      <c r="AK51" t="s">
        <v>2214</v>
      </c>
      <c r="AL51" t="s">
        <v>664</v>
      </c>
      <c r="AM51" t="s">
        <v>2215</v>
      </c>
      <c r="AN51">
        <v>49</v>
      </c>
      <c r="AO51">
        <v>4.6100000000000003</v>
      </c>
      <c r="AP51">
        <v>9.26</v>
      </c>
      <c r="AQ51">
        <v>21</v>
      </c>
      <c r="AR51" t="s">
        <v>651</v>
      </c>
      <c r="AS51" t="s">
        <v>2216</v>
      </c>
      <c r="AT51" t="s">
        <v>2217</v>
      </c>
      <c r="AU51" t="s">
        <v>2218</v>
      </c>
      <c r="AV51">
        <v>16</v>
      </c>
      <c r="AW51">
        <v>1.51</v>
      </c>
      <c r="AX51">
        <v>3.02</v>
      </c>
      <c r="AY51">
        <v>19</v>
      </c>
      <c r="AZ51" t="s">
        <v>652</v>
      </c>
      <c r="BA51" t="s">
        <v>2219</v>
      </c>
      <c r="BB51" t="s">
        <v>2220</v>
      </c>
      <c r="BC51" t="s">
        <v>2221</v>
      </c>
      <c r="BD51">
        <v>0</v>
      </c>
      <c r="BE51">
        <v>0</v>
      </c>
      <c r="BF51">
        <v>0</v>
      </c>
      <c r="BG51">
        <v>2</v>
      </c>
      <c r="BH51" t="s">
        <v>651</v>
      </c>
      <c r="BI51" t="s">
        <v>2222</v>
      </c>
      <c r="BJ51" t="s">
        <v>2223</v>
      </c>
      <c r="BK51" t="s">
        <v>2224</v>
      </c>
      <c r="BL51">
        <v>1</v>
      </c>
      <c r="BM51">
        <v>0.09</v>
      </c>
      <c r="BN51">
        <v>0.19</v>
      </c>
      <c r="BO51">
        <v>8</v>
      </c>
      <c r="BP51" t="s">
        <v>652</v>
      </c>
      <c r="BQ51" t="s">
        <v>2225</v>
      </c>
      <c r="BR51" t="s">
        <v>2226</v>
      </c>
      <c r="BS51" t="s">
        <v>2224</v>
      </c>
      <c r="BT51">
        <v>0</v>
      </c>
      <c r="BU51">
        <v>0</v>
      </c>
      <c r="BV51">
        <v>0</v>
      </c>
      <c r="BW51">
        <v>20</v>
      </c>
      <c r="BX51" t="s">
        <v>652</v>
      </c>
      <c r="BY51" t="s">
        <v>2227</v>
      </c>
      <c r="BZ51" t="s">
        <v>667</v>
      </c>
      <c r="CA51" t="s">
        <v>2224</v>
      </c>
      <c r="CB51">
        <v>0</v>
      </c>
      <c r="CC51">
        <v>0</v>
      </c>
      <c r="CD51">
        <v>0</v>
      </c>
      <c r="CE51">
        <v>1</v>
      </c>
      <c r="CF51" t="s">
        <v>652</v>
      </c>
      <c r="CG51" t="s">
        <v>2228</v>
      </c>
      <c r="CH51" t="s">
        <v>2229</v>
      </c>
      <c r="CI51" t="s">
        <v>2230</v>
      </c>
      <c r="CJ51">
        <v>4</v>
      </c>
      <c r="CK51">
        <v>0.38</v>
      </c>
      <c r="CL51">
        <v>0.76</v>
      </c>
      <c r="CM51">
        <v>9</v>
      </c>
      <c r="CN51" t="s">
        <v>652</v>
      </c>
      <c r="CO51" t="s">
        <v>2231</v>
      </c>
      <c r="CP51" t="s">
        <v>2232</v>
      </c>
      <c r="CQ51" t="s">
        <v>2230</v>
      </c>
      <c r="CR51">
        <v>4</v>
      </c>
      <c r="CS51">
        <v>0.38</v>
      </c>
      <c r="CT51">
        <v>0.76</v>
      </c>
      <c r="CU51">
        <v>11</v>
      </c>
      <c r="CV51" t="s">
        <v>652</v>
      </c>
      <c r="CW51" t="s">
        <v>2233</v>
      </c>
      <c r="CX51" t="s">
        <v>2234</v>
      </c>
      <c r="CY51" t="s">
        <v>2230</v>
      </c>
      <c r="CZ51">
        <v>15</v>
      </c>
      <c r="DA51">
        <v>1.41</v>
      </c>
      <c r="DB51">
        <v>2.84</v>
      </c>
      <c r="DC51">
        <v>17</v>
      </c>
      <c r="DD51" t="s">
        <v>651</v>
      </c>
      <c r="DE51" t="s">
        <v>2235</v>
      </c>
      <c r="DF51" t="s">
        <v>2236</v>
      </c>
      <c r="DG51" t="s">
        <v>2230</v>
      </c>
      <c r="DH51">
        <v>0</v>
      </c>
      <c r="DI51">
        <v>0</v>
      </c>
      <c r="DJ51">
        <v>0</v>
      </c>
      <c r="DK51">
        <v>3</v>
      </c>
      <c r="DL51" t="s">
        <v>651</v>
      </c>
      <c r="DM51" t="s">
        <v>2237</v>
      </c>
      <c r="DN51" t="s">
        <v>2238</v>
      </c>
      <c r="DO51" t="s">
        <v>2239</v>
      </c>
      <c r="DP51">
        <v>3</v>
      </c>
      <c r="DQ51">
        <v>0.28000000000000003</v>
      </c>
      <c r="DR51">
        <v>0.56999999999999995</v>
      </c>
      <c r="DS51">
        <v>6</v>
      </c>
      <c r="DT51" t="s">
        <v>651</v>
      </c>
      <c r="DU51" t="s">
        <v>2240</v>
      </c>
      <c r="DV51" t="s">
        <v>2241</v>
      </c>
      <c r="DW51" t="s">
        <v>2239</v>
      </c>
      <c r="DX51">
        <v>2</v>
      </c>
      <c r="DY51">
        <v>0.19</v>
      </c>
      <c r="DZ51">
        <v>0.38</v>
      </c>
      <c r="EA51">
        <v>7</v>
      </c>
      <c r="EB51" t="s">
        <v>652</v>
      </c>
      <c r="EC51" t="s">
        <v>2242</v>
      </c>
      <c r="ED51" t="s">
        <v>2243</v>
      </c>
      <c r="EE51" t="s">
        <v>2239</v>
      </c>
      <c r="EF51">
        <v>2</v>
      </c>
      <c r="EG51">
        <v>0.19</v>
      </c>
      <c r="EH51">
        <v>0.38</v>
      </c>
      <c r="EI51">
        <v>14</v>
      </c>
      <c r="EJ51" t="s">
        <v>652</v>
      </c>
      <c r="EK51" t="s">
        <v>2244</v>
      </c>
      <c r="EL51" t="s">
        <v>2245</v>
      </c>
      <c r="EM51" t="s">
        <v>2239</v>
      </c>
      <c r="EN51">
        <v>1</v>
      </c>
      <c r="EO51">
        <v>0.09</v>
      </c>
      <c r="EP51">
        <v>0.19</v>
      </c>
      <c r="EQ51">
        <v>15</v>
      </c>
      <c r="ER51" t="s">
        <v>651</v>
      </c>
      <c r="ES51" t="s">
        <v>794</v>
      </c>
      <c r="ET51" t="s">
        <v>661</v>
      </c>
      <c r="EU51" t="s">
        <v>2246</v>
      </c>
      <c r="EV51">
        <v>184</v>
      </c>
      <c r="EW51">
        <v>17.309999999999999</v>
      </c>
      <c r="EX51">
        <v>34.78</v>
      </c>
      <c r="EY51">
        <v>10</v>
      </c>
      <c r="EZ51" t="s">
        <v>652</v>
      </c>
      <c r="FA51" t="s">
        <v>1412</v>
      </c>
      <c r="FB51" t="s">
        <v>1413</v>
      </c>
      <c r="FC51" t="s">
        <v>2247</v>
      </c>
      <c r="FD51">
        <v>156</v>
      </c>
      <c r="FE51">
        <v>14.68</v>
      </c>
      <c r="FF51">
        <v>29.49</v>
      </c>
      <c r="FG51">
        <v>4</v>
      </c>
      <c r="FH51" t="s">
        <v>651</v>
      </c>
      <c r="FI51" t="s">
        <v>1193</v>
      </c>
      <c r="FJ51" t="s">
        <v>663</v>
      </c>
      <c r="FK51" t="s">
        <v>2248</v>
      </c>
      <c r="FL51">
        <v>2</v>
      </c>
      <c r="FM51">
        <v>0.19</v>
      </c>
      <c r="FN51">
        <v>0.38</v>
      </c>
      <c r="FO51">
        <v>5</v>
      </c>
      <c r="FP51" t="s">
        <v>651</v>
      </c>
      <c r="FQ51" t="s">
        <v>2249</v>
      </c>
      <c r="FR51" t="s">
        <v>2250</v>
      </c>
      <c r="FS51" t="s">
        <v>2251</v>
      </c>
      <c r="FT51">
        <v>5</v>
      </c>
      <c r="FU51">
        <v>0.47</v>
      </c>
      <c r="FV51">
        <v>0.95</v>
      </c>
      <c r="FW51">
        <v>22</v>
      </c>
      <c r="FX51" t="s">
        <v>651</v>
      </c>
      <c r="FY51" t="s">
        <v>795</v>
      </c>
      <c r="FZ51" t="s">
        <v>672</v>
      </c>
      <c r="GA51" t="s">
        <v>2252</v>
      </c>
      <c r="GB51">
        <v>70</v>
      </c>
      <c r="GC51">
        <v>6.59</v>
      </c>
      <c r="GD51">
        <v>13.23</v>
      </c>
      <c r="GE51">
        <v>18</v>
      </c>
      <c r="GF51" t="s">
        <v>652</v>
      </c>
      <c r="GG51" t="s">
        <v>2253</v>
      </c>
      <c r="GH51" t="s">
        <v>2254</v>
      </c>
      <c r="GI51" t="s">
        <v>2255</v>
      </c>
      <c r="GJ51">
        <v>1</v>
      </c>
      <c r="GK51">
        <v>0.09</v>
      </c>
      <c r="GL51">
        <v>0.19</v>
      </c>
    </row>
    <row r="52" spans="1:194">
      <c r="A52" t="s">
        <v>1019</v>
      </c>
      <c r="B52" s="114">
        <v>1</v>
      </c>
      <c r="C52" t="s">
        <v>2208</v>
      </c>
      <c r="D52">
        <v>1213</v>
      </c>
      <c r="E52">
        <v>653</v>
      </c>
      <c r="F52">
        <v>322</v>
      </c>
      <c r="G52">
        <v>49.31</v>
      </c>
      <c r="H52">
        <v>331</v>
      </c>
      <c r="I52">
        <v>50.69</v>
      </c>
      <c r="J52">
        <v>4</v>
      </c>
      <c r="K52">
        <v>0.61</v>
      </c>
      <c r="L52">
        <v>1.21</v>
      </c>
      <c r="M52">
        <v>0</v>
      </c>
      <c r="N52">
        <v>0</v>
      </c>
      <c r="O52">
        <v>0</v>
      </c>
      <c r="P52">
        <v>327</v>
      </c>
      <c r="Q52">
        <v>50.08</v>
      </c>
      <c r="R52">
        <v>98.79</v>
      </c>
      <c r="S52">
        <v>13</v>
      </c>
      <c r="T52" t="s">
        <v>651</v>
      </c>
      <c r="U52" t="s">
        <v>2209</v>
      </c>
      <c r="V52" t="s">
        <v>2210</v>
      </c>
      <c r="W52" t="s">
        <v>2211</v>
      </c>
      <c r="X52">
        <v>0</v>
      </c>
      <c r="Y52">
        <v>0</v>
      </c>
      <c r="Z52">
        <v>0</v>
      </c>
      <c r="AA52">
        <v>12</v>
      </c>
      <c r="AB52" t="s">
        <v>652</v>
      </c>
      <c r="AC52" t="s">
        <v>2212</v>
      </c>
      <c r="AD52" t="s">
        <v>689</v>
      </c>
      <c r="AE52" t="s">
        <v>2213</v>
      </c>
      <c r="AF52">
        <v>13</v>
      </c>
      <c r="AG52">
        <v>1.99</v>
      </c>
      <c r="AH52">
        <v>3.98</v>
      </c>
      <c r="AI52">
        <v>16</v>
      </c>
      <c r="AJ52" t="s">
        <v>651</v>
      </c>
      <c r="AK52" t="s">
        <v>2214</v>
      </c>
      <c r="AL52" t="s">
        <v>664</v>
      </c>
      <c r="AM52" t="s">
        <v>2215</v>
      </c>
      <c r="AN52">
        <v>33</v>
      </c>
      <c r="AO52">
        <v>5.05</v>
      </c>
      <c r="AP52">
        <v>10.09</v>
      </c>
      <c r="AQ52">
        <v>21</v>
      </c>
      <c r="AR52" t="s">
        <v>651</v>
      </c>
      <c r="AS52" t="s">
        <v>2216</v>
      </c>
      <c r="AT52" t="s">
        <v>2217</v>
      </c>
      <c r="AU52" t="s">
        <v>2218</v>
      </c>
      <c r="AV52">
        <v>12</v>
      </c>
      <c r="AW52">
        <v>1.84</v>
      </c>
      <c r="AX52">
        <v>3.67</v>
      </c>
      <c r="AY52">
        <v>19</v>
      </c>
      <c r="AZ52" t="s">
        <v>652</v>
      </c>
      <c r="BA52" t="s">
        <v>2219</v>
      </c>
      <c r="BB52" t="s">
        <v>2220</v>
      </c>
      <c r="BC52" t="s">
        <v>2221</v>
      </c>
      <c r="BD52">
        <v>4</v>
      </c>
      <c r="BE52">
        <v>0.61</v>
      </c>
      <c r="BF52">
        <v>1.22</v>
      </c>
      <c r="BG52">
        <v>2</v>
      </c>
      <c r="BH52" t="s">
        <v>651</v>
      </c>
      <c r="BI52" t="s">
        <v>2222</v>
      </c>
      <c r="BJ52" t="s">
        <v>2223</v>
      </c>
      <c r="BK52" t="s">
        <v>2224</v>
      </c>
      <c r="BL52">
        <v>0</v>
      </c>
      <c r="BM52">
        <v>0</v>
      </c>
      <c r="BN52">
        <v>0</v>
      </c>
      <c r="BO52">
        <v>8</v>
      </c>
      <c r="BP52" t="s">
        <v>652</v>
      </c>
      <c r="BQ52" t="s">
        <v>2225</v>
      </c>
      <c r="BR52" t="s">
        <v>2226</v>
      </c>
      <c r="BS52" t="s">
        <v>2224</v>
      </c>
      <c r="BT52">
        <v>0</v>
      </c>
      <c r="BU52">
        <v>0</v>
      </c>
      <c r="BV52">
        <v>0</v>
      </c>
      <c r="BW52">
        <v>20</v>
      </c>
      <c r="BX52" t="s">
        <v>652</v>
      </c>
      <c r="BY52" t="s">
        <v>2227</v>
      </c>
      <c r="BZ52" t="s">
        <v>667</v>
      </c>
      <c r="CA52" t="s">
        <v>2224</v>
      </c>
      <c r="CB52">
        <v>0</v>
      </c>
      <c r="CC52">
        <v>0</v>
      </c>
      <c r="CD52">
        <v>0</v>
      </c>
      <c r="CE52">
        <v>1</v>
      </c>
      <c r="CF52" t="s">
        <v>652</v>
      </c>
      <c r="CG52" t="s">
        <v>2228</v>
      </c>
      <c r="CH52" t="s">
        <v>2229</v>
      </c>
      <c r="CI52" t="s">
        <v>2230</v>
      </c>
      <c r="CJ52">
        <v>5</v>
      </c>
      <c r="CK52">
        <v>0.77</v>
      </c>
      <c r="CL52">
        <v>1.53</v>
      </c>
      <c r="CM52">
        <v>9</v>
      </c>
      <c r="CN52" t="s">
        <v>652</v>
      </c>
      <c r="CO52" t="s">
        <v>2231</v>
      </c>
      <c r="CP52" t="s">
        <v>2232</v>
      </c>
      <c r="CQ52" t="s">
        <v>2230</v>
      </c>
      <c r="CR52">
        <v>2</v>
      </c>
      <c r="CS52">
        <v>0.31</v>
      </c>
      <c r="CT52">
        <v>0.61</v>
      </c>
      <c r="CU52">
        <v>11</v>
      </c>
      <c r="CV52" t="s">
        <v>652</v>
      </c>
      <c r="CW52" t="s">
        <v>2233</v>
      </c>
      <c r="CX52" t="s">
        <v>2234</v>
      </c>
      <c r="CY52" t="s">
        <v>2230</v>
      </c>
      <c r="CZ52">
        <v>4</v>
      </c>
      <c r="DA52">
        <v>0.61</v>
      </c>
      <c r="DB52">
        <v>1.22</v>
      </c>
      <c r="DC52">
        <v>17</v>
      </c>
      <c r="DD52" t="s">
        <v>651</v>
      </c>
      <c r="DE52" t="s">
        <v>2235</v>
      </c>
      <c r="DF52" t="s">
        <v>2236</v>
      </c>
      <c r="DG52" t="s">
        <v>2230</v>
      </c>
      <c r="DH52">
        <v>0</v>
      </c>
      <c r="DI52">
        <v>0</v>
      </c>
      <c r="DJ52">
        <v>0</v>
      </c>
      <c r="DK52">
        <v>3</v>
      </c>
      <c r="DL52" t="s">
        <v>651</v>
      </c>
      <c r="DM52" t="s">
        <v>2237</v>
      </c>
      <c r="DN52" t="s">
        <v>2238</v>
      </c>
      <c r="DO52" t="s">
        <v>2239</v>
      </c>
      <c r="DP52">
        <v>2</v>
      </c>
      <c r="DQ52">
        <v>0.31</v>
      </c>
      <c r="DR52">
        <v>0.61</v>
      </c>
      <c r="DS52">
        <v>6</v>
      </c>
      <c r="DT52" t="s">
        <v>651</v>
      </c>
      <c r="DU52" t="s">
        <v>2240</v>
      </c>
      <c r="DV52" t="s">
        <v>2241</v>
      </c>
      <c r="DW52" t="s">
        <v>2239</v>
      </c>
      <c r="DX52">
        <v>1</v>
      </c>
      <c r="DY52">
        <v>0.15</v>
      </c>
      <c r="DZ52">
        <v>0.31</v>
      </c>
      <c r="EA52">
        <v>7</v>
      </c>
      <c r="EB52" t="s">
        <v>652</v>
      </c>
      <c r="EC52" t="s">
        <v>2242</v>
      </c>
      <c r="ED52" t="s">
        <v>2243</v>
      </c>
      <c r="EE52" t="s">
        <v>2239</v>
      </c>
      <c r="EF52">
        <v>0</v>
      </c>
      <c r="EG52">
        <v>0</v>
      </c>
      <c r="EH52">
        <v>0</v>
      </c>
      <c r="EI52">
        <v>14</v>
      </c>
      <c r="EJ52" t="s">
        <v>652</v>
      </c>
      <c r="EK52" t="s">
        <v>2244</v>
      </c>
      <c r="EL52" t="s">
        <v>2245</v>
      </c>
      <c r="EM52" t="s">
        <v>2239</v>
      </c>
      <c r="EN52">
        <v>0</v>
      </c>
      <c r="EO52">
        <v>0</v>
      </c>
      <c r="EP52">
        <v>0</v>
      </c>
      <c r="EQ52">
        <v>15</v>
      </c>
      <c r="ER52" t="s">
        <v>651</v>
      </c>
      <c r="ES52" t="s">
        <v>794</v>
      </c>
      <c r="ET52" t="s">
        <v>661</v>
      </c>
      <c r="EU52" t="s">
        <v>2246</v>
      </c>
      <c r="EV52">
        <v>118</v>
      </c>
      <c r="EW52">
        <v>18.07</v>
      </c>
      <c r="EX52">
        <v>36.090000000000003</v>
      </c>
      <c r="EY52">
        <v>10</v>
      </c>
      <c r="EZ52" t="s">
        <v>652</v>
      </c>
      <c r="FA52" t="s">
        <v>1412</v>
      </c>
      <c r="FB52" t="s">
        <v>1413</v>
      </c>
      <c r="FC52" t="s">
        <v>2247</v>
      </c>
      <c r="FD52">
        <v>79</v>
      </c>
      <c r="FE52">
        <v>12.1</v>
      </c>
      <c r="FF52">
        <v>24.16</v>
      </c>
      <c r="FG52">
        <v>4</v>
      </c>
      <c r="FH52" t="s">
        <v>651</v>
      </c>
      <c r="FI52" t="s">
        <v>1193</v>
      </c>
      <c r="FJ52" t="s">
        <v>663</v>
      </c>
      <c r="FK52" t="s">
        <v>2248</v>
      </c>
      <c r="FL52">
        <v>0</v>
      </c>
      <c r="FM52">
        <v>0</v>
      </c>
      <c r="FN52">
        <v>0</v>
      </c>
      <c r="FO52">
        <v>5</v>
      </c>
      <c r="FP52" t="s">
        <v>651</v>
      </c>
      <c r="FQ52" t="s">
        <v>2249</v>
      </c>
      <c r="FR52" t="s">
        <v>2250</v>
      </c>
      <c r="FS52" t="s">
        <v>2251</v>
      </c>
      <c r="FT52">
        <v>3</v>
      </c>
      <c r="FU52">
        <v>0.46</v>
      </c>
      <c r="FV52">
        <v>0.92</v>
      </c>
      <c r="FW52">
        <v>22</v>
      </c>
      <c r="FX52" t="s">
        <v>651</v>
      </c>
      <c r="FY52" t="s">
        <v>795</v>
      </c>
      <c r="FZ52" t="s">
        <v>672</v>
      </c>
      <c r="GA52" t="s">
        <v>2252</v>
      </c>
      <c r="GB52">
        <v>50</v>
      </c>
      <c r="GC52">
        <v>7.66</v>
      </c>
      <c r="GD52">
        <v>15.29</v>
      </c>
      <c r="GE52">
        <v>18</v>
      </c>
      <c r="GF52" t="s">
        <v>652</v>
      </c>
      <c r="GG52" t="s">
        <v>2253</v>
      </c>
      <c r="GH52" t="s">
        <v>2254</v>
      </c>
      <c r="GI52" t="s">
        <v>2255</v>
      </c>
      <c r="GJ52">
        <v>1</v>
      </c>
      <c r="GK52">
        <v>0.15</v>
      </c>
      <c r="GL52">
        <v>0.31</v>
      </c>
    </row>
    <row r="53" spans="1:194">
      <c r="A53" t="s">
        <v>1019</v>
      </c>
      <c r="B53" s="114">
        <v>1</v>
      </c>
      <c r="C53" t="s">
        <v>2208</v>
      </c>
      <c r="D53">
        <v>1221</v>
      </c>
      <c r="E53">
        <v>1234</v>
      </c>
      <c r="F53">
        <v>668</v>
      </c>
      <c r="G53">
        <v>54.13</v>
      </c>
      <c r="H53">
        <v>566</v>
      </c>
      <c r="I53">
        <v>45.87</v>
      </c>
      <c r="J53">
        <v>5</v>
      </c>
      <c r="K53">
        <v>0.41</v>
      </c>
      <c r="L53">
        <v>0.88</v>
      </c>
      <c r="M53">
        <v>4</v>
      </c>
      <c r="N53">
        <v>0.32</v>
      </c>
      <c r="O53">
        <v>0.71</v>
      </c>
      <c r="P53">
        <v>557</v>
      </c>
      <c r="Q53">
        <v>45.14</v>
      </c>
      <c r="R53">
        <v>98.41</v>
      </c>
      <c r="S53">
        <v>13</v>
      </c>
      <c r="T53" t="s">
        <v>651</v>
      </c>
      <c r="U53" t="s">
        <v>2209</v>
      </c>
      <c r="V53" t="s">
        <v>2210</v>
      </c>
      <c r="W53" t="s">
        <v>2211</v>
      </c>
      <c r="X53">
        <v>4</v>
      </c>
      <c r="Y53">
        <v>0.32</v>
      </c>
      <c r="Z53">
        <v>0.72</v>
      </c>
      <c r="AA53">
        <v>12</v>
      </c>
      <c r="AB53" t="s">
        <v>652</v>
      </c>
      <c r="AC53" t="s">
        <v>2212</v>
      </c>
      <c r="AD53" t="s">
        <v>689</v>
      </c>
      <c r="AE53" t="s">
        <v>2213</v>
      </c>
      <c r="AF53">
        <v>9</v>
      </c>
      <c r="AG53">
        <v>0.73</v>
      </c>
      <c r="AH53">
        <v>1.62</v>
      </c>
      <c r="AI53">
        <v>16</v>
      </c>
      <c r="AJ53" t="s">
        <v>651</v>
      </c>
      <c r="AK53" t="s">
        <v>2214</v>
      </c>
      <c r="AL53" t="s">
        <v>664</v>
      </c>
      <c r="AM53" t="s">
        <v>2215</v>
      </c>
      <c r="AN53">
        <v>83</v>
      </c>
      <c r="AO53">
        <v>6.73</v>
      </c>
      <c r="AP53">
        <v>14.9</v>
      </c>
      <c r="AQ53">
        <v>21</v>
      </c>
      <c r="AR53" t="s">
        <v>651</v>
      </c>
      <c r="AS53" t="s">
        <v>2216</v>
      </c>
      <c r="AT53" t="s">
        <v>2217</v>
      </c>
      <c r="AU53" t="s">
        <v>2218</v>
      </c>
      <c r="AV53">
        <v>10</v>
      </c>
      <c r="AW53">
        <v>0.81</v>
      </c>
      <c r="AX53">
        <v>1.8</v>
      </c>
      <c r="AY53">
        <v>19</v>
      </c>
      <c r="AZ53" t="s">
        <v>652</v>
      </c>
      <c r="BA53" t="s">
        <v>2219</v>
      </c>
      <c r="BB53" t="s">
        <v>2220</v>
      </c>
      <c r="BC53" t="s">
        <v>2221</v>
      </c>
      <c r="BD53">
        <v>1</v>
      </c>
      <c r="BE53">
        <v>0.08</v>
      </c>
      <c r="BF53">
        <v>0.18</v>
      </c>
      <c r="BG53">
        <v>2</v>
      </c>
      <c r="BH53" t="s">
        <v>651</v>
      </c>
      <c r="BI53" t="s">
        <v>2222</v>
      </c>
      <c r="BJ53" t="s">
        <v>2223</v>
      </c>
      <c r="BK53" t="s">
        <v>2224</v>
      </c>
      <c r="BL53">
        <v>0</v>
      </c>
      <c r="BM53">
        <v>0</v>
      </c>
      <c r="BN53">
        <v>0</v>
      </c>
      <c r="BO53">
        <v>8</v>
      </c>
      <c r="BP53" t="s">
        <v>652</v>
      </c>
      <c r="BQ53" t="s">
        <v>2225</v>
      </c>
      <c r="BR53" t="s">
        <v>2226</v>
      </c>
      <c r="BS53" t="s">
        <v>2224</v>
      </c>
      <c r="BT53">
        <v>0</v>
      </c>
      <c r="BU53">
        <v>0</v>
      </c>
      <c r="BV53">
        <v>0</v>
      </c>
      <c r="BW53">
        <v>20</v>
      </c>
      <c r="BX53" t="s">
        <v>652</v>
      </c>
      <c r="BY53" t="s">
        <v>2227</v>
      </c>
      <c r="BZ53" t="s">
        <v>667</v>
      </c>
      <c r="CA53" t="s">
        <v>2224</v>
      </c>
      <c r="CB53">
        <v>0</v>
      </c>
      <c r="CC53">
        <v>0</v>
      </c>
      <c r="CD53">
        <v>0</v>
      </c>
      <c r="CE53">
        <v>1</v>
      </c>
      <c r="CF53" t="s">
        <v>652</v>
      </c>
      <c r="CG53" t="s">
        <v>2228</v>
      </c>
      <c r="CH53" t="s">
        <v>2229</v>
      </c>
      <c r="CI53" t="s">
        <v>2230</v>
      </c>
      <c r="CJ53">
        <v>3</v>
      </c>
      <c r="CK53">
        <v>0.24</v>
      </c>
      <c r="CL53">
        <v>0.54</v>
      </c>
      <c r="CM53">
        <v>9</v>
      </c>
      <c r="CN53" t="s">
        <v>652</v>
      </c>
      <c r="CO53" t="s">
        <v>2231</v>
      </c>
      <c r="CP53" t="s">
        <v>2232</v>
      </c>
      <c r="CQ53" t="s">
        <v>2230</v>
      </c>
      <c r="CR53">
        <v>4</v>
      </c>
      <c r="CS53">
        <v>0.32</v>
      </c>
      <c r="CT53">
        <v>0.72</v>
      </c>
      <c r="CU53">
        <v>11</v>
      </c>
      <c r="CV53" t="s">
        <v>652</v>
      </c>
      <c r="CW53" t="s">
        <v>2233</v>
      </c>
      <c r="CX53" t="s">
        <v>2234</v>
      </c>
      <c r="CY53" t="s">
        <v>2230</v>
      </c>
      <c r="CZ53">
        <v>6</v>
      </c>
      <c r="DA53">
        <v>0.49</v>
      </c>
      <c r="DB53">
        <v>1.08</v>
      </c>
      <c r="DC53">
        <v>17</v>
      </c>
      <c r="DD53" t="s">
        <v>651</v>
      </c>
      <c r="DE53" t="s">
        <v>2235</v>
      </c>
      <c r="DF53" t="s">
        <v>2236</v>
      </c>
      <c r="DG53" t="s">
        <v>2230</v>
      </c>
      <c r="DH53">
        <v>0</v>
      </c>
      <c r="DI53">
        <v>0</v>
      </c>
      <c r="DJ53">
        <v>0</v>
      </c>
      <c r="DK53">
        <v>3</v>
      </c>
      <c r="DL53" t="s">
        <v>651</v>
      </c>
      <c r="DM53" t="s">
        <v>2237</v>
      </c>
      <c r="DN53" t="s">
        <v>2238</v>
      </c>
      <c r="DO53" t="s">
        <v>2239</v>
      </c>
      <c r="DP53">
        <v>5</v>
      </c>
      <c r="DQ53">
        <v>0.41</v>
      </c>
      <c r="DR53">
        <v>0.9</v>
      </c>
      <c r="DS53">
        <v>6</v>
      </c>
      <c r="DT53" t="s">
        <v>651</v>
      </c>
      <c r="DU53" t="s">
        <v>2240</v>
      </c>
      <c r="DV53" t="s">
        <v>2241</v>
      </c>
      <c r="DW53" t="s">
        <v>2239</v>
      </c>
      <c r="DX53">
        <v>1</v>
      </c>
      <c r="DY53">
        <v>0.08</v>
      </c>
      <c r="DZ53">
        <v>0.18</v>
      </c>
      <c r="EA53">
        <v>7</v>
      </c>
      <c r="EB53" t="s">
        <v>652</v>
      </c>
      <c r="EC53" t="s">
        <v>2242</v>
      </c>
      <c r="ED53" t="s">
        <v>2243</v>
      </c>
      <c r="EE53" t="s">
        <v>2239</v>
      </c>
      <c r="EF53">
        <v>4</v>
      </c>
      <c r="EG53">
        <v>0.32</v>
      </c>
      <c r="EH53">
        <v>0.72</v>
      </c>
      <c r="EI53">
        <v>14</v>
      </c>
      <c r="EJ53" t="s">
        <v>652</v>
      </c>
      <c r="EK53" t="s">
        <v>2244</v>
      </c>
      <c r="EL53" t="s">
        <v>2245</v>
      </c>
      <c r="EM53" t="s">
        <v>2239</v>
      </c>
      <c r="EN53">
        <v>2</v>
      </c>
      <c r="EO53">
        <v>0.16</v>
      </c>
      <c r="EP53">
        <v>0.36</v>
      </c>
      <c r="EQ53">
        <v>15</v>
      </c>
      <c r="ER53" t="s">
        <v>651</v>
      </c>
      <c r="ES53" t="s">
        <v>794</v>
      </c>
      <c r="ET53" t="s">
        <v>661</v>
      </c>
      <c r="EU53" t="s">
        <v>2246</v>
      </c>
      <c r="EV53">
        <v>178</v>
      </c>
      <c r="EW53">
        <v>14.42</v>
      </c>
      <c r="EX53">
        <v>31.96</v>
      </c>
      <c r="EY53">
        <v>10</v>
      </c>
      <c r="EZ53" t="s">
        <v>652</v>
      </c>
      <c r="FA53" t="s">
        <v>1412</v>
      </c>
      <c r="FB53" t="s">
        <v>1413</v>
      </c>
      <c r="FC53" t="s">
        <v>2247</v>
      </c>
      <c r="FD53">
        <v>137</v>
      </c>
      <c r="FE53">
        <v>11.1</v>
      </c>
      <c r="FF53">
        <v>24.6</v>
      </c>
      <c r="FG53">
        <v>4</v>
      </c>
      <c r="FH53" t="s">
        <v>651</v>
      </c>
      <c r="FI53" t="s">
        <v>1193</v>
      </c>
      <c r="FJ53" t="s">
        <v>663</v>
      </c>
      <c r="FK53" t="s">
        <v>2248</v>
      </c>
      <c r="FL53">
        <v>1</v>
      </c>
      <c r="FM53">
        <v>0.08</v>
      </c>
      <c r="FN53">
        <v>0.18</v>
      </c>
      <c r="FO53">
        <v>5</v>
      </c>
      <c r="FP53" t="s">
        <v>651</v>
      </c>
      <c r="FQ53" t="s">
        <v>2249</v>
      </c>
      <c r="FR53" t="s">
        <v>2250</v>
      </c>
      <c r="FS53" t="s">
        <v>2251</v>
      </c>
      <c r="FT53">
        <v>5</v>
      </c>
      <c r="FU53">
        <v>0.41</v>
      </c>
      <c r="FV53">
        <v>0.9</v>
      </c>
      <c r="FW53">
        <v>22</v>
      </c>
      <c r="FX53" t="s">
        <v>651</v>
      </c>
      <c r="FY53" t="s">
        <v>795</v>
      </c>
      <c r="FZ53" t="s">
        <v>672</v>
      </c>
      <c r="GA53" t="s">
        <v>2252</v>
      </c>
      <c r="GB53">
        <v>101</v>
      </c>
      <c r="GC53">
        <v>8.18</v>
      </c>
      <c r="GD53">
        <v>18.13</v>
      </c>
      <c r="GE53">
        <v>18</v>
      </c>
      <c r="GF53" t="s">
        <v>652</v>
      </c>
      <c r="GG53" t="s">
        <v>2253</v>
      </c>
      <c r="GH53" t="s">
        <v>2254</v>
      </c>
      <c r="GI53" t="s">
        <v>2255</v>
      </c>
      <c r="GJ53">
        <v>3</v>
      </c>
      <c r="GK53">
        <v>0.24</v>
      </c>
      <c r="GL53">
        <v>0.54</v>
      </c>
    </row>
    <row r="54" spans="1:194">
      <c r="A54" t="s">
        <v>1019</v>
      </c>
      <c r="B54" s="114">
        <v>1</v>
      </c>
      <c r="C54" t="s">
        <v>2208</v>
      </c>
      <c r="D54">
        <v>1261</v>
      </c>
      <c r="E54">
        <v>1317</v>
      </c>
      <c r="F54">
        <v>693</v>
      </c>
      <c r="G54">
        <v>52.62</v>
      </c>
      <c r="H54">
        <v>624</v>
      </c>
      <c r="I54">
        <v>47.38</v>
      </c>
      <c r="J54">
        <v>2</v>
      </c>
      <c r="K54">
        <v>0.15</v>
      </c>
      <c r="L54">
        <v>0.32</v>
      </c>
      <c r="M54">
        <v>1</v>
      </c>
      <c r="N54">
        <v>0.08</v>
      </c>
      <c r="O54">
        <v>0.16</v>
      </c>
      <c r="P54">
        <v>621</v>
      </c>
      <c r="Q54">
        <v>47.15</v>
      </c>
      <c r="R54">
        <v>99.52</v>
      </c>
      <c r="S54">
        <v>13</v>
      </c>
      <c r="T54" t="s">
        <v>651</v>
      </c>
      <c r="U54" t="s">
        <v>2209</v>
      </c>
      <c r="V54" t="s">
        <v>2210</v>
      </c>
      <c r="W54" t="s">
        <v>2211</v>
      </c>
      <c r="X54">
        <v>2</v>
      </c>
      <c r="Y54">
        <v>0.15</v>
      </c>
      <c r="Z54">
        <v>0.32</v>
      </c>
      <c r="AA54">
        <v>12</v>
      </c>
      <c r="AB54" t="s">
        <v>652</v>
      </c>
      <c r="AC54" t="s">
        <v>2212</v>
      </c>
      <c r="AD54" t="s">
        <v>689</v>
      </c>
      <c r="AE54" t="s">
        <v>2213</v>
      </c>
      <c r="AF54">
        <v>5</v>
      </c>
      <c r="AG54">
        <v>0.38</v>
      </c>
      <c r="AH54">
        <v>0.81</v>
      </c>
      <c r="AI54">
        <v>16</v>
      </c>
      <c r="AJ54" t="s">
        <v>651</v>
      </c>
      <c r="AK54" t="s">
        <v>2214</v>
      </c>
      <c r="AL54" t="s">
        <v>664</v>
      </c>
      <c r="AM54" t="s">
        <v>2215</v>
      </c>
      <c r="AN54">
        <v>55</v>
      </c>
      <c r="AO54">
        <v>4.18</v>
      </c>
      <c r="AP54">
        <v>8.86</v>
      </c>
      <c r="AQ54">
        <v>21</v>
      </c>
      <c r="AR54" t="s">
        <v>651</v>
      </c>
      <c r="AS54" t="s">
        <v>2216</v>
      </c>
      <c r="AT54" t="s">
        <v>2217</v>
      </c>
      <c r="AU54" t="s">
        <v>2218</v>
      </c>
      <c r="AV54">
        <v>7</v>
      </c>
      <c r="AW54">
        <v>0.53</v>
      </c>
      <c r="AX54">
        <v>1.1299999999999999</v>
      </c>
      <c r="AY54">
        <v>19</v>
      </c>
      <c r="AZ54" t="s">
        <v>652</v>
      </c>
      <c r="BA54" t="s">
        <v>2219</v>
      </c>
      <c r="BB54" t="s">
        <v>2220</v>
      </c>
      <c r="BC54" t="s">
        <v>2221</v>
      </c>
      <c r="BD54">
        <v>2</v>
      </c>
      <c r="BE54">
        <v>0.15</v>
      </c>
      <c r="BF54">
        <v>0.32</v>
      </c>
      <c r="BG54">
        <v>2</v>
      </c>
      <c r="BH54" t="s">
        <v>651</v>
      </c>
      <c r="BI54" t="s">
        <v>2222</v>
      </c>
      <c r="BJ54" t="s">
        <v>2223</v>
      </c>
      <c r="BK54" t="s">
        <v>2224</v>
      </c>
      <c r="BL54">
        <v>0</v>
      </c>
      <c r="BM54">
        <v>0</v>
      </c>
      <c r="BN54">
        <v>0</v>
      </c>
      <c r="BO54">
        <v>8</v>
      </c>
      <c r="BP54" t="s">
        <v>652</v>
      </c>
      <c r="BQ54" t="s">
        <v>2225</v>
      </c>
      <c r="BR54" t="s">
        <v>2226</v>
      </c>
      <c r="BS54" t="s">
        <v>2224</v>
      </c>
      <c r="BT54">
        <v>0</v>
      </c>
      <c r="BU54">
        <v>0</v>
      </c>
      <c r="BV54">
        <v>0</v>
      </c>
      <c r="BW54">
        <v>20</v>
      </c>
      <c r="BX54" t="s">
        <v>652</v>
      </c>
      <c r="BY54" t="s">
        <v>2227</v>
      </c>
      <c r="BZ54" t="s">
        <v>667</v>
      </c>
      <c r="CA54" t="s">
        <v>2224</v>
      </c>
      <c r="CB54">
        <v>2</v>
      </c>
      <c r="CC54">
        <v>0.15</v>
      </c>
      <c r="CD54">
        <v>0.32</v>
      </c>
      <c r="CE54">
        <v>1</v>
      </c>
      <c r="CF54" t="s">
        <v>652</v>
      </c>
      <c r="CG54" t="s">
        <v>2228</v>
      </c>
      <c r="CH54" t="s">
        <v>2229</v>
      </c>
      <c r="CI54" t="s">
        <v>2230</v>
      </c>
      <c r="CJ54">
        <v>5</v>
      </c>
      <c r="CK54">
        <v>0.38</v>
      </c>
      <c r="CL54">
        <v>0.81</v>
      </c>
      <c r="CM54">
        <v>9</v>
      </c>
      <c r="CN54" t="s">
        <v>652</v>
      </c>
      <c r="CO54" t="s">
        <v>2231</v>
      </c>
      <c r="CP54" t="s">
        <v>2232</v>
      </c>
      <c r="CQ54" t="s">
        <v>2230</v>
      </c>
      <c r="CR54">
        <v>3</v>
      </c>
      <c r="CS54">
        <v>0.23</v>
      </c>
      <c r="CT54">
        <v>0.48</v>
      </c>
      <c r="CU54">
        <v>11</v>
      </c>
      <c r="CV54" t="s">
        <v>652</v>
      </c>
      <c r="CW54" t="s">
        <v>2233</v>
      </c>
      <c r="CX54" t="s">
        <v>2234</v>
      </c>
      <c r="CY54" t="s">
        <v>2230</v>
      </c>
      <c r="CZ54">
        <v>11</v>
      </c>
      <c r="DA54">
        <v>0.84</v>
      </c>
      <c r="DB54">
        <v>1.77</v>
      </c>
      <c r="DC54">
        <v>17</v>
      </c>
      <c r="DD54" t="s">
        <v>651</v>
      </c>
      <c r="DE54" t="s">
        <v>2235</v>
      </c>
      <c r="DF54" t="s">
        <v>2236</v>
      </c>
      <c r="DG54" t="s">
        <v>2230</v>
      </c>
      <c r="DH54">
        <v>0</v>
      </c>
      <c r="DI54">
        <v>0</v>
      </c>
      <c r="DJ54">
        <v>0</v>
      </c>
      <c r="DK54">
        <v>3</v>
      </c>
      <c r="DL54" t="s">
        <v>651</v>
      </c>
      <c r="DM54" t="s">
        <v>2237</v>
      </c>
      <c r="DN54" t="s">
        <v>2238</v>
      </c>
      <c r="DO54" t="s">
        <v>2239</v>
      </c>
      <c r="DP54">
        <v>1</v>
      </c>
      <c r="DQ54">
        <v>0.08</v>
      </c>
      <c r="DR54">
        <v>0.16</v>
      </c>
      <c r="DS54">
        <v>6</v>
      </c>
      <c r="DT54" t="s">
        <v>651</v>
      </c>
      <c r="DU54" t="s">
        <v>2240</v>
      </c>
      <c r="DV54" t="s">
        <v>2241</v>
      </c>
      <c r="DW54" t="s">
        <v>2239</v>
      </c>
      <c r="DX54">
        <v>6</v>
      </c>
      <c r="DY54">
        <v>0.46</v>
      </c>
      <c r="DZ54">
        <v>0.97</v>
      </c>
      <c r="EA54">
        <v>7</v>
      </c>
      <c r="EB54" t="s">
        <v>652</v>
      </c>
      <c r="EC54" t="s">
        <v>2242</v>
      </c>
      <c r="ED54" t="s">
        <v>2243</v>
      </c>
      <c r="EE54" t="s">
        <v>2239</v>
      </c>
      <c r="EF54">
        <v>3</v>
      </c>
      <c r="EG54">
        <v>0.23</v>
      </c>
      <c r="EH54">
        <v>0.48</v>
      </c>
      <c r="EI54">
        <v>14</v>
      </c>
      <c r="EJ54" t="s">
        <v>652</v>
      </c>
      <c r="EK54" t="s">
        <v>2244</v>
      </c>
      <c r="EL54" t="s">
        <v>2245</v>
      </c>
      <c r="EM54" t="s">
        <v>2239</v>
      </c>
      <c r="EN54">
        <v>0</v>
      </c>
      <c r="EO54">
        <v>0</v>
      </c>
      <c r="EP54">
        <v>0</v>
      </c>
      <c r="EQ54">
        <v>15</v>
      </c>
      <c r="ER54" t="s">
        <v>651</v>
      </c>
      <c r="ES54" t="s">
        <v>794</v>
      </c>
      <c r="ET54" t="s">
        <v>661</v>
      </c>
      <c r="EU54" t="s">
        <v>2246</v>
      </c>
      <c r="EV54">
        <v>198</v>
      </c>
      <c r="EW54">
        <v>15.03</v>
      </c>
      <c r="EX54">
        <v>31.88</v>
      </c>
      <c r="EY54">
        <v>10</v>
      </c>
      <c r="EZ54" t="s">
        <v>652</v>
      </c>
      <c r="FA54" t="s">
        <v>1412</v>
      </c>
      <c r="FB54" t="s">
        <v>1413</v>
      </c>
      <c r="FC54" t="s">
        <v>2247</v>
      </c>
      <c r="FD54">
        <v>227</v>
      </c>
      <c r="FE54">
        <v>17.239999999999998</v>
      </c>
      <c r="FF54">
        <v>36.549999999999997</v>
      </c>
      <c r="FG54">
        <v>4</v>
      </c>
      <c r="FH54" t="s">
        <v>651</v>
      </c>
      <c r="FI54" t="s">
        <v>1193</v>
      </c>
      <c r="FJ54" t="s">
        <v>663</v>
      </c>
      <c r="FK54" t="s">
        <v>2248</v>
      </c>
      <c r="FL54">
        <v>0</v>
      </c>
      <c r="FM54">
        <v>0</v>
      </c>
      <c r="FN54">
        <v>0</v>
      </c>
      <c r="FO54">
        <v>5</v>
      </c>
      <c r="FP54" t="s">
        <v>651</v>
      </c>
      <c r="FQ54" t="s">
        <v>2249</v>
      </c>
      <c r="FR54" t="s">
        <v>2250</v>
      </c>
      <c r="FS54" t="s">
        <v>2251</v>
      </c>
      <c r="FT54">
        <v>13</v>
      </c>
      <c r="FU54">
        <v>0.99</v>
      </c>
      <c r="FV54">
        <v>2.09</v>
      </c>
      <c r="FW54">
        <v>22</v>
      </c>
      <c r="FX54" t="s">
        <v>651</v>
      </c>
      <c r="FY54" t="s">
        <v>795</v>
      </c>
      <c r="FZ54" t="s">
        <v>672</v>
      </c>
      <c r="GA54" t="s">
        <v>2252</v>
      </c>
      <c r="GB54">
        <v>81</v>
      </c>
      <c r="GC54">
        <v>6.15</v>
      </c>
      <c r="GD54">
        <v>13.04</v>
      </c>
      <c r="GE54">
        <v>18</v>
      </c>
      <c r="GF54" t="s">
        <v>652</v>
      </c>
      <c r="GG54" t="s">
        <v>2253</v>
      </c>
      <c r="GH54" t="s">
        <v>2254</v>
      </c>
      <c r="GI54" t="s">
        <v>2255</v>
      </c>
      <c r="GJ54">
        <v>0</v>
      </c>
      <c r="GK54">
        <v>0</v>
      </c>
      <c r="GL54">
        <v>0</v>
      </c>
    </row>
    <row r="55" spans="1:194">
      <c r="A55" t="s">
        <v>1019</v>
      </c>
      <c r="B55" s="114">
        <v>1</v>
      </c>
      <c r="C55" t="s">
        <v>2208</v>
      </c>
      <c r="D55">
        <v>1262</v>
      </c>
      <c r="E55">
        <v>1245</v>
      </c>
      <c r="F55">
        <v>620</v>
      </c>
      <c r="G55">
        <v>49.8</v>
      </c>
      <c r="H55">
        <v>625</v>
      </c>
      <c r="I55">
        <v>50.2</v>
      </c>
      <c r="J55">
        <v>4</v>
      </c>
      <c r="K55">
        <v>0.32</v>
      </c>
      <c r="L55">
        <v>0.64</v>
      </c>
      <c r="M55">
        <v>5</v>
      </c>
      <c r="N55">
        <v>0.4</v>
      </c>
      <c r="O55">
        <v>0.8</v>
      </c>
      <c r="P55">
        <v>616</v>
      </c>
      <c r="Q55">
        <v>49.48</v>
      </c>
      <c r="R55">
        <v>98.56</v>
      </c>
      <c r="S55">
        <v>13</v>
      </c>
      <c r="T55" t="s">
        <v>651</v>
      </c>
      <c r="U55" t="s">
        <v>2209</v>
      </c>
      <c r="V55" t="s">
        <v>2210</v>
      </c>
      <c r="W55" t="s">
        <v>2211</v>
      </c>
      <c r="X55">
        <v>2</v>
      </c>
      <c r="Y55">
        <v>0.16</v>
      </c>
      <c r="Z55">
        <v>0.32</v>
      </c>
      <c r="AA55">
        <v>12</v>
      </c>
      <c r="AB55" t="s">
        <v>652</v>
      </c>
      <c r="AC55" t="s">
        <v>2212</v>
      </c>
      <c r="AD55" t="s">
        <v>689</v>
      </c>
      <c r="AE55" t="s">
        <v>2213</v>
      </c>
      <c r="AF55">
        <v>11</v>
      </c>
      <c r="AG55">
        <v>0.88</v>
      </c>
      <c r="AH55">
        <v>1.79</v>
      </c>
      <c r="AI55">
        <v>16</v>
      </c>
      <c r="AJ55" t="s">
        <v>651</v>
      </c>
      <c r="AK55" t="s">
        <v>2214</v>
      </c>
      <c r="AL55" t="s">
        <v>664</v>
      </c>
      <c r="AM55" t="s">
        <v>2215</v>
      </c>
      <c r="AN55">
        <v>64</v>
      </c>
      <c r="AO55">
        <v>5.14</v>
      </c>
      <c r="AP55">
        <v>10.39</v>
      </c>
      <c r="AQ55">
        <v>21</v>
      </c>
      <c r="AR55" t="s">
        <v>651</v>
      </c>
      <c r="AS55" t="s">
        <v>2216</v>
      </c>
      <c r="AT55" t="s">
        <v>2217</v>
      </c>
      <c r="AU55" t="s">
        <v>2218</v>
      </c>
      <c r="AV55">
        <v>15</v>
      </c>
      <c r="AW55">
        <v>1.2</v>
      </c>
      <c r="AX55">
        <v>2.44</v>
      </c>
      <c r="AY55">
        <v>19</v>
      </c>
      <c r="AZ55" t="s">
        <v>652</v>
      </c>
      <c r="BA55" t="s">
        <v>2219</v>
      </c>
      <c r="BB55" t="s">
        <v>2220</v>
      </c>
      <c r="BC55" t="s">
        <v>2221</v>
      </c>
      <c r="BD55">
        <v>1</v>
      </c>
      <c r="BE55">
        <v>0.08</v>
      </c>
      <c r="BF55">
        <v>0.16</v>
      </c>
      <c r="BG55">
        <v>2</v>
      </c>
      <c r="BH55" t="s">
        <v>651</v>
      </c>
      <c r="BI55" t="s">
        <v>2222</v>
      </c>
      <c r="BJ55" t="s">
        <v>2223</v>
      </c>
      <c r="BK55" t="s">
        <v>2224</v>
      </c>
      <c r="BL55">
        <v>0</v>
      </c>
      <c r="BM55">
        <v>0</v>
      </c>
      <c r="BN55">
        <v>0</v>
      </c>
      <c r="BO55">
        <v>8</v>
      </c>
      <c r="BP55" t="s">
        <v>652</v>
      </c>
      <c r="BQ55" t="s">
        <v>2225</v>
      </c>
      <c r="BR55" t="s">
        <v>2226</v>
      </c>
      <c r="BS55" t="s">
        <v>2224</v>
      </c>
      <c r="BT55">
        <v>0</v>
      </c>
      <c r="BU55">
        <v>0</v>
      </c>
      <c r="BV55">
        <v>0</v>
      </c>
      <c r="BW55">
        <v>20</v>
      </c>
      <c r="BX55" t="s">
        <v>652</v>
      </c>
      <c r="BY55" t="s">
        <v>2227</v>
      </c>
      <c r="BZ55" t="s">
        <v>667</v>
      </c>
      <c r="CA55" t="s">
        <v>2224</v>
      </c>
      <c r="CB55">
        <v>0</v>
      </c>
      <c r="CC55">
        <v>0</v>
      </c>
      <c r="CD55">
        <v>0</v>
      </c>
      <c r="CE55">
        <v>1</v>
      </c>
      <c r="CF55" t="s">
        <v>652</v>
      </c>
      <c r="CG55" t="s">
        <v>2228</v>
      </c>
      <c r="CH55" t="s">
        <v>2229</v>
      </c>
      <c r="CI55" t="s">
        <v>2230</v>
      </c>
      <c r="CJ55">
        <v>4</v>
      </c>
      <c r="CK55">
        <v>0.32</v>
      </c>
      <c r="CL55">
        <v>0.65</v>
      </c>
      <c r="CM55">
        <v>9</v>
      </c>
      <c r="CN55" t="s">
        <v>652</v>
      </c>
      <c r="CO55" t="s">
        <v>2231</v>
      </c>
      <c r="CP55" t="s">
        <v>2232</v>
      </c>
      <c r="CQ55" t="s">
        <v>2230</v>
      </c>
      <c r="CR55">
        <v>3</v>
      </c>
      <c r="CS55">
        <v>0.24</v>
      </c>
      <c r="CT55">
        <v>0.49</v>
      </c>
      <c r="CU55">
        <v>11</v>
      </c>
      <c r="CV55" t="s">
        <v>652</v>
      </c>
      <c r="CW55" t="s">
        <v>2233</v>
      </c>
      <c r="CX55" t="s">
        <v>2234</v>
      </c>
      <c r="CY55" t="s">
        <v>2230</v>
      </c>
      <c r="CZ55">
        <v>9</v>
      </c>
      <c r="DA55">
        <v>0.72</v>
      </c>
      <c r="DB55">
        <v>1.46</v>
      </c>
      <c r="DC55">
        <v>17</v>
      </c>
      <c r="DD55" t="s">
        <v>651</v>
      </c>
      <c r="DE55" t="s">
        <v>2235</v>
      </c>
      <c r="DF55" t="s">
        <v>2236</v>
      </c>
      <c r="DG55" t="s">
        <v>2230</v>
      </c>
      <c r="DH55">
        <v>0</v>
      </c>
      <c r="DI55">
        <v>0</v>
      </c>
      <c r="DJ55">
        <v>0</v>
      </c>
      <c r="DK55">
        <v>3</v>
      </c>
      <c r="DL55" t="s">
        <v>651</v>
      </c>
      <c r="DM55" t="s">
        <v>2237</v>
      </c>
      <c r="DN55" t="s">
        <v>2238</v>
      </c>
      <c r="DO55" t="s">
        <v>2239</v>
      </c>
      <c r="DP55">
        <v>9</v>
      </c>
      <c r="DQ55">
        <v>0.72</v>
      </c>
      <c r="DR55">
        <v>1.46</v>
      </c>
      <c r="DS55">
        <v>6</v>
      </c>
      <c r="DT55" t="s">
        <v>651</v>
      </c>
      <c r="DU55" t="s">
        <v>2240</v>
      </c>
      <c r="DV55" t="s">
        <v>2241</v>
      </c>
      <c r="DW55" t="s">
        <v>2239</v>
      </c>
      <c r="DX55">
        <v>0</v>
      </c>
      <c r="DY55">
        <v>0</v>
      </c>
      <c r="DZ55">
        <v>0</v>
      </c>
      <c r="EA55">
        <v>7</v>
      </c>
      <c r="EB55" t="s">
        <v>652</v>
      </c>
      <c r="EC55" t="s">
        <v>2242</v>
      </c>
      <c r="ED55" t="s">
        <v>2243</v>
      </c>
      <c r="EE55" t="s">
        <v>2239</v>
      </c>
      <c r="EF55">
        <v>3</v>
      </c>
      <c r="EG55">
        <v>0.24</v>
      </c>
      <c r="EH55">
        <v>0.49</v>
      </c>
      <c r="EI55">
        <v>14</v>
      </c>
      <c r="EJ55" t="s">
        <v>652</v>
      </c>
      <c r="EK55" t="s">
        <v>2244</v>
      </c>
      <c r="EL55" t="s">
        <v>2245</v>
      </c>
      <c r="EM55" t="s">
        <v>2239</v>
      </c>
      <c r="EN55">
        <v>0</v>
      </c>
      <c r="EO55">
        <v>0</v>
      </c>
      <c r="EP55">
        <v>0</v>
      </c>
      <c r="EQ55">
        <v>15</v>
      </c>
      <c r="ER55" t="s">
        <v>651</v>
      </c>
      <c r="ES55" t="s">
        <v>794</v>
      </c>
      <c r="ET55" t="s">
        <v>661</v>
      </c>
      <c r="EU55" t="s">
        <v>2246</v>
      </c>
      <c r="EV55">
        <v>186</v>
      </c>
      <c r="EW55">
        <v>14.94</v>
      </c>
      <c r="EX55">
        <v>30.19</v>
      </c>
      <c r="EY55">
        <v>10</v>
      </c>
      <c r="EZ55" t="s">
        <v>652</v>
      </c>
      <c r="FA55" t="s">
        <v>1412</v>
      </c>
      <c r="FB55" t="s">
        <v>1413</v>
      </c>
      <c r="FC55" t="s">
        <v>2247</v>
      </c>
      <c r="FD55">
        <v>220</v>
      </c>
      <c r="FE55">
        <v>17.670000000000002</v>
      </c>
      <c r="FF55">
        <v>35.71</v>
      </c>
      <c r="FG55">
        <v>4</v>
      </c>
      <c r="FH55" t="s">
        <v>651</v>
      </c>
      <c r="FI55" t="s">
        <v>1193</v>
      </c>
      <c r="FJ55" t="s">
        <v>663</v>
      </c>
      <c r="FK55" t="s">
        <v>2248</v>
      </c>
      <c r="FL55">
        <v>1</v>
      </c>
      <c r="FM55">
        <v>0.08</v>
      </c>
      <c r="FN55">
        <v>0.16</v>
      </c>
      <c r="FO55">
        <v>5</v>
      </c>
      <c r="FP55" t="s">
        <v>651</v>
      </c>
      <c r="FQ55" t="s">
        <v>2249</v>
      </c>
      <c r="FR55" t="s">
        <v>2250</v>
      </c>
      <c r="FS55" t="s">
        <v>2251</v>
      </c>
      <c r="FT55">
        <v>9</v>
      </c>
      <c r="FU55">
        <v>0.72</v>
      </c>
      <c r="FV55">
        <v>1.46</v>
      </c>
      <c r="FW55">
        <v>22</v>
      </c>
      <c r="FX55" t="s">
        <v>651</v>
      </c>
      <c r="FY55" t="s">
        <v>795</v>
      </c>
      <c r="FZ55" t="s">
        <v>672</v>
      </c>
      <c r="GA55" t="s">
        <v>2252</v>
      </c>
      <c r="GB55">
        <v>76</v>
      </c>
      <c r="GC55">
        <v>6.1</v>
      </c>
      <c r="GD55">
        <v>12.34</v>
      </c>
      <c r="GE55">
        <v>18</v>
      </c>
      <c r="GF55" t="s">
        <v>652</v>
      </c>
      <c r="GG55" t="s">
        <v>2253</v>
      </c>
      <c r="GH55" t="s">
        <v>2254</v>
      </c>
      <c r="GI55" t="s">
        <v>2255</v>
      </c>
      <c r="GJ55">
        <v>3</v>
      </c>
      <c r="GK55">
        <v>0.24</v>
      </c>
      <c r="GL55">
        <v>0.49</v>
      </c>
    </row>
    <row r="56" spans="1:194">
      <c r="A56" t="s">
        <v>1019</v>
      </c>
      <c r="B56" s="114">
        <v>1</v>
      </c>
      <c r="C56" t="s">
        <v>2208</v>
      </c>
      <c r="D56">
        <v>1263</v>
      </c>
      <c r="E56">
        <v>976</v>
      </c>
      <c r="F56">
        <v>510</v>
      </c>
      <c r="G56">
        <v>52.25</v>
      </c>
      <c r="H56">
        <v>466</v>
      </c>
      <c r="I56">
        <v>47.75</v>
      </c>
      <c r="J56">
        <v>1</v>
      </c>
      <c r="K56">
        <v>0.1</v>
      </c>
      <c r="L56">
        <v>0.21</v>
      </c>
      <c r="M56">
        <v>1</v>
      </c>
      <c r="N56">
        <v>0.1</v>
      </c>
      <c r="O56">
        <v>0.21</v>
      </c>
      <c r="P56">
        <v>464</v>
      </c>
      <c r="Q56">
        <v>47.54</v>
      </c>
      <c r="R56">
        <v>99.57</v>
      </c>
      <c r="S56">
        <v>13</v>
      </c>
      <c r="T56" t="s">
        <v>651</v>
      </c>
      <c r="U56" t="s">
        <v>2209</v>
      </c>
      <c r="V56" t="s">
        <v>2210</v>
      </c>
      <c r="W56" t="s">
        <v>2211</v>
      </c>
      <c r="X56">
        <v>1</v>
      </c>
      <c r="Y56">
        <v>0.1</v>
      </c>
      <c r="Z56">
        <v>0.22</v>
      </c>
      <c r="AA56">
        <v>12</v>
      </c>
      <c r="AB56" t="s">
        <v>652</v>
      </c>
      <c r="AC56" t="s">
        <v>2212</v>
      </c>
      <c r="AD56" t="s">
        <v>689</v>
      </c>
      <c r="AE56" t="s">
        <v>2213</v>
      </c>
      <c r="AF56">
        <v>16</v>
      </c>
      <c r="AG56">
        <v>1.64</v>
      </c>
      <c r="AH56">
        <v>3.45</v>
      </c>
      <c r="AI56">
        <v>16</v>
      </c>
      <c r="AJ56" t="s">
        <v>651</v>
      </c>
      <c r="AK56" t="s">
        <v>2214</v>
      </c>
      <c r="AL56" t="s">
        <v>664</v>
      </c>
      <c r="AM56" t="s">
        <v>2215</v>
      </c>
      <c r="AN56">
        <v>44</v>
      </c>
      <c r="AO56">
        <v>4.51</v>
      </c>
      <c r="AP56">
        <v>9.48</v>
      </c>
      <c r="AQ56">
        <v>21</v>
      </c>
      <c r="AR56" t="s">
        <v>651</v>
      </c>
      <c r="AS56" t="s">
        <v>2216</v>
      </c>
      <c r="AT56" t="s">
        <v>2217</v>
      </c>
      <c r="AU56" t="s">
        <v>2218</v>
      </c>
      <c r="AV56">
        <v>9</v>
      </c>
      <c r="AW56">
        <v>0.92</v>
      </c>
      <c r="AX56">
        <v>1.94</v>
      </c>
      <c r="AY56">
        <v>19</v>
      </c>
      <c r="AZ56" t="s">
        <v>652</v>
      </c>
      <c r="BA56" t="s">
        <v>2219</v>
      </c>
      <c r="BB56" t="s">
        <v>2220</v>
      </c>
      <c r="BC56" t="s">
        <v>2221</v>
      </c>
      <c r="BD56">
        <v>1</v>
      </c>
      <c r="BE56">
        <v>0.1</v>
      </c>
      <c r="BF56">
        <v>0.22</v>
      </c>
      <c r="BG56">
        <v>2</v>
      </c>
      <c r="BH56" t="s">
        <v>651</v>
      </c>
      <c r="BI56" t="s">
        <v>2222</v>
      </c>
      <c r="BJ56" t="s">
        <v>2223</v>
      </c>
      <c r="BK56" t="s">
        <v>2224</v>
      </c>
      <c r="BL56">
        <v>0</v>
      </c>
      <c r="BM56">
        <v>0</v>
      </c>
      <c r="BN56">
        <v>0</v>
      </c>
      <c r="BO56">
        <v>8</v>
      </c>
      <c r="BP56" t="s">
        <v>652</v>
      </c>
      <c r="BQ56" t="s">
        <v>2225</v>
      </c>
      <c r="BR56" t="s">
        <v>2226</v>
      </c>
      <c r="BS56" t="s">
        <v>2224</v>
      </c>
      <c r="BT56">
        <v>0</v>
      </c>
      <c r="BU56">
        <v>0</v>
      </c>
      <c r="BV56">
        <v>0</v>
      </c>
      <c r="BW56">
        <v>20</v>
      </c>
      <c r="BX56" t="s">
        <v>652</v>
      </c>
      <c r="BY56" t="s">
        <v>2227</v>
      </c>
      <c r="BZ56" t="s">
        <v>667</v>
      </c>
      <c r="CA56" t="s">
        <v>2224</v>
      </c>
      <c r="CB56">
        <v>0</v>
      </c>
      <c r="CC56">
        <v>0</v>
      </c>
      <c r="CD56">
        <v>0</v>
      </c>
      <c r="CE56">
        <v>1</v>
      </c>
      <c r="CF56" t="s">
        <v>652</v>
      </c>
      <c r="CG56" t="s">
        <v>2228</v>
      </c>
      <c r="CH56" t="s">
        <v>2229</v>
      </c>
      <c r="CI56" t="s">
        <v>2230</v>
      </c>
      <c r="CJ56">
        <v>9</v>
      </c>
      <c r="CK56">
        <v>0.92</v>
      </c>
      <c r="CL56">
        <v>1.94</v>
      </c>
      <c r="CM56">
        <v>9</v>
      </c>
      <c r="CN56" t="s">
        <v>652</v>
      </c>
      <c r="CO56" t="s">
        <v>2231</v>
      </c>
      <c r="CP56" t="s">
        <v>2232</v>
      </c>
      <c r="CQ56" t="s">
        <v>2230</v>
      </c>
      <c r="CR56">
        <v>0</v>
      </c>
      <c r="CS56">
        <v>0</v>
      </c>
      <c r="CT56">
        <v>0</v>
      </c>
      <c r="CU56">
        <v>11</v>
      </c>
      <c r="CV56" t="s">
        <v>652</v>
      </c>
      <c r="CW56" t="s">
        <v>2233</v>
      </c>
      <c r="CX56" t="s">
        <v>2234</v>
      </c>
      <c r="CY56" t="s">
        <v>2230</v>
      </c>
      <c r="CZ56">
        <v>5</v>
      </c>
      <c r="DA56">
        <v>0.51</v>
      </c>
      <c r="DB56">
        <v>1.08</v>
      </c>
      <c r="DC56">
        <v>17</v>
      </c>
      <c r="DD56" t="s">
        <v>651</v>
      </c>
      <c r="DE56" t="s">
        <v>2235</v>
      </c>
      <c r="DF56" t="s">
        <v>2236</v>
      </c>
      <c r="DG56" t="s">
        <v>2230</v>
      </c>
      <c r="DH56">
        <v>0</v>
      </c>
      <c r="DI56">
        <v>0</v>
      </c>
      <c r="DJ56">
        <v>0</v>
      </c>
      <c r="DK56">
        <v>3</v>
      </c>
      <c r="DL56" t="s">
        <v>651</v>
      </c>
      <c r="DM56" t="s">
        <v>2237</v>
      </c>
      <c r="DN56" t="s">
        <v>2238</v>
      </c>
      <c r="DO56" t="s">
        <v>2239</v>
      </c>
      <c r="DP56">
        <v>1</v>
      </c>
      <c r="DQ56">
        <v>0.1</v>
      </c>
      <c r="DR56">
        <v>0.22</v>
      </c>
      <c r="DS56">
        <v>6</v>
      </c>
      <c r="DT56" t="s">
        <v>651</v>
      </c>
      <c r="DU56" t="s">
        <v>2240</v>
      </c>
      <c r="DV56" t="s">
        <v>2241</v>
      </c>
      <c r="DW56" t="s">
        <v>2239</v>
      </c>
      <c r="DX56">
        <v>0</v>
      </c>
      <c r="DY56">
        <v>0</v>
      </c>
      <c r="DZ56">
        <v>0</v>
      </c>
      <c r="EA56">
        <v>7</v>
      </c>
      <c r="EB56" t="s">
        <v>652</v>
      </c>
      <c r="EC56" t="s">
        <v>2242</v>
      </c>
      <c r="ED56" t="s">
        <v>2243</v>
      </c>
      <c r="EE56" t="s">
        <v>2239</v>
      </c>
      <c r="EF56">
        <v>3</v>
      </c>
      <c r="EG56">
        <v>0.31</v>
      </c>
      <c r="EH56">
        <v>0.65</v>
      </c>
      <c r="EI56">
        <v>14</v>
      </c>
      <c r="EJ56" t="s">
        <v>652</v>
      </c>
      <c r="EK56" t="s">
        <v>2244</v>
      </c>
      <c r="EL56" t="s">
        <v>2245</v>
      </c>
      <c r="EM56" t="s">
        <v>2239</v>
      </c>
      <c r="EN56">
        <v>0</v>
      </c>
      <c r="EO56">
        <v>0</v>
      </c>
      <c r="EP56">
        <v>0</v>
      </c>
      <c r="EQ56">
        <v>15</v>
      </c>
      <c r="ER56" t="s">
        <v>651</v>
      </c>
      <c r="ES56" t="s">
        <v>794</v>
      </c>
      <c r="ET56" t="s">
        <v>661</v>
      </c>
      <c r="EU56" t="s">
        <v>2246</v>
      </c>
      <c r="EV56">
        <v>114</v>
      </c>
      <c r="EW56">
        <v>11.68</v>
      </c>
      <c r="EX56">
        <v>24.57</v>
      </c>
      <c r="EY56">
        <v>10</v>
      </c>
      <c r="EZ56" t="s">
        <v>652</v>
      </c>
      <c r="FA56" t="s">
        <v>1412</v>
      </c>
      <c r="FB56" t="s">
        <v>1413</v>
      </c>
      <c r="FC56" t="s">
        <v>2247</v>
      </c>
      <c r="FD56">
        <v>133</v>
      </c>
      <c r="FE56">
        <v>13.63</v>
      </c>
      <c r="FF56">
        <v>28.66</v>
      </c>
      <c r="FG56">
        <v>4</v>
      </c>
      <c r="FH56" t="s">
        <v>651</v>
      </c>
      <c r="FI56" t="s">
        <v>1193</v>
      </c>
      <c r="FJ56" t="s">
        <v>663</v>
      </c>
      <c r="FK56" t="s">
        <v>2248</v>
      </c>
      <c r="FL56">
        <v>0</v>
      </c>
      <c r="FM56">
        <v>0</v>
      </c>
      <c r="FN56">
        <v>0</v>
      </c>
      <c r="FO56">
        <v>5</v>
      </c>
      <c r="FP56" t="s">
        <v>651</v>
      </c>
      <c r="FQ56" t="s">
        <v>2249</v>
      </c>
      <c r="FR56" t="s">
        <v>2250</v>
      </c>
      <c r="FS56" t="s">
        <v>2251</v>
      </c>
      <c r="FT56">
        <v>2</v>
      </c>
      <c r="FU56">
        <v>0.2</v>
      </c>
      <c r="FV56">
        <v>0.43</v>
      </c>
      <c r="FW56">
        <v>22</v>
      </c>
      <c r="FX56" t="s">
        <v>651</v>
      </c>
      <c r="FY56" t="s">
        <v>795</v>
      </c>
      <c r="FZ56" t="s">
        <v>672</v>
      </c>
      <c r="GA56" t="s">
        <v>2252</v>
      </c>
      <c r="GB56">
        <v>126</v>
      </c>
      <c r="GC56">
        <v>12.91</v>
      </c>
      <c r="GD56">
        <v>27.16</v>
      </c>
      <c r="GE56">
        <v>18</v>
      </c>
      <c r="GF56" t="s">
        <v>652</v>
      </c>
      <c r="GG56" t="s">
        <v>2253</v>
      </c>
      <c r="GH56" t="s">
        <v>2254</v>
      </c>
      <c r="GI56" t="s">
        <v>2255</v>
      </c>
      <c r="GJ56">
        <v>0</v>
      </c>
      <c r="GK56">
        <v>0</v>
      </c>
      <c r="GL56">
        <v>0</v>
      </c>
    </row>
    <row r="57" spans="1:194">
      <c r="A57" t="s">
        <v>1019</v>
      </c>
      <c r="B57" s="114">
        <v>1</v>
      </c>
      <c r="C57" t="s">
        <v>2208</v>
      </c>
      <c r="D57">
        <v>1264</v>
      </c>
      <c r="E57">
        <v>1031</v>
      </c>
      <c r="F57">
        <v>573</v>
      </c>
      <c r="G57">
        <v>55.58</v>
      </c>
      <c r="H57">
        <v>458</v>
      </c>
      <c r="I57">
        <v>44.42</v>
      </c>
      <c r="J57">
        <v>6</v>
      </c>
      <c r="K57">
        <v>0.57999999999999996</v>
      </c>
      <c r="L57">
        <v>1.31</v>
      </c>
      <c r="M57">
        <v>0</v>
      </c>
      <c r="N57">
        <v>0</v>
      </c>
      <c r="O57">
        <v>0</v>
      </c>
      <c r="P57">
        <v>452</v>
      </c>
      <c r="Q57">
        <v>43.84</v>
      </c>
      <c r="R57">
        <v>98.69</v>
      </c>
      <c r="S57">
        <v>13</v>
      </c>
      <c r="T57" t="s">
        <v>651</v>
      </c>
      <c r="U57" t="s">
        <v>2209</v>
      </c>
      <c r="V57" t="s">
        <v>2210</v>
      </c>
      <c r="W57" t="s">
        <v>2211</v>
      </c>
      <c r="X57">
        <v>3</v>
      </c>
      <c r="Y57">
        <v>0.28999999999999998</v>
      </c>
      <c r="Z57">
        <v>0.66</v>
      </c>
      <c r="AA57">
        <v>12</v>
      </c>
      <c r="AB57" t="s">
        <v>652</v>
      </c>
      <c r="AC57" t="s">
        <v>2212</v>
      </c>
      <c r="AD57" t="s">
        <v>689</v>
      </c>
      <c r="AE57" t="s">
        <v>2213</v>
      </c>
      <c r="AF57">
        <v>16</v>
      </c>
      <c r="AG57">
        <v>1.55</v>
      </c>
      <c r="AH57">
        <v>3.54</v>
      </c>
      <c r="AI57">
        <v>16</v>
      </c>
      <c r="AJ57" t="s">
        <v>651</v>
      </c>
      <c r="AK57" t="s">
        <v>2214</v>
      </c>
      <c r="AL57" t="s">
        <v>664</v>
      </c>
      <c r="AM57" t="s">
        <v>2215</v>
      </c>
      <c r="AN57">
        <v>62</v>
      </c>
      <c r="AO57">
        <v>6.01</v>
      </c>
      <c r="AP57">
        <v>13.72</v>
      </c>
      <c r="AQ57">
        <v>21</v>
      </c>
      <c r="AR57" t="s">
        <v>651</v>
      </c>
      <c r="AS57" t="s">
        <v>2216</v>
      </c>
      <c r="AT57" t="s">
        <v>2217</v>
      </c>
      <c r="AU57" t="s">
        <v>2218</v>
      </c>
      <c r="AV57">
        <v>4</v>
      </c>
      <c r="AW57">
        <v>0.39</v>
      </c>
      <c r="AX57">
        <v>0.88</v>
      </c>
      <c r="AY57">
        <v>19</v>
      </c>
      <c r="AZ57" t="s">
        <v>652</v>
      </c>
      <c r="BA57" t="s">
        <v>2219</v>
      </c>
      <c r="BB57" t="s">
        <v>2220</v>
      </c>
      <c r="BC57" t="s">
        <v>2221</v>
      </c>
      <c r="BD57">
        <v>1</v>
      </c>
      <c r="BE57">
        <v>0.1</v>
      </c>
      <c r="BF57">
        <v>0.22</v>
      </c>
      <c r="BG57">
        <v>2</v>
      </c>
      <c r="BH57" t="s">
        <v>651</v>
      </c>
      <c r="BI57" t="s">
        <v>2222</v>
      </c>
      <c r="BJ57" t="s">
        <v>2223</v>
      </c>
      <c r="BK57" t="s">
        <v>2224</v>
      </c>
      <c r="BL57">
        <v>0</v>
      </c>
      <c r="BM57">
        <v>0</v>
      </c>
      <c r="BN57">
        <v>0</v>
      </c>
      <c r="BO57">
        <v>8</v>
      </c>
      <c r="BP57" t="s">
        <v>652</v>
      </c>
      <c r="BQ57" t="s">
        <v>2225</v>
      </c>
      <c r="BR57" t="s">
        <v>2226</v>
      </c>
      <c r="BS57" t="s">
        <v>2224</v>
      </c>
      <c r="BT57">
        <v>0</v>
      </c>
      <c r="BU57">
        <v>0</v>
      </c>
      <c r="BV57">
        <v>0</v>
      </c>
      <c r="BW57">
        <v>20</v>
      </c>
      <c r="BX57" t="s">
        <v>652</v>
      </c>
      <c r="BY57" t="s">
        <v>2227</v>
      </c>
      <c r="BZ57" t="s">
        <v>667</v>
      </c>
      <c r="CA57" t="s">
        <v>2224</v>
      </c>
      <c r="CB57">
        <v>0</v>
      </c>
      <c r="CC57">
        <v>0</v>
      </c>
      <c r="CD57">
        <v>0</v>
      </c>
      <c r="CE57">
        <v>1</v>
      </c>
      <c r="CF57" t="s">
        <v>652</v>
      </c>
      <c r="CG57" t="s">
        <v>2228</v>
      </c>
      <c r="CH57" t="s">
        <v>2229</v>
      </c>
      <c r="CI57" t="s">
        <v>2230</v>
      </c>
      <c r="CJ57">
        <v>0</v>
      </c>
      <c r="CK57">
        <v>0</v>
      </c>
      <c r="CL57">
        <v>0</v>
      </c>
      <c r="CM57">
        <v>9</v>
      </c>
      <c r="CN57" t="s">
        <v>652</v>
      </c>
      <c r="CO57" t="s">
        <v>2231</v>
      </c>
      <c r="CP57" t="s">
        <v>2232</v>
      </c>
      <c r="CQ57" t="s">
        <v>2230</v>
      </c>
      <c r="CR57">
        <v>5</v>
      </c>
      <c r="CS57">
        <v>0.48</v>
      </c>
      <c r="CT57">
        <v>1.1100000000000001</v>
      </c>
      <c r="CU57">
        <v>11</v>
      </c>
      <c r="CV57" t="s">
        <v>652</v>
      </c>
      <c r="CW57" t="s">
        <v>2233</v>
      </c>
      <c r="CX57" t="s">
        <v>2234</v>
      </c>
      <c r="CY57" t="s">
        <v>2230</v>
      </c>
      <c r="CZ57">
        <v>8</v>
      </c>
      <c r="DA57">
        <v>0.78</v>
      </c>
      <c r="DB57">
        <v>1.77</v>
      </c>
      <c r="DC57">
        <v>17</v>
      </c>
      <c r="DD57" t="s">
        <v>651</v>
      </c>
      <c r="DE57" t="s">
        <v>2235</v>
      </c>
      <c r="DF57" t="s">
        <v>2236</v>
      </c>
      <c r="DG57" t="s">
        <v>2230</v>
      </c>
      <c r="DH57">
        <v>0</v>
      </c>
      <c r="DI57">
        <v>0</v>
      </c>
      <c r="DJ57">
        <v>0</v>
      </c>
      <c r="DK57">
        <v>3</v>
      </c>
      <c r="DL57" t="s">
        <v>651</v>
      </c>
      <c r="DM57" t="s">
        <v>2237</v>
      </c>
      <c r="DN57" t="s">
        <v>2238</v>
      </c>
      <c r="DO57" t="s">
        <v>2239</v>
      </c>
      <c r="DP57">
        <v>1</v>
      </c>
      <c r="DQ57">
        <v>0.1</v>
      </c>
      <c r="DR57">
        <v>0.22</v>
      </c>
      <c r="DS57">
        <v>6</v>
      </c>
      <c r="DT57" t="s">
        <v>651</v>
      </c>
      <c r="DU57" t="s">
        <v>2240</v>
      </c>
      <c r="DV57" t="s">
        <v>2241</v>
      </c>
      <c r="DW57" t="s">
        <v>2239</v>
      </c>
      <c r="DX57">
        <v>0</v>
      </c>
      <c r="DY57">
        <v>0</v>
      </c>
      <c r="DZ57">
        <v>0</v>
      </c>
      <c r="EA57">
        <v>7</v>
      </c>
      <c r="EB57" t="s">
        <v>652</v>
      </c>
      <c r="EC57" t="s">
        <v>2242</v>
      </c>
      <c r="ED57" t="s">
        <v>2243</v>
      </c>
      <c r="EE57" t="s">
        <v>2239</v>
      </c>
      <c r="EF57">
        <v>1</v>
      </c>
      <c r="EG57">
        <v>0.1</v>
      </c>
      <c r="EH57">
        <v>0.22</v>
      </c>
      <c r="EI57">
        <v>14</v>
      </c>
      <c r="EJ57" t="s">
        <v>652</v>
      </c>
      <c r="EK57" t="s">
        <v>2244</v>
      </c>
      <c r="EL57" t="s">
        <v>2245</v>
      </c>
      <c r="EM57" t="s">
        <v>2239</v>
      </c>
      <c r="EN57">
        <v>0</v>
      </c>
      <c r="EO57">
        <v>0</v>
      </c>
      <c r="EP57">
        <v>0</v>
      </c>
      <c r="EQ57">
        <v>15</v>
      </c>
      <c r="ER57" t="s">
        <v>651</v>
      </c>
      <c r="ES57" t="s">
        <v>794</v>
      </c>
      <c r="ET57" t="s">
        <v>661</v>
      </c>
      <c r="EU57" t="s">
        <v>2246</v>
      </c>
      <c r="EV57">
        <v>139</v>
      </c>
      <c r="EW57">
        <v>13.48</v>
      </c>
      <c r="EX57">
        <v>30.75</v>
      </c>
      <c r="EY57">
        <v>10</v>
      </c>
      <c r="EZ57" t="s">
        <v>652</v>
      </c>
      <c r="FA57" t="s">
        <v>1412</v>
      </c>
      <c r="FB57" t="s">
        <v>1413</v>
      </c>
      <c r="FC57" t="s">
        <v>2247</v>
      </c>
      <c r="FD57">
        <v>116</v>
      </c>
      <c r="FE57">
        <v>11.25</v>
      </c>
      <c r="FF57">
        <v>25.66</v>
      </c>
      <c r="FG57">
        <v>4</v>
      </c>
      <c r="FH57" t="s">
        <v>651</v>
      </c>
      <c r="FI57" t="s">
        <v>1193</v>
      </c>
      <c r="FJ57" t="s">
        <v>663</v>
      </c>
      <c r="FK57" t="s">
        <v>2248</v>
      </c>
      <c r="FL57">
        <v>4</v>
      </c>
      <c r="FM57">
        <v>0.39</v>
      </c>
      <c r="FN57">
        <v>0.88</v>
      </c>
      <c r="FO57">
        <v>5</v>
      </c>
      <c r="FP57" t="s">
        <v>651</v>
      </c>
      <c r="FQ57" t="s">
        <v>2249</v>
      </c>
      <c r="FR57" t="s">
        <v>2250</v>
      </c>
      <c r="FS57" t="s">
        <v>2251</v>
      </c>
      <c r="FT57">
        <v>10</v>
      </c>
      <c r="FU57">
        <v>0.97</v>
      </c>
      <c r="FV57">
        <v>2.21</v>
      </c>
      <c r="FW57">
        <v>22</v>
      </c>
      <c r="FX57" t="s">
        <v>651</v>
      </c>
      <c r="FY57" t="s">
        <v>795</v>
      </c>
      <c r="FZ57" t="s">
        <v>672</v>
      </c>
      <c r="GA57" t="s">
        <v>2252</v>
      </c>
      <c r="GB57">
        <v>80</v>
      </c>
      <c r="GC57">
        <v>7.76</v>
      </c>
      <c r="GD57">
        <v>17.7</v>
      </c>
      <c r="GE57">
        <v>18</v>
      </c>
      <c r="GF57" t="s">
        <v>652</v>
      </c>
      <c r="GG57" t="s">
        <v>2253</v>
      </c>
      <c r="GH57" t="s">
        <v>2254</v>
      </c>
      <c r="GI57" t="s">
        <v>2255</v>
      </c>
      <c r="GJ57">
        <v>2</v>
      </c>
      <c r="GK57">
        <v>0.19</v>
      </c>
      <c r="GL57">
        <v>0.44</v>
      </c>
    </row>
    <row r="58" spans="1:194">
      <c r="A58" t="s">
        <v>1019</v>
      </c>
      <c r="B58" s="114">
        <v>1</v>
      </c>
      <c r="C58" t="s">
        <v>2208</v>
      </c>
      <c r="D58">
        <v>1265</v>
      </c>
      <c r="E58">
        <v>1285</v>
      </c>
      <c r="F58">
        <v>601</v>
      </c>
      <c r="G58">
        <v>46.77</v>
      </c>
      <c r="H58">
        <v>684</v>
      </c>
      <c r="I58">
        <v>53.23</v>
      </c>
      <c r="J58">
        <v>6</v>
      </c>
      <c r="K58">
        <v>0.47</v>
      </c>
      <c r="L58">
        <v>0.88</v>
      </c>
      <c r="M58">
        <v>2</v>
      </c>
      <c r="N58">
        <v>0.16</v>
      </c>
      <c r="O58">
        <v>0.28999999999999998</v>
      </c>
      <c r="P58">
        <v>676</v>
      </c>
      <c r="Q58">
        <v>52.61</v>
      </c>
      <c r="R58">
        <v>98.83</v>
      </c>
      <c r="S58">
        <v>13</v>
      </c>
      <c r="T58" t="s">
        <v>651</v>
      </c>
      <c r="U58" t="s">
        <v>2209</v>
      </c>
      <c r="V58" t="s">
        <v>2210</v>
      </c>
      <c r="W58" t="s">
        <v>2211</v>
      </c>
      <c r="X58">
        <v>3</v>
      </c>
      <c r="Y58">
        <v>0.23</v>
      </c>
      <c r="Z58">
        <v>0.44</v>
      </c>
      <c r="AA58">
        <v>12</v>
      </c>
      <c r="AB58" t="s">
        <v>652</v>
      </c>
      <c r="AC58" t="s">
        <v>2212</v>
      </c>
      <c r="AD58" t="s">
        <v>689</v>
      </c>
      <c r="AE58" t="s">
        <v>2213</v>
      </c>
      <c r="AF58">
        <v>9</v>
      </c>
      <c r="AG58">
        <v>0.7</v>
      </c>
      <c r="AH58">
        <v>1.33</v>
      </c>
      <c r="AI58">
        <v>16</v>
      </c>
      <c r="AJ58" t="s">
        <v>651</v>
      </c>
      <c r="AK58" t="s">
        <v>2214</v>
      </c>
      <c r="AL58" t="s">
        <v>664</v>
      </c>
      <c r="AM58" t="s">
        <v>2215</v>
      </c>
      <c r="AN58">
        <v>56</v>
      </c>
      <c r="AO58">
        <v>4.3600000000000003</v>
      </c>
      <c r="AP58">
        <v>8.2799999999999994</v>
      </c>
      <c r="AQ58">
        <v>21</v>
      </c>
      <c r="AR58" t="s">
        <v>651</v>
      </c>
      <c r="AS58" t="s">
        <v>2216</v>
      </c>
      <c r="AT58" t="s">
        <v>2217</v>
      </c>
      <c r="AU58" t="s">
        <v>2218</v>
      </c>
      <c r="AV58">
        <v>9</v>
      </c>
      <c r="AW58">
        <v>0.7</v>
      </c>
      <c r="AX58">
        <v>1.33</v>
      </c>
      <c r="AY58">
        <v>19</v>
      </c>
      <c r="AZ58" t="s">
        <v>652</v>
      </c>
      <c r="BA58" t="s">
        <v>2219</v>
      </c>
      <c r="BB58" t="s">
        <v>2220</v>
      </c>
      <c r="BC58" t="s">
        <v>2221</v>
      </c>
      <c r="BD58">
        <v>2</v>
      </c>
      <c r="BE58">
        <v>0.16</v>
      </c>
      <c r="BF58">
        <v>0.3</v>
      </c>
      <c r="BG58">
        <v>2</v>
      </c>
      <c r="BH58" t="s">
        <v>651</v>
      </c>
      <c r="BI58" t="s">
        <v>2222</v>
      </c>
      <c r="BJ58" t="s">
        <v>2223</v>
      </c>
      <c r="BK58" t="s">
        <v>2224</v>
      </c>
      <c r="BL58">
        <v>0</v>
      </c>
      <c r="BM58">
        <v>0</v>
      </c>
      <c r="BN58">
        <v>0</v>
      </c>
      <c r="BO58">
        <v>8</v>
      </c>
      <c r="BP58" t="s">
        <v>652</v>
      </c>
      <c r="BQ58" t="s">
        <v>2225</v>
      </c>
      <c r="BR58" t="s">
        <v>2226</v>
      </c>
      <c r="BS58" t="s">
        <v>2224</v>
      </c>
      <c r="BT58">
        <v>0</v>
      </c>
      <c r="BU58">
        <v>0</v>
      </c>
      <c r="BV58">
        <v>0</v>
      </c>
      <c r="BW58">
        <v>20</v>
      </c>
      <c r="BX58" t="s">
        <v>652</v>
      </c>
      <c r="BY58" t="s">
        <v>2227</v>
      </c>
      <c r="BZ58" t="s">
        <v>667</v>
      </c>
      <c r="CA58" t="s">
        <v>2224</v>
      </c>
      <c r="CB58">
        <v>0</v>
      </c>
      <c r="CC58">
        <v>0</v>
      </c>
      <c r="CD58">
        <v>0</v>
      </c>
      <c r="CE58">
        <v>1</v>
      </c>
      <c r="CF58" t="s">
        <v>652</v>
      </c>
      <c r="CG58" t="s">
        <v>2228</v>
      </c>
      <c r="CH58" t="s">
        <v>2229</v>
      </c>
      <c r="CI58" t="s">
        <v>2230</v>
      </c>
      <c r="CJ58">
        <v>5</v>
      </c>
      <c r="CK58">
        <v>0.39</v>
      </c>
      <c r="CL58">
        <v>0.74</v>
      </c>
      <c r="CM58">
        <v>9</v>
      </c>
      <c r="CN58" t="s">
        <v>652</v>
      </c>
      <c r="CO58" t="s">
        <v>2231</v>
      </c>
      <c r="CP58" t="s">
        <v>2232</v>
      </c>
      <c r="CQ58" t="s">
        <v>2230</v>
      </c>
      <c r="CR58">
        <v>2</v>
      </c>
      <c r="CS58">
        <v>0.16</v>
      </c>
      <c r="CT58">
        <v>0.3</v>
      </c>
      <c r="CU58">
        <v>11</v>
      </c>
      <c r="CV58" t="s">
        <v>652</v>
      </c>
      <c r="CW58" t="s">
        <v>2233</v>
      </c>
      <c r="CX58" t="s">
        <v>2234</v>
      </c>
      <c r="CY58" t="s">
        <v>2230</v>
      </c>
      <c r="CZ58">
        <v>12</v>
      </c>
      <c r="DA58">
        <v>0.93</v>
      </c>
      <c r="DB58">
        <v>1.78</v>
      </c>
      <c r="DC58">
        <v>17</v>
      </c>
      <c r="DD58" t="s">
        <v>651</v>
      </c>
      <c r="DE58" t="s">
        <v>2235</v>
      </c>
      <c r="DF58" t="s">
        <v>2236</v>
      </c>
      <c r="DG58" t="s">
        <v>2230</v>
      </c>
      <c r="DH58">
        <v>0</v>
      </c>
      <c r="DI58">
        <v>0</v>
      </c>
      <c r="DJ58">
        <v>0</v>
      </c>
      <c r="DK58">
        <v>3</v>
      </c>
      <c r="DL58" t="s">
        <v>651</v>
      </c>
      <c r="DM58" t="s">
        <v>2237</v>
      </c>
      <c r="DN58" t="s">
        <v>2238</v>
      </c>
      <c r="DO58" t="s">
        <v>2239</v>
      </c>
      <c r="DP58">
        <v>5</v>
      </c>
      <c r="DQ58">
        <v>0.39</v>
      </c>
      <c r="DR58">
        <v>0.74</v>
      </c>
      <c r="DS58">
        <v>6</v>
      </c>
      <c r="DT58" t="s">
        <v>651</v>
      </c>
      <c r="DU58" t="s">
        <v>2240</v>
      </c>
      <c r="DV58" t="s">
        <v>2241</v>
      </c>
      <c r="DW58" t="s">
        <v>2239</v>
      </c>
      <c r="DX58">
        <v>0</v>
      </c>
      <c r="DY58">
        <v>0</v>
      </c>
      <c r="DZ58">
        <v>0</v>
      </c>
      <c r="EA58">
        <v>7</v>
      </c>
      <c r="EB58" t="s">
        <v>652</v>
      </c>
      <c r="EC58" t="s">
        <v>2242</v>
      </c>
      <c r="ED58" t="s">
        <v>2243</v>
      </c>
      <c r="EE58" t="s">
        <v>2239</v>
      </c>
      <c r="EF58">
        <v>1</v>
      </c>
      <c r="EG58">
        <v>0.08</v>
      </c>
      <c r="EH58">
        <v>0.15</v>
      </c>
      <c r="EI58">
        <v>14</v>
      </c>
      <c r="EJ58" t="s">
        <v>652</v>
      </c>
      <c r="EK58" t="s">
        <v>2244</v>
      </c>
      <c r="EL58" t="s">
        <v>2245</v>
      </c>
      <c r="EM58" t="s">
        <v>2239</v>
      </c>
      <c r="EN58">
        <v>0</v>
      </c>
      <c r="EO58">
        <v>0</v>
      </c>
      <c r="EP58">
        <v>0</v>
      </c>
      <c r="EQ58">
        <v>15</v>
      </c>
      <c r="ER58" t="s">
        <v>651</v>
      </c>
      <c r="ES58" t="s">
        <v>794</v>
      </c>
      <c r="ET58" t="s">
        <v>661</v>
      </c>
      <c r="EU58" t="s">
        <v>2246</v>
      </c>
      <c r="EV58">
        <v>205</v>
      </c>
      <c r="EW58">
        <v>15.95</v>
      </c>
      <c r="EX58">
        <v>30.33</v>
      </c>
      <c r="EY58">
        <v>10</v>
      </c>
      <c r="EZ58" t="s">
        <v>652</v>
      </c>
      <c r="FA58" t="s">
        <v>1412</v>
      </c>
      <c r="FB58" t="s">
        <v>1413</v>
      </c>
      <c r="FC58" t="s">
        <v>2247</v>
      </c>
      <c r="FD58">
        <v>199</v>
      </c>
      <c r="FE58">
        <v>15.49</v>
      </c>
      <c r="FF58">
        <v>29.44</v>
      </c>
      <c r="FG58">
        <v>4</v>
      </c>
      <c r="FH58" t="s">
        <v>651</v>
      </c>
      <c r="FI58" t="s">
        <v>1193</v>
      </c>
      <c r="FJ58" t="s">
        <v>663</v>
      </c>
      <c r="FK58" t="s">
        <v>2248</v>
      </c>
      <c r="FL58">
        <v>3</v>
      </c>
      <c r="FM58">
        <v>0.23</v>
      </c>
      <c r="FN58">
        <v>0.44</v>
      </c>
      <c r="FO58">
        <v>5</v>
      </c>
      <c r="FP58" t="s">
        <v>651</v>
      </c>
      <c r="FQ58" t="s">
        <v>2249</v>
      </c>
      <c r="FR58" t="s">
        <v>2250</v>
      </c>
      <c r="FS58" t="s">
        <v>2251</v>
      </c>
      <c r="FT58">
        <v>14</v>
      </c>
      <c r="FU58">
        <v>1.0900000000000001</v>
      </c>
      <c r="FV58">
        <v>2.0699999999999998</v>
      </c>
      <c r="FW58">
        <v>22</v>
      </c>
      <c r="FX58" t="s">
        <v>651</v>
      </c>
      <c r="FY58" t="s">
        <v>795</v>
      </c>
      <c r="FZ58" t="s">
        <v>672</v>
      </c>
      <c r="GA58" t="s">
        <v>2252</v>
      </c>
      <c r="GB58">
        <v>147</v>
      </c>
      <c r="GC58">
        <v>11.44</v>
      </c>
      <c r="GD58">
        <v>21.75</v>
      </c>
      <c r="GE58">
        <v>18</v>
      </c>
      <c r="GF58" t="s">
        <v>652</v>
      </c>
      <c r="GG58" t="s">
        <v>2253</v>
      </c>
      <c r="GH58" t="s">
        <v>2254</v>
      </c>
      <c r="GI58" t="s">
        <v>2255</v>
      </c>
      <c r="GJ58">
        <v>4</v>
      </c>
      <c r="GK58">
        <v>0.31</v>
      </c>
      <c r="GL58">
        <v>0.59</v>
      </c>
    </row>
    <row r="59" spans="1:194">
      <c r="A59" t="s">
        <v>1019</v>
      </c>
      <c r="B59" s="114">
        <v>1</v>
      </c>
      <c r="C59" t="s">
        <v>2208</v>
      </c>
      <c r="D59">
        <v>1266</v>
      </c>
      <c r="E59">
        <v>1102</v>
      </c>
      <c r="F59">
        <v>552</v>
      </c>
      <c r="G59">
        <v>50.09</v>
      </c>
      <c r="H59">
        <v>550</v>
      </c>
      <c r="I59">
        <v>49.91</v>
      </c>
      <c r="J59">
        <v>6</v>
      </c>
      <c r="K59">
        <v>0.54</v>
      </c>
      <c r="L59">
        <v>1.0900000000000001</v>
      </c>
      <c r="M59">
        <v>2</v>
      </c>
      <c r="N59">
        <v>0.18</v>
      </c>
      <c r="O59">
        <v>0.36</v>
      </c>
      <c r="P59">
        <v>542</v>
      </c>
      <c r="Q59">
        <v>49.18</v>
      </c>
      <c r="R59">
        <v>98.55</v>
      </c>
      <c r="S59">
        <v>13</v>
      </c>
      <c r="T59" t="s">
        <v>651</v>
      </c>
      <c r="U59" t="s">
        <v>2209</v>
      </c>
      <c r="V59" t="s">
        <v>2210</v>
      </c>
      <c r="W59" t="s">
        <v>2211</v>
      </c>
      <c r="X59">
        <v>0</v>
      </c>
      <c r="Y59">
        <v>0</v>
      </c>
      <c r="Z59">
        <v>0</v>
      </c>
      <c r="AA59">
        <v>12</v>
      </c>
      <c r="AB59" t="s">
        <v>652</v>
      </c>
      <c r="AC59" t="s">
        <v>2212</v>
      </c>
      <c r="AD59" t="s">
        <v>689</v>
      </c>
      <c r="AE59" t="s">
        <v>2213</v>
      </c>
      <c r="AF59">
        <v>22</v>
      </c>
      <c r="AG59">
        <v>2</v>
      </c>
      <c r="AH59">
        <v>4.0599999999999996</v>
      </c>
      <c r="AI59">
        <v>16</v>
      </c>
      <c r="AJ59" t="s">
        <v>651</v>
      </c>
      <c r="AK59" t="s">
        <v>2214</v>
      </c>
      <c r="AL59" t="s">
        <v>664</v>
      </c>
      <c r="AM59" t="s">
        <v>2215</v>
      </c>
      <c r="AN59">
        <v>50</v>
      </c>
      <c r="AO59">
        <v>4.54</v>
      </c>
      <c r="AP59">
        <v>9.23</v>
      </c>
      <c r="AQ59">
        <v>21</v>
      </c>
      <c r="AR59" t="s">
        <v>651</v>
      </c>
      <c r="AS59" t="s">
        <v>2216</v>
      </c>
      <c r="AT59" t="s">
        <v>2217</v>
      </c>
      <c r="AU59" t="s">
        <v>2218</v>
      </c>
      <c r="AV59">
        <v>13</v>
      </c>
      <c r="AW59">
        <v>1.18</v>
      </c>
      <c r="AX59">
        <v>2.4</v>
      </c>
      <c r="AY59">
        <v>19</v>
      </c>
      <c r="AZ59" t="s">
        <v>652</v>
      </c>
      <c r="BA59" t="s">
        <v>2219</v>
      </c>
      <c r="BB59" t="s">
        <v>2220</v>
      </c>
      <c r="BC59" t="s">
        <v>2221</v>
      </c>
      <c r="BD59">
        <v>6</v>
      </c>
      <c r="BE59">
        <v>0.54</v>
      </c>
      <c r="BF59">
        <v>1.1100000000000001</v>
      </c>
      <c r="BG59">
        <v>2</v>
      </c>
      <c r="BH59" t="s">
        <v>651</v>
      </c>
      <c r="BI59" t="s">
        <v>2222</v>
      </c>
      <c r="BJ59" t="s">
        <v>2223</v>
      </c>
      <c r="BK59" t="s">
        <v>2224</v>
      </c>
      <c r="BL59">
        <v>3</v>
      </c>
      <c r="BM59">
        <v>0.27</v>
      </c>
      <c r="BN59">
        <v>0.55000000000000004</v>
      </c>
      <c r="BO59">
        <v>8</v>
      </c>
      <c r="BP59" t="s">
        <v>652</v>
      </c>
      <c r="BQ59" t="s">
        <v>2225</v>
      </c>
      <c r="BR59" t="s">
        <v>2226</v>
      </c>
      <c r="BS59" t="s">
        <v>2224</v>
      </c>
      <c r="BT59">
        <v>0</v>
      </c>
      <c r="BU59">
        <v>0</v>
      </c>
      <c r="BV59">
        <v>0</v>
      </c>
      <c r="BW59">
        <v>20</v>
      </c>
      <c r="BX59" t="s">
        <v>652</v>
      </c>
      <c r="BY59" t="s">
        <v>2227</v>
      </c>
      <c r="BZ59" t="s">
        <v>667</v>
      </c>
      <c r="CA59" t="s">
        <v>2224</v>
      </c>
      <c r="CB59">
        <v>0</v>
      </c>
      <c r="CC59">
        <v>0</v>
      </c>
      <c r="CD59">
        <v>0</v>
      </c>
      <c r="CE59">
        <v>1</v>
      </c>
      <c r="CF59" t="s">
        <v>652</v>
      </c>
      <c r="CG59" t="s">
        <v>2228</v>
      </c>
      <c r="CH59" t="s">
        <v>2229</v>
      </c>
      <c r="CI59" t="s">
        <v>2230</v>
      </c>
      <c r="CJ59">
        <v>4</v>
      </c>
      <c r="CK59">
        <v>0.36</v>
      </c>
      <c r="CL59">
        <v>0.74</v>
      </c>
      <c r="CM59">
        <v>9</v>
      </c>
      <c r="CN59" t="s">
        <v>652</v>
      </c>
      <c r="CO59" t="s">
        <v>2231</v>
      </c>
      <c r="CP59" t="s">
        <v>2232</v>
      </c>
      <c r="CQ59" t="s">
        <v>2230</v>
      </c>
      <c r="CR59">
        <v>1</v>
      </c>
      <c r="CS59">
        <v>0.09</v>
      </c>
      <c r="CT59">
        <v>0.18</v>
      </c>
      <c r="CU59">
        <v>11</v>
      </c>
      <c r="CV59" t="s">
        <v>652</v>
      </c>
      <c r="CW59" t="s">
        <v>2233</v>
      </c>
      <c r="CX59" t="s">
        <v>2234</v>
      </c>
      <c r="CY59" t="s">
        <v>2230</v>
      </c>
      <c r="CZ59">
        <v>5</v>
      </c>
      <c r="DA59">
        <v>0.45</v>
      </c>
      <c r="DB59">
        <v>0.92</v>
      </c>
      <c r="DC59">
        <v>17</v>
      </c>
      <c r="DD59" t="s">
        <v>651</v>
      </c>
      <c r="DE59" t="s">
        <v>2235</v>
      </c>
      <c r="DF59" t="s">
        <v>2236</v>
      </c>
      <c r="DG59" t="s">
        <v>2230</v>
      </c>
      <c r="DH59">
        <v>0</v>
      </c>
      <c r="DI59">
        <v>0</v>
      </c>
      <c r="DJ59">
        <v>0</v>
      </c>
      <c r="DK59">
        <v>3</v>
      </c>
      <c r="DL59" t="s">
        <v>651</v>
      </c>
      <c r="DM59" t="s">
        <v>2237</v>
      </c>
      <c r="DN59" t="s">
        <v>2238</v>
      </c>
      <c r="DO59" t="s">
        <v>2239</v>
      </c>
      <c r="DP59">
        <v>8</v>
      </c>
      <c r="DQ59">
        <v>0.73</v>
      </c>
      <c r="DR59">
        <v>1.48</v>
      </c>
      <c r="DS59">
        <v>6</v>
      </c>
      <c r="DT59" t="s">
        <v>651</v>
      </c>
      <c r="DU59" t="s">
        <v>2240</v>
      </c>
      <c r="DV59" t="s">
        <v>2241</v>
      </c>
      <c r="DW59" t="s">
        <v>2239</v>
      </c>
      <c r="DX59">
        <v>3</v>
      </c>
      <c r="DY59">
        <v>0.27</v>
      </c>
      <c r="DZ59">
        <v>0.55000000000000004</v>
      </c>
      <c r="EA59">
        <v>7</v>
      </c>
      <c r="EB59" t="s">
        <v>652</v>
      </c>
      <c r="EC59" t="s">
        <v>2242</v>
      </c>
      <c r="ED59" t="s">
        <v>2243</v>
      </c>
      <c r="EE59" t="s">
        <v>2239</v>
      </c>
      <c r="EF59">
        <v>2</v>
      </c>
      <c r="EG59">
        <v>0.18</v>
      </c>
      <c r="EH59">
        <v>0.37</v>
      </c>
      <c r="EI59">
        <v>14</v>
      </c>
      <c r="EJ59" t="s">
        <v>652</v>
      </c>
      <c r="EK59" t="s">
        <v>2244</v>
      </c>
      <c r="EL59" t="s">
        <v>2245</v>
      </c>
      <c r="EM59" t="s">
        <v>2239</v>
      </c>
      <c r="EN59">
        <v>1</v>
      </c>
      <c r="EO59">
        <v>0.09</v>
      </c>
      <c r="EP59">
        <v>0.18</v>
      </c>
      <c r="EQ59">
        <v>15</v>
      </c>
      <c r="ER59" t="s">
        <v>651</v>
      </c>
      <c r="ES59" t="s">
        <v>794</v>
      </c>
      <c r="ET59" t="s">
        <v>661</v>
      </c>
      <c r="EU59" t="s">
        <v>2246</v>
      </c>
      <c r="EV59">
        <v>186</v>
      </c>
      <c r="EW59">
        <v>16.88</v>
      </c>
      <c r="EX59">
        <v>34.32</v>
      </c>
      <c r="EY59">
        <v>10</v>
      </c>
      <c r="EZ59" t="s">
        <v>652</v>
      </c>
      <c r="FA59" t="s">
        <v>1412</v>
      </c>
      <c r="FB59" t="s">
        <v>1413</v>
      </c>
      <c r="FC59" t="s">
        <v>2247</v>
      </c>
      <c r="FD59">
        <v>147</v>
      </c>
      <c r="FE59">
        <v>13.34</v>
      </c>
      <c r="FF59">
        <v>27.12</v>
      </c>
      <c r="FG59">
        <v>4</v>
      </c>
      <c r="FH59" t="s">
        <v>651</v>
      </c>
      <c r="FI59" t="s">
        <v>1193</v>
      </c>
      <c r="FJ59" t="s">
        <v>663</v>
      </c>
      <c r="FK59" t="s">
        <v>2248</v>
      </c>
      <c r="FL59">
        <v>0</v>
      </c>
      <c r="FM59">
        <v>0</v>
      </c>
      <c r="FN59">
        <v>0</v>
      </c>
      <c r="FO59">
        <v>5</v>
      </c>
      <c r="FP59" t="s">
        <v>651</v>
      </c>
      <c r="FQ59" t="s">
        <v>2249</v>
      </c>
      <c r="FR59" t="s">
        <v>2250</v>
      </c>
      <c r="FS59" t="s">
        <v>2251</v>
      </c>
      <c r="FT59">
        <v>5</v>
      </c>
      <c r="FU59">
        <v>0.45</v>
      </c>
      <c r="FV59">
        <v>0.92</v>
      </c>
      <c r="FW59">
        <v>22</v>
      </c>
      <c r="FX59" t="s">
        <v>651</v>
      </c>
      <c r="FY59" t="s">
        <v>795</v>
      </c>
      <c r="FZ59" t="s">
        <v>672</v>
      </c>
      <c r="GA59" t="s">
        <v>2252</v>
      </c>
      <c r="GB59">
        <v>85</v>
      </c>
      <c r="GC59">
        <v>7.71</v>
      </c>
      <c r="GD59">
        <v>15.68</v>
      </c>
      <c r="GE59">
        <v>18</v>
      </c>
      <c r="GF59" t="s">
        <v>652</v>
      </c>
      <c r="GG59" t="s">
        <v>2253</v>
      </c>
      <c r="GH59" t="s">
        <v>2254</v>
      </c>
      <c r="GI59" t="s">
        <v>2255</v>
      </c>
      <c r="GJ59">
        <v>1</v>
      </c>
      <c r="GK59">
        <v>0.09</v>
      </c>
      <c r="GL59">
        <v>0.18</v>
      </c>
    </row>
    <row r="60" spans="1:194">
      <c r="A60" t="s">
        <v>1019</v>
      </c>
      <c r="B60" s="114">
        <v>1</v>
      </c>
      <c r="C60" t="s">
        <v>2208</v>
      </c>
      <c r="D60">
        <v>1267</v>
      </c>
      <c r="E60">
        <v>1167</v>
      </c>
      <c r="F60">
        <v>641</v>
      </c>
      <c r="G60">
        <v>54.93</v>
      </c>
      <c r="H60">
        <v>526</v>
      </c>
      <c r="I60">
        <v>45.07</v>
      </c>
      <c r="J60">
        <v>11</v>
      </c>
      <c r="K60">
        <v>0.94</v>
      </c>
      <c r="L60">
        <v>2.09</v>
      </c>
      <c r="M60">
        <v>8</v>
      </c>
      <c r="N60">
        <v>0.69</v>
      </c>
      <c r="O60">
        <v>1.52</v>
      </c>
      <c r="P60">
        <v>507</v>
      </c>
      <c r="Q60">
        <v>43.44</v>
      </c>
      <c r="R60">
        <v>96.39</v>
      </c>
      <c r="S60">
        <v>13</v>
      </c>
      <c r="T60" t="s">
        <v>651</v>
      </c>
      <c r="U60" t="s">
        <v>2209</v>
      </c>
      <c r="V60" t="s">
        <v>2210</v>
      </c>
      <c r="W60" t="s">
        <v>2211</v>
      </c>
      <c r="X60">
        <v>2</v>
      </c>
      <c r="Y60">
        <v>0.17</v>
      </c>
      <c r="Z60">
        <v>0.39</v>
      </c>
      <c r="AA60">
        <v>12</v>
      </c>
      <c r="AB60" t="s">
        <v>652</v>
      </c>
      <c r="AC60" t="s">
        <v>2212</v>
      </c>
      <c r="AD60" t="s">
        <v>689</v>
      </c>
      <c r="AE60" t="s">
        <v>2213</v>
      </c>
      <c r="AF60">
        <v>7</v>
      </c>
      <c r="AG60">
        <v>0.6</v>
      </c>
      <c r="AH60">
        <v>1.38</v>
      </c>
      <c r="AI60">
        <v>16</v>
      </c>
      <c r="AJ60" t="s">
        <v>651</v>
      </c>
      <c r="AK60" t="s">
        <v>2214</v>
      </c>
      <c r="AL60" t="s">
        <v>664</v>
      </c>
      <c r="AM60" t="s">
        <v>2215</v>
      </c>
      <c r="AN60">
        <v>74</v>
      </c>
      <c r="AO60">
        <v>6.34</v>
      </c>
      <c r="AP60">
        <v>14.6</v>
      </c>
      <c r="AQ60">
        <v>21</v>
      </c>
      <c r="AR60" t="s">
        <v>651</v>
      </c>
      <c r="AS60" t="s">
        <v>2216</v>
      </c>
      <c r="AT60" t="s">
        <v>2217</v>
      </c>
      <c r="AU60" t="s">
        <v>2218</v>
      </c>
      <c r="AV60">
        <v>12</v>
      </c>
      <c r="AW60">
        <v>1.03</v>
      </c>
      <c r="AX60">
        <v>2.37</v>
      </c>
      <c r="AY60">
        <v>19</v>
      </c>
      <c r="AZ60" t="s">
        <v>652</v>
      </c>
      <c r="BA60" t="s">
        <v>2219</v>
      </c>
      <c r="BB60" t="s">
        <v>2220</v>
      </c>
      <c r="BC60" t="s">
        <v>2221</v>
      </c>
      <c r="BD60">
        <v>1</v>
      </c>
      <c r="BE60">
        <v>0.09</v>
      </c>
      <c r="BF60">
        <v>0.2</v>
      </c>
      <c r="BG60">
        <v>2</v>
      </c>
      <c r="BH60" t="s">
        <v>651</v>
      </c>
      <c r="BI60" t="s">
        <v>2222</v>
      </c>
      <c r="BJ60" t="s">
        <v>2223</v>
      </c>
      <c r="BK60" t="s">
        <v>2224</v>
      </c>
      <c r="BL60">
        <v>0</v>
      </c>
      <c r="BM60">
        <v>0</v>
      </c>
      <c r="BN60">
        <v>0</v>
      </c>
      <c r="BO60">
        <v>8</v>
      </c>
      <c r="BP60" t="s">
        <v>652</v>
      </c>
      <c r="BQ60" t="s">
        <v>2225</v>
      </c>
      <c r="BR60" t="s">
        <v>2226</v>
      </c>
      <c r="BS60" t="s">
        <v>2224</v>
      </c>
      <c r="BT60">
        <v>0</v>
      </c>
      <c r="BU60">
        <v>0</v>
      </c>
      <c r="BV60">
        <v>0</v>
      </c>
      <c r="BW60">
        <v>20</v>
      </c>
      <c r="BX60" t="s">
        <v>652</v>
      </c>
      <c r="BY60" t="s">
        <v>2227</v>
      </c>
      <c r="BZ60" t="s">
        <v>667</v>
      </c>
      <c r="CA60" t="s">
        <v>2224</v>
      </c>
      <c r="CB60">
        <v>0</v>
      </c>
      <c r="CC60">
        <v>0</v>
      </c>
      <c r="CD60">
        <v>0</v>
      </c>
      <c r="CE60">
        <v>1</v>
      </c>
      <c r="CF60" t="s">
        <v>652</v>
      </c>
      <c r="CG60" t="s">
        <v>2228</v>
      </c>
      <c r="CH60" t="s">
        <v>2229</v>
      </c>
      <c r="CI60" t="s">
        <v>2230</v>
      </c>
      <c r="CJ60">
        <v>5</v>
      </c>
      <c r="CK60">
        <v>0.43</v>
      </c>
      <c r="CL60">
        <v>0.99</v>
      </c>
      <c r="CM60">
        <v>9</v>
      </c>
      <c r="CN60" t="s">
        <v>652</v>
      </c>
      <c r="CO60" t="s">
        <v>2231</v>
      </c>
      <c r="CP60" t="s">
        <v>2232</v>
      </c>
      <c r="CQ60" t="s">
        <v>2230</v>
      </c>
      <c r="CR60">
        <v>2</v>
      </c>
      <c r="CS60">
        <v>0.17</v>
      </c>
      <c r="CT60">
        <v>0.39</v>
      </c>
      <c r="CU60">
        <v>11</v>
      </c>
      <c r="CV60" t="s">
        <v>652</v>
      </c>
      <c r="CW60" t="s">
        <v>2233</v>
      </c>
      <c r="CX60" t="s">
        <v>2234</v>
      </c>
      <c r="CY60" t="s">
        <v>2230</v>
      </c>
      <c r="CZ60">
        <v>7</v>
      </c>
      <c r="DA60">
        <v>0.6</v>
      </c>
      <c r="DB60">
        <v>1.38</v>
      </c>
      <c r="DC60">
        <v>17</v>
      </c>
      <c r="DD60" t="s">
        <v>651</v>
      </c>
      <c r="DE60" t="s">
        <v>2235</v>
      </c>
      <c r="DF60" t="s">
        <v>2236</v>
      </c>
      <c r="DG60" t="s">
        <v>2230</v>
      </c>
      <c r="DH60">
        <v>0</v>
      </c>
      <c r="DI60">
        <v>0</v>
      </c>
      <c r="DJ60">
        <v>0</v>
      </c>
      <c r="DK60">
        <v>3</v>
      </c>
      <c r="DL60" t="s">
        <v>651</v>
      </c>
      <c r="DM60" t="s">
        <v>2237</v>
      </c>
      <c r="DN60" t="s">
        <v>2238</v>
      </c>
      <c r="DO60" t="s">
        <v>2239</v>
      </c>
      <c r="DP60">
        <v>3</v>
      </c>
      <c r="DQ60">
        <v>0.26</v>
      </c>
      <c r="DR60">
        <v>0.59</v>
      </c>
      <c r="DS60">
        <v>6</v>
      </c>
      <c r="DT60" t="s">
        <v>651</v>
      </c>
      <c r="DU60" t="s">
        <v>2240</v>
      </c>
      <c r="DV60" t="s">
        <v>2241</v>
      </c>
      <c r="DW60" t="s">
        <v>2239</v>
      </c>
      <c r="DX60">
        <v>0</v>
      </c>
      <c r="DY60">
        <v>0</v>
      </c>
      <c r="DZ60">
        <v>0</v>
      </c>
      <c r="EA60">
        <v>7</v>
      </c>
      <c r="EB60" t="s">
        <v>652</v>
      </c>
      <c r="EC60" t="s">
        <v>2242</v>
      </c>
      <c r="ED60" t="s">
        <v>2243</v>
      </c>
      <c r="EE60" t="s">
        <v>2239</v>
      </c>
      <c r="EF60">
        <v>3</v>
      </c>
      <c r="EG60">
        <v>0.26</v>
      </c>
      <c r="EH60">
        <v>0.59</v>
      </c>
      <c r="EI60">
        <v>14</v>
      </c>
      <c r="EJ60" t="s">
        <v>652</v>
      </c>
      <c r="EK60" t="s">
        <v>2244</v>
      </c>
      <c r="EL60" t="s">
        <v>2245</v>
      </c>
      <c r="EM60" t="s">
        <v>2239</v>
      </c>
      <c r="EN60">
        <v>0</v>
      </c>
      <c r="EO60">
        <v>0</v>
      </c>
      <c r="EP60">
        <v>0</v>
      </c>
      <c r="EQ60">
        <v>15</v>
      </c>
      <c r="ER60" t="s">
        <v>651</v>
      </c>
      <c r="ES60" t="s">
        <v>794</v>
      </c>
      <c r="ET60" t="s">
        <v>661</v>
      </c>
      <c r="EU60" t="s">
        <v>2246</v>
      </c>
      <c r="EV60">
        <v>169</v>
      </c>
      <c r="EW60">
        <v>14.48</v>
      </c>
      <c r="EX60">
        <v>33.33</v>
      </c>
      <c r="EY60">
        <v>10</v>
      </c>
      <c r="EZ60" t="s">
        <v>652</v>
      </c>
      <c r="FA60" t="s">
        <v>1412</v>
      </c>
      <c r="FB60" t="s">
        <v>1413</v>
      </c>
      <c r="FC60" t="s">
        <v>2247</v>
      </c>
      <c r="FD60">
        <v>112</v>
      </c>
      <c r="FE60">
        <v>9.6</v>
      </c>
      <c r="FF60">
        <v>22.09</v>
      </c>
      <c r="FG60">
        <v>4</v>
      </c>
      <c r="FH60" t="s">
        <v>651</v>
      </c>
      <c r="FI60" t="s">
        <v>1193</v>
      </c>
      <c r="FJ60" t="s">
        <v>663</v>
      </c>
      <c r="FK60" t="s">
        <v>2248</v>
      </c>
      <c r="FL60">
        <v>1</v>
      </c>
      <c r="FM60">
        <v>0.09</v>
      </c>
      <c r="FN60">
        <v>0.2</v>
      </c>
      <c r="FO60">
        <v>5</v>
      </c>
      <c r="FP60" t="s">
        <v>651</v>
      </c>
      <c r="FQ60" t="s">
        <v>2249</v>
      </c>
      <c r="FR60" t="s">
        <v>2250</v>
      </c>
      <c r="FS60" t="s">
        <v>2251</v>
      </c>
      <c r="FT60">
        <v>5</v>
      </c>
      <c r="FU60">
        <v>0.43</v>
      </c>
      <c r="FV60">
        <v>0.99</v>
      </c>
      <c r="FW60">
        <v>22</v>
      </c>
      <c r="FX60" t="s">
        <v>651</v>
      </c>
      <c r="FY60" t="s">
        <v>795</v>
      </c>
      <c r="FZ60" t="s">
        <v>672</v>
      </c>
      <c r="GA60" t="s">
        <v>2252</v>
      </c>
      <c r="GB60">
        <v>101</v>
      </c>
      <c r="GC60">
        <v>8.65</v>
      </c>
      <c r="GD60">
        <v>19.920000000000002</v>
      </c>
      <c r="GE60">
        <v>18</v>
      </c>
      <c r="GF60" t="s">
        <v>652</v>
      </c>
      <c r="GG60" t="s">
        <v>2253</v>
      </c>
      <c r="GH60" t="s">
        <v>2254</v>
      </c>
      <c r="GI60" t="s">
        <v>2255</v>
      </c>
      <c r="GJ60">
        <v>3</v>
      </c>
      <c r="GK60">
        <v>0.26</v>
      </c>
      <c r="GL60">
        <v>0.59</v>
      </c>
    </row>
    <row r="61" spans="1:194">
      <c r="A61" t="s">
        <v>1019</v>
      </c>
      <c r="B61" s="114">
        <v>1</v>
      </c>
      <c r="C61" t="s">
        <v>2208</v>
      </c>
      <c r="D61">
        <v>1268</v>
      </c>
      <c r="E61">
        <v>933</v>
      </c>
      <c r="F61">
        <v>508</v>
      </c>
      <c r="G61">
        <v>54.45</v>
      </c>
      <c r="H61">
        <v>425</v>
      </c>
      <c r="I61">
        <v>45.55</v>
      </c>
      <c r="J61">
        <v>0</v>
      </c>
      <c r="K61">
        <v>0</v>
      </c>
      <c r="L61">
        <v>0</v>
      </c>
      <c r="M61">
        <v>12</v>
      </c>
      <c r="N61">
        <v>1.29</v>
      </c>
      <c r="O61">
        <v>2.82</v>
      </c>
      <c r="P61">
        <v>413</v>
      </c>
      <c r="Q61">
        <v>44.27</v>
      </c>
      <c r="R61">
        <v>97.18</v>
      </c>
      <c r="S61">
        <v>13</v>
      </c>
      <c r="T61" t="s">
        <v>651</v>
      </c>
      <c r="U61" t="s">
        <v>2209</v>
      </c>
      <c r="V61" t="s">
        <v>2210</v>
      </c>
      <c r="W61" t="s">
        <v>2211</v>
      </c>
      <c r="X61">
        <v>5</v>
      </c>
      <c r="Y61">
        <v>0.54</v>
      </c>
      <c r="Z61">
        <v>1.21</v>
      </c>
      <c r="AA61">
        <v>12</v>
      </c>
      <c r="AB61" t="s">
        <v>652</v>
      </c>
      <c r="AC61" t="s">
        <v>2212</v>
      </c>
      <c r="AD61" t="s">
        <v>689</v>
      </c>
      <c r="AE61" t="s">
        <v>2213</v>
      </c>
      <c r="AF61">
        <v>9</v>
      </c>
      <c r="AG61">
        <v>0.96</v>
      </c>
      <c r="AH61">
        <v>2.1800000000000002</v>
      </c>
      <c r="AI61">
        <v>16</v>
      </c>
      <c r="AJ61" t="s">
        <v>651</v>
      </c>
      <c r="AK61" t="s">
        <v>2214</v>
      </c>
      <c r="AL61" t="s">
        <v>664</v>
      </c>
      <c r="AM61" t="s">
        <v>2215</v>
      </c>
      <c r="AN61">
        <v>48</v>
      </c>
      <c r="AO61">
        <v>5.14</v>
      </c>
      <c r="AP61">
        <v>11.62</v>
      </c>
      <c r="AQ61">
        <v>21</v>
      </c>
      <c r="AR61" t="s">
        <v>651</v>
      </c>
      <c r="AS61" t="s">
        <v>2216</v>
      </c>
      <c r="AT61" t="s">
        <v>2217</v>
      </c>
      <c r="AU61" t="s">
        <v>2218</v>
      </c>
      <c r="AV61">
        <v>11</v>
      </c>
      <c r="AW61">
        <v>1.18</v>
      </c>
      <c r="AX61">
        <v>2.66</v>
      </c>
      <c r="AY61">
        <v>19</v>
      </c>
      <c r="AZ61" t="s">
        <v>652</v>
      </c>
      <c r="BA61" t="s">
        <v>2219</v>
      </c>
      <c r="BB61" t="s">
        <v>2220</v>
      </c>
      <c r="BC61" t="s">
        <v>2221</v>
      </c>
      <c r="BD61">
        <v>2</v>
      </c>
      <c r="BE61">
        <v>0.21</v>
      </c>
      <c r="BF61">
        <v>0.48</v>
      </c>
      <c r="BG61">
        <v>2</v>
      </c>
      <c r="BH61" t="s">
        <v>651</v>
      </c>
      <c r="BI61" t="s">
        <v>2222</v>
      </c>
      <c r="BJ61" t="s">
        <v>2223</v>
      </c>
      <c r="BK61" t="s">
        <v>2224</v>
      </c>
      <c r="BL61">
        <v>1</v>
      </c>
      <c r="BM61">
        <v>0.11</v>
      </c>
      <c r="BN61">
        <v>0.24</v>
      </c>
      <c r="BO61">
        <v>8</v>
      </c>
      <c r="BP61" t="s">
        <v>652</v>
      </c>
      <c r="BQ61" t="s">
        <v>2225</v>
      </c>
      <c r="BR61" t="s">
        <v>2226</v>
      </c>
      <c r="BS61" t="s">
        <v>2224</v>
      </c>
      <c r="BT61">
        <v>0</v>
      </c>
      <c r="BU61">
        <v>0</v>
      </c>
      <c r="BV61">
        <v>0</v>
      </c>
      <c r="BW61">
        <v>20</v>
      </c>
      <c r="BX61" t="s">
        <v>652</v>
      </c>
      <c r="BY61" t="s">
        <v>2227</v>
      </c>
      <c r="BZ61" t="s">
        <v>667</v>
      </c>
      <c r="CA61" t="s">
        <v>2224</v>
      </c>
      <c r="CB61">
        <v>0</v>
      </c>
      <c r="CC61">
        <v>0</v>
      </c>
      <c r="CD61">
        <v>0</v>
      </c>
      <c r="CE61">
        <v>1</v>
      </c>
      <c r="CF61" t="s">
        <v>652</v>
      </c>
      <c r="CG61" t="s">
        <v>2228</v>
      </c>
      <c r="CH61" t="s">
        <v>2229</v>
      </c>
      <c r="CI61" t="s">
        <v>2230</v>
      </c>
      <c r="CJ61">
        <v>8</v>
      </c>
      <c r="CK61">
        <v>0.86</v>
      </c>
      <c r="CL61">
        <v>1.94</v>
      </c>
      <c r="CM61">
        <v>9</v>
      </c>
      <c r="CN61" t="s">
        <v>652</v>
      </c>
      <c r="CO61" t="s">
        <v>2231</v>
      </c>
      <c r="CP61" t="s">
        <v>2232</v>
      </c>
      <c r="CQ61" t="s">
        <v>2230</v>
      </c>
      <c r="CR61">
        <v>0</v>
      </c>
      <c r="CS61">
        <v>0</v>
      </c>
      <c r="CT61">
        <v>0</v>
      </c>
      <c r="CU61">
        <v>11</v>
      </c>
      <c r="CV61" t="s">
        <v>652</v>
      </c>
      <c r="CW61" t="s">
        <v>2233</v>
      </c>
      <c r="CX61" t="s">
        <v>2234</v>
      </c>
      <c r="CY61" t="s">
        <v>2230</v>
      </c>
      <c r="CZ61">
        <v>5</v>
      </c>
      <c r="DA61">
        <v>0.54</v>
      </c>
      <c r="DB61">
        <v>1.21</v>
      </c>
      <c r="DC61">
        <v>17</v>
      </c>
      <c r="DD61" t="s">
        <v>651</v>
      </c>
      <c r="DE61" t="s">
        <v>2235</v>
      </c>
      <c r="DF61" t="s">
        <v>2236</v>
      </c>
      <c r="DG61" t="s">
        <v>2230</v>
      </c>
      <c r="DH61">
        <v>0</v>
      </c>
      <c r="DI61">
        <v>0</v>
      </c>
      <c r="DJ61">
        <v>0</v>
      </c>
      <c r="DK61">
        <v>3</v>
      </c>
      <c r="DL61" t="s">
        <v>651</v>
      </c>
      <c r="DM61" t="s">
        <v>2237</v>
      </c>
      <c r="DN61" t="s">
        <v>2238</v>
      </c>
      <c r="DO61" t="s">
        <v>2239</v>
      </c>
      <c r="DP61">
        <v>1</v>
      </c>
      <c r="DQ61">
        <v>0.11</v>
      </c>
      <c r="DR61">
        <v>0.24</v>
      </c>
      <c r="DS61">
        <v>6</v>
      </c>
      <c r="DT61" t="s">
        <v>651</v>
      </c>
      <c r="DU61" t="s">
        <v>2240</v>
      </c>
      <c r="DV61" t="s">
        <v>2241</v>
      </c>
      <c r="DW61" t="s">
        <v>2239</v>
      </c>
      <c r="DX61">
        <v>0</v>
      </c>
      <c r="DY61">
        <v>0</v>
      </c>
      <c r="DZ61">
        <v>0</v>
      </c>
      <c r="EA61">
        <v>7</v>
      </c>
      <c r="EB61" t="s">
        <v>652</v>
      </c>
      <c r="EC61" t="s">
        <v>2242</v>
      </c>
      <c r="ED61" t="s">
        <v>2243</v>
      </c>
      <c r="EE61" t="s">
        <v>2239</v>
      </c>
      <c r="EF61">
        <v>2</v>
      </c>
      <c r="EG61">
        <v>0.21</v>
      </c>
      <c r="EH61">
        <v>0.48</v>
      </c>
      <c r="EI61">
        <v>14</v>
      </c>
      <c r="EJ61" t="s">
        <v>652</v>
      </c>
      <c r="EK61" t="s">
        <v>2244</v>
      </c>
      <c r="EL61" t="s">
        <v>2245</v>
      </c>
      <c r="EM61" t="s">
        <v>2239</v>
      </c>
      <c r="EN61">
        <v>8</v>
      </c>
      <c r="EO61">
        <v>0.86</v>
      </c>
      <c r="EP61">
        <v>1.94</v>
      </c>
      <c r="EQ61">
        <v>15</v>
      </c>
      <c r="ER61" t="s">
        <v>651</v>
      </c>
      <c r="ES61" t="s">
        <v>794</v>
      </c>
      <c r="ET61" t="s">
        <v>661</v>
      </c>
      <c r="EU61" t="s">
        <v>2246</v>
      </c>
      <c r="EV61">
        <v>106</v>
      </c>
      <c r="EW61">
        <v>11.36</v>
      </c>
      <c r="EX61">
        <v>25.67</v>
      </c>
      <c r="EY61">
        <v>10</v>
      </c>
      <c r="EZ61" t="s">
        <v>652</v>
      </c>
      <c r="FA61" t="s">
        <v>1412</v>
      </c>
      <c r="FB61" t="s">
        <v>1413</v>
      </c>
      <c r="FC61" t="s">
        <v>2247</v>
      </c>
      <c r="FD61">
        <v>122</v>
      </c>
      <c r="FE61">
        <v>13.08</v>
      </c>
      <c r="FF61">
        <v>29.54</v>
      </c>
      <c r="FG61">
        <v>4</v>
      </c>
      <c r="FH61" t="s">
        <v>651</v>
      </c>
      <c r="FI61" t="s">
        <v>1193</v>
      </c>
      <c r="FJ61" t="s">
        <v>663</v>
      </c>
      <c r="FK61" t="s">
        <v>2248</v>
      </c>
      <c r="FL61">
        <v>2</v>
      </c>
      <c r="FM61">
        <v>0.21</v>
      </c>
      <c r="FN61">
        <v>0.48</v>
      </c>
      <c r="FO61">
        <v>5</v>
      </c>
      <c r="FP61" t="s">
        <v>651</v>
      </c>
      <c r="FQ61" t="s">
        <v>2249</v>
      </c>
      <c r="FR61" t="s">
        <v>2250</v>
      </c>
      <c r="FS61" t="s">
        <v>2251</v>
      </c>
      <c r="FT61">
        <v>3</v>
      </c>
      <c r="FU61">
        <v>0.32</v>
      </c>
      <c r="FV61">
        <v>0.73</v>
      </c>
      <c r="FW61">
        <v>22</v>
      </c>
      <c r="FX61" t="s">
        <v>651</v>
      </c>
      <c r="FY61" t="s">
        <v>795</v>
      </c>
      <c r="FZ61" t="s">
        <v>672</v>
      </c>
      <c r="GA61" t="s">
        <v>2252</v>
      </c>
      <c r="GB61">
        <v>78</v>
      </c>
      <c r="GC61">
        <v>8.36</v>
      </c>
      <c r="GD61">
        <v>18.89</v>
      </c>
      <c r="GE61">
        <v>18</v>
      </c>
      <c r="GF61" t="s">
        <v>652</v>
      </c>
      <c r="GG61" t="s">
        <v>2253</v>
      </c>
      <c r="GH61" t="s">
        <v>2254</v>
      </c>
      <c r="GI61" t="s">
        <v>2255</v>
      </c>
      <c r="GJ61">
        <v>2</v>
      </c>
      <c r="GK61">
        <v>0.21</v>
      </c>
      <c r="GL61">
        <v>0.48</v>
      </c>
    </row>
    <row r="62" spans="1:194">
      <c r="A62" t="s">
        <v>1019</v>
      </c>
      <c r="B62" s="114">
        <v>1</v>
      </c>
      <c r="C62" t="s">
        <v>2208</v>
      </c>
      <c r="D62">
        <v>1269</v>
      </c>
      <c r="E62">
        <v>1303</v>
      </c>
      <c r="F62">
        <v>673</v>
      </c>
      <c r="G62">
        <v>51.65</v>
      </c>
      <c r="H62">
        <v>630</v>
      </c>
      <c r="I62">
        <v>48.35</v>
      </c>
      <c r="J62">
        <v>6</v>
      </c>
      <c r="K62">
        <v>0.46</v>
      </c>
      <c r="L62">
        <v>0.95</v>
      </c>
      <c r="M62">
        <v>0</v>
      </c>
      <c r="N62">
        <v>0</v>
      </c>
      <c r="O62">
        <v>0</v>
      </c>
      <c r="P62">
        <v>624</v>
      </c>
      <c r="Q62">
        <v>47.89</v>
      </c>
      <c r="R62">
        <v>99.05</v>
      </c>
      <c r="S62">
        <v>13</v>
      </c>
      <c r="T62" t="s">
        <v>651</v>
      </c>
      <c r="U62" t="s">
        <v>2209</v>
      </c>
      <c r="V62" t="s">
        <v>2210</v>
      </c>
      <c r="W62" t="s">
        <v>2211</v>
      </c>
      <c r="X62">
        <v>0</v>
      </c>
      <c r="Y62">
        <v>0</v>
      </c>
      <c r="Z62">
        <v>0</v>
      </c>
      <c r="AA62">
        <v>12</v>
      </c>
      <c r="AB62" t="s">
        <v>652</v>
      </c>
      <c r="AC62" t="s">
        <v>2212</v>
      </c>
      <c r="AD62" t="s">
        <v>689</v>
      </c>
      <c r="AE62" t="s">
        <v>2213</v>
      </c>
      <c r="AF62">
        <v>11</v>
      </c>
      <c r="AG62">
        <v>0.84</v>
      </c>
      <c r="AH62">
        <v>1.76</v>
      </c>
      <c r="AI62">
        <v>16</v>
      </c>
      <c r="AJ62" t="s">
        <v>651</v>
      </c>
      <c r="AK62" t="s">
        <v>2214</v>
      </c>
      <c r="AL62" t="s">
        <v>664</v>
      </c>
      <c r="AM62" t="s">
        <v>2215</v>
      </c>
      <c r="AN62">
        <v>60</v>
      </c>
      <c r="AO62">
        <v>4.5999999999999996</v>
      </c>
      <c r="AP62">
        <v>9.6199999999999992</v>
      </c>
      <c r="AQ62">
        <v>21</v>
      </c>
      <c r="AR62" t="s">
        <v>651</v>
      </c>
      <c r="AS62" t="s">
        <v>2216</v>
      </c>
      <c r="AT62" t="s">
        <v>2217</v>
      </c>
      <c r="AU62" t="s">
        <v>2218</v>
      </c>
      <c r="AV62">
        <v>10</v>
      </c>
      <c r="AW62">
        <v>0.77</v>
      </c>
      <c r="AX62">
        <v>1.6</v>
      </c>
      <c r="AY62">
        <v>19</v>
      </c>
      <c r="AZ62" t="s">
        <v>652</v>
      </c>
      <c r="BA62" t="s">
        <v>2219</v>
      </c>
      <c r="BB62" t="s">
        <v>2220</v>
      </c>
      <c r="BC62" t="s">
        <v>2221</v>
      </c>
      <c r="BD62">
        <v>0</v>
      </c>
      <c r="BE62">
        <v>0</v>
      </c>
      <c r="BF62">
        <v>0</v>
      </c>
      <c r="BG62">
        <v>2</v>
      </c>
      <c r="BH62" t="s">
        <v>651</v>
      </c>
      <c r="BI62" t="s">
        <v>2222</v>
      </c>
      <c r="BJ62" t="s">
        <v>2223</v>
      </c>
      <c r="BK62" t="s">
        <v>2224</v>
      </c>
      <c r="BL62">
        <v>1</v>
      </c>
      <c r="BM62">
        <v>0.08</v>
      </c>
      <c r="BN62">
        <v>0.16</v>
      </c>
      <c r="BO62">
        <v>8</v>
      </c>
      <c r="BP62" t="s">
        <v>652</v>
      </c>
      <c r="BQ62" t="s">
        <v>2225</v>
      </c>
      <c r="BR62" t="s">
        <v>2226</v>
      </c>
      <c r="BS62" t="s">
        <v>2224</v>
      </c>
      <c r="BT62">
        <v>0</v>
      </c>
      <c r="BU62">
        <v>0</v>
      </c>
      <c r="BV62">
        <v>0</v>
      </c>
      <c r="BW62">
        <v>20</v>
      </c>
      <c r="BX62" t="s">
        <v>652</v>
      </c>
      <c r="BY62" t="s">
        <v>2227</v>
      </c>
      <c r="BZ62" t="s">
        <v>667</v>
      </c>
      <c r="CA62" t="s">
        <v>2224</v>
      </c>
      <c r="CB62">
        <v>0</v>
      </c>
      <c r="CC62">
        <v>0</v>
      </c>
      <c r="CD62">
        <v>0</v>
      </c>
      <c r="CE62">
        <v>1</v>
      </c>
      <c r="CF62" t="s">
        <v>652</v>
      </c>
      <c r="CG62" t="s">
        <v>2228</v>
      </c>
      <c r="CH62" t="s">
        <v>2229</v>
      </c>
      <c r="CI62" t="s">
        <v>2230</v>
      </c>
      <c r="CJ62">
        <v>10</v>
      </c>
      <c r="CK62">
        <v>0.77</v>
      </c>
      <c r="CL62">
        <v>1.6</v>
      </c>
      <c r="CM62">
        <v>9</v>
      </c>
      <c r="CN62" t="s">
        <v>652</v>
      </c>
      <c r="CO62" t="s">
        <v>2231</v>
      </c>
      <c r="CP62" t="s">
        <v>2232</v>
      </c>
      <c r="CQ62" t="s">
        <v>2230</v>
      </c>
      <c r="CR62">
        <v>1</v>
      </c>
      <c r="CS62">
        <v>0.08</v>
      </c>
      <c r="CT62">
        <v>0.16</v>
      </c>
      <c r="CU62">
        <v>11</v>
      </c>
      <c r="CV62" t="s">
        <v>652</v>
      </c>
      <c r="CW62" t="s">
        <v>2233</v>
      </c>
      <c r="CX62" t="s">
        <v>2234</v>
      </c>
      <c r="CY62" t="s">
        <v>2230</v>
      </c>
      <c r="CZ62">
        <v>7</v>
      </c>
      <c r="DA62">
        <v>0.54</v>
      </c>
      <c r="DB62">
        <v>1.1200000000000001</v>
      </c>
      <c r="DC62">
        <v>17</v>
      </c>
      <c r="DD62" t="s">
        <v>651</v>
      </c>
      <c r="DE62" t="s">
        <v>2235</v>
      </c>
      <c r="DF62" t="s">
        <v>2236</v>
      </c>
      <c r="DG62" t="s">
        <v>2230</v>
      </c>
      <c r="DH62">
        <v>0</v>
      </c>
      <c r="DI62">
        <v>0</v>
      </c>
      <c r="DJ62">
        <v>0</v>
      </c>
      <c r="DK62">
        <v>3</v>
      </c>
      <c r="DL62" t="s">
        <v>651</v>
      </c>
      <c r="DM62" t="s">
        <v>2237</v>
      </c>
      <c r="DN62" t="s">
        <v>2238</v>
      </c>
      <c r="DO62" t="s">
        <v>2239</v>
      </c>
      <c r="DP62">
        <v>4</v>
      </c>
      <c r="DQ62">
        <v>0.31</v>
      </c>
      <c r="DR62">
        <v>0.64</v>
      </c>
      <c r="DS62">
        <v>6</v>
      </c>
      <c r="DT62" t="s">
        <v>651</v>
      </c>
      <c r="DU62" t="s">
        <v>2240</v>
      </c>
      <c r="DV62" t="s">
        <v>2241</v>
      </c>
      <c r="DW62" t="s">
        <v>2239</v>
      </c>
      <c r="DX62">
        <v>1</v>
      </c>
      <c r="DY62">
        <v>0.08</v>
      </c>
      <c r="DZ62">
        <v>0.16</v>
      </c>
      <c r="EA62">
        <v>7</v>
      </c>
      <c r="EB62" t="s">
        <v>652</v>
      </c>
      <c r="EC62" t="s">
        <v>2242</v>
      </c>
      <c r="ED62" t="s">
        <v>2243</v>
      </c>
      <c r="EE62" t="s">
        <v>2239</v>
      </c>
      <c r="EF62">
        <v>3</v>
      </c>
      <c r="EG62">
        <v>0.23</v>
      </c>
      <c r="EH62">
        <v>0.48</v>
      </c>
      <c r="EI62">
        <v>14</v>
      </c>
      <c r="EJ62" t="s">
        <v>652</v>
      </c>
      <c r="EK62" t="s">
        <v>2244</v>
      </c>
      <c r="EL62" t="s">
        <v>2245</v>
      </c>
      <c r="EM62" t="s">
        <v>2239</v>
      </c>
      <c r="EN62">
        <v>0</v>
      </c>
      <c r="EO62">
        <v>0</v>
      </c>
      <c r="EP62">
        <v>0</v>
      </c>
      <c r="EQ62">
        <v>15</v>
      </c>
      <c r="ER62" t="s">
        <v>651</v>
      </c>
      <c r="ES62" t="s">
        <v>794</v>
      </c>
      <c r="ET62" t="s">
        <v>661</v>
      </c>
      <c r="EU62" t="s">
        <v>2246</v>
      </c>
      <c r="EV62">
        <v>195</v>
      </c>
      <c r="EW62">
        <v>14.97</v>
      </c>
      <c r="EX62">
        <v>31.25</v>
      </c>
      <c r="EY62">
        <v>10</v>
      </c>
      <c r="EZ62" t="s">
        <v>652</v>
      </c>
      <c r="FA62" t="s">
        <v>1412</v>
      </c>
      <c r="FB62" t="s">
        <v>1413</v>
      </c>
      <c r="FC62" t="s">
        <v>2247</v>
      </c>
      <c r="FD62">
        <v>155</v>
      </c>
      <c r="FE62">
        <v>11.9</v>
      </c>
      <c r="FF62">
        <v>24.84</v>
      </c>
      <c r="FG62">
        <v>4</v>
      </c>
      <c r="FH62" t="s">
        <v>651</v>
      </c>
      <c r="FI62" t="s">
        <v>1193</v>
      </c>
      <c r="FJ62" t="s">
        <v>663</v>
      </c>
      <c r="FK62" t="s">
        <v>2248</v>
      </c>
      <c r="FL62">
        <v>4</v>
      </c>
      <c r="FM62">
        <v>0.31</v>
      </c>
      <c r="FN62">
        <v>0.64</v>
      </c>
      <c r="FO62">
        <v>5</v>
      </c>
      <c r="FP62" t="s">
        <v>651</v>
      </c>
      <c r="FQ62" t="s">
        <v>2249</v>
      </c>
      <c r="FR62" t="s">
        <v>2250</v>
      </c>
      <c r="FS62" t="s">
        <v>2251</v>
      </c>
      <c r="FT62">
        <v>13</v>
      </c>
      <c r="FU62">
        <v>1</v>
      </c>
      <c r="FV62">
        <v>2.08</v>
      </c>
      <c r="FW62">
        <v>22</v>
      </c>
      <c r="FX62" t="s">
        <v>651</v>
      </c>
      <c r="FY62" t="s">
        <v>795</v>
      </c>
      <c r="FZ62" t="s">
        <v>672</v>
      </c>
      <c r="GA62" t="s">
        <v>2252</v>
      </c>
      <c r="GB62">
        <v>148</v>
      </c>
      <c r="GC62">
        <v>11.36</v>
      </c>
      <c r="GD62">
        <v>23.72</v>
      </c>
      <c r="GE62">
        <v>18</v>
      </c>
      <c r="GF62" t="s">
        <v>652</v>
      </c>
      <c r="GG62" t="s">
        <v>2253</v>
      </c>
      <c r="GH62" t="s">
        <v>2254</v>
      </c>
      <c r="GI62" t="s">
        <v>2255</v>
      </c>
      <c r="GJ62">
        <v>1</v>
      </c>
      <c r="GK62">
        <v>0.08</v>
      </c>
      <c r="GL62">
        <v>0.16</v>
      </c>
    </row>
    <row r="63" spans="1:194">
      <c r="A63" t="s">
        <v>1019</v>
      </c>
      <c r="B63" s="114">
        <v>1</v>
      </c>
      <c r="C63" t="s">
        <v>2208</v>
      </c>
      <c r="D63">
        <v>1270</v>
      </c>
      <c r="E63">
        <v>1303</v>
      </c>
      <c r="F63">
        <v>666</v>
      </c>
      <c r="G63">
        <v>51.11</v>
      </c>
      <c r="H63">
        <v>637</v>
      </c>
      <c r="I63">
        <v>48.89</v>
      </c>
      <c r="J63">
        <v>11</v>
      </c>
      <c r="K63">
        <v>0.84</v>
      </c>
      <c r="L63">
        <v>1.73</v>
      </c>
      <c r="M63">
        <v>4</v>
      </c>
      <c r="N63">
        <v>0.31</v>
      </c>
      <c r="O63">
        <v>0.63</v>
      </c>
      <c r="P63">
        <v>622</v>
      </c>
      <c r="Q63">
        <v>47.74</v>
      </c>
      <c r="R63">
        <v>97.65</v>
      </c>
      <c r="S63">
        <v>13</v>
      </c>
      <c r="T63" t="s">
        <v>651</v>
      </c>
      <c r="U63" t="s">
        <v>2209</v>
      </c>
      <c r="V63" t="s">
        <v>2210</v>
      </c>
      <c r="W63" t="s">
        <v>2211</v>
      </c>
      <c r="X63">
        <v>3</v>
      </c>
      <c r="Y63">
        <v>0.23</v>
      </c>
      <c r="Z63">
        <v>0.48</v>
      </c>
      <c r="AA63">
        <v>12</v>
      </c>
      <c r="AB63" t="s">
        <v>652</v>
      </c>
      <c r="AC63" t="s">
        <v>2212</v>
      </c>
      <c r="AD63" t="s">
        <v>689</v>
      </c>
      <c r="AE63" t="s">
        <v>2213</v>
      </c>
      <c r="AF63">
        <v>15</v>
      </c>
      <c r="AG63">
        <v>1.1499999999999999</v>
      </c>
      <c r="AH63">
        <v>2.41</v>
      </c>
      <c r="AI63">
        <v>16</v>
      </c>
      <c r="AJ63" t="s">
        <v>651</v>
      </c>
      <c r="AK63" t="s">
        <v>2214</v>
      </c>
      <c r="AL63" t="s">
        <v>664</v>
      </c>
      <c r="AM63" t="s">
        <v>2215</v>
      </c>
      <c r="AN63">
        <v>44</v>
      </c>
      <c r="AO63">
        <v>3.38</v>
      </c>
      <c r="AP63">
        <v>7.07</v>
      </c>
      <c r="AQ63">
        <v>21</v>
      </c>
      <c r="AR63" t="s">
        <v>651</v>
      </c>
      <c r="AS63" t="s">
        <v>2216</v>
      </c>
      <c r="AT63" t="s">
        <v>2217</v>
      </c>
      <c r="AU63" t="s">
        <v>2218</v>
      </c>
      <c r="AV63">
        <v>6</v>
      </c>
      <c r="AW63">
        <v>0.46</v>
      </c>
      <c r="AX63">
        <v>0.96</v>
      </c>
      <c r="AY63">
        <v>19</v>
      </c>
      <c r="AZ63" t="s">
        <v>652</v>
      </c>
      <c r="BA63" t="s">
        <v>2219</v>
      </c>
      <c r="BB63" t="s">
        <v>2220</v>
      </c>
      <c r="BC63" t="s">
        <v>2221</v>
      </c>
      <c r="BD63">
        <v>0</v>
      </c>
      <c r="BE63">
        <v>0</v>
      </c>
      <c r="BF63">
        <v>0</v>
      </c>
      <c r="BG63">
        <v>2</v>
      </c>
      <c r="BH63" t="s">
        <v>651</v>
      </c>
      <c r="BI63" t="s">
        <v>2222</v>
      </c>
      <c r="BJ63" t="s">
        <v>2223</v>
      </c>
      <c r="BK63" t="s">
        <v>2224</v>
      </c>
      <c r="BL63">
        <v>2</v>
      </c>
      <c r="BM63">
        <v>0.15</v>
      </c>
      <c r="BN63">
        <v>0.32</v>
      </c>
      <c r="BO63">
        <v>8</v>
      </c>
      <c r="BP63" t="s">
        <v>652</v>
      </c>
      <c r="BQ63" t="s">
        <v>2225</v>
      </c>
      <c r="BR63" t="s">
        <v>2226</v>
      </c>
      <c r="BS63" t="s">
        <v>2224</v>
      </c>
      <c r="BT63">
        <v>0</v>
      </c>
      <c r="BU63">
        <v>0</v>
      </c>
      <c r="BV63">
        <v>0</v>
      </c>
      <c r="BW63">
        <v>20</v>
      </c>
      <c r="BX63" t="s">
        <v>652</v>
      </c>
      <c r="BY63" t="s">
        <v>2227</v>
      </c>
      <c r="BZ63" t="s">
        <v>667</v>
      </c>
      <c r="CA63" t="s">
        <v>2224</v>
      </c>
      <c r="CB63">
        <v>0</v>
      </c>
      <c r="CC63">
        <v>0</v>
      </c>
      <c r="CD63">
        <v>0</v>
      </c>
      <c r="CE63">
        <v>1</v>
      </c>
      <c r="CF63" t="s">
        <v>652</v>
      </c>
      <c r="CG63" t="s">
        <v>2228</v>
      </c>
      <c r="CH63" t="s">
        <v>2229</v>
      </c>
      <c r="CI63" t="s">
        <v>2230</v>
      </c>
      <c r="CJ63">
        <v>8</v>
      </c>
      <c r="CK63">
        <v>0.61</v>
      </c>
      <c r="CL63">
        <v>1.29</v>
      </c>
      <c r="CM63">
        <v>9</v>
      </c>
      <c r="CN63" t="s">
        <v>652</v>
      </c>
      <c r="CO63" t="s">
        <v>2231</v>
      </c>
      <c r="CP63" t="s">
        <v>2232</v>
      </c>
      <c r="CQ63" t="s">
        <v>2230</v>
      </c>
      <c r="CR63">
        <v>2</v>
      </c>
      <c r="CS63">
        <v>0.15</v>
      </c>
      <c r="CT63">
        <v>0.32</v>
      </c>
      <c r="CU63">
        <v>11</v>
      </c>
      <c r="CV63" t="s">
        <v>652</v>
      </c>
      <c r="CW63" t="s">
        <v>2233</v>
      </c>
      <c r="CX63" t="s">
        <v>2234</v>
      </c>
      <c r="CY63" t="s">
        <v>2230</v>
      </c>
      <c r="CZ63">
        <v>15</v>
      </c>
      <c r="DA63">
        <v>1.1499999999999999</v>
      </c>
      <c r="DB63">
        <v>2.41</v>
      </c>
      <c r="DC63">
        <v>17</v>
      </c>
      <c r="DD63" t="s">
        <v>651</v>
      </c>
      <c r="DE63" t="s">
        <v>2235</v>
      </c>
      <c r="DF63" t="s">
        <v>2236</v>
      </c>
      <c r="DG63" t="s">
        <v>2230</v>
      </c>
      <c r="DH63">
        <v>0</v>
      </c>
      <c r="DI63">
        <v>0</v>
      </c>
      <c r="DJ63">
        <v>0</v>
      </c>
      <c r="DK63">
        <v>3</v>
      </c>
      <c r="DL63" t="s">
        <v>651</v>
      </c>
      <c r="DM63" t="s">
        <v>2237</v>
      </c>
      <c r="DN63" t="s">
        <v>2238</v>
      </c>
      <c r="DO63" t="s">
        <v>2239</v>
      </c>
      <c r="DP63">
        <v>7</v>
      </c>
      <c r="DQ63">
        <v>0.54</v>
      </c>
      <c r="DR63">
        <v>1.1299999999999999</v>
      </c>
      <c r="DS63">
        <v>6</v>
      </c>
      <c r="DT63" t="s">
        <v>651</v>
      </c>
      <c r="DU63" t="s">
        <v>2240</v>
      </c>
      <c r="DV63" t="s">
        <v>2241</v>
      </c>
      <c r="DW63" t="s">
        <v>2239</v>
      </c>
      <c r="DX63">
        <v>4</v>
      </c>
      <c r="DY63">
        <v>0.31</v>
      </c>
      <c r="DZ63">
        <v>0.64</v>
      </c>
      <c r="EA63">
        <v>7</v>
      </c>
      <c r="EB63" t="s">
        <v>652</v>
      </c>
      <c r="EC63" t="s">
        <v>2242</v>
      </c>
      <c r="ED63" t="s">
        <v>2243</v>
      </c>
      <c r="EE63" t="s">
        <v>2239</v>
      </c>
      <c r="EF63">
        <v>1</v>
      </c>
      <c r="EG63">
        <v>0.08</v>
      </c>
      <c r="EH63">
        <v>0.16</v>
      </c>
      <c r="EI63">
        <v>14</v>
      </c>
      <c r="EJ63" t="s">
        <v>652</v>
      </c>
      <c r="EK63" t="s">
        <v>2244</v>
      </c>
      <c r="EL63" t="s">
        <v>2245</v>
      </c>
      <c r="EM63" t="s">
        <v>2239</v>
      </c>
      <c r="EN63">
        <v>0</v>
      </c>
      <c r="EO63">
        <v>0</v>
      </c>
      <c r="EP63">
        <v>0</v>
      </c>
      <c r="EQ63">
        <v>15</v>
      </c>
      <c r="ER63" t="s">
        <v>651</v>
      </c>
      <c r="ES63" t="s">
        <v>794</v>
      </c>
      <c r="ET63" t="s">
        <v>661</v>
      </c>
      <c r="EU63" t="s">
        <v>2246</v>
      </c>
      <c r="EV63">
        <v>225</v>
      </c>
      <c r="EW63">
        <v>17.27</v>
      </c>
      <c r="EX63">
        <v>36.17</v>
      </c>
      <c r="EY63">
        <v>10</v>
      </c>
      <c r="EZ63" t="s">
        <v>652</v>
      </c>
      <c r="FA63" t="s">
        <v>1412</v>
      </c>
      <c r="FB63" t="s">
        <v>1413</v>
      </c>
      <c r="FC63" t="s">
        <v>2247</v>
      </c>
      <c r="FD63">
        <v>160</v>
      </c>
      <c r="FE63">
        <v>12.28</v>
      </c>
      <c r="FF63">
        <v>25.72</v>
      </c>
      <c r="FG63">
        <v>4</v>
      </c>
      <c r="FH63" t="s">
        <v>651</v>
      </c>
      <c r="FI63" t="s">
        <v>1193</v>
      </c>
      <c r="FJ63" t="s">
        <v>663</v>
      </c>
      <c r="FK63" t="s">
        <v>2248</v>
      </c>
      <c r="FL63">
        <v>1</v>
      </c>
      <c r="FM63">
        <v>0.08</v>
      </c>
      <c r="FN63">
        <v>0.16</v>
      </c>
      <c r="FO63">
        <v>5</v>
      </c>
      <c r="FP63" t="s">
        <v>651</v>
      </c>
      <c r="FQ63" t="s">
        <v>2249</v>
      </c>
      <c r="FR63" t="s">
        <v>2250</v>
      </c>
      <c r="FS63" t="s">
        <v>2251</v>
      </c>
      <c r="FT63">
        <v>7</v>
      </c>
      <c r="FU63">
        <v>0.54</v>
      </c>
      <c r="FV63">
        <v>1.1299999999999999</v>
      </c>
      <c r="FW63">
        <v>22</v>
      </c>
      <c r="FX63" t="s">
        <v>651</v>
      </c>
      <c r="FY63" t="s">
        <v>795</v>
      </c>
      <c r="FZ63" t="s">
        <v>672</v>
      </c>
      <c r="GA63" t="s">
        <v>2252</v>
      </c>
      <c r="GB63">
        <v>118</v>
      </c>
      <c r="GC63">
        <v>9.06</v>
      </c>
      <c r="GD63">
        <v>18.97</v>
      </c>
      <c r="GE63">
        <v>18</v>
      </c>
      <c r="GF63" t="s">
        <v>652</v>
      </c>
      <c r="GG63" t="s">
        <v>2253</v>
      </c>
      <c r="GH63" t="s">
        <v>2254</v>
      </c>
      <c r="GI63" t="s">
        <v>2255</v>
      </c>
      <c r="GJ63">
        <v>4</v>
      </c>
      <c r="GK63">
        <v>0.31</v>
      </c>
      <c r="GL63">
        <v>0.64</v>
      </c>
    </row>
    <row r="64" spans="1:194">
      <c r="A64" t="s">
        <v>1019</v>
      </c>
      <c r="B64" s="114">
        <v>1</v>
      </c>
      <c r="C64" t="s">
        <v>2208</v>
      </c>
      <c r="D64">
        <v>1271</v>
      </c>
      <c r="E64">
        <v>1188</v>
      </c>
      <c r="F64">
        <v>596</v>
      </c>
      <c r="G64">
        <v>50.17</v>
      </c>
      <c r="H64">
        <v>592</v>
      </c>
      <c r="I64">
        <v>49.83</v>
      </c>
      <c r="J64">
        <v>3</v>
      </c>
      <c r="K64">
        <v>0.25</v>
      </c>
      <c r="L64">
        <v>0.51</v>
      </c>
      <c r="M64">
        <v>2</v>
      </c>
      <c r="N64">
        <v>0.17</v>
      </c>
      <c r="O64">
        <v>0.34</v>
      </c>
      <c r="P64">
        <v>587</v>
      </c>
      <c r="Q64">
        <v>49.41</v>
      </c>
      <c r="R64">
        <v>99.16</v>
      </c>
      <c r="S64">
        <v>13</v>
      </c>
      <c r="T64" t="s">
        <v>651</v>
      </c>
      <c r="U64" t="s">
        <v>2209</v>
      </c>
      <c r="V64" t="s">
        <v>2210</v>
      </c>
      <c r="W64" t="s">
        <v>2211</v>
      </c>
      <c r="X64">
        <v>0</v>
      </c>
      <c r="Y64">
        <v>0</v>
      </c>
      <c r="Z64">
        <v>0</v>
      </c>
      <c r="AA64">
        <v>12</v>
      </c>
      <c r="AB64" t="s">
        <v>652</v>
      </c>
      <c r="AC64" t="s">
        <v>2212</v>
      </c>
      <c r="AD64" t="s">
        <v>689</v>
      </c>
      <c r="AE64" t="s">
        <v>2213</v>
      </c>
      <c r="AF64">
        <v>16</v>
      </c>
      <c r="AG64">
        <v>1.35</v>
      </c>
      <c r="AH64">
        <v>2.73</v>
      </c>
      <c r="AI64">
        <v>16</v>
      </c>
      <c r="AJ64" t="s">
        <v>651</v>
      </c>
      <c r="AK64" t="s">
        <v>2214</v>
      </c>
      <c r="AL64" t="s">
        <v>664</v>
      </c>
      <c r="AM64" t="s">
        <v>2215</v>
      </c>
      <c r="AN64">
        <v>42</v>
      </c>
      <c r="AO64">
        <v>3.54</v>
      </c>
      <c r="AP64">
        <v>7.16</v>
      </c>
      <c r="AQ64">
        <v>21</v>
      </c>
      <c r="AR64" t="s">
        <v>651</v>
      </c>
      <c r="AS64" t="s">
        <v>2216</v>
      </c>
      <c r="AT64" t="s">
        <v>2217</v>
      </c>
      <c r="AU64" t="s">
        <v>2218</v>
      </c>
      <c r="AV64">
        <v>5</v>
      </c>
      <c r="AW64">
        <v>0.42</v>
      </c>
      <c r="AX64">
        <v>0.85</v>
      </c>
      <c r="AY64">
        <v>19</v>
      </c>
      <c r="AZ64" t="s">
        <v>652</v>
      </c>
      <c r="BA64" t="s">
        <v>2219</v>
      </c>
      <c r="BB64" t="s">
        <v>2220</v>
      </c>
      <c r="BC64" t="s">
        <v>2221</v>
      </c>
      <c r="BD64">
        <v>5</v>
      </c>
      <c r="BE64">
        <v>0.42</v>
      </c>
      <c r="BF64">
        <v>0.85</v>
      </c>
      <c r="BG64">
        <v>2</v>
      </c>
      <c r="BH64" t="s">
        <v>651</v>
      </c>
      <c r="BI64" t="s">
        <v>2222</v>
      </c>
      <c r="BJ64" t="s">
        <v>2223</v>
      </c>
      <c r="BK64" t="s">
        <v>2224</v>
      </c>
      <c r="BL64">
        <v>0</v>
      </c>
      <c r="BM64">
        <v>0</v>
      </c>
      <c r="BN64">
        <v>0</v>
      </c>
      <c r="BO64">
        <v>8</v>
      </c>
      <c r="BP64" t="s">
        <v>652</v>
      </c>
      <c r="BQ64" t="s">
        <v>2225</v>
      </c>
      <c r="BR64" t="s">
        <v>2226</v>
      </c>
      <c r="BS64" t="s">
        <v>2224</v>
      </c>
      <c r="BT64">
        <v>0</v>
      </c>
      <c r="BU64">
        <v>0</v>
      </c>
      <c r="BV64">
        <v>0</v>
      </c>
      <c r="BW64">
        <v>20</v>
      </c>
      <c r="BX64" t="s">
        <v>652</v>
      </c>
      <c r="BY64" t="s">
        <v>2227</v>
      </c>
      <c r="BZ64" t="s">
        <v>667</v>
      </c>
      <c r="CA64" t="s">
        <v>2224</v>
      </c>
      <c r="CB64">
        <v>0</v>
      </c>
      <c r="CC64">
        <v>0</v>
      </c>
      <c r="CD64">
        <v>0</v>
      </c>
      <c r="CE64">
        <v>1</v>
      </c>
      <c r="CF64" t="s">
        <v>652</v>
      </c>
      <c r="CG64" t="s">
        <v>2228</v>
      </c>
      <c r="CH64" t="s">
        <v>2229</v>
      </c>
      <c r="CI64" t="s">
        <v>2230</v>
      </c>
      <c r="CJ64">
        <v>5</v>
      </c>
      <c r="CK64">
        <v>0.42</v>
      </c>
      <c r="CL64">
        <v>0.85</v>
      </c>
      <c r="CM64">
        <v>9</v>
      </c>
      <c r="CN64" t="s">
        <v>652</v>
      </c>
      <c r="CO64" t="s">
        <v>2231</v>
      </c>
      <c r="CP64" t="s">
        <v>2232</v>
      </c>
      <c r="CQ64" t="s">
        <v>2230</v>
      </c>
      <c r="CR64">
        <v>4</v>
      </c>
      <c r="CS64">
        <v>0.34</v>
      </c>
      <c r="CT64">
        <v>0.68</v>
      </c>
      <c r="CU64">
        <v>11</v>
      </c>
      <c r="CV64" t="s">
        <v>652</v>
      </c>
      <c r="CW64" t="s">
        <v>2233</v>
      </c>
      <c r="CX64" t="s">
        <v>2234</v>
      </c>
      <c r="CY64" t="s">
        <v>2230</v>
      </c>
      <c r="CZ64">
        <v>5</v>
      </c>
      <c r="DA64">
        <v>0.42</v>
      </c>
      <c r="DB64">
        <v>0.85</v>
      </c>
      <c r="DC64">
        <v>17</v>
      </c>
      <c r="DD64" t="s">
        <v>651</v>
      </c>
      <c r="DE64" t="s">
        <v>2235</v>
      </c>
      <c r="DF64" t="s">
        <v>2236</v>
      </c>
      <c r="DG64" t="s">
        <v>2230</v>
      </c>
      <c r="DH64">
        <v>0</v>
      </c>
      <c r="DI64">
        <v>0</v>
      </c>
      <c r="DJ64">
        <v>0</v>
      </c>
      <c r="DK64">
        <v>3</v>
      </c>
      <c r="DL64" t="s">
        <v>651</v>
      </c>
      <c r="DM64" t="s">
        <v>2237</v>
      </c>
      <c r="DN64" t="s">
        <v>2238</v>
      </c>
      <c r="DO64" t="s">
        <v>2239</v>
      </c>
      <c r="DP64">
        <v>7</v>
      </c>
      <c r="DQ64">
        <v>0.59</v>
      </c>
      <c r="DR64">
        <v>1.19</v>
      </c>
      <c r="DS64">
        <v>6</v>
      </c>
      <c r="DT64" t="s">
        <v>651</v>
      </c>
      <c r="DU64" t="s">
        <v>2240</v>
      </c>
      <c r="DV64" t="s">
        <v>2241</v>
      </c>
      <c r="DW64" t="s">
        <v>2239</v>
      </c>
      <c r="DX64">
        <v>1</v>
      </c>
      <c r="DY64">
        <v>0.08</v>
      </c>
      <c r="DZ64">
        <v>0.17</v>
      </c>
      <c r="EA64">
        <v>7</v>
      </c>
      <c r="EB64" t="s">
        <v>652</v>
      </c>
      <c r="EC64" t="s">
        <v>2242</v>
      </c>
      <c r="ED64" t="s">
        <v>2243</v>
      </c>
      <c r="EE64" t="s">
        <v>2239</v>
      </c>
      <c r="EF64">
        <v>2</v>
      </c>
      <c r="EG64">
        <v>0.17</v>
      </c>
      <c r="EH64">
        <v>0.34</v>
      </c>
      <c r="EI64">
        <v>14</v>
      </c>
      <c r="EJ64" t="s">
        <v>652</v>
      </c>
      <c r="EK64" t="s">
        <v>2244</v>
      </c>
      <c r="EL64" t="s">
        <v>2245</v>
      </c>
      <c r="EM64" t="s">
        <v>2239</v>
      </c>
      <c r="EN64">
        <v>0</v>
      </c>
      <c r="EO64">
        <v>0</v>
      </c>
      <c r="EP64">
        <v>0</v>
      </c>
      <c r="EQ64">
        <v>15</v>
      </c>
      <c r="ER64" t="s">
        <v>651</v>
      </c>
      <c r="ES64" t="s">
        <v>794</v>
      </c>
      <c r="ET64" t="s">
        <v>661</v>
      </c>
      <c r="EU64" t="s">
        <v>2246</v>
      </c>
      <c r="EV64">
        <v>231</v>
      </c>
      <c r="EW64">
        <v>19.440000000000001</v>
      </c>
      <c r="EX64">
        <v>39.35</v>
      </c>
      <c r="EY64">
        <v>10</v>
      </c>
      <c r="EZ64" t="s">
        <v>652</v>
      </c>
      <c r="FA64" t="s">
        <v>1412</v>
      </c>
      <c r="FB64" t="s">
        <v>1413</v>
      </c>
      <c r="FC64" t="s">
        <v>2247</v>
      </c>
      <c r="FD64">
        <v>156</v>
      </c>
      <c r="FE64">
        <v>13.13</v>
      </c>
      <c r="FF64">
        <v>26.58</v>
      </c>
      <c r="FG64">
        <v>4</v>
      </c>
      <c r="FH64" t="s">
        <v>651</v>
      </c>
      <c r="FI64" t="s">
        <v>1193</v>
      </c>
      <c r="FJ64" t="s">
        <v>663</v>
      </c>
      <c r="FK64" t="s">
        <v>2248</v>
      </c>
      <c r="FL64">
        <v>0</v>
      </c>
      <c r="FM64">
        <v>0</v>
      </c>
      <c r="FN64">
        <v>0</v>
      </c>
      <c r="FO64">
        <v>5</v>
      </c>
      <c r="FP64" t="s">
        <v>651</v>
      </c>
      <c r="FQ64" t="s">
        <v>2249</v>
      </c>
      <c r="FR64" t="s">
        <v>2250</v>
      </c>
      <c r="FS64" t="s">
        <v>2251</v>
      </c>
      <c r="FT64">
        <v>4</v>
      </c>
      <c r="FU64">
        <v>0.34</v>
      </c>
      <c r="FV64">
        <v>0.68</v>
      </c>
      <c r="FW64">
        <v>22</v>
      </c>
      <c r="FX64" t="s">
        <v>651</v>
      </c>
      <c r="FY64" t="s">
        <v>795</v>
      </c>
      <c r="FZ64" t="s">
        <v>672</v>
      </c>
      <c r="GA64" t="s">
        <v>2252</v>
      </c>
      <c r="GB64">
        <v>103</v>
      </c>
      <c r="GC64">
        <v>8.67</v>
      </c>
      <c r="GD64">
        <v>17.55</v>
      </c>
      <c r="GE64">
        <v>18</v>
      </c>
      <c r="GF64" t="s">
        <v>652</v>
      </c>
      <c r="GG64" t="s">
        <v>2253</v>
      </c>
      <c r="GH64" t="s">
        <v>2254</v>
      </c>
      <c r="GI64" t="s">
        <v>2255</v>
      </c>
      <c r="GJ64">
        <v>1</v>
      </c>
      <c r="GK64">
        <v>0.08</v>
      </c>
      <c r="GL64">
        <v>0.17</v>
      </c>
    </row>
    <row r="65" spans="1:194">
      <c r="A65" t="s">
        <v>1019</v>
      </c>
      <c r="B65" s="114">
        <v>1</v>
      </c>
      <c r="C65" t="s">
        <v>2208</v>
      </c>
      <c r="D65">
        <v>1272</v>
      </c>
      <c r="E65">
        <v>1022</v>
      </c>
      <c r="F65">
        <v>494</v>
      </c>
      <c r="G65">
        <v>48.34</v>
      </c>
      <c r="H65">
        <v>528</v>
      </c>
      <c r="I65">
        <v>51.66</v>
      </c>
      <c r="J65">
        <v>5</v>
      </c>
      <c r="K65">
        <v>0.49</v>
      </c>
      <c r="L65">
        <v>0.95</v>
      </c>
      <c r="M65">
        <v>2</v>
      </c>
      <c r="N65">
        <v>0.2</v>
      </c>
      <c r="O65">
        <v>0.38</v>
      </c>
      <c r="P65">
        <v>521</v>
      </c>
      <c r="Q65">
        <v>50.98</v>
      </c>
      <c r="R65">
        <v>98.67</v>
      </c>
      <c r="S65">
        <v>13</v>
      </c>
      <c r="T65" t="s">
        <v>651</v>
      </c>
      <c r="U65" t="s">
        <v>2209</v>
      </c>
      <c r="V65" t="s">
        <v>2210</v>
      </c>
      <c r="W65" t="s">
        <v>2211</v>
      </c>
      <c r="X65">
        <v>4</v>
      </c>
      <c r="Y65">
        <v>0.39</v>
      </c>
      <c r="Z65">
        <v>0.77</v>
      </c>
      <c r="AA65">
        <v>12</v>
      </c>
      <c r="AB65" t="s">
        <v>652</v>
      </c>
      <c r="AC65" t="s">
        <v>2212</v>
      </c>
      <c r="AD65" t="s">
        <v>689</v>
      </c>
      <c r="AE65" t="s">
        <v>2213</v>
      </c>
      <c r="AF65">
        <v>13</v>
      </c>
      <c r="AG65">
        <v>1.27</v>
      </c>
      <c r="AH65">
        <v>2.5</v>
      </c>
      <c r="AI65">
        <v>16</v>
      </c>
      <c r="AJ65" t="s">
        <v>651</v>
      </c>
      <c r="AK65" t="s">
        <v>2214</v>
      </c>
      <c r="AL65" t="s">
        <v>664</v>
      </c>
      <c r="AM65" t="s">
        <v>2215</v>
      </c>
      <c r="AN65">
        <v>62</v>
      </c>
      <c r="AO65">
        <v>6.07</v>
      </c>
      <c r="AP65">
        <v>11.9</v>
      </c>
      <c r="AQ65">
        <v>21</v>
      </c>
      <c r="AR65" t="s">
        <v>651</v>
      </c>
      <c r="AS65" t="s">
        <v>2216</v>
      </c>
      <c r="AT65" t="s">
        <v>2217</v>
      </c>
      <c r="AU65" t="s">
        <v>2218</v>
      </c>
      <c r="AV65">
        <v>11</v>
      </c>
      <c r="AW65">
        <v>1.08</v>
      </c>
      <c r="AX65">
        <v>2.11</v>
      </c>
      <c r="AY65">
        <v>19</v>
      </c>
      <c r="AZ65" t="s">
        <v>652</v>
      </c>
      <c r="BA65" t="s">
        <v>2219</v>
      </c>
      <c r="BB65" t="s">
        <v>2220</v>
      </c>
      <c r="BC65" t="s">
        <v>2221</v>
      </c>
      <c r="BD65">
        <v>1</v>
      </c>
      <c r="BE65">
        <v>0.1</v>
      </c>
      <c r="BF65">
        <v>0.19</v>
      </c>
      <c r="BG65">
        <v>2</v>
      </c>
      <c r="BH65" t="s">
        <v>651</v>
      </c>
      <c r="BI65" t="s">
        <v>2222</v>
      </c>
      <c r="BJ65" t="s">
        <v>2223</v>
      </c>
      <c r="BK65" t="s">
        <v>2224</v>
      </c>
      <c r="BL65">
        <v>0</v>
      </c>
      <c r="BM65">
        <v>0</v>
      </c>
      <c r="BN65">
        <v>0</v>
      </c>
      <c r="BO65">
        <v>8</v>
      </c>
      <c r="BP65" t="s">
        <v>652</v>
      </c>
      <c r="BQ65" t="s">
        <v>2225</v>
      </c>
      <c r="BR65" t="s">
        <v>2226</v>
      </c>
      <c r="BS65" t="s">
        <v>2224</v>
      </c>
      <c r="BT65">
        <v>0</v>
      </c>
      <c r="BU65">
        <v>0</v>
      </c>
      <c r="BV65">
        <v>0</v>
      </c>
      <c r="BW65">
        <v>20</v>
      </c>
      <c r="BX65" t="s">
        <v>652</v>
      </c>
      <c r="BY65" t="s">
        <v>2227</v>
      </c>
      <c r="BZ65" t="s">
        <v>667</v>
      </c>
      <c r="CA65" t="s">
        <v>2224</v>
      </c>
      <c r="CB65">
        <v>0</v>
      </c>
      <c r="CC65">
        <v>0</v>
      </c>
      <c r="CD65">
        <v>0</v>
      </c>
      <c r="CE65">
        <v>1</v>
      </c>
      <c r="CF65" t="s">
        <v>652</v>
      </c>
      <c r="CG65" t="s">
        <v>2228</v>
      </c>
      <c r="CH65" t="s">
        <v>2229</v>
      </c>
      <c r="CI65" t="s">
        <v>2230</v>
      </c>
      <c r="CJ65">
        <v>5</v>
      </c>
      <c r="CK65">
        <v>0.49</v>
      </c>
      <c r="CL65">
        <v>0.96</v>
      </c>
      <c r="CM65">
        <v>9</v>
      </c>
      <c r="CN65" t="s">
        <v>652</v>
      </c>
      <c r="CO65" t="s">
        <v>2231</v>
      </c>
      <c r="CP65" t="s">
        <v>2232</v>
      </c>
      <c r="CQ65" t="s">
        <v>2230</v>
      </c>
      <c r="CR65">
        <v>1</v>
      </c>
      <c r="CS65">
        <v>0.1</v>
      </c>
      <c r="CT65">
        <v>0.19</v>
      </c>
      <c r="CU65">
        <v>11</v>
      </c>
      <c r="CV65" t="s">
        <v>652</v>
      </c>
      <c r="CW65" t="s">
        <v>2233</v>
      </c>
      <c r="CX65" t="s">
        <v>2234</v>
      </c>
      <c r="CY65" t="s">
        <v>2230</v>
      </c>
      <c r="CZ65">
        <v>9</v>
      </c>
      <c r="DA65">
        <v>0.88</v>
      </c>
      <c r="DB65">
        <v>1.73</v>
      </c>
      <c r="DC65">
        <v>17</v>
      </c>
      <c r="DD65" t="s">
        <v>651</v>
      </c>
      <c r="DE65" t="s">
        <v>2235</v>
      </c>
      <c r="DF65" t="s">
        <v>2236</v>
      </c>
      <c r="DG65" t="s">
        <v>2230</v>
      </c>
      <c r="DH65">
        <v>0</v>
      </c>
      <c r="DI65">
        <v>0</v>
      </c>
      <c r="DJ65">
        <v>0</v>
      </c>
      <c r="DK65">
        <v>3</v>
      </c>
      <c r="DL65" t="s">
        <v>651</v>
      </c>
      <c r="DM65" t="s">
        <v>2237</v>
      </c>
      <c r="DN65" t="s">
        <v>2238</v>
      </c>
      <c r="DO65" t="s">
        <v>2239</v>
      </c>
      <c r="DP65">
        <v>4</v>
      </c>
      <c r="DQ65">
        <v>0.39</v>
      </c>
      <c r="DR65">
        <v>0.77</v>
      </c>
      <c r="DS65">
        <v>6</v>
      </c>
      <c r="DT65" t="s">
        <v>651</v>
      </c>
      <c r="DU65" t="s">
        <v>2240</v>
      </c>
      <c r="DV65" t="s">
        <v>2241</v>
      </c>
      <c r="DW65" t="s">
        <v>2239</v>
      </c>
      <c r="DX65">
        <v>1</v>
      </c>
      <c r="DY65">
        <v>0.1</v>
      </c>
      <c r="DZ65">
        <v>0.19</v>
      </c>
      <c r="EA65">
        <v>7</v>
      </c>
      <c r="EB65" t="s">
        <v>652</v>
      </c>
      <c r="EC65" t="s">
        <v>2242</v>
      </c>
      <c r="ED65" t="s">
        <v>2243</v>
      </c>
      <c r="EE65" t="s">
        <v>2239</v>
      </c>
      <c r="EF65">
        <v>2</v>
      </c>
      <c r="EG65">
        <v>0.2</v>
      </c>
      <c r="EH65">
        <v>0.38</v>
      </c>
      <c r="EI65">
        <v>14</v>
      </c>
      <c r="EJ65" t="s">
        <v>652</v>
      </c>
      <c r="EK65" t="s">
        <v>2244</v>
      </c>
      <c r="EL65" t="s">
        <v>2245</v>
      </c>
      <c r="EM65" t="s">
        <v>2239</v>
      </c>
      <c r="EN65">
        <v>1</v>
      </c>
      <c r="EO65">
        <v>0.1</v>
      </c>
      <c r="EP65">
        <v>0.19</v>
      </c>
      <c r="EQ65">
        <v>15</v>
      </c>
      <c r="ER65" t="s">
        <v>651</v>
      </c>
      <c r="ES65" t="s">
        <v>794</v>
      </c>
      <c r="ET65" t="s">
        <v>661</v>
      </c>
      <c r="EU65" t="s">
        <v>2246</v>
      </c>
      <c r="EV65">
        <v>167</v>
      </c>
      <c r="EW65">
        <v>16.34</v>
      </c>
      <c r="EX65">
        <v>32.049999999999997</v>
      </c>
      <c r="EY65">
        <v>10</v>
      </c>
      <c r="EZ65" t="s">
        <v>652</v>
      </c>
      <c r="FA65" t="s">
        <v>1412</v>
      </c>
      <c r="FB65" t="s">
        <v>1413</v>
      </c>
      <c r="FC65" t="s">
        <v>2247</v>
      </c>
      <c r="FD65">
        <v>163</v>
      </c>
      <c r="FE65">
        <v>15.95</v>
      </c>
      <c r="FF65">
        <v>31.29</v>
      </c>
      <c r="FG65">
        <v>4</v>
      </c>
      <c r="FH65" t="s">
        <v>651</v>
      </c>
      <c r="FI65" t="s">
        <v>1193</v>
      </c>
      <c r="FJ65" t="s">
        <v>663</v>
      </c>
      <c r="FK65" t="s">
        <v>2248</v>
      </c>
      <c r="FL65">
        <v>0</v>
      </c>
      <c r="FM65">
        <v>0</v>
      </c>
      <c r="FN65">
        <v>0</v>
      </c>
      <c r="FO65">
        <v>5</v>
      </c>
      <c r="FP65" t="s">
        <v>651</v>
      </c>
      <c r="FQ65" t="s">
        <v>2249</v>
      </c>
      <c r="FR65" t="s">
        <v>2250</v>
      </c>
      <c r="FS65" t="s">
        <v>2251</v>
      </c>
      <c r="FT65">
        <v>8</v>
      </c>
      <c r="FU65">
        <v>0.78</v>
      </c>
      <c r="FV65">
        <v>1.54</v>
      </c>
      <c r="FW65">
        <v>22</v>
      </c>
      <c r="FX65" t="s">
        <v>651</v>
      </c>
      <c r="FY65" t="s">
        <v>795</v>
      </c>
      <c r="FZ65" t="s">
        <v>672</v>
      </c>
      <c r="GA65" t="s">
        <v>2252</v>
      </c>
      <c r="GB65">
        <v>68</v>
      </c>
      <c r="GC65">
        <v>6.65</v>
      </c>
      <c r="GD65">
        <v>13.05</v>
      </c>
      <c r="GE65">
        <v>18</v>
      </c>
      <c r="GF65" t="s">
        <v>652</v>
      </c>
      <c r="GG65" t="s">
        <v>2253</v>
      </c>
      <c r="GH65" t="s">
        <v>2254</v>
      </c>
      <c r="GI65" t="s">
        <v>2255</v>
      </c>
      <c r="GJ65">
        <v>1</v>
      </c>
      <c r="GK65">
        <v>0.1</v>
      </c>
      <c r="GL65">
        <v>0.19</v>
      </c>
    </row>
    <row r="66" spans="1:194">
      <c r="A66" t="s">
        <v>1019</v>
      </c>
      <c r="B66" s="114">
        <v>1</v>
      </c>
      <c r="C66" t="s">
        <v>2208</v>
      </c>
      <c r="D66">
        <v>1273</v>
      </c>
      <c r="E66">
        <v>743</v>
      </c>
      <c r="F66">
        <v>495</v>
      </c>
      <c r="G66">
        <v>66.62</v>
      </c>
      <c r="H66">
        <v>248</v>
      </c>
      <c r="I66">
        <v>33.380000000000003</v>
      </c>
      <c r="J66">
        <v>6</v>
      </c>
      <c r="K66">
        <v>0.81</v>
      </c>
      <c r="L66">
        <v>2.42</v>
      </c>
      <c r="M66">
        <v>2</v>
      </c>
      <c r="N66">
        <v>0.27</v>
      </c>
      <c r="O66">
        <v>0.81</v>
      </c>
      <c r="P66">
        <v>240</v>
      </c>
      <c r="Q66">
        <v>32.299999999999997</v>
      </c>
      <c r="R66">
        <v>96.77</v>
      </c>
      <c r="S66">
        <v>13</v>
      </c>
      <c r="T66" t="s">
        <v>651</v>
      </c>
      <c r="U66" t="s">
        <v>2209</v>
      </c>
      <c r="V66" t="s">
        <v>2210</v>
      </c>
      <c r="W66" t="s">
        <v>2211</v>
      </c>
      <c r="X66">
        <v>1</v>
      </c>
      <c r="Y66">
        <v>0.13</v>
      </c>
      <c r="Z66">
        <v>0.42</v>
      </c>
      <c r="AA66">
        <v>12</v>
      </c>
      <c r="AB66" t="s">
        <v>652</v>
      </c>
      <c r="AC66" t="s">
        <v>2212</v>
      </c>
      <c r="AD66" t="s">
        <v>689</v>
      </c>
      <c r="AE66" t="s">
        <v>2213</v>
      </c>
      <c r="AF66">
        <v>6</v>
      </c>
      <c r="AG66">
        <v>0.81</v>
      </c>
      <c r="AH66">
        <v>2.5</v>
      </c>
      <c r="AI66">
        <v>16</v>
      </c>
      <c r="AJ66" t="s">
        <v>651</v>
      </c>
      <c r="AK66" t="s">
        <v>2214</v>
      </c>
      <c r="AL66" t="s">
        <v>664</v>
      </c>
      <c r="AM66" t="s">
        <v>2215</v>
      </c>
      <c r="AN66">
        <v>29</v>
      </c>
      <c r="AO66">
        <v>3.9</v>
      </c>
      <c r="AP66">
        <v>12.08</v>
      </c>
      <c r="AQ66">
        <v>21</v>
      </c>
      <c r="AR66" t="s">
        <v>651</v>
      </c>
      <c r="AS66" t="s">
        <v>2216</v>
      </c>
      <c r="AT66" t="s">
        <v>2217</v>
      </c>
      <c r="AU66" t="s">
        <v>2218</v>
      </c>
      <c r="AV66">
        <v>15</v>
      </c>
      <c r="AW66">
        <v>2.02</v>
      </c>
      <c r="AX66">
        <v>6.25</v>
      </c>
      <c r="AY66">
        <v>19</v>
      </c>
      <c r="AZ66" t="s">
        <v>652</v>
      </c>
      <c r="BA66" t="s">
        <v>2219</v>
      </c>
      <c r="BB66" t="s">
        <v>2220</v>
      </c>
      <c r="BC66" t="s">
        <v>2221</v>
      </c>
      <c r="BD66">
        <v>0</v>
      </c>
      <c r="BE66">
        <v>0</v>
      </c>
      <c r="BF66">
        <v>0</v>
      </c>
      <c r="BG66">
        <v>2</v>
      </c>
      <c r="BH66" t="s">
        <v>651</v>
      </c>
      <c r="BI66" t="s">
        <v>2222</v>
      </c>
      <c r="BJ66" t="s">
        <v>2223</v>
      </c>
      <c r="BK66" t="s">
        <v>2224</v>
      </c>
      <c r="BL66">
        <v>3</v>
      </c>
      <c r="BM66">
        <v>0.4</v>
      </c>
      <c r="BN66">
        <v>1.25</v>
      </c>
      <c r="BO66">
        <v>8</v>
      </c>
      <c r="BP66" t="s">
        <v>652</v>
      </c>
      <c r="BQ66" t="s">
        <v>2225</v>
      </c>
      <c r="BR66" t="s">
        <v>2226</v>
      </c>
      <c r="BS66" t="s">
        <v>2224</v>
      </c>
      <c r="BT66">
        <v>0</v>
      </c>
      <c r="BU66">
        <v>0</v>
      </c>
      <c r="BV66">
        <v>0</v>
      </c>
      <c r="BW66">
        <v>20</v>
      </c>
      <c r="BX66" t="s">
        <v>652</v>
      </c>
      <c r="BY66" t="s">
        <v>2227</v>
      </c>
      <c r="BZ66" t="s">
        <v>667</v>
      </c>
      <c r="CA66" t="s">
        <v>2224</v>
      </c>
      <c r="CB66">
        <v>0</v>
      </c>
      <c r="CC66">
        <v>0</v>
      </c>
      <c r="CD66">
        <v>0</v>
      </c>
      <c r="CE66">
        <v>1</v>
      </c>
      <c r="CF66" t="s">
        <v>652</v>
      </c>
      <c r="CG66" t="s">
        <v>2228</v>
      </c>
      <c r="CH66" t="s">
        <v>2229</v>
      </c>
      <c r="CI66" t="s">
        <v>2230</v>
      </c>
      <c r="CJ66">
        <v>6</v>
      </c>
      <c r="CK66">
        <v>0.81</v>
      </c>
      <c r="CL66">
        <v>2.5</v>
      </c>
      <c r="CM66">
        <v>9</v>
      </c>
      <c r="CN66" t="s">
        <v>652</v>
      </c>
      <c r="CO66" t="s">
        <v>2231</v>
      </c>
      <c r="CP66" t="s">
        <v>2232</v>
      </c>
      <c r="CQ66" t="s">
        <v>2230</v>
      </c>
      <c r="CR66">
        <v>3</v>
      </c>
      <c r="CS66">
        <v>0.4</v>
      </c>
      <c r="CT66">
        <v>1.25</v>
      </c>
      <c r="CU66">
        <v>11</v>
      </c>
      <c r="CV66" t="s">
        <v>652</v>
      </c>
      <c r="CW66" t="s">
        <v>2233</v>
      </c>
      <c r="CX66" t="s">
        <v>2234</v>
      </c>
      <c r="CY66" t="s">
        <v>2230</v>
      </c>
      <c r="CZ66">
        <v>5</v>
      </c>
      <c r="DA66">
        <v>0.67</v>
      </c>
      <c r="DB66">
        <v>2.08</v>
      </c>
      <c r="DC66">
        <v>17</v>
      </c>
      <c r="DD66" t="s">
        <v>651</v>
      </c>
      <c r="DE66" t="s">
        <v>2235</v>
      </c>
      <c r="DF66" t="s">
        <v>2236</v>
      </c>
      <c r="DG66" t="s">
        <v>2230</v>
      </c>
      <c r="DH66">
        <v>0</v>
      </c>
      <c r="DI66">
        <v>0</v>
      </c>
      <c r="DJ66">
        <v>0</v>
      </c>
      <c r="DK66">
        <v>3</v>
      </c>
      <c r="DL66" t="s">
        <v>651</v>
      </c>
      <c r="DM66" t="s">
        <v>2237</v>
      </c>
      <c r="DN66" t="s">
        <v>2238</v>
      </c>
      <c r="DO66" t="s">
        <v>2239</v>
      </c>
      <c r="DP66">
        <v>2</v>
      </c>
      <c r="DQ66">
        <v>0.27</v>
      </c>
      <c r="DR66">
        <v>0.83</v>
      </c>
      <c r="DS66">
        <v>6</v>
      </c>
      <c r="DT66" t="s">
        <v>651</v>
      </c>
      <c r="DU66" t="s">
        <v>2240</v>
      </c>
      <c r="DV66" t="s">
        <v>2241</v>
      </c>
      <c r="DW66" t="s">
        <v>2239</v>
      </c>
      <c r="DX66">
        <v>1</v>
      </c>
      <c r="DY66">
        <v>0.13</v>
      </c>
      <c r="DZ66">
        <v>0.42</v>
      </c>
      <c r="EA66">
        <v>7</v>
      </c>
      <c r="EB66" t="s">
        <v>652</v>
      </c>
      <c r="EC66" t="s">
        <v>2242</v>
      </c>
      <c r="ED66" t="s">
        <v>2243</v>
      </c>
      <c r="EE66" t="s">
        <v>2239</v>
      </c>
      <c r="EF66">
        <v>3</v>
      </c>
      <c r="EG66">
        <v>0.4</v>
      </c>
      <c r="EH66">
        <v>1.25</v>
      </c>
      <c r="EI66">
        <v>14</v>
      </c>
      <c r="EJ66" t="s">
        <v>652</v>
      </c>
      <c r="EK66" t="s">
        <v>2244</v>
      </c>
      <c r="EL66" t="s">
        <v>2245</v>
      </c>
      <c r="EM66" t="s">
        <v>2239</v>
      </c>
      <c r="EN66">
        <v>5</v>
      </c>
      <c r="EO66">
        <v>0.67</v>
      </c>
      <c r="EP66">
        <v>2.08</v>
      </c>
      <c r="EQ66">
        <v>15</v>
      </c>
      <c r="ER66" t="s">
        <v>651</v>
      </c>
      <c r="ES66" t="s">
        <v>794</v>
      </c>
      <c r="ET66" t="s">
        <v>661</v>
      </c>
      <c r="EU66" t="s">
        <v>2246</v>
      </c>
      <c r="EV66">
        <v>45</v>
      </c>
      <c r="EW66">
        <v>6.06</v>
      </c>
      <c r="EX66">
        <v>18.75</v>
      </c>
      <c r="EY66">
        <v>10</v>
      </c>
      <c r="EZ66" t="s">
        <v>652</v>
      </c>
      <c r="FA66" t="s">
        <v>1412</v>
      </c>
      <c r="FB66" t="s">
        <v>1413</v>
      </c>
      <c r="FC66" t="s">
        <v>2247</v>
      </c>
      <c r="FD66">
        <v>59</v>
      </c>
      <c r="FE66">
        <v>7.94</v>
      </c>
      <c r="FF66">
        <v>24.58</v>
      </c>
      <c r="FG66">
        <v>4</v>
      </c>
      <c r="FH66" t="s">
        <v>651</v>
      </c>
      <c r="FI66" t="s">
        <v>1193</v>
      </c>
      <c r="FJ66" t="s">
        <v>663</v>
      </c>
      <c r="FK66" t="s">
        <v>2248</v>
      </c>
      <c r="FL66">
        <v>0</v>
      </c>
      <c r="FM66">
        <v>0</v>
      </c>
      <c r="FN66">
        <v>0</v>
      </c>
      <c r="FO66">
        <v>5</v>
      </c>
      <c r="FP66" t="s">
        <v>651</v>
      </c>
      <c r="FQ66" t="s">
        <v>2249</v>
      </c>
      <c r="FR66" t="s">
        <v>2250</v>
      </c>
      <c r="FS66" t="s">
        <v>2251</v>
      </c>
      <c r="FT66">
        <v>5</v>
      </c>
      <c r="FU66">
        <v>0.67</v>
      </c>
      <c r="FV66">
        <v>2.08</v>
      </c>
      <c r="FW66">
        <v>22</v>
      </c>
      <c r="FX66" t="s">
        <v>651</v>
      </c>
      <c r="FY66" t="s">
        <v>795</v>
      </c>
      <c r="FZ66" t="s">
        <v>672</v>
      </c>
      <c r="GA66" t="s">
        <v>2252</v>
      </c>
      <c r="GB66">
        <v>52</v>
      </c>
      <c r="GC66">
        <v>7</v>
      </c>
      <c r="GD66">
        <v>21.67</v>
      </c>
      <c r="GE66">
        <v>18</v>
      </c>
      <c r="GF66" t="s">
        <v>652</v>
      </c>
      <c r="GG66" t="s">
        <v>2253</v>
      </c>
      <c r="GH66" t="s">
        <v>2254</v>
      </c>
      <c r="GI66" t="s">
        <v>2255</v>
      </c>
      <c r="GJ66">
        <v>0</v>
      </c>
      <c r="GK66">
        <v>0</v>
      </c>
      <c r="GL66">
        <v>0</v>
      </c>
    </row>
    <row r="67" spans="1:194">
      <c r="A67" t="s">
        <v>1019</v>
      </c>
      <c r="B67" s="114">
        <v>1</v>
      </c>
      <c r="C67" t="s">
        <v>2208</v>
      </c>
      <c r="D67">
        <v>1281</v>
      </c>
      <c r="E67">
        <v>1344</v>
      </c>
      <c r="F67">
        <v>712</v>
      </c>
      <c r="G67">
        <v>52.98</v>
      </c>
      <c r="H67">
        <v>632</v>
      </c>
      <c r="I67">
        <v>47.02</v>
      </c>
      <c r="J67">
        <v>11</v>
      </c>
      <c r="K67">
        <v>0.82</v>
      </c>
      <c r="L67">
        <v>1.74</v>
      </c>
      <c r="M67">
        <v>5</v>
      </c>
      <c r="N67">
        <v>0.37</v>
      </c>
      <c r="O67">
        <v>0.79</v>
      </c>
      <c r="P67">
        <v>616</v>
      </c>
      <c r="Q67">
        <v>45.83</v>
      </c>
      <c r="R67">
        <v>97.47</v>
      </c>
      <c r="S67">
        <v>13</v>
      </c>
      <c r="T67" t="s">
        <v>651</v>
      </c>
      <c r="U67" t="s">
        <v>2209</v>
      </c>
      <c r="V67" t="s">
        <v>2210</v>
      </c>
      <c r="W67" t="s">
        <v>2211</v>
      </c>
      <c r="X67">
        <v>3</v>
      </c>
      <c r="Y67">
        <v>0.22</v>
      </c>
      <c r="Z67">
        <v>0.49</v>
      </c>
      <c r="AA67">
        <v>12</v>
      </c>
      <c r="AB67" t="s">
        <v>652</v>
      </c>
      <c r="AC67" t="s">
        <v>2212</v>
      </c>
      <c r="AD67" t="s">
        <v>689</v>
      </c>
      <c r="AE67" t="s">
        <v>2213</v>
      </c>
      <c r="AF67">
        <v>13</v>
      </c>
      <c r="AG67">
        <v>0.97</v>
      </c>
      <c r="AH67">
        <v>2.11</v>
      </c>
      <c r="AI67">
        <v>16</v>
      </c>
      <c r="AJ67" t="s">
        <v>651</v>
      </c>
      <c r="AK67" t="s">
        <v>2214</v>
      </c>
      <c r="AL67" t="s">
        <v>664</v>
      </c>
      <c r="AM67" t="s">
        <v>2215</v>
      </c>
      <c r="AN67">
        <v>73</v>
      </c>
      <c r="AO67">
        <v>5.43</v>
      </c>
      <c r="AP67">
        <v>11.85</v>
      </c>
      <c r="AQ67">
        <v>21</v>
      </c>
      <c r="AR67" t="s">
        <v>651</v>
      </c>
      <c r="AS67" t="s">
        <v>2216</v>
      </c>
      <c r="AT67" t="s">
        <v>2217</v>
      </c>
      <c r="AU67" t="s">
        <v>2218</v>
      </c>
      <c r="AV67">
        <v>17</v>
      </c>
      <c r="AW67">
        <v>1.26</v>
      </c>
      <c r="AX67">
        <v>2.76</v>
      </c>
      <c r="AY67">
        <v>19</v>
      </c>
      <c r="AZ67" t="s">
        <v>652</v>
      </c>
      <c r="BA67" t="s">
        <v>2219</v>
      </c>
      <c r="BB67" t="s">
        <v>2220</v>
      </c>
      <c r="BC67" t="s">
        <v>2221</v>
      </c>
      <c r="BD67">
        <v>1</v>
      </c>
      <c r="BE67">
        <v>7.0000000000000007E-2</v>
      </c>
      <c r="BF67">
        <v>0.16</v>
      </c>
      <c r="BG67">
        <v>2</v>
      </c>
      <c r="BH67" t="s">
        <v>651</v>
      </c>
      <c r="BI67" t="s">
        <v>2222</v>
      </c>
      <c r="BJ67" t="s">
        <v>2223</v>
      </c>
      <c r="BK67" t="s">
        <v>2224</v>
      </c>
      <c r="BL67">
        <v>0</v>
      </c>
      <c r="BM67">
        <v>0</v>
      </c>
      <c r="BN67">
        <v>0</v>
      </c>
      <c r="BO67">
        <v>8</v>
      </c>
      <c r="BP67" t="s">
        <v>652</v>
      </c>
      <c r="BQ67" t="s">
        <v>2225</v>
      </c>
      <c r="BR67" t="s">
        <v>2226</v>
      </c>
      <c r="BS67" t="s">
        <v>2224</v>
      </c>
      <c r="BT67">
        <v>0</v>
      </c>
      <c r="BU67">
        <v>0</v>
      </c>
      <c r="BV67">
        <v>0</v>
      </c>
      <c r="BW67">
        <v>20</v>
      </c>
      <c r="BX67" t="s">
        <v>652</v>
      </c>
      <c r="BY67" t="s">
        <v>2227</v>
      </c>
      <c r="BZ67" t="s">
        <v>667</v>
      </c>
      <c r="CA67" t="s">
        <v>2224</v>
      </c>
      <c r="CB67">
        <v>0</v>
      </c>
      <c r="CC67">
        <v>0</v>
      </c>
      <c r="CD67">
        <v>0</v>
      </c>
      <c r="CE67">
        <v>1</v>
      </c>
      <c r="CF67" t="s">
        <v>652</v>
      </c>
      <c r="CG67" t="s">
        <v>2228</v>
      </c>
      <c r="CH67" t="s">
        <v>2229</v>
      </c>
      <c r="CI67" t="s">
        <v>2230</v>
      </c>
      <c r="CJ67">
        <v>7</v>
      </c>
      <c r="CK67">
        <v>0.52</v>
      </c>
      <c r="CL67">
        <v>1.1399999999999999</v>
      </c>
      <c r="CM67">
        <v>9</v>
      </c>
      <c r="CN67" t="s">
        <v>652</v>
      </c>
      <c r="CO67" t="s">
        <v>2231</v>
      </c>
      <c r="CP67" t="s">
        <v>2232</v>
      </c>
      <c r="CQ67" t="s">
        <v>2230</v>
      </c>
      <c r="CR67">
        <v>2</v>
      </c>
      <c r="CS67">
        <v>0.15</v>
      </c>
      <c r="CT67">
        <v>0.32</v>
      </c>
      <c r="CU67">
        <v>11</v>
      </c>
      <c r="CV67" t="s">
        <v>652</v>
      </c>
      <c r="CW67" t="s">
        <v>2233</v>
      </c>
      <c r="CX67" t="s">
        <v>2234</v>
      </c>
      <c r="CY67" t="s">
        <v>2230</v>
      </c>
      <c r="CZ67">
        <v>16</v>
      </c>
      <c r="DA67">
        <v>1.19</v>
      </c>
      <c r="DB67">
        <v>2.6</v>
      </c>
      <c r="DC67">
        <v>17</v>
      </c>
      <c r="DD67" t="s">
        <v>651</v>
      </c>
      <c r="DE67" t="s">
        <v>2235</v>
      </c>
      <c r="DF67" t="s">
        <v>2236</v>
      </c>
      <c r="DG67" t="s">
        <v>2230</v>
      </c>
      <c r="DH67">
        <v>0</v>
      </c>
      <c r="DI67">
        <v>0</v>
      </c>
      <c r="DJ67">
        <v>0</v>
      </c>
      <c r="DK67">
        <v>3</v>
      </c>
      <c r="DL67" t="s">
        <v>651</v>
      </c>
      <c r="DM67" t="s">
        <v>2237</v>
      </c>
      <c r="DN67" t="s">
        <v>2238</v>
      </c>
      <c r="DO67" t="s">
        <v>2239</v>
      </c>
      <c r="DP67">
        <v>2</v>
      </c>
      <c r="DQ67">
        <v>0.15</v>
      </c>
      <c r="DR67">
        <v>0.32</v>
      </c>
      <c r="DS67">
        <v>6</v>
      </c>
      <c r="DT67" t="s">
        <v>651</v>
      </c>
      <c r="DU67" t="s">
        <v>2240</v>
      </c>
      <c r="DV67" t="s">
        <v>2241</v>
      </c>
      <c r="DW67" t="s">
        <v>2239</v>
      </c>
      <c r="DX67">
        <v>2</v>
      </c>
      <c r="DY67">
        <v>0.15</v>
      </c>
      <c r="DZ67">
        <v>0.32</v>
      </c>
      <c r="EA67">
        <v>7</v>
      </c>
      <c r="EB67" t="s">
        <v>652</v>
      </c>
      <c r="EC67" t="s">
        <v>2242</v>
      </c>
      <c r="ED67" t="s">
        <v>2243</v>
      </c>
      <c r="EE67" t="s">
        <v>2239</v>
      </c>
      <c r="EF67">
        <v>4</v>
      </c>
      <c r="EG67">
        <v>0.3</v>
      </c>
      <c r="EH67">
        <v>0.65</v>
      </c>
      <c r="EI67">
        <v>14</v>
      </c>
      <c r="EJ67" t="s">
        <v>652</v>
      </c>
      <c r="EK67" t="s">
        <v>2244</v>
      </c>
      <c r="EL67" t="s">
        <v>2245</v>
      </c>
      <c r="EM67" t="s">
        <v>2239</v>
      </c>
      <c r="EN67">
        <v>0</v>
      </c>
      <c r="EO67">
        <v>0</v>
      </c>
      <c r="EP67">
        <v>0</v>
      </c>
      <c r="EQ67">
        <v>15</v>
      </c>
      <c r="ER67" t="s">
        <v>651</v>
      </c>
      <c r="ES67" t="s">
        <v>794</v>
      </c>
      <c r="ET67" t="s">
        <v>661</v>
      </c>
      <c r="EU67" t="s">
        <v>2246</v>
      </c>
      <c r="EV67">
        <v>210</v>
      </c>
      <c r="EW67">
        <v>15.63</v>
      </c>
      <c r="EX67">
        <v>34.090000000000003</v>
      </c>
      <c r="EY67">
        <v>10</v>
      </c>
      <c r="EZ67" t="s">
        <v>652</v>
      </c>
      <c r="FA67" t="s">
        <v>1412</v>
      </c>
      <c r="FB67" t="s">
        <v>1413</v>
      </c>
      <c r="FC67" t="s">
        <v>2247</v>
      </c>
      <c r="FD67">
        <v>162</v>
      </c>
      <c r="FE67">
        <v>12.05</v>
      </c>
      <c r="FF67">
        <v>26.3</v>
      </c>
      <c r="FG67">
        <v>4</v>
      </c>
      <c r="FH67" t="s">
        <v>651</v>
      </c>
      <c r="FI67" t="s">
        <v>1193</v>
      </c>
      <c r="FJ67" t="s">
        <v>663</v>
      </c>
      <c r="FK67" t="s">
        <v>2248</v>
      </c>
      <c r="FL67">
        <v>0</v>
      </c>
      <c r="FM67">
        <v>0</v>
      </c>
      <c r="FN67">
        <v>0</v>
      </c>
      <c r="FO67">
        <v>5</v>
      </c>
      <c r="FP67" t="s">
        <v>651</v>
      </c>
      <c r="FQ67" t="s">
        <v>2249</v>
      </c>
      <c r="FR67" t="s">
        <v>2250</v>
      </c>
      <c r="FS67" t="s">
        <v>2251</v>
      </c>
      <c r="FT67">
        <v>9</v>
      </c>
      <c r="FU67">
        <v>0.67</v>
      </c>
      <c r="FV67">
        <v>1.46</v>
      </c>
      <c r="FW67">
        <v>22</v>
      </c>
      <c r="FX67" t="s">
        <v>651</v>
      </c>
      <c r="FY67" t="s">
        <v>795</v>
      </c>
      <c r="FZ67" t="s">
        <v>672</v>
      </c>
      <c r="GA67" t="s">
        <v>2252</v>
      </c>
      <c r="GB67">
        <v>93</v>
      </c>
      <c r="GC67">
        <v>6.92</v>
      </c>
      <c r="GD67">
        <v>15.1</v>
      </c>
      <c r="GE67">
        <v>18</v>
      </c>
      <c r="GF67" t="s">
        <v>652</v>
      </c>
      <c r="GG67" t="s">
        <v>2253</v>
      </c>
      <c r="GH67" t="s">
        <v>2254</v>
      </c>
      <c r="GI67" t="s">
        <v>2255</v>
      </c>
      <c r="GJ67">
        <v>2</v>
      </c>
      <c r="GK67">
        <v>0.15</v>
      </c>
      <c r="GL67">
        <v>0.32</v>
      </c>
    </row>
    <row r="68" spans="1:194">
      <c r="A68" t="s">
        <v>1019</v>
      </c>
      <c r="B68" s="114">
        <v>1</v>
      </c>
      <c r="C68" t="s">
        <v>2208</v>
      </c>
      <c r="D68">
        <v>1282</v>
      </c>
      <c r="E68">
        <v>910</v>
      </c>
      <c r="F68">
        <v>418</v>
      </c>
      <c r="G68">
        <v>45.93</v>
      </c>
      <c r="H68">
        <v>492</v>
      </c>
      <c r="I68">
        <v>54.07</v>
      </c>
      <c r="J68">
        <v>3</v>
      </c>
      <c r="K68">
        <v>0.33</v>
      </c>
      <c r="L68">
        <v>0.61</v>
      </c>
      <c r="M68">
        <v>2</v>
      </c>
      <c r="N68">
        <v>0.22</v>
      </c>
      <c r="O68">
        <v>0.41</v>
      </c>
      <c r="P68">
        <v>487</v>
      </c>
      <c r="Q68">
        <v>53.52</v>
      </c>
      <c r="R68">
        <v>98.98</v>
      </c>
      <c r="S68">
        <v>13</v>
      </c>
      <c r="T68" t="s">
        <v>651</v>
      </c>
      <c r="U68" t="s">
        <v>2209</v>
      </c>
      <c r="V68" t="s">
        <v>2210</v>
      </c>
      <c r="W68" t="s">
        <v>2211</v>
      </c>
      <c r="X68">
        <v>4</v>
      </c>
      <c r="Y68">
        <v>0.44</v>
      </c>
      <c r="Z68">
        <v>0.82</v>
      </c>
      <c r="AA68">
        <v>12</v>
      </c>
      <c r="AB68" t="s">
        <v>652</v>
      </c>
      <c r="AC68" t="s">
        <v>2212</v>
      </c>
      <c r="AD68" t="s">
        <v>689</v>
      </c>
      <c r="AE68" t="s">
        <v>2213</v>
      </c>
      <c r="AF68">
        <v>17</v>
      </c>
      <c r="AG68">
        <v>1.87</v>
      </c>
      <c r="AH68">
        <v>3.49</v>
      </c>
      <c r="AI68">
        <v>16</v>
      </c>
      <c r="AJ68" t="s">
        <v>651</v>
      </c>
      <c r="AK68" t="s">
        <v>2214</v>
      </c>
      <c r="AL68" t="s">
        <v>664</v>
      </c>
      <c r="AM68" t="s">
        <v>2215</v>
      </c>
      <c r="AN68">
        <v>55</v>
      </c>
      <c r="AO68">
        <v>6.04</v>
      </c>
      <c r="AP68">
        <v>11.29</v>
      </c>
      <c r="AQ68">
        <v>21</v>
      </c>
      <c r="AR68" t="s">
        <v>651</v>
      </c>
      <c r="AS68" t="s">
        <v>2216</v>
      </c>
      <c r="AT68" t="s">
        <v>2217</v>
      </c>
      <c r="AU68" t="s">
        <v>2218</v>
      </c>
      <c r="AV68">
        <v>14</v>
      </c>
      <c r="AW68">
        <v>1.54</v>
      </c>
      <c r="AX68">
        <v>2.87</v>
      </c>
      <c r="AY68">
        <v>19</v>
      </c>
      <c r="AZ68" t="s">
        <v>652</v>
      </c>
      <c r="BA68" t="s">
        <v>2219</v>
      </c>
      <c r="BB68" t="s">
        <v>2220</v>
      </c>
      <c r="BC68" t="s">
        <v>2221</v>
      </c>
      <c r="BD68">
        <v>0</v>
      </c>
      <c r="BE68">
        <v>0</v>
      </c>
      <c r="BF68">
        <v>0</v>
      </c>
      <c r="BG68">
        <v>2</v>
      </c>
      <c r="BH68" t="s">
        <v>651</v>
      </c>
      <c r="BI68" t="s">
        <v>2222</v>
      </c>
      <c r="BJ68" t="s">
        <v>2223</v>
      </c>
      <c r="BK68" t="s">
        <v>2224</v>
      </c>
      <c r="BL68">
        <v>0</v>
      </c>
      <c r="BM68">
        <v>0</v>
      </c>
      <c r="BN68">
        <v>0</v>
      </c>
      <c r="BO68">
        <v>8</v>
      </c>
      <c r="BP68" t="s">
        <v>652</v>
      </c>
      <c r="BQ68" t="s">
        <v>2225</v>
      </c>
      <c r="BR68" t="s">
        <v>2226</v>
      </c>
      <c r="BS68" t="s">
        <v>2224</v>
      </c>
      <c r="BT68">
        <v>0</v>
      </c>
      <c r="BU68">
        <v>0</v>
      </c>
      <c r="BV68">
        <v>0</v>
      </c>
      <c r="BW68">
        <v>20</v>
      </c>
      <c r="BX68" t="s">
        <v>652</v>
      </c>
      <c r="BY68" t="s">
        <v>2227</v>
      </c>
      <c r="BZ68" t="s">
        <v>667</v>
      </c>
      <c r="CA68" t="s">
        <v>2224</v>
      </c>
      <c r="CB68">
        <v>0</v>
      </c>
      <c r="CC68">
        <v>0</v>
      </c>
      <c r="CD68">
        <v>0</v>
      </c>
      <c r="CE68">
        <v>1</v>
      </c>
      <c r="CF68" t="s">
        <v>652</v>
      </c>
      <c r="CG68" t="s">
        <v>2228</v>
      </c>
      <c r="CH68" t="s">
        <v>2229</v>
      </c>
      <c r="CI68" t="s">
        <v>2230</v>
      </c>
      <c r="CJ68">
        <v>0</v>
      </c>
      <c r="CK68">
        <v>0</v>
      </c>
      <c r="CL68">
        <v>0</v>
      </c>
      <c r="CM68">
        <v>9</v>
      </c>
      <c r="CN68" t="s">
        <v>652</v>
      </c>
      <c r="CO68" t="s">
        <v>2231</v>
      </c>
      <c r="CP68" t="s">
        <v>2232</v>
      </c>
      <c r="CQ68" t="s">
        <v>2230</v>
      </c>
      <c r="CR68">
        <v>1</v>
      </c>
      <c r="CS68">
        <v>0.11</v>
      </c>
      <c r="CT68">
        <v>0.21</v>
      </c>
      <c r="CU68">
        <v>11</v>
      </c>
      <c r="CV68" t="s">
        <v>652</v>
      </c>
      <c r="CW68" t="s">
        <v>2233</v>
      </c>
      <c r="CX68" t="s">
        <v>2234</v>
      </c>
      <c r="CY68" t="s">
        <v>2230</v>
      </c>
      <c r="CZ68">
        <v>15</v>
      </c>
      <c r="DA68">
        <v>1.65</v>
      </c>
      <c r="DB68">
        <v>3.08</v>
      </c>
      <c r="DC68">
        <v>17</v>
      </c>
      <c r="DD68" t="s">
        <v>651</v>
      </c>
      <c r="DE68" t="s">
        <v>2235</v>
      </c>
      <c r="DF68" t="s">
        <v>2236</v>
      </c>
      <c r="DG68" t="s">
        <v>2230</v>
      </c>
      <c r="DH68">
        <v>0</v>
      </c>
      <c r="DI68">
        <v>0</v>
      </c>
      <c r="DJ68">
        <v>0</v>
      </c>
      <c r="DK68">
        <v>3</v>
      </c>
      <c r="DL68" t="s">
        <v>651</v>
      </c>
      <c r="DM68" t="s">
        <v>2237</v>
      </c>
      <c r="DN68" t="s">
        <v>2238</v>
      </c>
      <c r="DO68" t="s">
        <v>2239</v>
      </c>
      <c r="DP68">
        <v>6</v>
      </c>
      <c r="DQ68">
        <v>0.66</v>
      </c>
      <c r="DR68">
        <v>1.23</v>
      </c>
      <c r="DS68">
        <v>6</v>
      </c>
      <c r="DT68" t="s">
        <v>651</v>
      </c>
      <c r="DU68" t="s">
        <v>2240</v>
      </c>
      <c r="DV68" t="s">
        <v>2241</v>
      </c>
      <c r="DW68" t="s">
        <v>2239</v>
      </c>
      <c r="DX68">
        <v>2</v>
      </c>
      <c r="DY68">
        <v>0.22</v>
      </c>
      <c r="DZ68">
        <v>0.41</v>
      </c>
      <c r="EA68">
        <v>7</v>
      </c>
      <c r="EB68" t="s">
        <v>652</v>
      </c>
      <c r="EC68" t="s">
        <v>2242</v>
      </c>
      <c r="ED68" t="s">
        <v>2243</v>
      </c>
      <c r="EE68" t="s">
        <v>2239</v>
      </c>
      <c r="EF68">
        <v>2</v>
      </c>
      <c r="EG68">
        <v>0.22</v>
      </c>
      <c r="EH68">
        <v>0.41</v>
      </c>
      <c r="EI68">
        <v>14</v>
      </c>
      <c r="EJ68" t="s">
        <v>652</v>
      </c>
      <c r="EK68" t="s">
        <v>2244</v>
      </c>
      <c r="EL68" t="s">
        <v>2245</v>
      </c>
      <c r="EM68" t="s">
        <v>2239</v>
      </c>
      <c r="EN68">
        <v>0</v>
      </c>
      <c r="EO68">
        <v>0</v>
      </c>
      <c r="EP68">
        <v>0</v>
      </c>
      <c r="EQ68">
        <v>15</v>
      </c>
      <c r="ER68" t="s">
        <v>651</v>
      </c>
      <c r="ES68" t="s">
        <v>794</v>
      </c>
      <c r="ET68" t="s">
        <v>661</v>
      </c>
      <c r="EU68" t="s">
        <v>2246</v>
      </c>
      <c r="EV68">
        <v>165</v>
      </c>
      <c r="EW68">
        <v>18.13</v>
      </c>
      <c r="EX68">
        <v>33.880000000000003</v>
      </c>
      <c r="EY68">
        <v>10</v>
      </c>
      <c r="EZ68" t="s">
        <v>652</v>
      </c>
      <c r="FA68" t="s">
        <v>1412</v>
      </c>
      <c r="FB68" t="s">
        <v>1413</v>
      </c>
      <c r="FC68" t="s">
        <v>2247</v>
      </c>
      <c r="FD68">
        <v>118</v>
      </c>
      <c r="FE68">
        <v>12.97</v>
      </c>
      <c r="FF68">
        <v>24.23</v>
      </c>
      <c r="FG68">
        <v>4</v>
      </c>
      <c r="FH68" t="s">
        <v>651</v>
      </c>
      <c r="FI68" t="s">
        <v>1193</v>
      </c>
      <c r="FJ68" t="s">
        <v>663</v>
      </c>
      <c r="FK68" t="s">
        <v>2248</v>
      </c>
      <c r="FL68">
        <v>5</v>
      </c>
      <c r="FM68">
        <v>0.55000000000000004</v>
      </c>
      <c r="FN68">
        <v>1.03</v>
      </c>
      <c r="FO68">
        <v>5</v>
      </c>
      <c r="FP68" t="s">
        <v>651</v>
      </c>
      <c r="FQ68" t="s">
        <v>2249</v>
      </c>
      <c r="FR68" t="s">
        <v>2250</v>
      </c>
      <c r="FS68" t="s">
        <v>2251</v>
      </c>
      <c r="FT68">
        <v>9</v>
      </c>
      <c r="FU68">
        <v>0.99</v>
      </c>
      <c r="FV68">
        <v>1.85</v>
      </c>
      <c r="FW68">
        <v>22</v>
      </c>
      <c r="FX68" t="s">
        <v>651</v>
      </c>
      <c r="FY68" t="s">
        <v>795</v>
      </c>
      <c r="FZ68" t="s">
        <v>672</v>
      </c>
      <c r="GA68" t="s">
        <v>2252</v>
      </c>
      <c r="GB68">
        <v>74</v>
      </c>
      <c r="GC68">
        <v>8.1300000000000008</v>
      </c>
      <c r="GD68">
        <v>15.2</v>
      </c>
      <c r="GE68">
        <v>18</v>
      </c>
      <c r="GF68" t="s">
        <v>652</v>
      </c>
      <c r="GG68" t="s">
        <v>2253</v>
      </c>
      <c r="GH68" t="s">
        <v>2254</v>
      </c>
      <c r="GI68" t="s">
        <v>2255</v>
      </c>
      <c r="GJ68">
        <v>0</v>
      </c>
      <c r="GK68">
        <v>0</v>
      </c>
      <c r="GL68">
        <v>0</v>
      </c>
    </row>
    <row r="69" spans="1:194">
      <c r="A69" t="s">
        <v>1019</v>
      </c>
      <c r="B69" s="114">
        <v>1</v>
      </c>
      <c r="C69" t="s">
        <v>2208</v>
      </c>
      <c r="D69">
        <v>1283</v>
      </c>
      <c r="E69">
        <v>746</v>
      </c>
      <c r="F69">
        <v>411</v>
      </c>
      <c r="G69">
        <v>55.09</v>
      </c>
      <c r="H69">
        <v>335</v>
      </c>
      <c r="I69">
        <v>44.91</v>
      </c>
      <c r="J69">
        <v>4</v>
      </c>
      <c r="K69">
        <v>0.54</v>
      </c>
      <c r="L69">
        <v>1.19</v>
      </c>
      <c r="M69">
        <v>2</v>
      </c>
      <c r="N69">
        <v>0.27</v>
      </c>
      <c r="O69">
        <v>0.6</v>
      </c>
      <c r="P69">
        <v>329</v>
      </c>
      <c r="Q69">
        <v>44.1</v>
      </c>
      <c r="R69">
        <v>98.21</v>
      </c>
      <c r="S69">
        <v>13</v>
      </c>
      <c r="T69" t="s">
        <v>651</v>
      </c>
      <c r="U69" t="s">
        <v>2209</v>
      </c>
      <c r="V69" t="s">
        <v>2210</v>
      </c>
      <c r="W69" t="s">
        <v>2211</v>
      </c>
      <c r="X69">
        <v>2</v>
      </c>
      <c r="Y69">
        <v>0.27</v>
      </c>
      <c r="Z69">
        <v>0.61</v>
      </c>
      <c r="AA69">
        <v>12</v>
      </c>
      <c r="AB69" t="s">
        <v>652</v>
      </c>
      <c r="AC69" t="s">
        <v>2212</v>
      </c>
      <c r="AD69" t="s">
        <v>689</v>
      </c>
      <c r="AE69" t="s">
        <v>2213</v>
      </c>
      <c r="AF69">
        <v>17</v>
      </c>
      <c r="AG69">
        <v>2.2799999999999998</v>
      </c>
      <c r="AH69">
        <v>5.17</v>
      </c>
      <c r="AI69">
        <v>16</v>
      </c>
      <c r="AJ69" t="s">
        <v>651</v>
      </c>
      <c r="AK69" t="s">
        <v>2214</v>
      </c>
      <c r="AL69" t="s">
        <v>664</v>
      </c>
      <c r="AM69" t="s">
        <v>2215</v>
      </c>
      <c r="AN69">
        <v>55</v>
      </c>
      <c r="AO69">
        <v>7.37</v>
      </c>
      <c r="AP69">
        <v>16.72</v>
      </c>
      <c r="AQ69">
        <v>21</v>
      </c>
      <c r="AR69" t="s">
        <v>651</v>
      </c>
      <c r="AS69" t="s">
        <v>2216</v>
      </c>
      <c r="AT69" t="s">
        <v>2217</v>
      </c>
      <c r="AU69" t="s">
        <v>2218</v>
      </c>
      <c r="AV69">
        <v>6</v>
      </c>
      <c r="AW69">
        <v>0.8</v>
      </c>
      <c r="AX69">
        <v>1.82</v>
      </c>
      <c r="AY69">
        <v>19</v>
      </c>
      <c r="AZ69" t="s">
        <v>652</v>
      </c>
      <c r="BA69" t="s">
        <v>2219</v>
      </c>
      <c r="BB69" t="s">
        <v>2220</v>
      </c>
      <c r="BC69" t="s">
        <v>2221</v>
      </c>
      <c r="BD69">
        <v>0</v>
      </c>
      <c r="BE69">
        <v>0</v>
      </c>
      <c r="BF69">
        <v>0</v>
      </c>
      <c r="BG69">
        <v>2</v>
      </c>
      <c r="BH69" t="s">
        <v>651</v>
      </c>
      <c r="BI69" t="s">
        <v>2222</v>
      </c>
      <c r="BJ69" t="s">
        <v>2223</v>
      </c>
      <c r="BK69" t="s">
        <v>2224</v>
      </c>
      <c r="BL69">
        <v>0</v>
      </c>
      <c r="BM69">
        <v>0</v>
      </c>
      <c r="BN69">
        <v>0</v>
      </c>
      <c r="BO69">
        <v>8</v>
      </c>
      <c r="BP69" t="s">
        <v>652</v>
      </c>
      <c r="BQ69" t="s">
        <v>2225</v>
      </c>
      <c r="BR69" t="s">
        <v>2226</v>
      </c>
      <c r="BS69" t="s">
        <v>2224</v>
      </c>
      <c r="BT69">
        <v>0</v>
      </c>
      <c r="BU69">
        <v>0</v>
      </c>
      <c r="BV69">
        <v>0</v>
      </c>
      <c r="BW69">
        <v>20</v>
      </c>
      <c r="BX69" t="s">
        <v>652</v>
      </c>
      <c r="BY69" t="s">
        <v>2227</v>
      </c>
      <c r="BZ69" t="s">
        <v>667</v>
      </c>
      <c r="CA69" t="s">
        <v>2224</v>
      </c>
      <c r="CB69">
        <v>0</v>
      </c>
      <c r="CC69">
        <v>0</v>
      </c>
      <c r="CD69">
        <v>0</v>
      </c>
      <c r="CE69">
        <v>1</v>
      </c>
      <c r="CF69" t="s">
        <v>652</v>
      </c>
      <c r="CG69" t="s">
        <v>2228</v>
      </c>
      <c r="CH69" t="s">
        <v>2229</v>
      </c>
      <c r="CI69" t="s">
        <v>2230</v>
      </c>
      <c r="CJ69">
        <v>3</v>
      </c>
      <c r="CK69">
        <v>0.4</v>
      </c>
      <c r="CL69">
        <v>0.91</v>
      </c>
      <c r="CM69">
        <v>9</v>
      </c>
      <c r="CN69" t="s">
        <v>652</v>
      </c>
      <c r="CO69" t="s">
        <v>2231</v>
      </c>
      <c r="CP69" t="s">
        <v>2232</v>
      </c>
      <c r="CQ69" t="s">
        <v>2230</v>
      </c>
      <c r="CR69">
        <v>0</v>
      </c>
      <c r="CS69">
        <v>0</v>
      </c>
      <c r="CT69">
        <v>0</v>
      </c>
      <c r="CU69">
        <v>11</v>
      </c>
      <c r="CV69" t="s">
        <v>652</v>
      </c>
      <c r="CW69" t="s">
        <v>2233</v>
      </c>
      <c r="CX69" t="s">
        <v>2234</v>
      </c>
      <c r="CY69" t="s">
        <v>2230</v>
      </c>
      <c r="CZ69">
        <v>5</v>
      </c>
      <c r="DA69">
        <v>0.67</v>
      </c>
      <c r="DB69">
        <v>1.52</v>
      </c>
      <c r="DC69">
        <v>17</v>
      </c>
      <c r="DD69" t="s">
        <v>651</v>
      </c>
      <c r="DE69" t="s">
        <v>2235</v>
      </c>
      <c r="DF69" t="s">
        <v>2236</v>
      </c>
      <c r="DG69" t="s">
        <v>2230</v>
      </c>
      <c r="DH69">
        <v>0</v>
      </c>
      <c r="DI69">
        <v>0</v>
      </c>
      <c r="DJ69">
        <v>0</v>
      </c>
      <c r="DK69">
        <v>3</v>
      </c>
      <c r="DL69" t="s">
        <v>651</v>
      </c>
      <c r="DM69" t="s">
        <v>2237</v>
      </c>
      <c r="DN69" t="s">
        <v>2238</v>
      </c>
      <c r="DO69" t="s">
        <v>2239</v>
      </c>
      <c r="DP69">
        <v>6</v>
      </c>
      <c r="DQ69">
        <v>0.8</v>
      </c>
      <c r="DR69">
        <v>1.82</v>
      </c>
      <c r="DS69">
        <v>6</v>
      </c>
      <c r="DT69" t="s">
        <v>651</v>
      </c>
      <c r="DU69" t="s">
        <v>2240</v>
      </c>
      <c r="DV69" t="s">
        <v>2241</v>
      </c>
      <c r="DW69" t="s">
        <v>2239</v>
      </c>
      <c r="DX69">
        <v>5</v>
      </c>
      <c r="DY69">
        <v>0.67</v>
      </c>
      <c r="DZ69">
        <v>1.52</v>
      </c>
      <c r="EA69">
        <v>7</v>
      </c>
      <c r="EB69" t="s">
        <v>652</v>
      </c>
      <c r="EC69" t="s">
        <v>2242</v>
      </c>
      <c r="ED69" t="s">
        <v>2243</v>
      </c>
      <c r="EE69" t="s">
        <v>2239</v>
      </c>
      <c r="EF69">
        <v>1</v>
      </c>
      <c r="EG69">
        <v>0.13</v>
      </c>
      <c r="EH69">
        <v>0.3</v>
      </c>
      <c r="EI69">
        <v>14</v>
      </c>
      <c r="EJ69" t="s">
        <v>652</v>
      </c>
      <c r="EK69" t="s">
        <v>2244</v>
      </c>
      <c r="EL69" t="s">
        <v>2245</v>
      </c>
      <c r="EM69" t="s">
        <v>2239</v>
      </c>
      <c r="EN69">
        <v>1</v>
      </c>
      <c r="EO69">
        <v>0.13</v>
      </c>
      <c r="EP69">
        <v>0.3</v>
      </c>
      <c r="EQ69">
        <v>15</v>
      </c>
      <c r="ER69" t="s">
        <v>651</v>
      </c>
      <c r="ES69" t="s">
        <v>794</v>
      </c>
      <c r="ET69" t="s">
        <v>661</v>
      </c>
      <c r="EU69" t="s">
        <v>2246</v>
      </c>
      <c r="EV69">
        <v>88</v>
      </c>
      <c r="EW69">
        <v>11.8</v>
      </c>
      <c r="EX69">
        <v>26.75</v>
      </c>
      <c r="EY69">
        <v>10</v>
      </c>
      <c r="EZ69" t="s">
        <v>652</v>
      </c>
      <c r="FA69" t="s">
        <v>1412</v>
      </c>
      <c r="FB69" t="s">
        <v>1413</v>
      </c>
      <c r="FC69" t="s">
        <v>2247</v>
      </c>
      <c r="FD69">
        <v>57</v>
      </c>
      <c r="FE69">
        <v>7.64</v>
      </c>
      <c r="FF69">
        <v>17.329999999999998</v>
      </c>
      <c r="FG69">
        <v>4</v>
      </c>
      <c r="FH69" t="s">
        <v>651</v>
      </c>
      <c r="FI69" t="s">
        <v>1193</v>
      </c>
      <c r="FJ69" t="s">
        <v>663</v>
      </c>
      <c r="FK69" t="s">
        <v>2248</v>
      </c>
      <c r="FL69">
        <v>0</v>
      </c>
      <c r="FM69">
        <v>0</v>
      </c>
      <c r="FN69">
        <v>0</v>
      </c>
      <c r="FO69">
        <v>5</v>
      </c>
      <c r="FP69" t="s">
        <v>651</v>
      </c>
      <c r="FQ69" t="s">
        <v>2249</v>
      </c>
      <c r="FR69" t="s">
        <v>2250</v>
      </c>
      <c r="FS69" t="s">
        <v>2251</v>
      </c>
      <c r="FT69">
        <v>2</v>
      </c>
      <c r="FU69">
        <v>0.27</v>
      </c>
      <c r="FV69">
        <v>0.61</v>
      </c>
      <c r="FW69">
        <v>22</v>
      </c>
      <c r="FX69" t="s">
        <v>651</v>
      </c>
      <c r="FY69" t="s">
        <v>795</v>
      </c>
      <c r="FZ69" t="s">
        <v>672</v>
      </c>
      <c r="GA69" t="s">
        <v>2252</v>
      </c>
      <c r="GB69">
        <v>81</v>
      </c>
      <c r="GC69">
        <v>10.86</v>
      </c>
      <c r="GD69">
        <v>24.62</v>
      </c>
      <c r="GE69">
        <v>18</v>
      </c>
      <c r="GF69" t="s">
        <v>652</v>
      </c>
      <c r="GG69" t="s">
        <v>2253</v>
      </c>
      <c r="GH69" t="s">
        <v>2254</v>
      </c>
      <c r="GI69" t="s">
        <v>2255</v>
      </c>
      <c r="GJ69">
        <v>0</v>
      </c>
      <c r="GK69">
        <v>0</v>
      </c>
      <c r="GL69">
        <v>0</v>
      </c>
    </row>
    <row r="70" spans="1:194">
      <c r="A70" t="s">
        <v>1019</v>
      </c>
      <c r="B70" s="114">
        <v>1</v>
      </c>
      <c r="C70" t="s">
        <v>2208</v>
      </c>
      <c r="D70">
        <v>1284</v>
      </c>
      <c r="E70">
        <v>1106</v>
      </c>
      <c r="F70">
        <v>606</v>
      </c>
      <c r="G70">
        <v>54.79</v>
      </c>
      <c r="H70">
        <v>500</v>
      </c>
      <c r="I70">
        <v>45.21</v>
      </c>
      <c r="J70">
        <v>5</v>
      </c>
      <c r="K70">
        <v>0.45</v>
      </c>
      <c r="L70">
        <v>1</v>
      </c>
      <c r="M70">
        <v>0</v>
      </c>
      <c r="N70">
        <v>0</v>
      </c>
      <c r="O70">
        <v>0</v>
      </c>
      <c r="P70">
        <v>495</v>
      </c>
      <c r="Q70">
        <v>44.76</v>
      </c>
      <c r="R70">
        <v>99</v>
      </c>
      <c r="S70">
        <v>13</v>
      </c>
      <c r="T70" t="s">
        <v>651</v>
      </c>
      <c r="U70" t="s">
        <v>2209</v>
      </c>
      <c r="V70" t="s">
        <v>2210</v>
      </c>
      <c r="W70" t="s">
        <v>2211</v>
      </c>
      <c r="X70">
        <v>0</v>
      </c>
      <c r="Y70">
        <v>0</v>
      </c>
      <c r="Z70">
        <v>0</v>
      </c>
      <c r="AA70">
        <v>12</v>
      </c>
      <c r="AB70" t="s">
        <v>652</v>
      </c>
      <c r="AC70" t="s">
        <v>2212</v>
      </c>
      <c r="AD70" t="s">
        <v>689</v>
      </c>
      <c r="AE70" t="s">
        <v>2213</v>
      </c>
      <c r="AF70">
        <v>16</v>
      </c>
      <c r="AG70">
        <v>1.45</v>
      </c>
      <c r="AH70">
        <v>3.23</v>
      </c>
      <c r="AI70">
        <v>16</v>
      </c>
      <c r="AJ70" t="s">
        <v>651</v>
      </c>
      <c r="AK70" t="s">
        <v>2214</v>
      </c>
      <c r="AL70" t="s">
        <v>664</v>
      </c>
      <c r="AM70" t="s">
        <v>2215</v>
      </c>
      <c r="AN70">
        <v>70</v>
      </c>
      <c r="AO70">
        <v>6.33</v>
      </c>
      <c r="AP70">
        <v>14.14</v>
      </c>
      <c r="AQ70">
        <v>21</v>
      </c>
      <c r="AR70" t="s">
        <v>651</v>
      </c>
      <c r="AS70" t="s">
        <v>2216</v>
      </c>
      <c r="AT70" t="s">
        <v>2217</v>
      </c>
      <c r="AU70" t="s">
        <v>2218</v>
      </c>
      <c r="AV70">
        <v>12</v>
      </c>
      <c r="AW70">
        <v>1.08</v>
      </c>
      <c r="AX70">
        <v>2.42</v>
      </c>
      <c r="AY70">
        <v>19</v>
      </c>
      <c r="AZ70" t="s">
        <v>652</v>
      </c>
      <c r="BA70" t="s">
        <v>2219</v>
      </c>
      <c r="BB70" t="s">
        <v>2220</v>
      </c>
      <c r="BC70" t="s">
        <v>2221</v>
      </c>
      <c r="BD70">
        <v>5</v>
      </c>
      <c r="BE70">
        <v>0.45</v>
      </c>
      <c r="BF70">
        <v>1.01</v>
      </c>
      <c r="BG70">
        <v>2</v>
      </c>
      <c r="BH70" t="s">
        <v>651</v>
      </c>
      <c r="BI70" t="s">
        <v>2222</v>
      </c>
      <c r="BJ70" t="s">
        <v>2223</v>
      </c>
      <c r="BK70" t="s">
        <v>2224</v>
      </c>
      <c r="BL70">
        <v>0</v>
      </c>
      <c r="BM70">
        <v>0</v>
      </c>
      <c r="BN70">
        <v>0</v>
      </c>
      <c r="BO70">
        <v>8</v>
      </c>
      <c r="BP70" t="s">
        <v>652</v>
      </c>
      <c r="BQ70" t="s">
        <v>2225</v>
      </c>
      <c r="BR70" t="s">
        <v>2226</v>
      </c>
      <c r="BS70" t="s">
        <v>2224</v>
      </c>
      <c r="BT70">
        <v>0</v>
      </c>
      <c r="BU70">
        <v>0</v>
      </c>
      <c r="BV70">
        <v>0</v>
      </c>
      <c r="BW70">
        <v>20</v>
      </c>
      <c r="BX70" t="s">
        <v>652</v>
      </c>
      <c r="BY70" t="s">
        <v>2227</v>
      </c>
      <c r="BZ70" t="s">
        <v>667</v>
      </c>
      <c r="CA70" t="s">
        <v>2224</v>
      </c>
      <c r="CB70">
        <v>1</v>
      </c>
      <c r="CC70">
        <v>0.09</v>
      </c>
      <c r="CD70">
        <v>0.2</v>
      </c>
      <c r="CE70">
        <v>1</v>
      </c>
      <c r="CF70" t="s">
        <v>652</v>
      </c>
      <c r="CG70" t="s">
        <v>2228</v>
      </c>
      <c r="CH70" t="s">
        <v>2229</v>
      </c>
      <c r="CI70" t="s">
        <v>2230</v>
      </c>
      <c r="CJ70">
        <v>5</v>
      </c>
      <c r="CK70">
        <v>0.45</v>
      </c>
      <c r="CL70">
        <v>1.01</v>
      </c>
      <c r="CM70">
        <v>9</v>
      </c>
      <c r="CN70" t="s">
        <v>652</v>
      </c>
      <c r="CO70" t="s">
        <v>2231</v>
      </c>
      <c r="CP70" t="s">
        <v>2232</v>
      </c>
      <c r="CQ70" t="s">
        <v>2230</v>
      </c>
      <c r="CR70">
        <v>3</v>
      </c>
      <c r="CS70">
        <v>0.27</v>
      </c>
      <c r="CT70">
        <v>0.61</v>
      </c>
      <c r="CU70">
        <v>11</v>
      </c>
      <c r="CV70" t="s">
        <v>652</v>
      </c>
      <c r="CW70" t="s">
        <v>2233</v>
      </c>
      <c r="CX70" t="s">
        <v>2234</v>
      </c>
      <c r="CY70" t="s">
        <v>2230</v>
      </c>
      <c r="CZ70">
        <v>10</v>
      </c>
      <c r="DA70">
        <v>0.9</v>
      </c>
      <c r="DB70">
        <v>2.02</v>
      </c>
      <c r="DC70">
        <v>17</v>
      </c>
      <c r="DD70" t="s">
        <v>651</v>
      </c>
      <c r="DE70" t="s">
        <v>2235</v>
      </c>
      <c r="DF70" t="s">
        <v>2236</v>
      </c>
      <c r="DG70" t="s">
        <v>2230</v>
      </c>
      <c r="DH70">
        <v>0</v>
      </c>
      <c r="DI70">
        <v>0</v>
      </c>
      <c r="DJ70">
        <v>0</v>
      </c>
      <c r="DK70">
        <v>3</v>
      </c>
      <c r="DL70" t="s">
        <v>651</v>
      </c>
      <c r="DM70" t="s">
        <v>2237</v>
      </c>
      <c r="DN70" t="s">
        <v>2238</v>
      </c>
      <c r="DO70" t="s">
        <v>2239</v>
      </c>
      <c r="DP70">
        <v>3</v>
      </c>
      <c r="DQ70">
        <v>0.27</v>
      </c>
      <c r="DR70">
        <v>0.61</v>
      </c>
      <c r="DS70">
        <v>6</v>
      </c>
      <c r="DT70" t="s">
        <v>651</v>
      </c>
      <c r="DU70" t="s">
        <v>2240</v>
      </c>
      <c r="DV70" t="s">
        <v>2241</v>
      </c>
      <c r="DW70" t="s">
        <v>2239</v>
      </c>
      <c r="DX70">
        <v>2</v>
      </c>
      <c r="DY70">
        <v>0.18</v>
      </c>
      <c r="DZ70">
        <v>0.4</v>
      </c>
      <c r="EA70">
        <v>7</v>
      </c>
      <c r="EB70" t="s">
        <v>652</v>
      </c>
      <c r="EC70" t="s">
        <v>2242</v>
      </c>
      <c r="ED70" t="s">
        <v>2243</v>
      </c>
      <c r="EE70" t="s">
        <v>2239</v>
      </c>
      <c r="EF70">
        <v>1</v>
      </c>
      <c r="EG70">
        <v>0.09</v>
      </c>
      <c r="EH70">
        <v>0.2</v>
      </c>
      <c r="EI70">
        <v>14</v>
      </c>
      <c r="EJ70" t="s">
        <v>652</v>
      </c>
      <c r="EK70" t="s">
        <v>2244</v>
      </c>
      <c r="EL70" t="s">
        <v>2245</v>
      </c>
      <c r="EM70" t="s">
        <v>2239</v>
      </c>
      <c r="EN70">
        <v>1</v>
      </c>
      <c r="EO70">
        <v>0.09</v>
      </c>
      <c r="EP70">
        <v>0.2</v>
      </c>
      <c r="EQ70">
        <v>15</v>
      </c>
      <c r="ER70" t="s">
        <v>651</v>
      </c>
      <c r="ES70" t="s">
        <v>794</v>
      </c>
      <c r="ET70" t="s">
        <v>661</v>
      </c>
      <c r="EU70" t="s">
        <v>2246</v>
      </c>
      <c r="EV70">
        <v>162</v>
      </c>
      <c r="EW70">
        <v>14.65</v>
      </c>
      <c r="EX70">
        <v>32.729999999999997</v>
      </c>
      <c r="EY70">
        <v>10</v>
      </c>
      <c r="EZ70" t="s">
        <v>652</v>
      </c>
      <c r="FA70" t="s">
        <v>1412</v>
      </c>
      <c r="FB70" t="s">
        <v>1413</v>
      </c>
      <c r="FC70" t="s">
        <v>2247</v>
      </c>
      <c r="FD70">
        <v>90</v>
      </c>
      <c r="FE70">
        <v>8.14</v>
      </c>
      <c r="FF70">
        <v>18.18</v>
      </c>
      <c r="FG70">
        <v>4</v>
      </c>
      <c r="FH70" t="s">
        <v>651</v>
      </c>
      <c r="FI70" t="s">
        <v>1193</v>
      </c>
      <c r="FJ70" t="s">
        <v>663</v>
      </c>
      <c r="FK70" t="s">
        <v>2248</v>
      </c>
      <c r="FL70">
        <v>4</v>
      </c>
      <c r="FM70">
        <v>0.36</v>
      </c>
      <c r="FN70">
        <v>0.81</v>
      </c>
      <c r="FO70">
        <v>5</v>
      </c>
      <c r="FP70" t="s">
        <v>651</v>
      </c>
      <c r="FQ70" t="s">
        <v>2249</v>
      </c>
      <c r="FR70" t="s">
        <v>2250</v>
      </c>
      <c r="FS70" t="s">
        <v>2251</v>
      </c>
      <c r="FT70">
        <v>10</v>
      </c>
      <c r="FU70">
        <v>0.9</v>
      </c>
      <c r="FV70">
        <v>2.02</v>
      </c>
      <c r="FW70">
        <v>22</v>
      </c>
      <c r="FX70" t="s">
        <v>651</v>
      </c>
      <c r="FY70" t="s">
        <v>795</v>
      </c>
      <c r="FZ70" t="s">
        <v>672</v>
      </c>
      <c r="GA70" t="s">
        <v>2252</v>
      </c>
      <c r="GB70">
        <v>96</v>
      </c>
      <c r="GC70">
        <v>8.68</v>
      </c>
      <c r="GD70">
        <v>19.39</v>
      </c>
      <c r="GE70">
        <v>18</v>
      </c>
      <c r="GF70" t="s">
        <v>652</v>
      </c>
      <c r="GG70" t="s">
        <v>2253</v>
      </c>
      <c r="GH70" t="s">
        <v>2254</v>
      </c>
      <c r="GI70" t="s">
        <v>2255</v>
      </c>
      <c r="GJ70">
        <v>4</v>
      </c>
      <c r="GK70">
        <v>0.36</v>
      </c>
      <c r="GL70">
        <v>0.81</v>
      </c>
    </row>
    <row r="71" spans="1:194">
      <c r="A71" t="s">
        <v>1019</v>
      </c>
      <c r="B71" s="114">
        <v>1</v>
      </c>
      <c r="C71" t="s">
        <v>2208</v>
      </c>
      <c r="D71">
        <v>1285</v>
      </c>
      <c r="E71">
        <v>1365</v>
      </c>
      <c r="F71">
        <v>680</v>
      </c>
      <c r="G71">
        <v>49.82</v>
      </c>
      <c r="H71">
        <v>685</v>
      </c>
      <c r="I71">
        <v>50.18</v>
      </c>
      <c r="J71">
        <v>3</v>
      </c>
      <c r="K71">
        <v>0.22</v>
      </c>
      <c r="L71">
        <v>0.44</v>
      </c>
      <c r="M71">
        <v>3</v>
      </c>
      <c r="N71">
        <v>0.22</v>
      </c>
      <c r="O71">
        <v>0.44</v>
      </c>
      <c r="P71">
        <v>679</v>
      </c>
      <c r="Q71">
        <v>49.74</v>
      </c>
      <c r="R71">
        <v>99.12</v>
      </c>
      <c r="S71">
        <v>13</v>
      </c>
      <c r="T71" t="s">
        <v>651</v>
      </c>
      <c r="U71" t="s">
        <v>2209</v>
      </c>
      <c r="V71" t="s">
        <v>2210</v>
      </c>
      <c r="W71" t="s">
        <v>2211</v>
      </c>
      <c r="X71">
        <v>3</v>
      </c>
      <c r="Y71">
        <v>0.22</v>
      </c>
      <c r="Z71">
        <v>0.44</v>
      </c>
      <c r="AA71">
        <v>12</v>
      </c>
      <c r="AB71" t="s">
        <v>652</v>
      </c>
      <c r="AC71" t="s">
        <v>2212</v>
      </c>
      <c r="AD71" t="s">
        <v>689</v>
      </c>
      <c r="AE71" t="s">
        <v>2213</v>
      </c>
      <c r="AF71">
        <v>5</v>
      </c>
      <c r="AG71">
        <v>0.37</v>
      </c>
      <c r="AH71">
        <v>0.74</v>
      </c>
      <c r="AI71">
        <v>16</v>
      </c>
      <c r="AJ71" t="s">
        <v>651</v>
      </c>
      <c r="AK71" t="s">
        <v>2214</v>
      </c>
      <c r="AL71" t="s">
        <v>664</v>
      </c>
      <c r="AM71" t="s">
        <v>2215</v>
      </c>
      <c r="AN71">
        <v>61</v>
      </c>
      <c r="AO71">
        <v>4.47</v>
      </c>
      <c r="AP71">
        <v>8.98</v>
      </c>
      <c r="AQ71">
        <v>21</v>
      </c>
      <c r="AR71" t="s">
        <v>651</v>
      </c>
      <c r="AS71" t="s">
        <v>2216</v>
      </c>
      <c r="AT71" t="s">
        <v>2217</v>
      </c>
      <c r="AU71" t="s">
        <v>2218</v>
      </c>
      <c r="AV71">
        <v>13</v>
      </c>
      <c r="AW71">
        <v>0.95</v>
      </c>
      <c r="AX71">
        <v>1.91</v>
      </c>
      <c r="AY71">
        <v>19</v>
      </c>
      <c r="AZ71" t="s">
        <v>652</v>
      </c>
      <c r="BA71" t="s">
        <v>2219</v>
      </c>
      <c r="BB71" t="s">
        <v>2220</v>
      </c>
      <c r="BC71" t="s">
        <v>2221</v>
      </c>
      <c r="BD71">
        <v>3</v>
      </c>
      <c r="BE71">
        <v>0.22</v>
      </c>
      <c r="BF71">
        <v>0.44</v>
      </c>
      <c r="BG71">
        <v>2</v>
      </c>
      <c r="BH71" t="s">
        <v>651</v>
      </c>
      <c r="BI71" t="s">
        <v>2222</v>
      </c>
      <c r="BJ71" t="s">
        <v>2223</v>
      </c>
      <c r="BK71" t="s">
        <v>2224</v>
      </c>
      <c r="BL71">
        <v>1</v>
      </c>
      <c r="BM71">
        <v>7.0000000000000007E-2</v>
      </c>
      <c r="BN71">
        <v>0.15</v>
      </c>
      <c r="BO71">
        <v>8</v>
      </c>
      <c r="BP71" t="s">
        <v>652</v>
      </c>
      <c r="BQ71" t="s">
        <v>2225</v>
      </c>
      <c r="BR71" t="s">
        <v>2226</v>
      </c>
      <c r="BS71" t="s">
        <v>2224</v>
      </c>
      <c r="BT71">
        <v>0</v>
      </c>
      <c r="BU71">
        <v>0</v>
      </c>
      <c r="BV71">
        <v>0</v>
      </c>
      <c r="BW71">
        <v>20</v>
      </c>
      <c r="BX71" t="s">
        <v>652</v>
      </c>
      <c r="BY71" t="s">
        <v>2227</v>
      </c>
      <c r="BZ71" t="s">
        <v>667</v>
      </c>
      <c r="CA71" t="s">
        <v>2224</v>
      </c>
      <c r="CB71">
        <v>0</v>
      </c>
      <c r="CC71">
        <v>0</v>
      </c>
      <c r="CD71">
        <v>0</v>
      </c>
      <c r="CE71">
        <v>1</v>
      </c>
      <c r="CF71" t="s">
        <v>652</v>
      </c>
      <c r="CG71" t="s">
        <v>2228</v>
      </c>
      <c r="CH71" t="s">
        <v>2229</v>
      </c>
      <c r="CI71" t="s">
        <v>2230</v>
      </c>
      <c r="CJ71">
        <v>12</v>
      </c>
      <c r="CK71">
        <v>0.88</v>
      </c>
      <c r="CL71">
        <v>1.77</v>
      </c>
      <c r="CM71">
        <v>9</v>
      </c>
      <c r="CN71" t="s">
        <v>652</v>
      </c>
      <c r="CO71" t="s">
        <v>2231</v>
      </c>
      <c r="CP71" t="s">
        <v>2232</v>
      </c>
      <c r="CQ71" t="s">
        <v>2230</v>
      </c>
      <c r="CR71">
        <v>1</v>
      </c>
      <c r="CS71">
        <v>7.0000000000000007E-2</v>
      </c>
      <c r="CT71">
        <v>0.15</v>
      </c>
      <c r="CU71">
        <v>11</v>
      </c>
      <c r="CV71" t="s">
        <v>652</v>
      </c>
      <c r="CW71" t="s">
        <v>2233</v>
      </c>
      <c r="CX71" t="s">
        <v>2234</v>
      </c>
      <c r="CY71" t="s">
        <v>2230</v>
      </c>
      <c r="CZ71">
        <v>16</v>
      </c>
      <c r="DA71">
        <v>1.17</v>
      </c>
      <c r="DB71">
        <v>2.36</v>
      </c>
      <c r="DC71">
        <v>17</v>
      </c>
      <c r="DD71" t="s">
        <v>651</v>
      </c>
      <c r="DE71" t="s">
        <v>2235</v>
      </c>
      <c r="DF71" t="s">
        <v>2236</v>
      </c>
      <c r="DG71" t="s">
        <v>2230</v>
      </c>
      <c r="DH71">
        <v>0</v>
      </c>
      <c r="DI71">
        <v>0</v>
      </c>
      <c r="DJ71">
        <v>0</v>
      </c>
      <c r="DK71">
        <v>3</v>
      </c>
      <c r="DL71" t="s">
        <v>651</v>
      </c>
      <c r="DM71" t="s">
        <v>2237</v>
      </c>
      <c r="DN71" t="s">
        <v>2238</v>
      </c>
      <c r="DO71" t="s">
        <v>2239</v>
      </c>
      <c r="DP71">
        <v>0</v>
      </c>
      <c r="DQ71">
        <v>0</v>
      </c>
      <c r="DR71">
        <v>0</v>
      </c>
      <c r="DS71">
        <v>6</v>
      </c>
      <c r="DT71" t="s">
        <v>651</v>
      </c>
      <c r="DU71" t="s">
        <v>2240</v>
      </c>
      <c r="DV71" t="s">
        <v>2241</v>
      </c>
      <c r="DW71" t="s">
        <v>2239</v>
      </c>
      <c r="DX71">
        <v>2</v>
      </c>
      <c r="DY71">
        <v>0.15</v>
      </c>
      <c r="DZ71">
        <v>0.28999999999999998</v>
      </c>
      <c r="EA71">
        <v>7</v>
      </c>
      <c r="EB71" t="s">
        <v>652</v>
      </c>
      <c r="EC71" t="s">
        <v>2242</v>
      </c>
      <c r="ED71" t="s">
        <v>2243</v>
      </c>
      <c r="EE71" t="s">
        <v>2239</v>
      </c>
      <c r="EF71">
        <v>4</v>
      </c>
      <c r="EG71">
        <v>0.28999999999999998</v>
      </c>
      <c r="EH71">
        <v>0.59</v>
      </c>
      <c r="EI71">
        <v>14</v>
      </c>
      <c r="EJ71" t="s">
        <v>652</v>
      </c>
      <c r="EK71" t="s">
        <v>2244</v>
      </c>
      <c r="EL71" t="s">
        <v>2245</v>
      </c>
      <c r="EM71" t="s">
        <v>2239</v>
      </c>
      <c r="EN71">
        <v>2</v>
      </c>
      <c r="EO71">
        <v>0.15</v>
      </c>
      <c r="EP71">
        <v>0.28999999999999998</v>
      </c>
      <c r="EQ71">
        <v>15</v>
      </c>
      <c r="ER71" t="s">
        <v>651</v>
      </c>
      <c r="ES71" t="s">
        <v>794</v>
      </c>
      <c r="ET71" t="s">
        <v>661</v>
      </c>
      <c r="EU71" t="s">
        <v>2246</v>
      </c>
      <c r="EV71">
        <v>229</v>
      </c>
      <c r="EW71">
        <v>16.78</v>
      </c>
      <c r="EX71">
        <v>33.729999999999997</v>
      </c>
      <c r="EY71">
        <v>10</v>
      </c>
      <c r="EZ71" t="s">
        <v>652</v>
      </c>
      <c r="FA71" t="s">
        <v>1412</v>
      </c>
      <c r="FB71" t="s">
        <v>1413</v>
      </c>
      <c r="FC71" t="s">
        <v>2247</v>
      </c>
      <c r="FD71">
        <v>219</v>
      </c>
      <c r="FE71">
        <v>16.04</v>
      </c>
      <c r="FF71">
        <v>32.25</v>
      </c>
      <c r="FG71">
        <v>4</v>
      </c>
      <c r="FH71" t="s">
        <v>651</v>
      </c>
      <c r="FI71" t="s">
        <v>1193</v>
      </c>
      <c r="FJ71" t="s">
        <v>663</v>
      </c>
      <c r="FK71" t="s">
        <v>2248</v>
      </c>
      <c r="FL71">
        <v>0</v>
      </c>
      <c r="FM71">
        <v>0</v>
      </c>
      <c r="FN71">
        <v>0</v>
      </c>
      <c r="FO71">
        <v>5</v>
      </c>
      <c r="FP71" t="s">
        <v>651</v>
      </c>
      <c r="FQ71" t="s">
        <v>2249</v>
      </c>
      <c r="FR71" t="s">
        <v>2250</v>
      </c>
      <c r="FS71" t="s">
        <v>2251</v>
      </c>
      <c r="FT71">
        <v>9</v>
      </c>
      <c r="FU71">
        <v>0.66</v>
      </c>
      <c r="FV71">
        <v>1.33</v>
      </c>
      <c r="FW71">
        <v>22</v>
      </c>
      <c r="FX71" t="s">
        <v>651</v>
      </c>
      <c r="FY71" t="s">
        <v>795</v>
      </c>
      <c r="FZ71" t="s">
        <v>672</v>
      </c>
      <c r="GA71" t="s">
        <v>2252</v>
      </c>
      <c r="GB71">
        <v>95</v>
      </c>
      <c r="GC71">
        <v>6.96</v>
      </c>
      <c r="GD71">
        <v>13.99</v>
      </c>
      <c r="GE71">
        <v>18</v>
      </c>
      <c r="GF71" t="s">
        <v>652</v>
      </c>
      <c r="GG71" t="s">
        <v>2253</v>
      </c>
      <c r="GH71" t="s">
        <v>2254</v>
      </c>
      <c r="GI71" t="s">
        <v>2255</v>
      </c>
      <c r="GJ71">
        <v>4</v>
      </c>
      <c r="GK71">
        <v>0.28999999999999998</v>
      </c>
      <c r="GL71">
        <v>0.59</v>
      </c>
    </row>
    <row r="72" spans="1:194">
      <c r="A72" t="s">
        <v>1019</v>
      </c>
      <c r="B72" s="114">
        <v>1</v>
      </c>
      <c r="C72" t="s">
        <v>2208</v>
      </c>
      <c r="D72">
        <v>1286</v>
      </c>
      <c r="E72">
        <v>809</v>
      </c>
      <c r="F72">
        <v>473</v>
      </c>
      <c r="G72">
        <v>58.47</v>
      </c>
      <c r="H72">
        <v>336</v>
      </c>
      <c r="I72">
        <v>41.53</v>
      </c>
      <c r="J72">
        <v>4</v>
      </c>
      <c r="K72">
        <v>0.49</v>
      </c>
      <c r="L72">
        <v>1.19</v>
      </c>
      <c r="M72">
        <v>1</v>
      </c>
      <c r="N72">
        <v>0.12</v>
      </c>
      <c r="O72">
        <v>0.3</v>
      </c>
      <c r="P72">
        <v>331</v>
      </c>
      <c r="Q72">
        <v>40.909999999999997</v>
      </c>
      <c r="R72">
        <v>98.51</v>
      </c>
      <c r="S72">
        <v>13</v>
      </c>
      <c r="T72" t="s">
        <v>651</v>
      </c>
      <c r="U72" t="s">
        <v>2209</v>
      </c>
      <c r="V72" t="s">
        <v>2210</v>
      </c>
      <c r="W72" t="s">
        <v>2211</v>
      </c>
      <c r="X72">
        <v>0</v>
      </c>
      <c r="Y72">
        <v>0</v>
      </c>
      <c r="Z72">
        <v>0</v>
      </c>
      <c r="AA72">
        <v>12</v>
      </c>
      <c r="AB72" t="s">
        <v>652</v>
      </c>
      <c r="AC72" t="s">
        <v>2212</v>
      </c>
      <c r="AD72" t="s">
        <v>689</v>
      </c>
      <c r="AE72" t="s">
        <v>2213</v>
      </c>
      <c r="AF72">
        <v>9</v>
      </c>
      <c r="AG72">
        <v>1.1100000000000001</v>
      </c>
      <c r="AH72">
        <v>2.72</v>
      </c>
      <c r="AI72">
        <v>16</v>
      </c>
      <c r="AJ72" t="s">
        <v>651</v>
      </c>
      <c r="AK72" t="s">
        <v>2214</v>
      </c>
      <c r="AL72" t="s">
        <v>664</v>
      </c>
      <c r="AM72" t="s">
        <v>2215</v>
      </c>
      <c r="AN72">
        <v>32</v>
      </c>
      <c r="AO72">
        <v>3.96</v>
      </c>
      <c r="AP72">
        <v>9.67</v>
      </c>
      <c r="AQ72">
        <v>21</v>
      </c>
      <c r="AR72" t="s">
        <v>651</v>
      </c>
      <c r="AS72" t="s">
        <v>2216</v>
      </c>
      <c r="AT72" t="s">
        <v>2217</v>
      </c>
      <c r="AU72" t="s">
        <v>2218</v>
      </c>
      <c r="AV72">
        <v>12</v>
      </c>
      <c r="AW72">
        <v>1.48</v>
      </c>
      <c r="AX72">
        <v>3.63</v>
      </c>
      <c r="AY72">
        <v>19</v>
      </c>
      <c r="AZ72" t="s">
        <v>652</v>
      </c>
      <c r="BA72" t="s">
        <v>2219</v>
      </c>
      <c r="BB72" t="s">
        <v>2220</v>
      </c>
      <c r="BC72" t="s">
        <v>2221</v>
      </c>
      <c r="BD72">
        <v>0</v>
      </c>
      <c r="BE72">
        <v>0</v>
      </c>
      <c r="BF72">
        <v>0</v>
      </c>
      <c r="BG72">
        <v>2</v>
      </c>
      <c r="BH72" t="s">
        <v>651</v>
      </c>
      <c r="BI72" t="s">
        <v>2222</v>
      </c>
      <c r="BJ72" t="s">
        <v>2223</v>
      </c>
      <c r="BK72" t="s">
        <v>2224</v>
      </c>
      <c r="BL72">
        <v>0</v>
      </c>
      <c r="BM72">
        <v>0</v>
      </c>
      <c r="BN72">
        <v>0</v>
      </c>
      <c r="BO72">
        <v>8</v>
      </c>
      <c r="BP72" t="s">
        <v>652</v>
      </c>
      <c r="BQ72" t="s">
        <v>2225</v>
      </c>
      <c r="BR72" t="s">
        <v>2226</v>
      </c>
      <c r="BS72" t="s">
        <v>2224</v>
      </c>
      <c r="BT72">
        <v>0</v>
      </c>
      <c r="BU72">
        <v>0</v>
      </c>
      <c r="BV72">
        <v>0</v>
      </c>
      <c r="BW72">
        <v>20</v>
      </c>
      <c r="BX72" t="s">
        <v>652</v>
      </c>
      <c r="BY72" t="s">
        <v>2227</v>
      </c>
      <c r="BZ72" t="s">
        <v>667</v>
      </c>
      <c r="CA72" t="s">
        <v>2224</v>
      </c>
      <c r="CB72">
        <v>0</v>
      </c>
      <c r="CC72">
        <v>0</v>
      </c>
      <c r="CD72">
        <v>0</v>
      </c>
      <c r="CE72">
        <v>1</v>
      </c>
      <c r="CF72" t="s">
        <v>652</v>
      </c>
      <c r="CG72" t="s">
        <v>2228</v>
      </c>
      <c r="CH72" t="s">
        <v>2229</v>
      </c>
      <c r="CI72" t="s">
        <v>2230</v>
      </c>
      <c r="CJ72">
        <v>0</v>
      </c>
      <c r="CK72">
        <v>0</v>
      </c>
      <c r="CL72">
        <v>0</v>
      </c>
      <c r="CM72">
        <v>9</v>
      </c>
      <c r="CN72" t="s">
        <v>652</v>
      </c>
      <c r="CO72" t="s">
        <v>2231</v>
      </c>
      <c r="CP72" t="s">
        <v>2232</v>
      </c>
      <c r="CQ72" t="s">
        <v>2230</v>
      </c>
      <c r="CR72">
        <v>4</v>
      </c>
      <c r="CS72">
        <v>0.49</v>
      </c>
      <c r="CT72">
        <v>1.21</v>
      </c>
      <c r="CU72">
        <v>11</v>
      </c>
      <c r="CV72" t="s">
        <v>652</v>
      </c>
      <c r="CW72" t="s">
        <v>2233</v>
      </c>
      <c r="CX72" t="s">
        <v>2234</v>
      </c>
      <c r="CY72" t="s">
        <v>2230</v>
      </c>
      <c r="CZ72">
        <v>8</v>
      </c>
      <c r="DA72">
        <v>0.99</v>
      </c>
      <c r="DB72">
        <v>2.42</v>
      </c>
      <c r="DC72">
        <v>17</v>
      </c>
      <c r="DD72" t="s">
        <v>651</v>
      </c>
      <c r="DE72" t="s">
        <v>2235</v>
      </c>
      <c r="DF72" t="s">
        <v>2236</v>
      </c>
      <c r="DG72" t="s">
        <v>2230</v>
      </c>
      <c r="DH72">
        <v>0</v>
      </c>
      <c r="DI72">
        <v>0</v>
      </c>
      <c r="DJ72">
        <v>0</v>
      </c>
      <c r="DK72">
        <v>3</v>
      </c>
      <c r="DL72" t="s">
        <v>651</v>
      </c>
      <c r="DM72" t="s">
        <v>2237</v>
      </c>
      <c r="DN72" t="s">
        <v>2238</v>
      </c>
      <c r="DO72" t="s">
        <v>2239</v>
      </c>
      <c r="DP72">
        <v>5</v>
      </c>
      <c r="DQ72">
        <v>0.62</v>
      </c>
      <c r="DR72">
        <v>1.51</v>
      </c>
      <c r="DS72">
        <v>6</v>
      </c>
      <c r="DT72" t="s">
        <v>651</v>
      </c>
      <c r="DU72" t="s">
        <v>2240</v>
      </c>
      <c r="DV72" t="s">
        <v>2241</v>
      </c>
      <c r="DW72" t="s">
        <v>2239</v>
      </c>
      <c r="DX72">
        <v>5</v>
      </c>
      <c r="DY72">
        <v>0.62</v>
      </c>
      <c r="DZ72">
        <v>1.51</v>
      </c>
      <c r="EA72">
        <v>7</v>
      </c>
      <c r="EB72" t="s">
        <v>652</v>
      </c>
      <c r="EC72" t="s">
        <v>2242</v>
      </c>
      <c r="ED72" t="s">
        <v>2243</v>
      </c>
      <c r="EE72" t="s">
        <v>2239</v>
      </c>
      <c r="EF72">
        <v>3</v>
      </c>
      <c r="EG72">
        <v>0.37</v>
      </c>
      <c r="EH72">
        <v>0.91</v>
      </c>
      <c r="EI72">
        <v>14</v>
      </c>
      <c r="EJ72" t="s">
        <v>652</v>
      </c>
      <c r="EK72" t="s">
        <v>2244</v>
      </c>
      <c r="EL72" t="s">
        <v>2245</v>
      </c>
      <c r="EM72" t="s">
        <v>2239</v>
      </c>
      <c r="EN72">
        <v>3</v>
      </c>
      <c r="EO72">
        <v>0.37</v>
      </c>
      <c r="EP72">
        <v>0.91</v>
      </c>
      <c r="EQ72">
        <v>15</v>
      </c>
      <c r="ER72" t="s">
        <v>651</v>
      </c>
      <c r="ES72" t="s">
        <v>794</v>
      </c>
      <c r="ET72" t="s">
        <v>661</v>
      </c>
      <c r="EU72" t="s">
        <v>2246</v>
      </c>
      <c r="EV72">
        <v>123</v>
      </c>
      <c r="EW72">
        <v>15.2</v>
      </c>
      <c r="EX72">
        <v>37.159999999999997</v>
      </c>
      <c r="EY72">
        <v>10</v>
      </c>
      <c r="EZ72" t="s">
        <v>652</v>
      </c>
      <c r="FA72" t="s">
        <v>1412</v>
      </c>
      <c r="FB72" t="s">
        <v>1413</v>
      </c>
      <c r="FC72" t="s">
        <v>2247</v>
      </c>
      <c r="FD72">
        <v>66</v>
      </c>
      <c r="FE72">
        <v>8.16</v>
      </c>
      <c r="FF72">
        <v>19.940000000000001</v>
      </c>
      <c r="FG72">
        <v>4</v>
      </c>
      <c r="FH72" t="s">
        <v>651</v>
      </c>
      <c r="FI72" t="s">
        <v>1193</v>
      </c>
      <c r="FJ72" t="s">
        <v>663</v>
      </c>
      <c r="FK72" t="s">
        <v>2248</v>
      </c>
      <c r="FL72">
        <v>3</v>
      </c>
      <c r="FM72">
        <v>0.37</v>
      </c>
      <c r="FN72">
        <v>0.91</v>
      </c>
      <c r="FO72">
        <v>5</v>
      </c>
      <c r="FP72" t="s">
        <v>651</v>
      </c>
      <c r="FQ72" t="s">
        <v>2249</v>
      </c>
      <c r="FR72" t="s">
        <v>2250</v>
      </c>
      <c r="FS72" t="s">
        <v>2251</v>
      </c>
      <c r="FT72">
        <v>1</v>
      </c>
      <c r="FU72">
        <v>0.12</v>
      </c>
      <c r="FV72">
        <v>0.3</v>
      </c>
      <c r="FW72">
        <v>22</v>
      </c>
      <c r="FX72" t="s">
        <v>651</v>
      </c>
      <c r="FY72" t="s">
        <v>795</v>
      </c>
      <c r="FZ72" t="s">
        <v>672</v>
      </c>
      <c r="GA72" t="s">
        <v>2252</v>
      </c>
      <c r="GB72">
        <v>57</v>
      </c>
      <c r="GC72">
        <v>7.05</v>
      </c>
      <c r="GD72">
        <v>17.22</v>
      </c>
      <c r="GE72">
        <v>18</v>
      </c>
      <c r="GF72" t="s">
        <v>652</v>
      </c>
      <c r="GG72" t="s">
        <v>2253</v>
      </c>
      <c r="GH72" t="s">
        <v>2254</v>
      </c>
      <c r="GI72" t="s">
        <v>2255</v>
      </c>
      <c r="GJ72">
        <v>0</v>
      </c>
      <c r="GK72">
        <v>0</v>
      </c>
      <c r="GL72">
        <v>0</v>
      </c>
    </row>
    <row r="73" spans="1:194">
      <c r="A73" t="s">
        <v>1019</v>
      </c>
      <c r="B73" s="114">
        <v>1</v>
      </c>
      <c r="C73" t="s">
        <v>2208</v>
      </c>
      <c r="D73">
        <v>1287</v>
      </c>
      <c r="E73">
        <v>741</v>
      </c>
      <c r="F73">
        <v>453</v>
      </c>
      <c r="G73">
        <v>61.13</v>
      </c>
      <c r="H73">
        <v>288</v>
      </c>
      <c r="I73">
        <v>38.869999999999997</v>
      </c>
      <c r="J73">
        <v>0</v>
      </c>
      <c r="K73">
        <v>0</v>
      </c>
      <c r="L73">
        <v>0</v>
      </c>
      <c r="M73">
        <v>10</v>
      </c>
      <c r="N73">
        <v>1.35</v>
      </c>
      <c r="O73">
        <v>3.47</v>
      </c>
      <c r="P73">
        <v>278</v>
      </c>
      <c r="Q73">
        <v>37.520000000000003</v>
      </c>
      <c r="R73">
        <v>96.53</v>
      </c>
      <c r="S73">
        <v>13</v>
      </c>
      <c r="T73" t="s">
        <v>651</v>
      </c>
      <c r="U73" t="s">
        <v>2209</v>
      </c>
      <c r="V73" t="s">
        <v>2210</v>
      </c>
      <c r="W73" t="s">
        <v>2211</v>
      </c>
      <c r="X73">
        <v>0</v>
      </c>
      <c r="Y73">
        <v>0</v>
      </c>
      <c r="Z73">
        <v>0</v>
      </c>
      <c r="AA73">
        <v>12</v>
      </c>
      <c r="AB73" t="s">
        <v>652</v>
      </c>
      <c r="AC73" t="s">
        <v>2212</v>
      </c>
      <c r="AD73" t="s">
        <v>689</v>
      </c>
      <c r="AE73" t="s">
        <v>2213</v>
      </c>
      <c r="AF73">
        <v>18</v>
      </c>
      <c r="AG73">
        <v>2.4300000000000002</v>
      </c>
      <c r="AH73">
        <v>6.47</v>
      </c>
      <c r="AI73">
        <v>16</v>
      </c>
      <c r="AJ73" t="s">
        <v>651</v>
      </c>
      <c r="AK73" t="s">
        <v>2214</v>
      </c>
      <c r="AL73" t="s">
        <v>664</v>
      </c>
      <c r="AM73" t="s">
        <v>2215</v>
      </c>
      <c r="AN73">
        <v>51</v>
      </c>
      <c r="AO73">
        <v>6.88</v>
      </c>
      <c r="AP73">
        <v>18.350000000000001</v>
      </c>
      <c r="AQ73">
        <v>21</v>
      </c>
      <c r="AR73" t="s">
        <v>651</v>
      </c>
      <c r="AS73" t="s">
        <v>2216</v>
      </c>
      <c r="AT73" t="s">
        <v>2217</v>
      </c>
      <c r="AU73" t="s">
        <v>2218</v>
      </c>
      <c r="AV73">
        <v>6</v>
      </c>
      <c r="AW73">
        <v>0.81</v>
      </c>
      <c r="AX73">
        <v>2.16</v>
      </c>
      <c r="AY73">
        <v>19</v>
      </c>
      <c r="AZ73" t="s">
        <v>652</v>
      </c>
      <c r="BA73" t="s">
        <v>2219</v>
      </c>
      <c r="BB73" t="s">
        <v>2220</v>
      </c>
      <c r="BC73" t="s">
        <v>2221</v>
      </c>
      <c r="BD73">
        <v>1</v>
      </c>
      <c r="BE73">
        <v>0.13</v>
      </c>
      <c r="BF73">
        <v>0.36</v>
      </c>
      <c r="BG73">
        <v>2</v>
      </c>
      <c r="BH73" t="s">
        <v>651</v>
      </c>
      <c r="BI73" t="s">
        <v>2222</v>
      </c>
      <c r="BJ73" t="s">
        <v>2223</v>
      </c>
      <c r="BK73" t="s">
        <v>2224</v>
      </c>
      <c r="BL73">
        <v>1</v>
      </c>
      <c r="BM73">
        <v>0.13</v>
      </c>
      <c r="BN73">
        <v>0.36</v>
      </c>
      <c r="BO73">
        <v>8</v>
      </c>
      <c r="BP73" t="s">
        <v>652</v>
      </c>
      <c r="BQ73" t="s">
        <v>2225</v>
      </c>
      <c r="BR73" t="s">
        <v>2226</v>
      </c>
      <c r="BS73" t="s">
        <v>2224</v>
      </c>
      <c r="BT73">
        <v>0</v>
      </c>
      <c r="BU73">
        <v>0</v>
      </c>
      <c r="BV73">
        <v>0</v>
      </c>
      <c r="BW73">
        <v>20</v>
      </c>
      <c r="BX73" t="s">
        <v>652</v>
      </c>
      <c r="BY73" t="s">
        <v>2227</v>
      </c>
      <c r="BZ73" t="s">
        <v>667</v>
      </c>
      <c r="CA73" t="s">
        <v>2224</v>
      </c>
      <c r="CB73">
        <v>0</v>
      </c>
      <c r="CC73">
        <v>0</v>
      </c>
      <c r="CD73">
        <v>0</v>
      </c>
      <c r="CE73">
        <v>1</v>
      </c>
      <c r="CF73" t="s">
        <v>652</v>
      </c>
      <c r="CG73" t="s">
        <v>2228</v>
      </c>
      <c r="CH73" t="s">
        <v>2229</v>
      </c>
      <c r="CI73" t="s">
        <v>2230</v>
      </c>
      <c r="CJ73">
        <v>5</v>
      </c>
      <c r="CK73">
        <v>0.67</v>
      </c>
      <c r="CL73">
        <v>1.8</v>
      </c>
      <c r="CM73">
        <v>9</v>
      </c>
      <c r="CN73" t="s">
        <v>652</v>
      </c>
      <c r="CO73" t="s">
        <v>2231</v>
      </c>
      <c r="CP73" t="s">
        <v>2232</v>
      </c>
      <c r="CQ73" t="s">
        <v>2230</v>
      </c>
      <c r="CR73">
        <v>2</v>
      </c>
      <c r="CS73">
        <v>0.27</v>
      </c>
      <c r="CT73">
        <v>0.72</v>
      </c>
      <c r="CU73">
        <v>11</v>
      </c>
      <c r="CV73" t="s">
        <v>652</v>
      </c>
      <c r="CW73" t="s">
        <v>2233</v>
      </c>
      <c r="CX73" t="s">
        <v>2234</v>
      </c>
      <c r="CY73" t="s">
        <v>2230</v>
      </c>
      <c r="CZ73">
        <v>4</v>
      </c>
      <c r="DA73">
        <v>0.54</v>
      </c>
      <c r="DB73">
        <v>1.44</v>
      </c>
      <c r="DC73">
        <v>17</v>
      </c>
      <c r="DD73" t="s">
        <v>651</v>
      </c>
      <c r="DE73" t="s">
        <v>2235</v>
      </c>
      <c r="DF73" t="s">
        <v>2236</v>
      </c>
      <c r="DG73" t="s">
        <v>2230</v>
      </c>
      <c r="DH73">
        <v>0</v>
      </c>
      <c r="DI73">
        <v>0</v>
      </c>
      <c r="DJ73">
        <v>0</v>
      </c>
      <c r="DK73">
        <v>3</v>
      </c>
      <c r="DL73" t="s">
        <v>651</v>
      </c>
      <c r="DM73" t="s">
        <v>2237</v>
      </c>
      <c r="DN73" t="s">
        <v>2238</v>
      </c>
      <c r="DO73" t="s">
        <v>2239</v>
      </c>
      <c r="DP73">
        <v>3</v>
      </c>
      <c r="DQ73">
        <v>0.4</v>
      </c>
      <c r="DR73">
        <v>1.08</v>
      </c>
      <c r="DS73">
        <v>6</v>
      </c>
      <c r="DT73" t="s">
        <v>651</v>
      </c>
      <c r="DU73" t="s">
        <v>2240</v>
      </c>
      <c r="DV73" t="s">
        <v>2241</v>
      </c>
      <c r="DW73" t="s">
        <v>2239</v>
      </c>
      <c r="DX73">
        <v>2</v>
      </c>
      <c r="DY73">
        <v>0.27</v>
      </c>
      <c r="DZ73">
        <v>0.72</v>
      </c>
      <c r="EA73">
        <v>7</v>
      </c>
      <c r="EB73" t="s">
        <v>652</v>
      </c>
      <c r="EC73" t="s">
        <v>2242</v>
      </c>
      <c r="ED73" t="s">
        <v>2243</v>
      </c>
      <c r="EE73" t="s">
        <v>2239</v>
      </c>
      <c r="EF73">
        <v>0</v>
      </c>
      <c r="EG73">
        <v>0</v>
      </c>
      <c r="EH73">
        <v>0</v>
      </c>
      <c r="EI73">
        <v>14</v>
      </c>
      <c r="EJ73" t="s">
        <v>652</v>
      </c>
      <c r="EK73" t="s">
        <v>2244</v>
      </c>
      <c r="EL73" t="s">
        <v>2245</v>
      </c>
      <c r="EM73" t="s">
        <v>2239</v>
      </c>
      <c r="EN73">
        <v>1</v>
      </c>
      <c r="EO73">
        <v>0.13</v>
      </c>
      <c r="EP73">
        <v>0.36</v>
      </c>
      <c r="EQ73">
        <v>15</v>
      </c>
      <c r="ER73" t="s">
        <v>651</v>
      </c>
      <c r="ES73" t="s">
        <v>794</v>
      </c>
      <c r="ET73" t="s">
        <v>661</v>
      </c>
      <c r="EU73" t="s">
        <v>2246</v>
      </c>
      <c r="EV73">
        <v>37</v>
      </c>
      <c r="EW73">
        <v>4.99</v>
      </c>
      <c r="EX73">
        <v>13.31</v>
      </c>
      <c r="EY73">
        <v>10</v>
      </c>
      <c r="EZ73" t="s">
        <v>652</v>
      </c>
      <c r="FA73" t="s">
        <v>1412</v>
      </c>
      <c r="FB73" t="s">
        <v>1413</v>
      </c>
      <c r="FC73" t="s">
        <v>2247</v>
      </c>
      <c r="FD73">
        <v>52</v>
      </c>
      <c r="FE73">
        <v>7.02</v>
      </c>
      <c r="FF73">
        <v>18.71</v>
      </c>
      <c r="FG73">
        <v>4</v>
      </c>
      <c r="FH73" t="s">
        <v>651</v>
      </c>
      <c r="FI73" t="s">
        <v>1193</v>
      </c>
      <c r="FJ73" t="s">
        <v>663</v>
      </c>
      <c r="FK73" t="s">
        <v>2248</v>
      </c>
      <c r="FL73">
        <v>1</v>
      </c>
      <c r="FM73">
        <v>0.13</v>
      </c>
      <c r="FN73">
        <v>0.36</v>
      </c>
      <c r="FO73">
        <v>5</v>
      </c>
      <c r="FP73" t="s">
        <v>651</v>
      </c>
      <c r="FQ73" t="s">
        <v>2249</v>
      </c>
      <c r="FR73" t="s">
        <v>2250</v>
      </c>
      <c r="FS73" t="s">
        <v>2251</v>
      </c>
      <c r="FT73">
        <v>5</v>
      </c>
      <c r="FU73">
        <v>0.67</v>
      </c>
      <c r="FV73">
        <v>1.8</v>
      </c>
      <c r="FW73">
        <v>22</v>
      </c>
      <c r="FX73" t="s">
        <v>651</v>
      </c>
      <c r="FY73" t="s">
        <v>795</v>
      </c>
      <c r="FZ73" t="s">
        <v>672</v>
      </c>
      <c r="GA73" t="s">
        <v>2252</v>
      </c>
      <c r="GB73">
        <v>88</v>
      </c>
      <c r="GC73">
        <v>11.88</v>
      </c>
      <c r="GD73">
        <v>31.65</v>
      </c>
      <c r="GE73">
        <v>18</v>
      </c>
      <c r="GF73" t="s">
        <v>652</v>
      </c>
      <c r="GG73" t="s">
        <v>2253</v>
      </c>
      <c r="GH73" t="s">
        <v>2254</v>
      </c>
      <c r="GI73" t="s">
        <v>2255</v>
      </c>
      <c r="GJ73">
        <v>1</v>
      </c>
      <c r="GK73">
        <v>0.13</v>
      </c>
      <c r="GL73">
        <v>0.36</v>
      </c>
    </row>
    <row r="74" spans="1:194">
      <c r="A74" t="s">
        <v>1019</v>
      </c>
      <c r="B74" s="114">
        <v>2</v>
      </c>
      <c r="C74" t="s">
        <v>2256</v>
      </c>
      <c r="D74">
        <v>701</v>
      </c>
      <c r="E74">
        <v>863</v>
      </c>
      <c r="F74">
        <v>412</v>
      </c>
      <c r="G74">
        <v>47.74</v>
      </c>
      <c r="H74">
        <v>451</v>
      </c>
      <c r="I74">
        <v>52.26</v>
      </c>
      <c r="J74">
        <v>5</v>
      </c>
      <c r="K74">
        <v>0.57999999999999996</v>
      </c>
      <c r="L74">
        <v>1.1100000000000001</v>
      </c>
      <c r="M74">
        <v>1</v>
      </c>
      <c r="N74">
        <v>0.12</v>
      </c>
      <c r="O74">
        <v>0.22</v>
      </c>
      <c r="P74">
        <v>445</v>
      </c>
      <c r="Q74">
        <v>51.56</v>
      </c>
      <c r="R74">
        <v>98.67</v>
      </c>
      <c r="S74">
        <v>14</v>
      </c>
      <c r="T74" t="s">
        <v>652</v>
      </c>
      <c r="U74" t="s">
        <v>2257</v>
      </c>
      <c r="V74" t="s">
        <v>2258</v>
      </c>
      <c r="W74" t="s">
        <v>2211</v>
      </c>
      <c r="X74">
        <v>1</v>
      </c>
      <c r="Y74">
        <v>0.12</v>
      </c>
      <c r="Z74">
        <v>0.22</v>
      </c>
      <c r="AA74">
        <v>13</v>
      </c>
      <c r="AB74" t="s">
        <v>652</v>
      </c>
      <c r="AC74" t="s">
        <v>2259</v>
      </c>
      <c r="AD74" t="s">
        <v>2260</v>
      </c>
      <c r="AE74" t="s">
        <v>2213</v>
      </c>
      <c r="AF74">
        <v>23</v>
      </c>
      <c r="AG74">
        <v>2.67</v>
      </c>
      <c r="AH74">
        <v>5.17</v>
      </c>
      <c r="AI74">
        <v>9</v>
      </c>
      <c r="AJ74" t="s">
        <v>652</v>
      </c>
      <c r="AK74" t="s">
        <v>2261</v>
      </c>
      <c r="AL74" t="s">
        <v>2262</v>
      </c>
      <c r="AM74" t="s">
        <v>2215</v>
      </c>
      <c r="AN74">
        <v>74</v>
      </c>
      <c r="AO74">
        <v>8.57</v>
      </c>
      <c r="AP74">
        <v>16.63</v>
      </c>
      <c r="AQ74">
        <v>10</v>
      </c>
      <c r="AR74" t="s">
        <v>652</v>
      </c>
      <c r="AS74" t="s">
        <v>2263</v>
      </c>
      <c r="AT74" t="s">
        <v>1208</v>
      </c>
      <c r="AU74" t="s">
        <v>2218</v>
      </c>
      <c r="AV74">
        <v>15</v>
      </c>
      <c r="AW74">
        <v>1.74</v>
      </c>
      <c r="AX74">
        <v>3.37</v>
      </c>
      <c r="AY74">
        <v>1</v>
      </c>
      <c r="AZ74" t="s">
        <v>651</v>
      </c>
      <c r="BA74" t="s">
        <v>2264</v>
      </c>
      <c r="BB74" t="s">
        <v>1171</v>
      </c>
      <c r="BC74" t="s">
        <v>2230</v>
      </c>
      <c r="BD74">
        <v>7</v>
      </c>
      <c r="BE74">
        <v>0.81</v>
      </c>
      <c r="BF74">
        <v>1.57</v>
      </c>
      <c r="BG74">
        <v>6</v>
      </c>
      <c r="BH74" t="s">
        <v>652</v>
      </c>
      <c r="BI74" t="s">
        <v>746</v>
      </c>
      <c r="BJ74" t="s">
        <v>689</v>
      </c>
      <c r="BK74" t="s">
        <v>2230</v>
      </c>
      <c r="BL74">
        <v>14</v>
      </c>
      <c r="BM74">
        <v>1.62</v>
      </c>
      <c r="BN74">
        <v>3.15</v>
      </c>
      <c r="BO74">
        <v>16</v>
      </c>
      <c r="BP74" t="s">
        <v>651</v>
      </c>
      <c r="BQ74" t="s">
        <v>2265</v>
      </c>
      <c r="BR74" t="s">
        <v>1411</v>
      </c>
      <c r="BS74" t="s">
        <v>2230</v>
      </c>
      <c r="BT74">
        <v>3</v>
      </c>
      <c r="BU74">
        <v>0.35</v>
      </c>
      <c r="BV74">
        <v>0.67</v>
      </c>
      <c r="BW74">
        <v>5</v>
      </c>
      <c r="BX74" t="s">
        <v>652</v>
      </c>
      <c r="BY74" t="s">
        <v>2266</v>
      </c>
      <c r="BZ74" t="s">
        <v>2267</v>
      </c>
      <c r="CA74" t="s">
        <v>2239</v>
      </c>
      <c r="CB74">
        <v>4</v>
      </c>
      <c r="CC74">
        <v>0.46</v>
      </c>
      <c r="CD74">
        <v>0.9</v>
      </c>
      <c r="CE74">
        <v>7</v>
      </c>
      <c r="CF74" t="s">
        <v>651</v>
      </c>
      <c r="CG74" t="s">
        <v>2268</v>
      </c>
      <c r="CH74" t="s">
        <v>1357</v>
      </c>
      <c r="CI74" t="s">
        <v>2239</v>
      </c>
      <c r="CJ74">
        <v>0</v>
      </c>
      <c r="CK74">
        <v>0</v>
      </c>
      <c r="CL74">
        <v>0</v>
      </c>
      <c r="CM74">
        <v>12</v>
      </c>
      <c r="CN74" t="s">
        <v>652</v>
      </c>
      <c r="CO74" t="s">
        <v>2269</v>
      </c>
      <c r="CP74" t="s">
        <v>2270</v>
      </c>
      <c r="CQ74" t="s">
        <v>2239</v>
      </c>
      <c r="CR74">
        <v>0</v>
      </c>
      <c r="CS74">
        <v>0</v>
      </c>
      <c r="CT74">
        <v>0</v>
      </c>
      <c r="CU74">
        <v>17</v>
      </c>
      <c r="CV74" t="s">
        <v>651</v>
      </c>
      <c r="CW74" t="s">
        <v>2271</v>
      </c>
      <c r="CX74" t="s">
        <v>662</v>
      </c>
      <c r="CY74" t="s">
        <v>2239</v>
      </c>
      <c r="CZ74">
        <v>0</v>
      </c>
      <c r="DA74">
        <v>0</v>
      </c>
      <c r="DB74">
        <v>0</v>
      </c>
      <c r="DC74">
        <v>3</v>
      </c>
      <c r="DD74" t="s">
        <v>652</v>
      </c>
      <c r="DE74" t="s">
        <v>2272</v>
      </c>
      <c r="DF74" t="s">
        <v>1409</v>
      </c>
      <c r="DG74" t="s">
        <v>2273</v>
      </c>
      <c r="DH74">
        <v>1</v>
      </c>
      <c r="DI74">
        <v>0.12</v>
      </c>
      <c r="DJ74">
        <v>0.22</v>
      </c>
      <c r="DK74">
        <v>15</v>
      </c>
      <c r="DL74" t="s">
        <v>652</v>
      </c>
      <c r="DM74" t="s">
        <v>2274</v>
      </c>
      <c r="DN74" t="s">
        <v>2275</v>
      </c>
      <c r="DO74" t="s">
        <v>2246</v>
      </c>
      <c r="DP74">
        <v>155</v>
      </c>
      <c r="DQ74">
        <v>17.96</v>
      </c>
      <c r="DR74">
        <v>34.83</v>
      </c>
      <c r="DS74">
        <v>8</v>
      </c>
      <c r="DT74" t="s">
        <v>651</v>
      </c>
      <c r="DU74" t="s">
        <v>1173</v>
      </c>
      <c r="DV74" t="s">
        <v>1171</v>
      </c>
      <c r="DW74" t="s">
        <v>2247</v>
      </c>
      <c r="DX74">
        <v>95</v>
      </c>
      <c r="DY74">
        <v>11.01</v>
      </c>
      <c r="DZ74">
        <v>21.35</v>
      </c>
      <c r="EA74">
        <v>2</v>
      </c>
      <c r="EB74" t="s">
        <v>652</v>
      </c>
      <c r="EC74" t="s">
        <v>2276</v>
      </c>
      <c r="ED74" t="s">
        <v>2277</v>
      </c>
      <c r="EE74" t="s">
        <v>2251</v>
      </c>
      <c r="EF74">
        <v>7</v>
      </c>
      <c r="EG74">
        <v>0.81</v>
      </c>
      <c r="EH74">
        <v>1.57</v>
      </c>
      <c r="EI74">
        <v>4</v>
      </c>
      <c r="EJ74" t="s">
        <v>652</v>
      </c>
      <c r="EK74" t="s">
        <v>2278</v>
      </c>
      <c r="EL74" t="s">
        <v>1220</v>
      </c>
      <c r="EM74" t="s">
        <v>2252</v>
      </c>
      <c r="EN74">
        <v>38</v>
      </c>
      <c r="EO74">
        <v>4.4000000000000004</v>
      </c>
      <c r="EP74">
        <v>8.5399999999999991</v>
      </c>
      <c r="EQ74">
        <v>11</v>
      </c>
      <c r="ER74" t="s">
        <v>652</v>
      </c>
      <c r="ES74" t="s">
        <v>2279</v>
      </c>
      <c r="ET74" t="s">
        <v>674</v>
      </c>
      <c r="EU74" t="s">
        <v>2255</v>
      </c>
      <c r="EV74">
        <v>8</v>
      </c>
      <c r="EW74">
        <v>0.93</v>
      </c>
      <c r="EX74">
        <v>1.8</v>
      </c>
    </row>
    <row r="75" spans="1:194">
      <c r="A75" t="s">
        <v>1019</v>
      </c>
      <c r="B75" s="114">
        <v>2</v>
      </c>
      <c r="C75" t="s">
        <v>2256</v>
      </c>
      <c r="D75">
        <v>702</v>
      </c>
      <c r="E75">
        <v>728</v>
      </c>
      <c r="F75">
        <v>379</v>
      </c>
      <c r="G75">
        <v>52.06</v>
      </c>
      <c r="H75">
        <v>349</v>
      </c>
      <c r="I75">
        <v>47.94</v>
      </c>
      <c r="J75">
        <v>5</v>
      </c>
      <c r="K75">
        <v>0.69</v>
      </c>
      <c r="L75">
        <v>1.43</v>
      </c>
      <c r="M75">
        <v>2</v>
      </c>
      <c r="N75">
        <v>0.27</v>
      </c>
      <c r="O75">
        <v>0.56999999999999995</v>
      </c>
      <c r="P75">
        <v>342</v>
      </c>
      <c r="Q75">
        <v>46.98</v>
      </c>
      <c r="R75">
        <v>97.99</v>
      </c>
      <c r="S75">
        <v>14</v>
      </c>
      <c r="T75" t="s">
        <v>652</v>
      </c>
      <c r="U75" t="s">
        <v>2257</v>
      </c>
      <c r="V75" t="s">
        <v>2258</v>
      </c>
      <c r="W75" t="s">
        <v>2211</v>
      </c>
      <c r="X75">
        <v>1</v>
      </c>
      <c r="Y75">
        <v>0.14000000000000001</v>
      </c>
      <c r="Z75">
        <v>0.28999999999999998</v>
      </c>
      <c r="AA75">
        <v>13</v>
      </c>
      <c r="AB75" t="s">
        <v>652</v>
      </c>
      <c r="AC75" t="s">
        <v>2259</v>
      </c>
      <c r="AD75" t="s">
        <v>2260</v>
      </c>
      <c r="AE75" t="s">
        <v>2213</v>
      </c>
      <c r="AF75">
        <v>10</v>
      </c>
      <c r="AG75">
        <v>1.37</v>
      </c>
      <c r="AH75">
        <v>2.92</v>
      </c>
      <c r="AI75">
        <v>9</v>
      </c>
      <c r="AJ75" t="s">
        <v>652</v>
      </c>
      <c r="AK75" t="s">
        <v>2261</v>
      </c>
      <c r="AL75" t="s">
        <v>2262</v>
      </c>
      <c r="AM75" t="s">
        <v>2215</v>
      </c>
      <c r="AN75">
        <v>42</v>
      </c>
      <c r="AO75">
        <v>5.77</v>
      </c>
      <c r="AP75">
        <v>12.28</v>
      </c>
      <c r="AQ75">
        <v>10</v>
      </c>
      <c r="AR75" t="s">
        <v>652</v>
      </c>
      <c r="AS75" t="s">
        <v>2263</v>
      </c>
      <c r="AT75" t="s">
        <v>1208</v>
      </c>
      <c r="AU75" t="s">
        <v>2218</v>
      </c>
      <c r="AV75">
        <v>14</v>
      </c>
      <c r="AW75">
        <v>1.92</v>
      </c>
      <c r="AX75">
        <v>4.09</v>
      </c>
      <c r="AY75">
        <v>1</v>
      </c>
      <c r="AZ75" t="s">
        <v>651</v>
      </c>
      <c r="BA75" t="s">
        <v>2264</v>
      </c>
      <c r="BB75" t="s">
        <v>1171</v>
      </c>
      <c r="BC75" t="s">
        <v>2230</v>
      </c>
      <c r="BD75">
        <v>4</v>
      </c>
      <c r="BE75">
        <v>0.55000000000000004</v>
      </c>
      <c r="BF75">
        <v>1.17</v>
      </c>
      <c r="BG75">
        <v>6</v>
      </c>
      <c r="BH75" t="s">
        <v>652</v>
      </c>
      <c r="BI75" t="s">
        <v>746</v>
      </c>
      <c r="BJ75" t="s">
        <v>689</v>
      </c>
      <c r="BK75" t="s">
        <v>2230</v>
      </c>
      <c r="BL75">
        <v>14</v>
      </c>
      <c r="BM75">
        <v>1.92</v>
      </c>
      <c r="BN75">
        <v>4.09</v>
      </c>
      <c r="BO75">
        <v>16</v>
      </c>
      <c r="BP75" t="s">
        <v>651</v>
      </c>
      <c r="BQ75" t="s">
        <v>2265</v>
      </c>
      <c r="BR75" t="s">
        <v>1411</v>
      </c>
      <c r="BS75" t="s">
        <v>2230</v>
      </c>
      <c r="BT75">
        <v>1</v>
      </c>
      <c r="BU75">
        <v>0.14000000000000001</v>
      </c>
      <c r="BV75">
        <v>0.28999999999999998</v>
      </c>
      <c r="BW75">
        <v>5</v>
      </c>
      <c r="BX75" t="s">
        <v>652</v>
      </c>
      <c r="BY75" t="s">
        <v>2266</v>
      </c>
      <c r="BZ75" t="s">
        <v>2267</v>
      </c>
      <c r="CA75" t="s">
        <v>2239</v>
      </c>
      <c r="CB75">
        <v>3</v>
      </c>
      <c r="CC75">
        <v>0.41</v>
      </c>
      <c r="CD75">
        <v>0.88</v>
      </c>
      <c r="CE75">
        <v>7</v>
      </c>
      <c r="CF75" t="s">
        <v>651</v>
      </c>
      <c r="CG75" t="s">
        <v>2268</v>
      </c>
      <c r="CH75" t="s">
        <v>1357</v>
      </c>
      <c r="CI75" t="s">
        <v>2239</v>
      </c>
      <c r="CJ75">
        <v>0</v>
      </c>
      <c r="CK75">
        <v>0</v>
      </c>
      <c r="CL75">
        <v>0</v>
      </c>
      <c r="CM75">
        <v>12</v>
      </c>
      <c r="CN75" t="s">
        <v>652</v>
      </c>
      <c r="CO75" t="s">
        <v>2269</v>
      </c>
      <c r="CP75" t="s">
        <v>2270</v>
      </c>
      <c r="CQ75" t="s">
        <v>2239</v>
      </c>
      <c r="CR75">
        <v>1</v>
      </c>
      <c r="CS75">
        <v>0.14000000000000001</v>
      </c>
      <c r="CT75">
        <v>0.28999999999999998</v>
      </c>
      <c r="CU75">
        <v>17</v>
      </c>
      <c r="CV75" t="s">
        <v>651</v>
      </c>
      <c r="CW75" t="s">
        <v>2271</v>
      </c>
      <c r="CX75" t="s">
        <v>662</v>
      </c>
      <c r="CY75" t="s">
        <v>2239</v>
      </c>
      <c r="CZ75">
        <v>0</v>
      </c>
      <c r="DA75">
        <v>0</v>
      </c>
      <c r="DB75">
        <v>0</v>
      </c>
      <c r="DC75">
        <v>3</v>
      </c>
      <c r="DD75" t="s">
        <v>652</v>
      </c>
      <c r="DE75" t="s">
        <v>2272</v>
      </c>
      <c r="DF75" t="s">
        <v>1409</v>
      </c>
      <c r="DG75" t="s">
        <v>2273</v>
      </c>
      <c r="DH75">
        <v>0</v>
      </c>
      <c r="DI75">
        <v>0</v>
      </c>
      <c r="DJ75">
        <v>0</v>
      </c>
      <c r="DK75">
        <v>15</v>
      </c>
      <c r="DL75" t="s">
        <v>652</v>
      </c>
      <c r="DM75" t="s">
        <v>2274</v>
      </c>
      <c r="DN75" t="s">
        <v>2275</v>
      </c>
      <c r="DO75" t="s">
        <v>2246</v>
      </c>
      <c r="DP75">
        <v>119</v>
      </c>
      <c r="DQ75">
        <v>16.350000000000001</v>
      </c>
      <c r="DR75">
        <v>34.799999999999997</v>
      </c>
      <c r="DS75">
        <v>8</v>
      </c>
      <c r="DT75" t="s">
        <v>651</v>
      </c>
      <c r="DU75" t="s">
        <v>1173</v>
      </c>
      <c r="DV75" t="s">
        <v>1171</v>
      </c>
      <c r="DW75" t="s">
        <v>2247</v>
      </c>
      <c r="DX75">
        <v>92</v>
      </c>
      <c r="DY75">
        <v>12.64</v>
      </c>
      <c r="DZ75">
        <v>26.9</v>
      </c>
      <c r="EA75">
        <v>2</v>
      </c>
      <c r="EB75" t="s">
        <v>652</v>
      </c>
      <c r="EC75" t="s">
        <v>2276</v>
      </c>
      <c r="ED75" t="s">
        <v>2277</v>
      </c>
      <c r="EE75" t="s">
        <v>2251</v>
      </c>
      <c r="EF75">
        <v>6</v>
      </c>
      <c r="EG75">
        <v>0.82</v>
      </c>
      <c r="EH75">
        <v>1.75</v>
      </c>
      <c r="EI75">
        <v>4</v>
      </c>
      <c r="EJ75" t="s">
        <v>652</v>
      </c>
      <c r="EK75" t="s">
        <v>2278</v>
      </c>
      <c r="EL75" t="s">
        <v>1220</v>
      </c>
      <c r="EM75" t="s">
        <v>2252</v>
      </c>
      <c r="EN75">
        <v>33</v>
      </c>
      <c r="EO75">
        <v>4.53</v>
      </c>
      <c r="EP75">
        <v>9.65</v>
      </c>
      <c r="EQ75">
        <v>11</v>
      </c>
      <c r="ER75" t="s">
        <v>652</v>
      </c>
      <c r="ES75" t="s">
        <v>2279</v>
      </c>
      <c r="ET75" t="s">
        <v>674</v>
      </c>
      <c r="EU75" t="s">
        <v>2255</v>
      </c>
      <c r="EV75">
        <v>2</v>
      </c>
      <c r="EW75">
        <v>0.27</v>
      </c>
      <c r="EX75">
        <v>0.57999999999999996</v>
      </c>
    </row>
    <row r="76" spans="1:194">
      <c r="A76" t="s">
        <v>1019</v>
      </c>
      <c r="B76" s="114">
        <v>2</v>
      </c>
      <c r="C76" t="s">
        <v>2256</v>
      </c>
      <c r="D76">
        <v>703</v>
      </c>
      <c r="E76">
        <v>910</v>
      </c>
      <c r="F76">
        <v>447</v>
      </c>
      <c r="G76">
        <v>49.12</v>
      </c>
      <c r="H76">
        <v>463</v>
      </c>
      <c r="I76">
        <v>50.88</v>
      </c>
      <c r="J76">
        <v>6</v>
      </c>
      <c r="K76">
        <v>0.66</v>
      </c>
      <c r="L76">
        <v>1.3</v>
      </c>
      <c r="M76">
        <v>5</v>
      </c>
      <c r="N76">
        <v>0.55000000000000004</v>
      </c>
      <c r="O76">
        <v>1.08</v>
      </c>
      <c r="P76">
        <v>452</v>
      </c>
      <c r="Q76">
        <v>49.67</v>
      </c>
      <c r="R76">
        <v>97.62</v>
      </c>
      <c r="S76">
        <v>14</v>
      </c>
      <c r="T76" t="s">
        <v>652</v>
      </c>
      <c r="U76" t="s">
        <v>2257</v>
      </c>
      <c r="V76" t="s">
        <v>2258</v>
      </c>
      <c r="W76" t="s">
        <v>2211</v>
      </c>
      <c r="X76">
        <v>3</v>
      </c>
      <c r="Y76">
        <v>0.33</v>
      </c>
      <c r="Z76">
        <v>0.66</v>
      </c>
      <c r="AA76">
        <v>13</v>
      </c>
      <c r="AB76" t="s">
        <v>652</v>
      </c>
      <c r="AC76" t="s">
        <v>2259</v>
      </c>
      <c r="AD76" t="s">
        <v>2260</v>
      </c>
      <c r="AE76" t="s">
        <v>2213</v>
      </c>
      <c r="AF76">
        <v>22</v>
      </c>
      <c r="AG76">
        <v>2.42</v>
      </c>
      <c r="AH76">
        <v>4.87</v>
      </c>
      <c r="AI76">
        <v>9</v>
      </c>
      <c r="AJ76" t="s">
        <v>652</v>
      </c>
      <c r="AK76" t="s">
        <v>2261</v>
      </c>
      <c r="AL76" t="s">
        <v>2262</v>
      </c>
      <c r="AM76" t="s">
        <v>2215</v>
      </c>
      <c r="AN76">
        <v>50</v>
      </c>
      <c r="AO76">
        <v>5.49</v>
      </c>
      <c r="AP76">
        <v>11.06</v>
      </c>
      <c r="AQ76">
        <v>10</v>
      </c>
      <c r="AR76" t="s">
        <v>652</v>
      </c>
      <c r="AS76" t="s">
        <v>2263</v>
      </c>
      <c r="AT76" t="s">
        <v>1208</v>
      </c>
      <c r="AU76" t="s">
        <v>2218</v>
      </c>
      <c r="AV76">
        <v>21</v>
      </c>
      <c r="AW76">
        <v>2.31</v>
      </c>
      <c r="AX76">
        <v>4.6500000000000004</v>
      </c>
      <c r="AY76">
        <v>1</v>
      </c>
      <c r="AZ76" t="s">
        <v>651</v>
      </c>
      <c r="BA76" t="s">
        <v>2264</v>
      </c>
      <c r="BB76" t="s">
        <v>1171</v>
      </c>
      <c r="BC76" t="s">
        <v>2230</v>
      </c>
      <c r="BD76">
        <v>5</v>
      </c>
      <c r="BE76">
        <v>0.55000000000000004</v>
      </c>
      <c r="BF76">
        <v>1.1100000000000001</v>
      </c>
      <c r="BG76">
        <v>6</v>
      </c>
      <c r="BH76" t="s">
        <v>652</v>
      </c>
      <c r="BI76" t="s">
        <v>746</v>
      </c>
      <c r="BJ76" t="s">
        <v>689</v>
      </c>
      <c r="BK76" t="s">
        <v>2230</v>
      </c>
      <c r="BL76">
        <v>22</v>
      </c>
      <c r="BM76">
        <v>2.42</v>
      </c>
      <c r="BN76">
        <v>4.87</v>
      </c>
      <c r="BO76">
        <v>16</v>
      </c>
      <c r="BP76" t="s">
        <v>651</v>
      </c>
      <c r="BQ76" t="s">
        <v>2265</v>
      </c>
      <c r="BR76" t="s">
        <v>1411</v>
      </c>
      <c r="BS76" t="s">
        <v>2230</v>
      </c>
      <c r="BT76">
        <v>0</v>
      </c>
      <c r="BU76">
        <v>0</v>
      </c>
      <c r="BV76">
        <v>0</v>
      </c>
      <c r="BW76">
        <v>5</v>
      </c>
      <c r="BX76" t="s">
        <v>652</v>
      </c>
      <c r="BY76" t="s">
        <v>2266</v>
      </c>
      <c r="BZ76" t="s">
        <v>2267</v>
      </c>
      <c r="CA76" t="s">
        <v>2239</v>
      </c>
      <c r="CB76">
        <v>1</v>
      </c>
      <c r="CC76">
        <v>0.11</v>
      </c>
      <c r="CD76">
        <v>0.22</v>
      </c>
      <c r="CE76">
        <v>7</v>
      </c>
      <c r="CF76" t="s">
        <v>651</v>
      </c>
      <c r="CG76" t="s">
        <v>2268</v>
      </c>
      <c r="CH76" t="s">
        <v>1357</v>
      </c>
      <c r="CI76" t="s">
        <v>2239</v>
      </c>
      <c r="CJ76">
        <v>0</v>
      </c>
      <c r="CK76">
        <v>0</v>
      </c>
      <c r="CL76">
        <v>0</v>
      </c>
      <c r="CM76">
        <v>12</v>
      </c>
      <c r="CN76" t="s">
        <v>652</v>
      </c>
      <c r="CO76" t="s">
        <v>2269</v>
      </c>
      <c r="CP76" t="s">
        <v>2270</v>
      </c>
      <c r="CQ76" t="s">
        <v>2239</v>
      </c>
      <c r="CR76">
        <v>0</v>
      </c>
      <c r="CS76">
        <v>0</v>
      </c>
      <c r="CT76">
        <v>0</v>
      </c>
      <c r="CU76">
        <v>17</v>
      </c>
      <c r="CV76" t="s">
        <v>651</v>
      </c>
      <c r="CW76" t="s">
        <v>2271</v>
      </c>
      <c r="CX76" t="s">
        <v>662</v>
      </c>
      <c r="CY76" t="s">
        <v>2239</v>
      </c>
      <c r="CZ76">
        <v>0</v>
      </c>
      <c r="DA76">
        <v>0</v>
      </c>
      <c r="DB76">
        <v>0</v>
      </c>
      <c r="DC76">
        <v>3</v>
      </c>
      <c r="DD76" t="s">
        <v>652</v>
      </c>
      <c r="DE76" t="s">
        <v>2272</v>
      </c>
      <c r="DF76" t="s">
        <v>1409</v>
      </c>
      <c r="DG76" t="s">
        <v>2273</v>
      </c>
      <c r="DH76">
        <v>1</v>
      </c>
      <c r="DI76">
        <v>0.11</v>
      </c>
      <c r="DJ76">
        <v>0.22</v>
      </c>
      <c r="DK76">
        <v>15</v>
      </c>
      <c r="DL76" t="s">
        <v>652</v>
      </c>
      <c r="DM76" t="s">
        <v>2274</v>
      </c>
      <c r="DN76" t="s">
        <v>2275</v>
      </c>
      <c r="DO76" t="s">
        <v>2246</v>
      </c>
      <c r="DP76">
        <v>160</v>
      </c>
      <c r="DQ76">
        <v>17.579999999999998</v>
      </c>
      <c r="DR76">
        <v>35.4</v>
      </c>
      <c r="DS76">
        <v>8</v>
      </c>
      <c r="DT76" t="s">
        <v>651</v>
      </c>
      <c r="DU76" t="s">
        <v>1173</v>
      </c>
      <c r="DV76" t="s">
        <v>1171</v>
      </c>
      <c r="DW76" t="s">
        <v>2247</v>
      </c>
      <c r="DX76">
        <v>104</v>
      </c>
      <c r="DY76">
        <v>11.43</v>
      </c>
      <c r="DZ76">
        <v>23.01</v>
      </c>
      <c r="EA76">
        <v>2</v>
      </c>
      <c r="EB76" t="s">
        <v>652</v>
      </c>
      <c r="EC76" t="s">
        <v>2276</v>
      </c>
      <c r="ED76" t="s">
        <v>2277</v>
      </c>
      <c r="EE76" t="s">
        <v>2251</v>
      </c>
      <c r="EF76">
        <v>11</v>
      </c>
      <c r="EG76">
        <v>1.21</v>
      </c>
      <c r="EH76">
        <v>2.4300000000000002</v>
      </c>
      <c r="EI76">
        <v>4</v>
      </c>
      <c r="EJ76" t="s">
        <v>652</v>
      </c>
      <c r="EK76" t="s">
        <v>2278</v>
      </c>
      <c r="EL76" t="s">
        <v>1220</v>
      </c>
      <c r="EM76" t="s">
        <v>2252</v>
      </c>
      <c r="EN76">
        <v>52</v>
      </c>
      <c r="EO76">
        <v>5.71</v>
      </c>
      <c r="EP76">
        <v>11.5</v>
      </c>
      <c r="EQ76">
        <v>11</v>
      </c>
      <c r="ER76" t="s">
        <v>652</v>
      </c>
      <c r="ES76" t="s">
        <v>2279</v>
      </c>
      <c r="ET76" t="s">
        <v>674</v>
      </c>
      <c r="EU76" t="s">
        <v>2255</v>
      </c>
      <c r="EV76">
        <v>0</v>
      </c>
      <c r="EW76">
        <v>0</v>
      </c>
      <c r="EX76">
        <v>0</v>
      </c>
    </row>
    <row r="77" spans="1:194">
      <c r="A77" t="s">
        <v>1019</v>
      </c>
      <c r="B77" s="114">
        <v>2</v>
      </c>
      <c r="C77" t="s">
        <v>2256</v>
      </c>
      <c r="D77">
        <v>721</v>
      </c>
      <c r="E77">
        <v>138</v>
      </c>
      <c r="F77">
        <v>68</v>
      </c>
      <c r="G77">
        <v>49.28</v>
      </c>
      <c r="H77">
        <v>70</v>
      </c>
      <c r="I77">
        <v>50.72</v>
      </c>
      <c r="J77">
        <v>0</v>
      </c>
      <c r="K77">
        <v>0</v>
      </c>
      <c r="L77">
        <v>0</v>
      </c>
      <c r="M77">
        <v>1</v>
      </c>
      <c r="N77">
        <v>0.72</v>
      </c>
      <c r="O77">
        <v>1.43</v>
      </c>
      <c r="P77">
        <v>69</v>
      </c>
      <c r="Q77">
        <v>50</v>
      </c>
      <c r="R77">
        <v>98.57</v>
      </c>
      <c r="S77">
        <v>14</v>
      </c>
      <c r="T77" t="s">
        <v>652</v>
      </c>
      <c r="U77" t="s">
        <v>2257</v>
      </c>
      <c r="V77" t="s">
        <v>2258</v>
      </c>
      <c r="W77" t="s">
        <v>2211</v>
      </c>
      <c r="X77">
        <v>0</v>
      </c>
      <c r="Y77">
        <v>0</v>
      </c>
      <c r="Z77">
        <v>0</v>
      </c>
      <c r="AA77">
        <v>13</v>
      </c>
      <c r="AB77" t="s">
        <v>652</v>
      </c>
      <c r="AC77" t="s">
        <v>2259</v>
      </c>
      <c r="AD77" t="s">
        <v>2260</v>
      </c>
      <c r="AE77" t="s">
        <v>2213</v>
      </c>
      <c r="AF77">
        <v>8</v>
      </c>
      <c r="AG77">
        <v>5.8</v>
      </c>
      <c r="AH77">
        <v>11.59</v>
      </c>
      <c r="AI77">
        <v>9</v>
      </c>
      <c r="AJ77" t="s">
        <v>652</v>
      </c>
      <c r="AK77" t="s">
        <v>2261</v>
      </c>
      <c r="AL77" t="s">
        <v>2262</v>
      </c>
      <c r="AM77" t="s">
        <v>2215</v>
      </c>
      <c r="AN77">
        <v>6</v>
      </c>
      <c r="AO77">
        <v>4.3499999999999996</v>
      </c>
      <c r="AP77">
        <v>8.6999999999999993</v>
      </c>
      <c r="AQ77">
        <v>10</v>
      </c>
      <c r="AR77" t="s">
        <v>652</v>
      </c>
      <c r="AS77" t="s">
        <v>2263</v>
      </c>
      <c r="AT77" t="s">
        <v>1208</v>
      </c>
      <c r="AU77" t="s">
        <v>2218</v>
      </c>
      <c r="AV77">
        <v>0</v>
      </c>
      <c r="AW77">
        <v>0</v>
      </c>
      <c r="AX77">
        <v>0</v>
      </c>
      <c r="AY77">
        <v>1</v>
      </c>
      <c r="AZ77" t="s">
        <v>651</v>
      </c>
      <c r="BA77" t="s">
        <v>2264</v>
      </c>
      <c r="BB77" t="s">
        <v>1171</v>
      </c>
      <c r="BC77" t="s">
        <v>2230</v>
      </c>
      <c r="BD77">
        <v>0</v>
      </c>
      <c r="BE77">
        <v>0</v>
      </c>
      <c r="BF77">
        <v>0</v>
      </c>
      <c r="BG77">
        <v>6</v>
      </c>
      <c r="BH77" t="s">
        <v>652</v>
      </c>
      <c r="BI77" t="s">
        <v>746</v>
      </c>
      <c r="BJ77" t="s">
        <v>689</v>
      </c>
      <c r="BK77" t="s">
        <v>2230</v>
      </c>
      <c r="BL77">
        <v>0</v>
      </c>
      <c r="BM77">
        <v>0</v>
      </c>
      <c r="BN77">
        <v>0</v>
      </c>
      <c r="BO77">
        <v>16</v>
      </c>
      <c r="BP77" t="s">
        <v>651</v>
      </c>
      <c r="BQ77" t="s">
        <v>2265</v>
      </c>
      <c r="BR77" t="s">
        <v>1411</v>
      </c>
      <c r="BS77" t="s">
        <v>2230</v>
      </c>
      <c r="BT77">
        <v>0</v>
      </c>
      <c r="BU77">
        <v>0</v>
      </c>
      <c r="BV77">
        <v>0</v>
      </c>
      <c r="BW77">
        <v>5</v>
      </c>
      <c r="BX77" t="s">
        <v>652</v>
      </c>
      <c r="BY77" t="s">
        <v>2266</v>
      </c>
      <c r="BZ77" t="s">
        <v>2267</v>
      </c>
      <c r="CA77" t="s">
        <v>2239</v>
      </c>
      <c r="CB77">
        <v>0</v>
      </c>
      <c r="CC77">
        <v>0</v>
      </c>
      <c r="CD77">
        <v>0</v>
      </c>
      <c r="CE77">
        <v>7</v>
      </c>
      <c r="CF77" t="s">
        <v>651</v>
      </c>
      <c r="CG77" t="s">
        <v>2268</v>
      </c>
      <c r="CH77" t="s">
        <v>1357</v>
      </c>
      <c r="CI77" t="s">
        <v>2239</v>
      </c>
      <c r="CJ77">
        <v>0</v>
      </c>
      <c r="CK77">
        <v>0</v>
      </c>
      <c r="CL77">
        <v>0</v>
      </c>
      <c r="CM77">
        <v>12</v>
      </c>
      <c r="CN77" t="s">
        <v>652</v>
      </c>
      <c r="CO77" t="s">
        <v>2269</v>
      </c>
      <c r="CP77" t="s">
        <v>2270</v>
      </c>
      <c r="CQ77" t="s">
        <v>2239</v>
      </c>
      <c r="CR77">
        <v>0</v>
      </c>
      <c r="CS77">
        <v>0</v>
      </c>
      <c r="CT77">
        <v>0</v>
      </c>
      <c r="CU77">
        <v>17</v>
      </c>
      <c r="CV77" t="s">
        <v>651</v>
      </c>
      <c r="CW77" t="s">
        <v>2271</v>
      </c>
      <c r="CX77" t="s">
        <v>662</v>
      </c>
      <c r="CY77" t="s">
        <v>2239</v>
      </c>
      <c r="CZ77">
        <v>0</v>
      </c>
      <c r="DA77">
        <v>0</v>
      </c>
      <c r="DB77">
        <v>0</v>
      </c>
      <c r="DC77">
        <v>3</v>
      </c>
      <c r="DD77" t="s">
        <v>652</v>
      </c>
      <c r="DE77" t="s">
        <v>2272</v>
      </c>
      <c r="DF77" t="s">
        <v>1409</v>
      </c>
      <c r="DG77" t="s">
        <v>2273</v>
      </c>
      <c r="DH77">
        <v>0</v>
      </c>
      <c r="DI77">
        <v>0</v>
      </c>
      <c r="DJ77">
        <v>0</v>
      </c>
      <c r="DK77">
        <v>15</v>
      </c>
      <c r="DL77" t="s">
        <v>652</v>
      </c>
      <c r="DM77" t="s">
        <v>2274</v>
      </c>
      <c r="DN77" t="s">
        <v>2275</v>
      </c>
      <c r="DO77" t="s">
        <v>2246</v>
      </c>
      <c r="DP77">
        <v>16</v>
      </c>
      <c r="DQ77">
        <v>11.59</v>
      </c>
      <c r="DR77">
        <v>23.19</v>
      </c>
      <c r="DS77">
        <v>8</v>
      </c>
      <c r="DT77" t="s">
        <v>651</v>
      </c>
      <c r="DU77" t="s">
        <v>1173</v>
      </c>
      <c r="DV77" t="s">
        <v>1171</v>
      </c>
      <c r="DW77" t="s">
        <v>2247</v>
      </c>
      <c r="DX77">
        <v>20</v>
      </c>
      <c r="DY77">
        <v>14.49</v>
      </c>
      <c r="DZ77">
        <v>28.99</v>
      </c>
      <c r="EA77">
        <v>2</v>
      </c>
      <c r="EB77" t="s">
        <v>652</v>
      </c>
      <c r="EC77" t="s">
        <v>2276</v>
      </c>
      <c r="ED77" t="s">
        <v>2277</v>
      </c>
      <c r="EE77" t="s">
        <v>2251</v>
      </c>
      <c r="EF77">
        <v>2</v>
      </c>
      <c r="EG77">
        <v>1.45</v>
      </c>
      <c r="EH77">
        <v>2.9</v>
      </c>
      <c r="EI77">
        <v>4</v>
      </c>
      <c r="EJ77" t="s">
        <v>652</v>
      </c>
      <c r="EK77" t="s">
        <v>2278</v>
      </c>
      <c r="EL77" t="s">
        <v>1220</v>
      </c>
      <c r="EM77" t="s">
        <v>2252</v>
      </c>
      <c r="EN77">
        <v>17</v>
      </c>
      <c r="EO77">
        <v>12.32</v>
      </c>
      <c r="EP77">
        <v>24.64</v>
      </c>
      <c r="EQ77">
        <v>11</v>
      </c>
      <c r="ER77" t="s">
        <v>652</v>
      </c>
      <c r="ES77" t="s">
        <v>2279</v>
      </c>
      <c r="ET77" t="s">
        <v>674</v>
      </c>
      <c r="EU77" t="s">
        <v>2255</v>
      </c>
      <c r="EV77">
        <v>0</v>
      </c>
      <c r="EW77">
        <v>0</v>
      </c>
      <c r="EX77">
        <v>0</v>
      </c>
    </row>
    <row r="78" spans="1:194">
      <c r="A78" t="s">
        <v>1019</v>
      </c>
      <c r="B78" s="114">
        <v>2</v>
      </c>
      <c r="C78" t="s">
        <v>2256</v>
      </c>
      <c r="D78">
        <v>751</v>
      </c>
      <c r="E78">
        <v>1273</v>
      </c>
      <c r="F78">
        <v>651</v>
      </c>
      <c r="G78">
        <v>51.14</v>
      </c>
      <c r="H78">
        <v>622</v>
      </c>
      <c r="I78">
        <v>48.86</v>
      </c>
      <c r="J78">
        <v>7</v>
      </c>
      <c r="K78">
        <v>0.55000000000000004</v>
      </c>
      <c r="L78">
        <v>1.1299999999999999</v>
      </c>
      <c r="M78">
        <v>3</v>
      </c>
      <c r="N78">
        <v>0.24</v>
      </c>
      <c r="O78">
        <v>0.48</v>
      </c>
      <c r="P78">
        <v>612</v>
      </c>
      <c r="Q78">
        <v>48.08</v>
      </c>
      <c r="R78">
        <v>98.39</v>
      </c>
      <c r="S78">
        <v>14</v>
      </c>
      <c r="T78" t="s">
        <v>652</v>
      </c>
      <c r="U78" t="s">
        <v>2257</v>
      </c>
      <c r="V78" t="s">
        <v>2258</v>
      </c>
      <c r="W78" t="s">
        <v>2211</v>
      </c>
      <c r="X78">
        <v>1</v>
      </c>
      <c r="Y78">
        <v>0.08</v>
      </c>
      <c r="Z78">
        <v>0.16</v>
      </c>
      <c r="AA78">
        <v>13</v>
      </c>
      <c r="AB78" t="s">
        <v>652</v>
      </c>
      <c r="AC78" t="s">
        <v>2259</v>
      </c>
      <c r="AD78" t="s">
        <v>2260</v>
      </c>
      <c r="AE78" t="s">
        <v>2213</v>
      </c>
      <c r="AF78">
        <v>20</v>
      </c>
      <c r="AG78">
        <v>1.57</v>
      </c>
      <c r="AH78">
        <v>3.27</v>
      </c>
      <c r="AI78">
        <v>9</v>
      </c>
      <c r="AJ78" t="s">
        <v>652</v>
      </c>
      <c r="AK78" t="s">
        <v>2261</v>
      </c>
      <c r="AL78" t="s">
        <v>2262</v>
      </c>
      <c r="AM78" t="s">
        <v>2215</v>
      </c>
      <c r="AN78">
        <v>84</v>
      </c>
      <c r="AO78">
        <v>6.6</v>
      </c>
      <c r="AP78">
        <v>13.73</v>
      </c>
      <c r="AQ78">
        <v>10</v>
      </c>
      <c r="AR78" t="s">
        <v>652</v>
      </c>
      <c r="AS78" t="s">
        <v>2263</v>
      </c>
      <c r="AT78" t="s">
        <v>1208</v>
      </c>
      <c r="AU78" t="s">
        <v>2218</v>
      </c>
      <c r="AV78">
        <v>11</v>
      </c>
      <c r="AW78">
        <v>0.86</v>
      </c>
      <c r="AX78">
        <v>1.8</v>
      </c>
      <c r="AY78">
        <v>1</v>
      </c>
      <c r="AZ78" t="s">
        <v>651</v>
      </c>
      <c r="BA78" t="s">
        <v>2264</v>
      </c>
      <c r="BB78" t="s">
        <v>1171</v>
      </c>
      <c r="BC78" t="s">
        <v>2230</v>
      </c>
      <c r="BD78">
        <v>7</v>
      </c>
      <c r="BE78">
        <v>0.55000000000000004</v>
      </c>
      <c r="BF78">
        <v>1.1399999999999999</v>
      </c>
      <c r="BG78">
        <v>6</v>
      </c>
      <c r="BH78" t="s">
        <v>652</v>
      </c>
      <c r="BI78" t="s">
        <v>746</v>
      </c>
      <c r="BJ78" t="s">
        <v>689</v>
      </c>
      <c r="BK78" t="s">
        <v>2230</v>
      </c>
      <c r="BL78">
        <v>17</v>
      </c>
      <c r="BM78">
        <v>1.34</v>
      </c>
      <c r="BN78">
        <v>2.78</v>
      </c>
      <c r="BO78">
        <v>16</v>
      </c>
      <c r="BP78" t="s">
        <v>651</v>
      </c>
      <c r="BQ78" t="s">
        <v>2265</v>
      </c>
      <c r="BR78" t="s">
        <v>1411</v>
      </c>
      <c r="BS78" t="s">
        <v>2230</v>
      </c>
      <c r="BT78">
        <v>5</v>
      </c>
      <c r="BU78">
        <v>0.39</v>
      </c>
      <c r="BV78">
        <v>0.82</v>
      </c>
      <c r="BW78">
        <v>5</v>
      </c>
      <c r="BX78" t="s">
        <v>652</v>
      </c>
      <c r="BY78" t="s">
        <v>2266</v>
      </c>
      <c r="BZ78" t="s">
        <v>2267</v>
      </c>
      <c r="CA78" t="s">
        <v>2239</v>
      </c>
      <c r="CB78">
        <v>7</v>
      </c>
      <c r="CC78">
        <v>0.55000000000000004</v>
      </c>
      <c r="CD78">
        <v>1.1399999999999999</v>
      </c>
      <c r="CE78">
        <v>7</v>
      </c>
      <c r="CF78" t="s">
        <v>651</v>
      </c>
      <c r="CG78" t="s">
        <v>2268</v>
      </c>
      <c r="CH78" t="s">
        <v>1357</v>
      </c>
      <c r="CI78" t="s">
        <v>2239</v>
      </c>
      <c r="CJ78">
        <v>0</v>
      </c>
      <c r="CK78">
        <v>0</v>
      </c>
      <c r="CL78">
        <v>0</v>
      </c>
      <c r="CM78">
        <v>12</v>
      </c>
      <c r="CN78" t="s">
        <v>652</v>
      </c>
      <c r="CO78" t="s">
        <v>2269</v>
      </c>
      <c r="CP78" t="s">
        <v>2270</v>
      </c>
      <c r="CQ78" t="s">
        <v>2239</v>
      </c>
      <c r="CR78">
        <v>0</v>
      </c>
      <c r="CS78">
        <v>0</v>
      </c>
      <c r="CT78">
        <v>0</v>
      </c>
      <c r="CU78">
        <v>17</v>
      </c>
      <c r="CV78" t="s">
        <v>651</v>
      </c>
      <c r="CW78" t="s">
        <v>2271</v>
      </c>
      <c r="CX78" t="s">
        <v>662</v>
      </c>
      <c r="CY78" t="s">
        <v>2239</v>
      </c>
      <c r="CZ78">
        <v>0</v>
      </c>
      <c r="DA78">
        <v>0</v>
      </c>
      <c r="DB78">
        <v>0</v>
      </c>
      <c r="DC78">
        <v>3</v>
      </c>
      <c r="DD78" t="s">
        <v>652</v>
      </c>
      <c r="DE78" t="s">
        <v>2272</v>
      </c>
      <c r="DF78" t="s">
        <v>1409</v>
      </c>
      <c r="DG78" t="s">
        <v>2273</v>
      </c>
      <c r="DH78">
        <v>2</v>
      </c>
      <c r="DI78">
        <v>0.16</v>
      </c>
      <c r="DJ78">
        <v>0.33</v>
      </c>
      <c r="DK78">
        <v>15</v>
      </c>
      <c r="DL78" t="s">
        <v>652</v>
      </c>
      <c r="DM78" t="s">
        <v>2274</v>
      </c>
      <c r="DN78" t="s">
        <v>2275</v>
      </c>
      <c r="DO78" t="s">
        <v>2246</v>
      </c>
      <c r="DP78">
        <v>212</v>
      </c>
      <c r="DQ78">
        <v>16.649999999999999</v>
      </c>
      <c r="DR78">
        <v>34.64</v>
      </c>
      <c r="DS78">
        <v>8</v>
      </c>
      <c r="DT78" t="s">
        <v>651</v>
      </c>
      <c r="DU78" t="s">
        <v>1173</v>
      </c>
      <c r="DV78" t="s">
        <v>1171</v>
      </c>
      <c r="DW78" t="s">
        <v>2247</v>
      </c>
      <c r="DX78">
        <v>128</v>
      </c>
      <c r="DY78">
        <v>10.050000000000001</v>
      </c>
      <c r="DZ78">
        <v>20.92</v>
      </c>
      <c r="EA78">
        <v>2</v>
      </c>
      <c r="EB78" t="s">
        <v>652</v>
      </c>
      <c r="EC78" t="s">
        <v>2276</v>
      </c>
      <c r="ED78" t="s">
        <v>2277</v>
      </c>
      <c r="EE78" t="s">
        <v>2251</v>
      </c>
      <c r="EF78">
        <v>12</v>
      </c>
      <c r="EG78">
        <v>0.94</v>
      </c>
      <c r="EH78">
        <v>1.96</v>
      </c>
      <c r="EI78">
        <v>4</v>
      </c>
      <c r="EJ78" t="s">
        <v>652</v>
      </c>
      <c r="EK78" t="s">
        <v>2278</v>
      </c>
      <c r="EL78" t="s">
        <v>1220</v>
      </c>
      <c r="EM78" t="s">
        <v>2252</v>
      </c>
      <c r="EN78">
        <v>98</v>
      </c>
      <c r="EO78">
        <v>7.7</v>
      </c>
      <c r="EP78">
        <v>16.010000000000002</v>
      </c>
      <c r="EQ78">
        <v>11</v>
      </c>
      <c r="ER78" t="s">
        <v>652</v>
      </c>
      <c r="ES78" t="s">
        <v>2279</v>
      </c>
      <c r="ET78" t="s">
        <v>674</v>
      </c>
      <c r="EU78" t="s">
        <v>2255</v>
      </c>
      <c r="EV78">
        <v>8</v>
      </c>
      <c r="EW78">
        <v>0.63</v>
      </c>
      <c r="EX78">
        <v>1.31</v>
      </c>
    </row>
    <row r="79" spans="1:194">
      <c r="A79" t="s">
        <v>1019</v>
      </c>
      <c r="B79" s="114">
        <v>2</v>
      </c>
      <c r="C79" t="s">
        <v>2256</v>
      </c>
      <c r="D79">
        <v>752</v>
      </c>
      <c r="E79">
        <v>743</v>
      </c>
      <c r="F79">
        <v>374</v>
      </c>
      <c r="G79">
        <v>50.34</v>
      </c>
      <c r="H79">
        <v>369</v>
      </c>
      <c r="I79">
        <v>49.66</v>
      </c>
      <c r="J79">
        <v>1</v>
      </c>
      <c r="K79">
        <v>0.13</v>
      </c>
      <c r="L79">
        <v>0.27</v>
      </c>
      <c r="M79">
        <v>1</v>
      </c>
      <c r="N79">
        <v>0.13</v>
      </c>
      <c r="O79">
        <v>0.27</v>
      </c>
      <c r="P79">
        <v>367</v>
      </c>
      <c r="Q79">
        <v>49.39</v>
      </c>
      <c r="R79">
        <v>99.46</v>
      </c>
      <c r="S79">
        <v>14</v>
      </c>
      <c r="T79" t="s">
        <v>652</v>
      </c>
      <c r="U79" t="s">
        <v>2257</v>
      </c>
      <c r="V79" t="s">
        <v>2258</v>
      </c>
      <c r="W79" t="s">
        <v>2211</v>
      </c>
      <c r="X79">
        <v>2</v>
      </c>
      <c r="Y79">
        <v>0.27</v>
      </c>
      <c r="Z79">
        <v>0.54</v>
      </c>
      <c r="AA79">
        <v>13</v>
      </c>
      <c r="AB79" t="s">
        <v>652</v>
      </c>
      <c r="AC79" t="s">
        <v>2259</v>
      </c>
      <c r="AD79" t="s">
        <v>2260</v>
      </c>
      <c r="AE79" t="s">
        <v>2213</v>
      </c>
      <c r="AF79">
        <v>7</v>
      </c>
      <c r="AG79">
        <v>0.94</v>
      </c>
      <c r="AH79">
        <v>1.91</v>
      </c>
      <c r="AI79">
        <v>9</v>
      </c>
      <c r="AJ79" t="s">
        <v>652</v>
      </c>
      <c r="AK79" t="s">
        <v>2261</v>
      </c>
      <c r="AL79" t="s">
        <v>2262</v>
      </c>
      <c r="AM79" t="s">
        <v>2215</v>
      </c>
      <c r="AN79">
        <v>51</v>
      </c>
      <c r="AO79">
        <v>6.86</v>
      </c>
      <c r="AP79">
        <v>13.9</v>
      </c>
      <c r="AQ79">
        <v>10</v>
      </c>
      <c r="AR79" t="s">
        <v>652</v>
      </c>
      <c r="AS79" t="s">
        <v>2263</v>
      </c>
      <c r="AT79" t="s">
        <v>1208</v>
      </c>
      <c r="AU79" t="s">
        <v>2218</v>
      </c>
      <c r="AV79">
        <v>5</v>
      </c>
      <c r="AW79">
        <v>0.67</v>
      </c>
      <c r="AX79">
        <v>1.36</v>
      </c>
      <c r="AY79">
        <v>1</v>
      </c>
      <c r="AZ79" t="s">
        <v>651</v>
      </c>
      <c r="BA79" t="s">
        <v>2264</v>
      </c>
      <c r="BB79" t="s">
        <v>1171</v>
      </c>
      <c r="BC79" t="s">
        <v>2230</v>
      </c>
      <c r="BD79">
        <v>8</v>
      </c>
      <c r="BE79">
        <v>1.08</v>
      </c>
      <c r="BF79">
        <v>2.1800000000000002</v>
      </c>
      <c r="BG79">
        <v>6</v>
      </c>
      <c r="BH79" t="s">
        <v>652</v>
      </c>
      <c r="BI79" t="s">
        <v>746</v>
      </c>
      <c r="BJ79" t="s">
        <v>689</v>
      </c>
      <c r="BK79" t="s">
        <v>2230</v>
      </c>
      <c r="BL79">
        <v>11</v>
      </c>
      <c r="BM79">
        <v>1.48</v>
      </c>
      <c r="BN79">
        <v>3</v>
      </c>
      <c r="BO79">
        <v>16</v>
      </c>
      <c r="BP79" t="s">
        <v>651</v>
      </c>
      <c r="BQ79" t="s">
        <v>2265</v>
      </c>
      <c r="BR79" t="s">
        <v>1411</v>
      </c>
      <c r="BS79" t="s">
        <v>2230</v>
      </c>
      <c r="BT79">
        <v>3</v>
      </c>
      <c r="BU79">
        <v>0.4</v>
      </c>
      <c r="BV79">
        <v>0.82</v>
      </c>
      <c r="BW79">
        <v>5</v>
      </c>
      <c r="BX79" t="s">
        <v>652</v>
      </c>
      <c r="BY79" t="s">
        <v>2266</v>
      </c>
      <c r="BZ79" t="s">
        <v>2267</v>
      </c>
      <c r="CA79" t="s">
        <v>2239</v>
      </c>
      <c r="CB79">
        <v>1</v>
      </c>
      <c r="CC79">
        <v>0.13</v>
      </c>
      <c r="CD79">
        <v>0.27</v>
      </c>
      <c r="CE79">
        <v>7</v>
      </c>
      <c r="CF79" t="s">
        <v>651</v>
      </c>
      <c r="CG79" t="s">
        <v>2268</v>
      </c>
      <c r="CH79" t="s">
        <v>1357</v>
      </c>
      <c r="CI79" t="s">
        <v>2239</v>
      </c>
      <c r="CJ79">
        <v>0</v>
      </c>
      <c r="CK79">
        <v>0</v>
      </c>
      <c r="CL79">
        <v>0</v>
      </c>
      <c r="CM79">
        <v>12</v>
      </c>
      <c r="CN79" t="s">
        <v>652</v>
      </c>
      <c r="CO79" t="s">
        <v>2269</v>
      </c>
      <c r="CP79" t="s">
        <v>2270</v>
      </c>
      <c r="CQ79" t="s">
        <v>2239</v>
      </c>
      <c r="CR79">
        <v>1</v>
      </c>
      <c r="CS79">
        <v>0.13</v>
      </c>
      <c r="CT79">
        <v>0.27</v>
      </c>
      <c r="CU79">
        <v>17</v>
      </c>
      <c r="CV79" t="s">
        <v>651</v>
      </c>
      <c r="CW79" t="s">
        <v>2271</v>
      </c>
      <c r="CX79" t="s">
        <v>662</v>
      </c>
      <c r="CY79" t="s">
        <v>2239</v>
      </c>
      <c r="CZ79">
        <v>0</v>
      </c>
      <c r="DA79">
        <v>0</v>
      </c>
      <c r="DB79">
        <v>0</v>
      </c>
      <c r="DC79">
        <v>3</v>
      </c>
      <c r="DD79" t="s">
        <v>652</v>
      </c>
      <c r="DE79" t="s">
        <v>2272</v>
      </c>
      <c r="DF79" t="s">
        <v>1409</v>
      </c>
      <c r="DG79" t="s">
        <v>2273</v>
      </c>
      <c r="DH79">
        <v>1</v>
      </c>
      <c r="DI79">
        <v>0.13</v>
      </c>
      <c r="DJ79">
        <v>0.27</v>
      </c>
      <c r="DK79">
        <v>15</v>
      </c>
      <c r="DL79" t="s">
        <v>652</v>
      </c>
      <c r="DM79" t="s">
        <v>2274</v>
      </c>
      <c r="DN79" t="s">
        <v>2275</v>
      </c>
      <c r="DO79" t="s">
        <v>2246</v>
      </c>
      <c r="DP79">
        <v>125</v>
      </c>
      <c r="DQ79">
        <v>16.82</v>
      </c>
      <c r="DR79">
        <v>34.06</v>
      </c>
      <c r="DS79">
        <v>8</v>
      </c>
      <c r="DT79" t="s">
        <v>651</v>
      </c>
      <c r="DU79" t="s">
        <v>1173</v>
      </c>
      <c r="DV79" t="s">
        <v>1171</v>
      </c>
      <c r="DW79" t="s">
        <v>2247</v>
      </c>
      <c r="DX79">
        <v>64</v>
      </c>
      <c r="DY79">
        <v>8.61</v>
      </c>
      <c r="DZ79">
        <v>17.440000000000001</v>
      </c>
      <c r="EA79">
        <v>2</v>
      </c>
      <c r="EB79" t="s">
        <v>652</v>
      </c>
      <c r="EC79" t="s">
        <v>2276</v>
      </c>
      <c r="ED79" t="s">
        <v>2277</v>
      </c>
      <c r="EE79" t="s">
        <v>2251</v>
      </c>
      <c r="EF79">
        <v>7</v>
      </c>
      <c r="EG79">
        <v>0.94</v>
      </c>
      <c r="EH79">
        <v>1.91</v>
      </c>
      <c r="EI79">
        <v>4</v>
      </c>
      <c r="EJ79" t="s">
        <v>652</v>
      </c>
      <c r="EK79" t="s">
        <v>2278</v>
      </c>
      <c r="EL79" t="s">
        <v>1220</v>
      </c>
      <c r="EM79" t="s">
        <v>2252</v>
      </c>
      <c r="EN79">
        <v>76</v>
      </c>
      <c r="EO79">
        <v>10.23</v>
      </c>
      <c r="EP79">
        <v>20.71</v>
      </c>
      <c r="EQ79">
        <v>11</v>
      </c>
      <c r="ER79" t="s">
        <v>652</v>
      </c>
      <c r="ES79" t="s">
        <v>2279</v>
      </c>
      <c r="ET79" t="s">
        <v>674</v>
      </c>
      <c r="EU79" t="s">
        <v>2255</v>
      </c>
      <c r="EV79">
        <v>5</v>
      </c>
      <c r="EW79">
        <v>0.67</v>
      </c>
      <c r="EX79">
        <v>1.36</v>
      </c>
    </row>
    <row r="80" spans="1:194">
      <c r="A80" t="s">
        <v>1019</v>
      </c>
      <c r="B80" s="114">
        <v>2</v>
      </c>
      <c r="C80" t="s">
        <v>2256</v>
      </c>
      <c r="D80">
        <v>753</v>
      </c>
      <c r="E80">
        <v>1259</v>
      </c>
      <c r="F80">
        <v>659</v>
      </c>
      <c r="G80">
        <v>52.34</v>
      </c>
      <c r="H80">
        <v>600</v>
      </c>
      <c r="I80">
        <v>47.66</v>
      </c>
      <c r="J80">
        <v>5</v>
      </c>
      <c r="K80">
        <v>0.4</v>
      </c>
      <c r="L80">
        <v>0.83</v>
      </c>
      <c r="M80">
        <v>1</v>
      </c>
      <c r="N80">
        <v>0.08</v>
      </c>
      <c r="O80">
        <v>0.17</v>
      </c>
      <c r="P80">
        <v>594</v>
      </c>
      <c r="Q80">
        <v>47.18</v>
      </c>
      <c r="R80">
        <v>99</v>
      </c>
      <c r="S80">
        <v>14</v>
      </c>
      <c r="T80" t="s">
        <v>652</v>
      </c>
      <c r="U80" t="s">
        <v>2257</v>
      </c>
      <c r="V80" t="s">
        <v>2258</v>
      </c>
      <c r="W80" t="s">
        <v>2211</v>
      </c>
      <c r="X80">
        <v>3</v>
      </c>
      <c r="Y80">
        <v>0.24</v>
      </c>
      <c r="Z80">
        <v>0.51</v>
      </c>
      <c r="AA80">
        <v>13</v>
      </c>
      <c r="AB80" t="s">
        <v>652</v>
      </c>
      <c r="AC80" t="s">
        <v>2259</v>
      </c>
      <c r="AD80" t="s">
        <v>2260</v>
      </c>
      <c r="AE80" t="s">
        <v>2213</v>
      </c>
      <c r="AF80">
        <v>22</v>
      </c>
      <c r="AG80">
        <v>1.75</v>
      </c>
      <c r="AH80">
        <v>3.7</v>
      </c>
      <c r="AI80">
        <v>9</v>
      </c>
      <c r="AJ80" t="s">
        <v>652</v>
      </c>
      <c r="AK80" t="s">
        <v>2261</v>
      </c>
      <c r="AL80" t="s">
        <v>2262</v>
      </c>
      <c r="AM80" t="s">
        <v>2215</v>
      </c>
      <c r="AN80">
        <v>60</v>
      </c>
      <c r="AO80">
        <v>4.7699999999999996</v>
      </c>
      <c r="AP80">
        <v>10.1</v>
      </c>
      <c r="AQ80">
        <v>10</v>
      </c>
      <c r="AR80" t="s">
        <v>652</v>
      </c>
      <c r="AS80" t="s">
        <v>2263</v>
      </c>
      <c r="AT80" t="s">
        <v>1208</v>
      </c>
      <c r="AU80" t="s">
        <v>2218</v>
      </c>
      <c r="AV80">
        <v>23</v>
      </c>
      <c r="AW80">
        <v>1.83</v>
      </c>
      <c r="AX80">
        <v>3.87</v>
      </c>
      <c r="AY80">
        <v>1</v>
      </c>
      <c r="AZ80" t="s">
        <v>651</v>
      </c>
      <c r="BA80" t="s">
        <v>2264</v>
      </c>
      <c r="BB80" t="s">
        <v>1171</v>
      </c>
      <c r="BC80" t="s">
        <v>2230</v>
      </c>
      <c r="BD80">
        <v>11</v>
      </c>
      <c r="BE80">
        <v>0.87</v>
      </c>
      <c r="BF80">
        <v>1.85</v>
      </c>
      <c r="BG80">
        <v>6</v>
      </c>
      <c r="BH80" t="s">
        <v>652</v>
      </c>
      <c r="BI80" t="s">
        <v>746</v>
      </c>
      <c r="BJ80" t="s">
        <v>689</v>
      </c>
      <c r="BK80" t="s">
        <v>2230</v>
      </c>
      <c r="BL80">
        <v>24</v>
      </c>
      <c r="BM80">
        <v>1.91</v>
      </c>
      <c r="BN80">
        <v>4.04</v>
      </c>
      <c r="BO80">
        <v>16</v>
      </c>
      <c r="BP80" t="s">
        <v>651</v>
      </c>
      <c r="BQ80" t="s">
        <v>2265</v>
      </c>
      <c r="BR80" t="s">
        <v>1411</v>
      </c>
      <c r="BS80" t="s">
        <v>2230</v>
      </c>
      <c r="BT80">
        <v>3</v>
      </c>
      <c r="BU80">
        <v>0.24</v>
      </c>
      <c r="BV80">
        <v>0.51</v>
      </c>
      <c r="BW80">
        <v>5</v>
      </c>
      <c r="BX80" t="s">
        <v>652</v>
      </c>
      <c r="BY80" t="s">
        <v>2266</v>
      </c>
      <c r="BZ80" t="s">
        <v>2267</v>
      </c>
      <c r="CA80" t="s">
        <v>2239</v>
      </c>
      <c r="CB80">
        <v>3</v>
      </c>
      <c r="CC80">
        <v>0.24</v>
      </c>
      <c r="CD80">
        <v>0.51</v>
      </c>
      <c r="CE80">
        <v>7</v>
      </c>
      <c r="CF80" t="s">
        <v>651</v>
      </c>
      <c r="CG80" t="s">
        <v>2268</v>
      </c>
      <c r="CH80" t="s">
        <v>1357</v>
      </c>
      <c r="CI80" t="s">
        <v>2239</v>
      </c>
      <c r="CJ80">
        <v>0</v>
      </c>
      <c r="CK80">
        <v>0</v>
      </c>
      <c r="CL80">
        <v>0</v>
      </c>
      <c r="CM80">
        <v>12</v>
      </c>
      <c r="CN80" t="s">
        <v>652</v>
      </c>
      <c r="CO80" t="s">
        <v>2269</v>
      </c>
      <c r="CP80" t="s">
        <v>2270</v>
      </c>
      <c r="CQ80" t="s">
        <v>2239</v>
      </c>
      <c r="CR80">
        <v>0</v>
      </c>
      <c r="CS80">
        <v>0</v>
      </c>
      <c r="CT80">
        <v>0</v>
      </c>
      <c r="CU80">
        <v>17</v>
      </c>
      <c r="CV80" t="s">
        <v>651</v>
      </c>
      <c r="CW80" t="s">
        <v>2271</v>
      </c>
      <c r="CX80" t="s">
        <v>662</v>
      </c>
      <c r="CY80" t="s">
        <v>2239</v>
      </c>
      <c r="CZ80">
        <v>0</v>
      </c>
      <c r="DA80">
        <v>0</v>
      </c>
      <c r="DB80">
        <v>0</v>
      </c>
      <c r="DC80">
        <v>3</v>
      </c>
      <c r="DD80" t="s">
        <v>652</v>
      </c>
      <c r="DE80" t="s">
        <v>2272</v>
      </c>
      <c r="DF80" t="s">
        <v>1409</v>
      </c>
      <c r="DG80" t="s">
        <v>2273</v>
      </c>
      <c r="DH80">
        <v>0</v>
      </c>
      <c r="DI80">
        <v>0</v>
      </c>
      <c r="DJ80">
        <v>0</v>
      </c>
      <c r="DK80">
        <v>15</v>
      </c>
      <c r="DL80" t="s">
        <v>652</v>
      </c>
      <c r="DM80" t="s">
        <v>2274</v>
      </c>
      <c r="DN80" t="s">
        <v>2275</v>
      </c>
      <c r="DO80" t="s">
        <v>2246</v>
      </c>
      <c r="DP80">
        <v>167</v>
      </c>
      <c r="DQ80">
        <v>13.26</v>
      </c>
      <c r="DR80">
        <v>28.11</v>
      </c>
      <c r="DS80">
        <v>8</v>
      </c>
      <c r="DT80" t="s">
        <v>651</v>
      </c>
      <c r="DU80" t="s">
        <v>1173</v>
      </c>
      <c r="DV80" t="s">
        <v>1171</v>
      </c>
      <c r="DW80" t="s">
        <v>2247</v>
      </c>
      <c r="DX80">
        <v>151</v>
      </c>
      <c r="DY80">
        <v>11.99</v>
      </c>
      <c r="DZ80">
        <v>25.42</v>
      </c>
      <c r="EA80">
        <v>2</v>
      </c>
      <c r="EB80" t="s">
        <v>652</v>
      </c>
      <c r="EC80" t="s">
        <v>2276</v>
      </c>
      <c r="ED80" t="s">
        <v>2277</v>
      </c>
      <c r="EE80" t="s">
        <v>2251</v>
      </c>
      <c r="EF80">
        <v>6</v>
      </c>
      <c r="EG80">
        <v>0.48</v>
      </c>
      <c r="EH80">
        <v>1.01</v>
      </c>
      <c r="EI80">
        <v>4</v>
      </c>
      <c r="EJ80" t="s">
        <v>652</v>
      </c>
      <c r="EK80" t="s">
        <v>2278</v>
      </c>
      <c r="EL80" t="s">
        <v>1220</v>
      </c>
      <c r="EM80" t="s">
        <v>2252</v>
      </c>
      <c r="EN80">
        <v>116</v>
      </c>
      <c r="EO80">
        <v>9.2100000000000009</v>
      </c>
      <c r="EP80">
        <v>19.53</v>
      </c>
      <c r="EQ80">
        <v>11</v>
      </c>
      <c r="ER80" t="s">
        <v>652</v>
      </c>
      <c r="ES80" t="s">
        <v>2279</v>
      </c>
      <c r="ET80" t="s">
        <v>674</v>
      </c>
      <c r="EU80" t="s">
        <v>2255</v>
      </c>
      <c r="EV80">
        <v>5</v>
      </c>
      <c r="EW80">
        <v>0.4</v>
      </c>
      <c r="EX80">
        <v>0.84</v>
      </c>
    </row>
    <row r="81" spans="1:154">
      <c r="A81" t="s">
        <v>1019</v>
      </c>
      <c r="B81" s="114">
        <v>2</v>
      </c>
      <c r="C81" t="s">
        <v>2256</v>
      </c>
      <c r="D81">
        <v>754</v>
      </c>
      <c r="E81">
        <v>898</v>
      </c>
      <c r="F81">
        <v>461</v>
      </c>
      <c r="G81">
        <v>51.34</v>
      </c>
      <c r="H81">
        <v>437</v>
      </c>
      <c r="I81">
        <v>48.66</v>
      </c>
      <c r="J81">
        <v>3</v>
      </c>
      <c r="K81">
        <v>0.33</v>
      </c>
      <c r="L81">
        <v>0.69</v>
      </c>
      <c r="M81">
        <v>0</v>
      </c>
      <c r="N81">
        <v>0</v>
      </c>
      <c r="O81">
        <v>0</v>
      </c>
      <c r="P81">
        <v>434</v>
      </c>
      <c r="Q81">
        <v>48.33</v>
      </c>
      <c r="R81">
        <v>99.31</v>
      </c>
      <c r="S81">
        <v>14</v>
      </c>
      <c r="T81" t="s">
        <v>652</v>
      </c>
      <c r="U81" t="s">
        <v>2257</v>
      </c>
      <c r="V81" t="s">
        <v>2258</v>
      </c>
      <c r="W81" t="s">
        <v>2211</v>
      </c>
      <c r="X81">
        <v>1</v>
      </c>
      <c r="Y81">
        <v>0.11</v>
      </c>
      <c r="Z81">
        <v>0.23</v>
      </c>
      <c r="AA81">
        <v>13</v>
      </c>
      <c r="AB81" t="s">
        <v>652</v>
      </c>
      <c r="AC81" t="s">
        <v>2259</v>
      </c>
      <c r="AD81" t="s">
        <v>2260</v>
      </c>
      <c r="AE81" t="s">
        <v>2213</v>
      </c>
      <c r="AF81">
        <v>6</v>
      </c>
      <c r="AG81">
        <v>0.67</v>
      </c>
      <c r="AH81">
        <v>1.38</v>
      </c>
      <c r="AI81">
        <v>9</v>
      </c>
      <c r="AJ81" t="s">
        <v>652</v>
      </c>
      <c r="AK81" t="s">
        <v>2261</v>
      </c>
      <c r="AL81" t="s">
        <v>2262</v>
      </c>
      <c r="AM81" t="s">
        <v>2215</v>
      </c>
      <c r="AN81">
        <v>60</v>
      </c>
      <c r="AO81">
        <v>6.68</v>
      </c>
      <c r="AP81">
        <v>13.82</v>
      </c>
      <c r="AQ81">
        <v>10</v>
      </c>
      <c r="AR81" t="s">
        <v>652</v>
      </c>
      <c r="AS81" t="s">
        <v>2263</v>
      </c>
      <c r="AT81" t="s">
        <v>1208</v>
      </c>
      <c r="AU81" t="s">
        <v>2218</v>
      </c>
      <c r="AV81">
        <v>4</v>
      </c>
      <c r="AW81">
        <v>0.45</v>
      </c>
      <c r="AX81">
        <v>0.92</v>
      </c>
      <c r="AY81">
        <v>1</v>
      </c>
      <c r="AZ81" t="s">
        <v>651</v>
      </c>
      <c r="BA81" t="s">
        <v>2264</v>
      </c>
      <c r="BB81" t="s">
        <v>1171</v>
      </c>
      <c r="BC81" t="s">
        <v>2230</v>
      </c>
      <c r="BD81">
        <v>5</v>
      </c>
      <c r="BE81">
        <v>0.56000000000000005</v>
      </c>
      <c r="BF81">
        <v>1.1499999999999999</v>
      </c>
      <c r="BG81">
        <v>6</v>
      </c>
      <c r="BH81" t="s">
        <v>652</v>
      </c>
      <c r="BI81" t="s">
        <v>746</v>
      </c>
      <c r="BJ81" t="s">
        <v>689</v>
      </c>
      <c r="BK81" t="s">
        <v>2230</v>
      </c>
      <c r="BL81">
        <v>16</v>
      </c>
      <c r="BM81">
        <v>1.78</v>
      </c>
      <c r="BN81">
        <v>3.69</v>
      </c>
      <c r="BO81">
        <v>16</v>
      </c>
      <c r="BP81" t="s">
        <v>651</v>
      </c>
      <c r="BQ81" t="s">
        <v>2265</v>
      </c>
      <c r="BR81" t="s">
        <v>1411</v>
      </c>
      <c r="BS81" t="s">
        <v>2230</v>
      </c>
      <c r="BT81">
        <v>3</v>
      </c>
      <c r="BU81">
        <v>0.33</v>
      </c>
      <c r="BV81">
        <v>0.69</v>
      </c>
      <c r="BW81">
        <v>5</v>
      </c>
      <c r="BX81" t="s">
        <v>652</v>
      </c>
      <c r="BY81" t="s">
        <v>2266</v>
      </c>
      <c r="BZ81" t="s">
        <v>2267</v>
      </c>
      <c r="CA81" t="s">
        <v>2239</v>
      </c>
      <c r="CB81">
        <v>2</v>
      </c>
      <c r="CC81">
        <v>0.22</v>
      </c>
      <c r="CD81">
        <v>0.46</v>
      </c>
      <c r="CE81">
        <v>7</v>
      </c>
      <c r="CF81" t="s">
        <v>651</v>
      </c>
      <c r="CG81" t="s">
        <v>2268</v>
      </c>
      <c r="CH81" t="s">
        <v>1357</v>
      </c>
      <c r="CI81" t="s">
        <v>2239</v>
      </c>
      <c r="CJ81">
        <v>0</v>
      </c>
      <c r="CK81">
        <v>0</v>
      </c>
      <c r="CL81">
        <v>0</v>
      </c>
      <c r="CM81">
        <v>12</v>
      </c>
      <c r="CN81" t="s">
        <v>652</v>
      </c>
      <c r="CO81" t="s">
        <v>2269</v>
      </c>
      <c r="CP81" t="s">
        <v>2270</v>
      </c>
      <c r="CQ81" t="s">
        <v>2239</v>
      </c>
      <c r="CR81">
        <v>0</v>
      </c>
      <c r="CS81">
        <v>0</v>
      </c>
      <c r="CT81">
        <v>0</v>
      </c>
      <c r="CU81">
        <v>17</v>
      </c>
      <c r="CV81" t="s">
        <v>651</v>
      </c>
      <c r="CW81" t="s">
        <v>2271</v>
      </c>
      <c r="CX81" t="s">
        <v>662</v>
      </c>
      <c r="CY81" t="s">
        <v>2239</v>
      </c>
      <c r="CZ81">
        <v>0</v>
      </c>
      <c r="DA81">
        <v>0</v>
      </c>
      <c r="DB81">
        <v>0</v>
      </c>
      <c r="DC81">
        <v>3</v>
      </c>
      <c r="DD81" t="s">
        <v>652</v>
      </c>
      <c r="DE81" t="s">
        <v>2272</v>
      </c>
      <c r="DF81" t="s">
        <v>1409</v>
      </c>
      <c r="DG81" t="s">
        <v>2273</v>
      </c>
      <c r="DH81">
        <v>0</v>
      </c>
      <c r="DI81">
        <v>0</v>
      </c>
      <c r="DJ81">
        <v>0</v>
      </c>
      <c r="DK81">
        <v>15</v>
      </c>
      <c r="DL81" t="s">
        <v>652</v>
      </c>
      <c r="DM81" t="s">
        <v>2274</v>
      </c>
      <c r="DN81" t="s">
        <v>2275</v>
      </c>
      <c r="DO81" t="s">
        <v>2246</v>
      </c>
      <c r="DP81">
        <v>148</v>
      </c>
      <c r="DQ81">
        <v>16.48</v>
      </c>
      <c r="DR81">
        <v>34.1</v>
      </c>
      <c r="DS81">
        <v>8</v>
      </c>
      <c r="DT81" t="s">
        <v>651</v>
      </c>
      <c r="DU81" t="s">
        <v>1173</v>
      </c>
      <c r="DV81" t="s">
        <v>1171</v>
      </c>
      <c r="DW81" t="s">
        <v>2247</v>
      </c>
      <c r="DX81">
        <v>103</v>
      </c>
      <c r="DY81">
        <v>11.47</v>
      </c>
      <c r="DZ81">
        <v>23.73</v>
      </c>
      <c r="EA81">
        <v>2</v>
      </c>
      <c r="EB81" t="s">
        <v>652</v>
      </c>
      <c r="EC81" t="s">
        <v>2276</v>
      </c>
      <c r="ED81" t="s">
        <v>2277</v>
      </c>
      <c r="EE81" t="s">
        <v>2251</v>
      </c>
      <c r="EF81">
        <v>4</v>
      </c>
      <c r="EG81">
        <v>0.45</v>
      </c>
      <c r="EH81">
        <v>0.92</v>
      </c>
      <c r="EI81">
        <v>4</v>
      </c>
      <c r="EJ81" t="s">
        <v>652</v>
      </c>
      <c r="EK81" t="s">
        <v>2278</v>
      </c>
      <c r="EL81" t="s">
        <v>1220</v>
      </c>
      <c r="EM81" t="s">
        <v>2252</v>
      </c>
      <c r="EN81">
        <v>80</v>
      </c>
      <c r="EO81">
        <v>8.91</v>
      </c>
      <c r="EP81">
        <v>18.43</v>
      </c>
      <c r="EQ81">
        <v>11</v>
      </c>
      <c r="ER81" t="s">
        <v>652</v>
      </c>
      <c r="ES81" t="s">
        <v>2279</v>
      </c>
      <c r="ET81" t="s">
        <v>674</v>
      </c>
      <c r="EU81" t="s">
        <v>2255</v>
      </c>
      <c r="EV81">
        <v>2</v>
      </c>
      <c r="EW81">
        <v>0.22</v>
      </c>
      <c r="EX81">
        <v>0.46</v>
      </c>
    </row>
    <row r="82" spans="1:154">
      <c r="A82" t="s">
        <v>1019</v>
      </c>
      <c r="B82" s="114">
        <v>2</v>
      </c>
      <c r="C82" t="s">
        <v>2256</v>
      </c>
      <c r="D82">
        <v>755</v>
      </c>
      <c r="E82">
        <v>873</v>
      </c>
      <c r="F82">
        <v>457</v>
      </c>
      <c r="G82">
        <v>52.35</v>
      </c>
      <c r="H82">
        <v>416</v>
      </c>
      <c r="I82">
        <v>47.65</v>
      </c>
      <c r="J82">
        <v>10</v>
      </c>
      <c r="K82">
        <v>1.1499999999999999</v>
      </c>
      <c r="L82">
        <v>2.4</v>
      </c>
      <c r="M82">
        <v>0</v>
      </c>
      <c r="N82">
        <v>0</v>
      </c>
      <c r="O82">
        <v>0</v>
      </c>
      <c r="P82">
        <v>406</v>
      </c>
      <c r="Q82">
        <v>46.51</v>
      </c>
      <c r="R82">
        <v>97.6</v>
      </c>
      <c r="S82">
        <v>14</v>
      </c>
      <c r="T82" t="s">
        <v>652</v>
      </c>
      <c r="U82" t="s">
        <v>2257</v>
      </c>
      <c r="V82" t="s">
        <v>2258</v>
      </c>
      <c r="W82" t="s">
        <v>2211</v>
      </c>
      <c r="X82">
        <v>0</v>
      </c>
      <c r="Y82">
        <v>0</v>
      </c>
      <c r="Z82">
        <v>0</v>
      </c>
      <c r="AA82">
        <v>13</v>
      </c>
      <c r="AB82" t="s">
        <v>652</v>
      </c>
      <c r="AC82" t="s">
        <v>2259</v>
      </c>
      <c r="AD82" t="s">
        <v>2260</v>
      </c>
      <c r="AE82" t="s">
        <v>2213</v>
      </c>
      <c r="AF82">
        <v>6</v>
      </c>
      <c r="AG82">
        <v>0.69</v>
      </c>
      <c r="AH82">
        <v>1.48</v>
      </c>
      <c r="AI82">
        <v>9</v>
      </c>
      <c r="AJ82" t="s">
        <v>652</v>
      </c>
      <c r="AK82" t="s">
        <v>2261</v>
      </c>
      <c r="AL82" t="s">
        <v>2262</v>
      </c>
      <c r="AM82" t="s">
        <v>2215</v>
      </c>
      <c r="AN82">
        <v>57</v>
      </c>
      <c r="AO82">
        <v>6.53</v>
      </c>
      <c r="AP82">
        <v>14.04</v>
      </c>
      <c r="AQ82">
        <v>10</v>
      </c>
      <c r="AR82" t="s">
        <v>652</v>
      </c>
      <c r="AS82" t="s">
        <v>2263</v>
      </c>
      <c r="AT82" t="s">
        <v>1208</v>
      </c>
      <c r="AU82" t="s">
        <v>2218</v>
      </c>
      <c r="AV82">
        <v>11</v>
      </c>
      <c r="AW82">
        <v>1.26</v>
      </c>
      <c r="AX82">
        <v>2.71</v>
      </c>
      <c r="AY82">
        <v>1</v>
      </c>
      <c r="AZ82" t="s">
        <v>651</v>
      </c>
      <c r="BA82" t="s">
        <v>2264</v>
      </c>
      <c r="BB82" t="s">
        <v>1171</v>
      </c>
      <c r="BC82" t="s">
        <v>2230</v>
      </c>
      <c r="BD82">
        <v>5</v>
      </c>
      <c r="BE82">
        <v>0.56999999999999995</v>
      </c>
      <c r="BF82">
        <v>1.23</v>
      </c>
      <c r="BG82">
        <v>6</v>
      </c>
      <c r="BH82" t="s">
        <v>652</v>
      </c>
      <c r="BI82" t="s">
        <v>746</v>
      </c>
      <c r="BJ82" t="s">
        <v>689</v>
      </c>
      <c r="BK82" t="s">
        <v>2230</v>
      </c>
      <c r="BL82">
        <v>13</v>
      </c>
      <c r="BM82">
        <v>1.49</v>
      </c>
      <c r="BN82">
        <v>3.2</v>
      </c>
      <c r="BO82">
        <v>16</v>
      </c>
      <c r="BP82" t="s">
        <v>651</v>
      </c>
      <c r="BQ82" t="s">
        <v>2265</v>
      </c>
      <c r="BR82" t="s">
        <v>1411</v>
      </c>
      <c r="BS82" t="s">
        <v>2230</v>
      </c>
      <c r="BT82">
        <v>1</v>
      </c>
      <c r="BU82">
        <v>0.11</v>
      </c>
      <c r="BV82">
        <v>0.25</v>
      </c>
      <c r="BW82">
        <v>5</v>
      </c>
      <c r="BX82" t="s">
        <v>652</v>
      </c>
      <c r="BY82" t="s">
        <v>2266</v>
      </c>
      <c r="BZ82" t="s">
        <v>2267</v>
      </c>
      <c r="CA82" t="s">
        <v>2239</v>
      </c>
      <c r="CB82">
        <v>0</v>
      </c>
      <c r="CC82">
        <v>0</v>
      </c>
      <c r="CD82">
        <v>0</v>
      </c>
      <c r="CE82">
        <v>7</v>
      </c>
      <c r="CF82" t="s">
        <v>651</v>
      </c>
      <c r="CG82" t="s">
        <v>2268</v>
      </c>
      <c r="CH82" t="s">
        <v>1357</v>
      </c>
      <c r="CI82" t="s">
        <v>2239</v>
      </c>
      <c r="CJ82">
        <v>0</v>
      </c>
      <c r="CK82">
        <v>0</v>
      </c>
      <c r="CL82">
        <v>0</v>
      </c>
      <c r="CM82">
        <v>12</v>
      </c>
      <c r="CN82" t="s">
        <v>652</v>
      </c>
      <c r="CO82" t="s">
        <v>2269</v>
      </c>
      <c r="CP82" t="s">
        <v>2270</v>
      </c>
      <c r="CQ82" t="s">
        <v>2239</v>
      </c>
      <c r="CR82">
        <v>0</v>
      </c>
      <c r="CS82">
        <v>0</v>
      </c>
      <c r="CT82">
        <v>0</v>
      </c>
      <c r="CU82">
        <v>17</v>
      </c>
      <c r="CV82" t="s">
        <v>651</v>
      </c>
      <c r="CW82" t="s">
        <v>2271</v>
      </c>
      <c r="CX82" t="s">
        <v>662</v>
      </c>
      <c r="CY82" t="s">
        <v>2239</v>
      </c>
      <c r="CZ82">
        <v>0</v>
      </c>
      <c r="DA82">
        <v>0</v>
      </c>
      <c r="DB82">
        <v>0</v>
      </c>
      <c r="DC82">
        <v>3</v>
      </c>
      <c r="DD82" t="s">
        <v>652</v>
      </c>
      <c r="DE82" t="s">
        <v>2272</v>
      </c>
      <c r="DF82" t="s">
        <v>1409</v>
      </c>
      <c r="DG82" t="s">
        <v>2273</v>
      </c>
      <c r="DH82">
        <v>0</v>
      </c>
      <c r="DI82">
        <v>0</v>
      </c>
      <c r="DJ82">
        <v>0</v>
      </c>
      <c r="DK82">
        <v>15</v>
      </c>
      <c r="DL82" t="s">
        <v>652</v>
      </c>
      <c r="DM82" t="s">
        <v>2274</v>
      </c>
      <c r="DN82" t="s">
        <v>2275</v>
      </c>
      <c r="DO82" t="s">
        <v>2246</v>
      </c>
      <c r="DP82">
        <v>120</v>
      </c>
      <c r="DQ82">
        <v>13.75</v>
      </c>
      <c r="DR82">
        <v>29.56</v>
      </c>
      <c r="DS82">
        <v>8</v>
      </c>
      <c r="DT82" t="s">
        <v>651</v>
      </c>
      <c r="DU82" t="s">
        <v>1173</v>
      </c>
      <c r="DV82" t="s">
        <v>1171</v>
      </c>
      <c r="DW82" t="s">
        <v>2247</v>
      </c>
      <c r="DX82">
        <v>93</v>
      </c>
      <c r="DY82">
        <v>10.65</v>
      </c>
      <c r="DZ82">
        <v>22.91</v>
      </c>
      <c r="EA82">
        <v>2</v>
      </c>
      <c r="EB82" t="s">
        <v>652</v>
      </c>
      <c r="EC82" t="s">
        <v>2276</v>
      </c>
      <c r="ED82" t="s">
        <v>2277</v>
      </c>
      <c r="EE82" t="s">
        <v>2251</v>
      </c>
      <c r="EF82">
        <v>6</v>
      </c>
      <c r="EG82">
        <v>0.69</v>
      </c>
      <c r="EH82">
        <v>1.48</v>
      </c>
      <c r="EI82">
        <v>4</v>
      </c>
      <c r="EJ82" t="s">
        <v>652</v>
      </c>
      <c r="EK82" t="s">
        <v>2278</v>
      </c>
      <c r="EL82" t="s">
        <v>1220</v>
      </c>
      <c r="EM82" t="s">
        <v>2252</v>
      </c>
      <c r="EN82">
        <v>90</v>
      </c>
      <c r="EO82">
        <v>10.31</v>
      </c>
      <c r="EP82">
        <v>22.17</v>
      </c>
      <c r="EQ82">
        <v>11</v>
      </c>
      <c r="ER82" t="s">
        <v>652</v>
      </c>
      <c r="ES82" t="s">
        <v>2279</v>
      </c>
      <c r="ET82" t="s">
        <v>674</v>
      </c>
      <c r="EU82" t="s">
        <v>2255</v>
      </c>
      <c r="EV82">
        <v>4</v>
      </c>
      <c r="EW82">
        <v>0.46</v>
      </c>
      <c r="EX82">
        <v>0.99</v>
      </c>
    </row>
    <row r="83" spans="1:154">
      <c r="A83" t="s">
        <v>1019</v>
      </c>
      <c r="B83" s="114">
        <v>2</v>
      </c>
      <c r="C83" t="s">
        <v>2256</v>
      </c>
      <c r="D83">
        <v>756</v>
      </c>
      <c r="E83">
        <v>1097</v>
      </c>
      <c r="F83">
        <v>524</v>
      </c>
      <c r="G83">
        <v>47.77</v>
      </c>
      <c r="H83">
        <v>573</v>
      </c>
      <c r="I83">
        <v>52.23</v>
      </c>
      <c r="J83">
        <v>7</v>
      </c>
      <c r="K83">
        <v>0.64</v>
      </c>
      <c r="L83">
        <v>1.22</v>
      </c>
      <c r="M83">
        <v>0</v>
      </c>
      <c r="N83">
        <v>0</v>
      </c>
      <c r="O83">
        <v>0</v>
      </c>
      <c r="P83">
        <v>566</v>
      </c>
      <c r="Q83">
        <v>51.6</v>
      </c>
      <c r="R83">
        <v>98.78</v>
      </c>
      <c r="S83">
        <v>14</v>
      </c>
      <c r="T83" t="s">
        <v>652</v>
      </c>
      <c r="U83" t="s">
        <v>2257</v>
      </c>
      <c r="V83" t="s">
        <v>2258</v>
      </c>
      <c r="W83" t="s">
        <v>2211</v>
      </c>
      <c r="X83">
        <v>2</v>
      </c>
      <c r="Y83">
        <v>0.18</v>
      </c>
      <c r="Z83">
        <v>0.35</v>
      </c>
      <c r="AA83">
        <v>13</v>
      </c>
      <c r="AB83" t="s">
        <v>652</v>
      </c>
      <c r="AC83" t="s">
        <v>2259</v>
      </c>
      <c r="AD83" t="s">
        <v>2260</v>
      </c>
      <c r="AE83" t="s">
        <v>2213</v>
      </c>
      <c r="AF83">
        <v>21</v>
      </c>
      <c r="AG83">
        <v>1.91</v>
      </c>
      <c r="AH83">
        <v>3.71</v>
      </c>
      <c r="AI83">
        <v>9</v>
      </c>
      <c r="AJ83" t="s">
        <v>652</v>
      </c>
      <c r="AK83" t="s">
        <v>2261</v>
      </c>
      <c r="AL83" t="s">
        <v>2262</v>
      </c>
      <c r="AM83" t="s">
        <v>2215</v>
      </c>
      <c r="AN83">
        <v>86</v>
      </c>
      <c r="AO83">
        <v>7.84</v>
      </c>
      <c r="AP83">
        <v>15.19</v>
      </c>
      <c r="AQ83">
        <v>10</v>
      </c>
      <c r="AR83" t="s">
        <v>652</v>
      </c>
      <c r="AS83" t="s">
        <v>2263</v>
      </c>
      <c r="AT83" t="s">
        <v>1208</v>
      </c>
      <c r="AU83" t="s">
        <v>2218</v>
      </c>
      <c r="AV83">
        <v>23</v>
      </c>
      <c r="AW83">
        <v>2.1</v>
      </c>
      <c r="AX83">
        <v>4.0599999999999996</v>
      </c>
      <c r="AY83">
        <v>1</v>
      </c>
      <c r="AZ83" t="s">
        <v>651</v>
      </c>
      <c r="BA83" t="s">
        <v>2264</v>
      </c>
      <c r="BB83" t="s">
        <v>1171</v>
      </c>
      <c r="BC83" t="s">
        <v>2230</v>
      </c>
      <c r="BD83">
        <v>7</v>
      </c>
      <c r="BE83">
        <v>0.64</v>
      </c>
      <c r="BF83">
        <v>1.24</v>
      </c>
      <c r="BG83">
        <v>6</v>
      </c>
      <c r="BH83" t="s">
        <v>652</v>
      </c>
      <c r="BI83" t="s">
        <v>746</v>
      </c>
      <c r="BJ83" t="s">
        <v>689</v>
      </c>
      <c r="BK83" t="s">
        <v>2230</v>
      </c>
      <c r="BL83">
        <v>22</v>
      </c>
      <c r="BM83">
        <v>2.0099999999999998</v>
      </c>
      <c r="BN83">
        <v>3.89</v>
      </c>
      <c r="BO83">
        <v>16</v>
      </c>
      <c r="BP83" t="s">
        <v>651</v>
      </c>
      <c r="BQ83" t="s">
        <v>2265</v>
      </c>
      <c r="BR83" t="s">
        <v>1411</v>
      </c>
      <c r="BS83" t="s">
        <v>2230</v>
      </c>
      <c r="BT83">
        <v>1</v>
      </c>
      <c r="BU83">
        <v>0.09</v>
      </c>
      <c r="BV83">
        <v>0.18</v>
      </c>
      <c r="BW83">
        <v>5</v>
      </c>
      <c r="BX83" t="s">
        <v>652</v>
      </c>
      <c r="BY83" t="s">
        <v>2266</v>
      </c>
      <c r="BZ83" t="s">
        <v>2267</v>
      </c>
      <c r="CA83" t="s">
        <v>2239</v>
      </c>
      <c r="CB83">
        <v>5</v>
      </c>
      <c r="CC83">
        <v>0.46</v>
      </c>
      <c r="CD83">
        <v>0.88</v>
      </c>
      <c r="CE83">
        <v>7</v>
      </c>
      <c r="CF83" t="s">
        <v>651</v>
      </c>
      <c r="CG83" t="s">
        <v>2268</v>
      </c>
      <c r="CH83" t="s">
        <v>1357</v>
      </c>
      <c r="CI83" t="s">
        <v>2239</v>
      </c>
      <c r="CJ83">
        <v>0</v>
      </c>
      <c r="CK83">
        <v>0</v>
      </c>
      <c r="CL83">
        <v>0</v>
      </c>
      <c r="CM83">
        <v>12</v>
      </c>
      <c r="CN83" t="s">
        <v>652</v>
      </c>
      <c r="CO83" t="s">
        <v>2269</v>
      </c>
      <c r="CP83" t="s">
        <v>2270</v>
      </c>
      <c r="CQ83" t="s">
        <v>2239</v>
      </c>
      <c r="CR83">
        <v>0</v>
      </c>
      <c r="CS83">
        <v>0</v>
      </c>
      <c r="CT83">
        <v>0</v>
      </c>
      <c r="CU83">
        <v>17</v>
      </c>
      <c r="CV83" t="s">
        <v>651</v>
      </c>
      <c r="CW83" t="s">
        <v>2271</v>
      </c>
      <c r="CX83" t="s">
        <v>662</v>
      </c>
      <c r="CY83" t="s">
        <v>2239</v>
      </c>
      <c r="CZ83">
        <v>0</v>
      </c>
      <c r="DA83">
        <v>0</v>
      </c>
      <c r="DB83">
        <v>0</v>
      </c>
      <c r="DC83">
        <v>3</v>
      </c>
      <c r="DD83" t="s">
        <v>652</v>
      </c>
      <c r="DE83" t="s">
        <v>2272</v>
      </c>
      <c r="DF83" t="s">
        <v>1409</v>
      </c>
      <c r="DG83" t="s">
        <v>2273</v>
      </c>
      <c r="DH83">
        <v>5</v>
      </c>
      <c r="DI83">
        <v>0.46</v>
      </c>
      <c r="DJ83">
        <v>0.88</v>
      </c>
      <c r="DK83">
        <v>15</v>
      </c>
      <c r="DL83" t="s">
        <v>652</v>
      </c>
      <c r="DM83" t="s">
        <v>2274</v>
      </c>
      <c r="DN83" t="s">
        <v>2275</v>
      </c>
      <c r="DO83" t="s">
        <v>2246</v>
      </c>
      <c r="DP83">
        <v>185</v>
      </c>
      <c r="DQ83">
        <v>16.86</v>
      </c>
      <c r="DR83">
        <v>32.69</v>
      </c>
      <c r="DS83">
        <v>8</v>
      </c>
      <c r="DT83" t="s">
        <v>651</v>
      </c>
      <c r="DU83" t="s">
        <v>1173</v>
      </c>
      <c r="DV83" t="s">
        <v>1171</v>
      </c>
      <c r="DW83" t="s">
        <v>2247</v>
      </c>
      <c r="DX83">
        <v>106</v>
      </c>
      <c r="DY83">
        <v>9.66</v>
      </c>
      <c r="DZ83">
        <v>18.73</v>
      </c>
      <c r="EA83">
        <v>2</v>
      </c>
      <c r="EB83" t="s">
        <v>652</v>
      </c>
      <c r="EC83" t="s">
        <v>2276</v>
      </c>
      <c r="ED83" t="s">
        <v>2277</v>
      </c>
      <c r="EE83" t="s">
        <v>2251</v>
      </c>
      <c r="EF83">
        <v>10</v>
      </c>
      <c r="EG83">
        <v>0.91</v>
      </c>
      <c r="EH83">
        <v>1.77</v>
      </c>
      <c r="EI83">
        <v>4</v>
      </c>
      <c r="EJ83" t="s">
        <v>652</v>
      </c>
      <c r="EK83" t="s">
        <v>2278</v>
      </c>
      <c r="EL83" t="s">
        <v>1220</v>
      </c>
      <c r="EM83" t="s">
        <v>2252</v>
      </c>
      <c r="EN83">
        <v>87</v>
      </c>
      <c r="EO83">
        <v>7.93</v>
      </c>
      <c r="EP83">
        <v>15.37</v>
      </c>
      <c r="EQ83">
        <v>11</v>
      </c>
      <c r="ER83" t="s">
        <v>652</v>
      </c>
      <c r="ES83" t="s">
        <v>2279</v>
      </c>
      <c r="ET83" t="s">
        <v>674</v>
      </c>
      <c r="EU83" t="s">
        <v>2255</v>
      </c>
      <c r="EV83">
        <v>6</v>
      </c>
      <c r="EW83">
        <v>0.55000000000000004</v>
      </c>
      <c r="EX83">
        <v>1.06</v>
      </c>
    </row>
    <row r="84" spans="1:154">
      <c r="A84" t="s">
        <v>1019</v>
      </c>
      <c r="B84" s="114">
        <v>2</v>
      </c>
      <c r="C84" t="s">
        <v>2256</v>
      </c>
      <c r="D84">
        <v>757</v>
      </c>
      <c r="E84">
        <v>1186</v>
      </c>
      <c r="F84">
        <v>567</v>
      </c>
      <c r="G84">
        <v>47.81</v>
      </c>
      <c r="H84">
        <v>619</v>
      </c>
      <c r="I84">
        <v>52.19</v>
      </c>
      <c r="J84">
        <v>9</v>
      </c>
      <c r="K84">
        <v>0.76</v>
      </c>
      <c r="L84">
        <v>1.45</v>
      </c>
      <c r="M84">
        <v>1</v>
      </c>
      <c r="N84">
        <v>0.08</v>
      </c>
      <c r="O84">
        <v>0.16</v>
      </c>
      <c r="P84">
        <v>609</v>
      </c>
      <c r="Q84">
        <v>51.35</v>
      </c>
      <c r="R84">
        <v>98.38</v>
      </c>
      <c r="S84">
        <v>14</v>
      </c>
      <c r="T84" t="s">
        <v>652</v>
      </c>
      <c r="U84" t="s">
        <v>2257</v>
      </c>
      <c r="V84" t="s">
        <v>2258</v>
      </c>
      <c r="W84" t="s">
        <v>2211</v>
      </c>
      <c r="X84">
        <v>0</v>
      </c>
      <c r="Y84">
        <v>0</v>
      </c>
      <c r="Z84">
        <v>0</v>
      </c>
      <c r="AA84">
        <v>13</v>
      </c>
      <c r="AB84" t="s">
        <v>652</v>
      </c>
      <c r="AC84" t="s">
        <v>2259</v>
      </c>
      <c r="AD84" t="s">
        <v>2260</v>
      </c>
      <c r="AE84" t="s">
        <v>2213</v>
      </c>
      <c r="AF84">
        <v>26</v>
      </c>
      <c r="AG84">
        <v>2.19</v>
      </c>
      <c r="AH84">
        <v>4.2699999999999996</v>
      </c>
      <c r="AI84">
        <v>9</v>
      </c>
      <c r="AJ84" t="s">
        <v>652</v>
      </c>
      <c r="AK84" t="s">
        <v>2261</v>
      </c>
      <c r="AL84" t="s">
        <v>2262</v>
      </c>
      <c r="AM84" t="s">
        <v>2215</v>
      </c>
      <c r="AN84">
        <v>71</v>
      </c>
      <c r="AO84">
        <v>5.99</v>
      </c>
      <c r="AP84">
        <v>11.66</v>
      </c>
      <c r="AQ84">
        <v>10</v>
      </c>
      <c r="AR84" t="s">
        <v>652</v>
      </c>
      <c r="AS84" t="s">
        <v>2263</v>
      </c>
      <c r="AT84" t="s">
        <v>1208</v>
      </c>
      <c r="AU84" t="s">
        <v>2218</v>
      </c>
      <c r="AV84">
        <v>24</v>
      </c>
      <c r="AW84">
        <v>2.02</v>
      </c>
      <c r="AX84">
        <v>3.94</v>
      </c>
      <c r="AY84">
        <v>1</v>
      </c>
      <c r="AZ84" t="s">
        <v>651</v>
      </c>
      <c r="BA84" t="s">
        <v>2264</v>
      </c>
      <c r="BB84" t="s">
        <v>1171</v>
      </c>
      <c r="BC84" t="s">
        <v>2230</v>
      </c>
      <c r="BD84">
        <v>5</v>
      </c>
      <c r="BE84">
        <v>0.42</v>
      </c>
      <c r="BF84">
        <v>0.82</v>
      </c>
      <c r="BG84">
        <v>6</v>
      </c>
      <c r="BH84" t="s">
        <v>652</v>
      </c>
      <c r="BI84" t="s">
        <v>746</v>
      </c>
      <c r="BJ84" t="s">
        <v>689</v>
      </c>
      <c r="BK84" t="s">
        <v>2230</v>
      </c>
      <c r="BL84">
        <v>18</v>
      </c>
      <c r="BM84">
        <v>1.52</v>
      </c>
      <c r="BN84">
        <v>2.96</v>
      </c>
      <c r="BO84">
        <v>16</v>
      </c>
      <c r="BP84" t="s">
        <v>651</v>
      </c>
      <c r="BQ84" t="s">
        <v>2265</v>
      </c>
      <c r="BR84" t="s">
        <v>1411</v>
      </c>
      <c r="BS84" t="s">
        <v>2230</v>
      </c>
      <c r="BT84">
        <v>3</v>
      </c>
      <c r="BU84">
        <v>0.25</v>
      </c>
      <c r="BV84">
        <v>0.49</v>
      </c>
      <c r="BW84">
        <v>5</v>
      </c>
      <c r="BX84" t="s">
        <v>652</v>
      </c>
      <c r="BY84" t="s">
        <v>2266</v>
      </c>
      <c r="BZ84" t="s">
        <v>2267</v>
      </c>
      <c r="CA84" t="s">
        <v>2239</v>
      </c>
      <c r="CB84">
        <v>3</v>
      </c>
      <c r="CC84">
        <v>0.25</v>
      </c>
      <c r="CD84">
        <v>0.49</v>
      </c>
      <c r="CE84">
        <v>7</v>
      </c>
      <c r="CF84" t="s">
        <v>651</v>
      </c>
      <c r="CG84" t="s">
        <v>2268</v>
      </c>
      <c r="CH84" t="s">
        <v>1357</v>
      </c>
      <c r="CI84" t="s">
        <v>2239</v>
      </c>
      <c r="CJ84">
        <v>0</v>
      </c>
      <c r="CK84">
        <v>0</v>
      </c>
      <c r="CL84">
        <v>0</v>
      </c>
      <c r="CM84">
        <v>12</v>
      </c>
      <c r="CN84" t="s">
        <v>652</v>
      </c>
      <c r="CO84" t="s">
        <v>2269</v>
      </c>
      <c r="CP84" t="s">
        <v>2270</v>
      </c>
      <c r="CQ84" t="s">
        <v>2239</v>
      </c>
      <c r="CR84">
        <v>2</v>
      </c>
      <c r="CS84">
        <v>0.17</v>
      </c>
      <c r="CT84">
        <v>0.33</v>
      </c>
      <c r="CU84">
        <v>17</v>
      </c>
      <c r="CV84" t="s">
        <v>651</v>
      </c>
      <c r="CW84" t="s">
        <v>2271</v>
      </c>
      <c r="CX84" t="s">
        <v>662</v>
      </c>
      <c r="CY84" t="s">
        <v>2239</v>
      </c>
      <c r="CZ84">
        <v>0</v>
      </c>
      <c r="DA84">
        <v>0</v>
      </c>
      <c r="DB84">
        <v>0</v>
      </c>
      <c r="DC84">
        <v>3</v>
      </c>
      <c r="DD84" t="s">
        <v>652</v>
      </c>
      <c r="DE84" t="s">
        <v>2272</v>
      </c>
      <c r="DF84" t="s">
        <v>1409</v>
      </c>
      <c r="DG84" t="s">
        <v>2273</v>
      </c>
      <c r="DH84">
        <v>3</v>
      </c>
      <c r="DI84">
        <v>0.25</v>
      </c>
      <c r="DJ84">
        <v>0.49</v>
      </c>
      <c r="DK84">
        <v>15</v>
      </c>
      <c r="DL84" t="s">
        <v>652</v>
      </c>
      <c r="DM84" t="s">
        <v>2274</v>
      </c>
      <c r="DN84" t="s">
        <v>2275</v>
      </c>
      <c r="DO84" t="s">
        <v>2246</v>
      </c>
      <c r="DP84">
        <v>203</v>
      </c>
      <c r="DQ84">
        <v>17.12</v>
      </c>
      <c r="DR84">
        <v>33.33</v>
      </c>
      <c r="DS84">
        <v>8</v>
      </c>
      <c r="DT84" t="s">
        <v>651</v>
      </c>
      <c r="DU84" t="s">
        <v>1173</v>
      </c>
      <c r="DV84" t="s">
        <v>1171</v>
      </c>
      <c r="DW84" t="s">
        <v>2247</v>
      </c>
      <c r="DX84">
        <v>126</v>
      </c>
      <c r="DY84">
        <v>10.62</v>
      </c>
      <c r="DZ84">
        <v>20.69</v>
      </c>
      <c r="EA84">
        <v>2</v>
      </c>
      <c r="EB84" t="s">
        <v>652</v>
      </c>
      <c r="EC84" t="s">
        <v>2276</v>
      </c>
      <c r="ED84" t="s">
        <v>2277</v>
      </c>
      <c r="EE84" t="s">
        <v>2251</v>
      </c>
      <c r="EF84">
        <v>10</v>
      </c>
      <c r="EG84">
        <v>0.84</v>
      </c>
      <c r="EH84">
        <v>1.64</v>
      </c>
      <c r="EI84">
        <v>4</v>
      </c>
      <c r="EJ84" t="s">
        <v>652</v>
      </c>
      <c r="EK84" t="s">
        <v>2278</v>
      </c>
      <c r="EL84" t="s">
        <v>1220</v>
      </c>
      <c r="EM84" t="s">
        <v>2252</v>
      </c>
      <c r="EN84">
        <v>111</v>
      </c>
      <c r="EO84">
        <v>9.36</v>
      </c>
      <c r="EP84">
        <v>18.23</v>
      </c>
      <c r="EQ84">
        <v>11</v>
      </c>
      <c r="ER84" t="s">
        <v>652</v>
      </c>
      <c r="ES84" t="s">
        <v>2279</v>
      </c>
      <c r="ET84" t="s">
        <v>674</v>
      </c>
      <c r="EU84" t="s">
        <v>2255</v>
      </c>
      <c r="EV84">
        <v>4</v>
      </c>
      <c r="EW84">
        <v>0.34</v>
      </c>
      <c r="EX84">
        <v>0.66</v>
      </c>
    </row>
    <row r="85" spans="1:154">
      <c r="A85" t="s">
        <v>1019</v>
      </c>
      <c r="B85" s="114">
        <v>2</v>
      </c>
      <c r="C85" t="s">
        <v>2256</v>
      </c>
      <c r="D85">
        <v>759</v>
      </c>
      <c r="E85">
        <v>1043</v>
      </c>
      <c r="F85">
        <v>587</v>
      </c>
      <c r="G85">
        <v>56.28</v>
      </c>
      <c r="H85">
        <v>456</v>
      </c>
      <c r="I85">
        <v>43.72</v>
      </c>
      <c r="J85">
        <v>1</v>
      </c>
      <c r="K85">
        <v>0.1</v>
      </c>
      <c r="L85">
        <v>0.22</v>
      </c>
      <c r="M85">
        <v>0</v>
      </c>
      <c r="N85">
        <v>0</v>
      </c>
      <c r="O85">
        <v>0</v>
      </c>
      <c r="P85">
        <v>455</v>
      </c>
      <c r="Q85">
        <v>43.62</v>
      </c>
      <c r="R85">
        <v>99.78</v>
      </c>
      <c r="S85">
        <v>14</v>
      </c>
      <c r="T85" t="s">
        <v>652</v>
      </c>
      <c r="U85" t="s">
        <v>2257</v>
      </c>
      <c r="V85" t="s">
        <v>2258</v>
      </c>
      <c r="W85" t="s">
        <v>2211</v>
      </c>
      <c r="X85">
        <v>0</v>
      </c>
      <c r="Y85">
        <v>0</v>
      </c>
      <c r="Z85">
        <v>0</v>
      </c>
      <c r="AA85">
        <v>13</v>
      </c>
      <c r="AB85" t="s">
        <v>652</v>
      </c>
      <c r="AC85" t="s">
        <v>2259</v>
      </c>
      <c r="AD85" t="s">
        <v>2260</v>
      </c>
      <c r="AE85" t="s">
        <v>2213</v>
      </c>
      <c r="AF85">
        <v>25</v>
      </c>
      <c r="AG85">
        <v>2.4</v>
      </c>
      <c r="AH85">
        <v>5.49</v>
      </c>
      <c r="AI85">
        <v>9</v>
      </c>
      <c r="AJ85" t="s">
        <v>652</v>
      </c>
      <c r="AK85" t="s">
        <v>2261</v>
      </c>
      <c r="AL85" t="s">
        <v>2262</v>
      </c>
      <c r="AM85" t="s">
        <v>2215</v>
      </c>
      <c r="AN85">
        <v>66</v>
      </c>
      <c r="AO85">
        <v>6.33</v>
      </c>
      <c r="AP85">
        <v>14.51</v>
      </c>
      <c r="AQ85">
        <v>10</v>
      </c>
      <c r="AR85" t="s">
        <v>652</v>
      </c>
      <c r="AS85" t="s">
        <v>2263</v>
      </c>
      <c r="AT85" t="s">
        <v>1208</v>
      </c>
      <c r="AU85" t="s">
        <v>2218</v>
      </c>
      <c r="AV85">
        <v>10</v>
      </c>
      <c r="AW85">
        <v>0.96</v>
      </c>
      <c r="AX85">
        <v>2.2000000000000002</v>
      </c>
      <c r="AY85">
        <v>1</v>
      </c>
      <c r="AZ85" t="s">
        <v>651</v>
      </c>
      <c r="BA85" t="s">
        <v>2264</v>
      </c>
      <c r="BB85" t="s">
        <v>1171</v>
      </c>
      <c r="BC85" t="s">
        <v>2230</v>
      </c>
      <c r="BD85">
        <v>5</v>
      </c>
      <c r="BE85">
        <v>0.48</v>
      </c>
      <c r="BF85">
        <v>1.1000000000000001</v>
      </c>
      <c r="BG85">
        <v>6</v>
      </c>
      <c r="BH85" t="s">
        <v>652</v>
      </c>
      <c r="BI85" t="s">
        <v>746</v>
      </c>
      <c r="BJ85" t="s">
        <v>689</v>
      </c>
      <c r="BK85" t="s">
        <v>2230</v>
      </c>
      <c r="BL85">
        <v>21</v>
      </c>
      <c r="BM85">
        <v>2.0099999999999998</v>
      </c>
      <c r="BN85">
        <v>4.62</v>
      </c>
      <c r="BO85">
        <v>16</v>
      </c>
      <c r="BP85" t="s">
        <v>651</v>
      </c>
      <c r="BQ85" t="s">
        <v>2265</v>
      </c>
      <c r="BR85" t="s">
        <v>1411</v>
      </c>
      <c r="BS85" t="s">
        <v>2230</v>
      </c>
      <c r="BT85">
        <v>2</v>
      </c>
      <c r="BU85">
        <v>0.19</v>
      </c>
      <c r="BV85">
        <v>0.44</v>
      </c>
      <c r="BW85">
        <v>5</v>
      </c>
      <c r="BX85" t="s">
        <v>652</v>
      </c>
      <c r="BY85" t="s">
        <v>2266</v>
      </c>
      <c r="BZ85" t="s">
        <v>2267</v>
      </c>
      <c r="CA85" t="s">
        <v>2239</v>
      </c>
      <c r="CB85">
        <v>4</v>
      </c>
      <c r="CC85">
        <v>0.38</v>
      </c>
      <c r="CD85">
        <v>0.88</v>
      </c>
      <c r="CE85">
        <v>7</v>
      </c>
      <c r="CF85" t="s">
        <v>651</v>
      </c>
      <c r="CG85" t="s">
        <v>2268</v>
      </c>
      <c r="CH85" t="s">
        <v>1357</v>
      </c>
      <c r="CI85" t="s">
        <v>2239</v>
      </c>
      <c r="CJ85">
        <v>0</v>
      </c>
      <c r="CK85">
        <v>0</v>
      </c>
      <c r="CL85">
        <v>0</v>
      </c>
      <c r="CM85">
        <v>12</v>
      </c>
      <c r="CN85" t="s">
        <v>652</v>
      </c>
      <c r="CO85" t="s">
        <v>2269</v>
      </c>
      <c r="CP85" t="s">
        <v>2270</v>
      </c>
      <c r="CQ85" t="s">
        <v>2239</v>
      </c>
      <c r="CR85">
        <v>0</v>
      </c>
      <c r="CS85">
        <v>0</v>
      </c>
      <c r="CT85">
        <v>0</v>
      </c>
      <c r="CU85">
        <v>17</v>
      </c>
      <c r="CV85" t="s">
        <v>651</v>
      </c>
      <c r="CW85" t="s">
        <v>2271</v>
      </c>
      <c r="CX85" t="s">
        <v>662</v>
      </c>
      <c r="CY85" t="s">
        <v>2239</v>
      </c>
      <c r="CZ85">
        <v>0</v>
      </c>
      <c r="DA85">
        <v>0</v>
      </c>
      <c r="DB85">
        <v>0</v>
      </c>
      <c r="DC85">
        <v>3</v>
      </c>
      <c r="DD85" t="s">
        <v>652</v>
      </c>
      <c r="DE85" t="s">
        <v>2272</v>
      </c>
      <c r="DF85" t="s">
        <v>1409</v>
      </c>
      <c r="DG85" t="s">
        <v>2273</v>
      </c>
      <c r="DH85">
        <v>1</v>
      </c>
      <c r="DI85">
        <v>0.1</v>
      </c>
      <c r="DJ85">
        <v>0.22</v>
      </c>
      <c r="DK85">
        <v>15</v>
      </c>
      <c r="DL85" t="s">
        <v>652</v>
      </c>
      <c r="DM85" t="s">
        <v>2274</v>
      </c>
      <c r="DN85" t="s">
        <v>2275</v>
      </c>
      <c r="DO85" t="s">
        <v>2246</v>
      </c>
      <c r="DP85">
        <v>142</v>
      </c>
      <c r="DQ85">
        <v>13.61</v>
      </c>
      <c r="DR85">
        <v>31.21</v>
      </c>
      <c r="DS85">
        <v>8</v>
      </c>
      <c r="DT85" t="s">
        <v>651</v>
      </c>
      <c r="DU85" t="s">
        <v>1173</v>
      </c>
      <c r="DV85" t="s">
        <v>1171</v>
      </c>
      <c r="DW85" t="s">
        <v>2247</v>
      </c>
      <c r="DX85">
        <v>102</v>
      </c>
      <c r="DY85">
        <v>9.7799999999999994</v>
      </c>
      <c r="DZ85">
        <v>22.42</v>
      </c>
      <c r="EA85">
        <v>2</v>
      </c>
      <c r="EB85" t="s">
        <v>652</v>
      </c>
      <c r="EC85" t="s">
        <v>2276</v>
      </c>
      <c r="ED85" t="s">
        <v>2277</v>
      </c>
      <c r="EE85" t="s">
        <v>2251</v>
      </c>
      <c r="EF85">
        <v>6</v>
      </c>
      <c r="EG85">
        <v>0.57999999999999996</v>
      </c>
      <c r="EH85">
        <v>1.32</v>
      </c>
      <c r="EI85">
        <v>4</v>
      </c>
      <c r="EJ85" t="s">
        <v>652</v>
      </c>
      <c r="EK85" t="s">
        <v>2278</v>
      </c>
      <c r="EL85" t="s">
        <v>1220</v>
      </c>
      <c r="EM85" t="s">
        <v>2252</v>
      </c>
      <c r="EN85">
        <v>70</v>
      </c>
      <c r="EO85">
        <v>6.71</v>
      </c>
      <c r="EP85">
        <v>15.38</v>
      </c>
      <c r="EQ85">
        <v>11</v>
      </c>
      <c r="ER85" t="s">
        <v>652</v>
      </c>
      <c r="ES85" t="s">
        <v>2279</v>
      </c>
      <c r="ET85" t="s">
        <v>674</v>
      </c>
      <c r="EU85" t="s">
        <v>2255</v>
      </c>
      <c r="EV85">
        <v>1</v>
      </c>
      <c r="EW85">
        <v>0.1</v>
      </c>
      <c r="EX85">
        <v>0.22</v>
      </c>
    </row>
    <row r="86" spans="1:154">
      <c r="A86" t="s">
        <v>1019</v>
      </c>
      <c r="B86" s="114">
        <v>2</v>
      </c>
      <c r="C86" t="s">
        <v>2256</v>
      </c>
      <c r="D86">
        <v>760</v>
      </c>
      <c r="E86">
        <v>1062</v>
      </c>
      <c r="F86">
        <v>521</v>
      </c>
      <c r="G86">
        <v>49.06</v>
      </c>
      <c r="H86">
        <v>541</v>
      </c>
      <c r="I86">
        <v>50.94</v>
      </c>
      <c r="J86">
        <v>5</v>
      </c>
      <c r="K86">
        <v>0.47</v>
      </c>
      <c r="L86">
        <v>0.92</v>
      </c>
      <c r="M86">
        <v>1</v>
      </c>
      <c r="N86">
        <v>0.09</v>
      </c>
      <c r="O86">
        <v>0.18</v>
      </c>
      <c r="P86">
        <v>535</v>
      </c>
      <c r="Q86">
        <v>50.38</v>
      </c>
      <c r="R86">
        <v>98.89</v>
      </c>
      <c r="S86">
        <v>14</v>
      </c>
      <c r="T86" t="s">
        <v>652</v>
      </c>
      <c r="U86" t="s">
        <v>2257</v>
      </c>
      <c r="V86" t="s">
        <v>2258</v>
      </c>
      <c r="W86" t="s">
        <v>2211</v>
      </c>
      <c r="X86">
        <v>0</v>
      </c>
      <c r="Y86">
        <v>0</v>
      </c>
      <c r="Z86">
        <v>0</v>
      </c>
      <c r="AA86">
        <v>13</v>
      </c>
      <c r="AB86" t="s">
        <v>652</v>
      </c>
      <c r="AC86" t="s">
        <v>2259</v>
      </c>
      <c r="AD86" t="s">
        <v>2260</v>
      </c>
      <c r="AE86" t="s">
        <v>2213</v>
      </c>
      <c r="AF86">
        <v>12</v>
      </c>
      <c r="AG86">
        <v>1.1299999999999999</v>
      </c>
      <c r="AH86">
        <v>2.2400000000000002</v>
      </c>
      <c r="AI86">
        <v>9</v>
      </c>
      <c r="AJ86" t="s">
        <v>652</v>
      </c>
      <c r="AK86" t="s">
        <v>2261</v>
      </c>
      <c r="AL86" t="s">
        <v>2262</v>
      </c>
      <c r="AM86" t="s">
        <v>2215</v>
      </c>
      <c r="AN86">
        <v>93</v>
      </c>
      <c r="AO86">
        <v>8.76</v>
      </c>
      <c r="AP86">
        <v>17.38</v>
      </c>
      <c r="AQ86">
        <v>10</v>
      </c>
      <c r="AR86" t="s">
        <v>652</v>
      </c>
      <c r="AS86" t="s">
        <v>2263</v>
      </c>
      <c r="AT86" t="s">
        <v>1208</v>
      </c>
      <c r="AU86" t="s">
        <v>2218</v>
      </c>
      <c r="AV86">
        <v>28</v>
      </c>
      <c r="AW86">
        <v>2.64</v>
      </c>
      <c r="AX86">
        <v>5.23</v>
      </c>
      <c r="AY86">
        <v>1</v>
      </c>
      <c r="AZ86" t="s">
        <v>651</v>
      </c>
      <c r="BA86" t="s">
        <v>2264</v>
      </c>
      <c r="BB86" t="s">
        <v>1171</v>
      </c>
      <c r="BC86" t="s">
        <v>2230</v>
      </c>
      <c r="BD86">
        <v>8</v>
      </c>
      <c r="BE86">
        <v>0.75</v>
      </c>
      <c r="BF86">
        <v>1.5</v>
      </c>
      <c r="BG86">
        <v>6</v>
      </c>
      <c r="BH86" t="s">
        <v>652</v>
      </c>
      <c r="BI86" t="s">
        <v>746</v>
      </c>
      <c r="BJ86" t="s">
        <v>689</v>
      </c>
      <c r="BK86" t="s">
        <v>2230</v>
      </c>
      <c r="BL86">
        <v>43</v>
      </c>
      <c r="BM86">
        <v>4.05</v>
      </c>
      <c r="BN86">
        <v>8.0399999999999991</v>
      </c>
      <c r="BO86">
        <v>16</v>
      </c>
      <c r="BP86" t="s">
        <v>651</v>
      </c>
      <c r="BQ86" t="s">
        <v>2265</v>
      </c>
      <c r="BR86" t="s">
        <v>1411</v>
      </c>
      <c r="BS86" t="s">
        <v>2230</v>
      </c>
      <c r="BT86">
        <v>4</v>
      </c>
      <c r="BU86">
        <v>0.38</v>
      </c>
      <c r="BV86">
        <v>0.75</v>
      </c>
      <c r="BW86">
        <v>5</v>
      </c>
      <c r="BX86" t="s">
        <v>652</v>
      </c>
      <c r="BY86" t="s">
        <v>2266</v>
      </c>
      <c r="BZ86" t="s">
        <v>2267</v>
      </c>
      <c r="CA86" t="s">
        <v>2239</v>
      </c>
      <c r="CB86">
        <v>2</v>
      </c>
      <c r="CC86">
        <v>0.19</v>
      </c>
      <c r="CD86">
        <v>0.37</v>
      </c>
      <c r="CE86">
        <v>7</v>
      </c>
      <c r="CF86" t="s">
        <v>651</v>
      </c>
      <c r="CG86" t="s">
        <v>2268</v>
      </c>
      <c r="CH86" t="s">
        <v>1357</v>
      </c>
      <c r="CI86" t="s">
        <v>2239</v>
      </c>
      <c r="CJ86">
        <v>0</v>
      </c>
      <c r="CK86">
        <v>0</v>
      </c>
      <c r="CL86">
        <v>0</v>
      </c>
      <c r="CM86">
        <v>12</v>
      </c>
      <c r="CN86" t="s">
        <v>652</v>
      </c>
      <c r="CO86" t="s">
        <v>2269</v>
      </c>
      <c r="CP86" t="s">
        <v>2270</v>
      </c>
      <c r="CQ86" t="s">
        <v>2239</v>
      </c>
      <c r="CR86">
        <v>2</v>
      </c>
      <c r="CS86">
        <v>0.19</v>
      </c>
      <c r="CT86">
        <v>0.37</v>
      </c>
      <c r="CU86">
        <v>17</v>
      </c>
      <c r="CV86" t="s">
        <v>651</v>
      </c>
      <c r="CW86" t="s">
        <v>2271</v>
      </c>
      <c r="CX86" t="s">
        <v>662</v>
      </c>
      <c r="CY86" t="s">
        <v>2239</v>
      </c>
      <c r="CZ86">
        <v>0</v>
      </c>
      <c r="DA86">
        <v>0</v>
      </c>
      <c r="DB86">
        <v>0</v>
      </c>
      <c r="DC86">
        <v>3</v>
      </c>
      <c r="DD86" t="s">
        <v>652</v>
      </c>
      <c r="DE86" t="s">
        <v>2272</v>
      </c>
      <c r="DF86" t="s">
        <v>1409</v>
      </c>
      <c r="DG86" t="s">
        <v>2273</v>
      </c>
      <c r="DH86">
        <v>0</v>
      </c>
      <c r="DI86">
        <v>0</v>
      </c>
      <c r="DJ86">
        <v>0</v>
      </c>
      <c r="DK86">
        <v>15</v>
      </c>
      <c r="DL86" t="s">
        <v>652</v>
      </c>
      <c r="DM86" t="s">
        <v>2274</v>
      </c>
      <c r="DN86" t="s">
        <v>2275</v>
      </c>
      <c r="DO86" t="s">
        <v>2246</v>
      </c>
      <c r="DP86">
        <v>208</v>
      </c>
      <c r="DQ86">
        <v>19.59</v>
      </c>
      <c r="DR86">
        <v>38.880000000000003</v>
      </c>
      <c r="DS86">
        <v>8</v>
      </c>
      <c r="DT86" t="s">
        <v>651</v>
      </c>
      <c r="DU86" t="s">
        <v>1173</v>
      </c>
      <c r="DV86" t="s">
        <v>1171</v>
      </c>
      <c r="DW86" t="s">
        <v>2247</v>
      </c>
      <c r="DX86">
        <v>66</v>
      </c>
      <c r="DY86">
        <v>6.21</v>
      </c>
      <c r="DZ86">
        <v>12.34</v>
      </c>
      <c r="EA86">
        <v>2</v>
      </c>
      <c r="EB86" t="s">
        <v>652</v>
      </c>
      <c r="EC86" t="s">
        <v>2276</v>
      </c>
      <c r="ED86" t="s">
        <v>2277</v>
      </c>
      <c r="EE86" t="s">
        <v>2251</v>
      </c>
      <c r="EF86">
        <v>3</v>
      </c>
      <c r="EG86">
        <v>0.28000000000000003</v>
      </c>
      <c r="EH86">
        <v>0.56000000000000005</v>
      </c>
      <c r="EI86">
        <v>4</v>
      </c>
      <c r="EJ86" t="s">
        <v>652</v>
      </c>
      <c r="EK86" t="s">
        <v>2278</v>
      </c>
      <c r="EL86" t="s">
        <v>1220</v>
      </c>
      <c r="EM86" t="s">
        <v>2252</v>
      </c>
      <c r="EN86">
        <v>65</v>
      </c>
      <c r="EO86">
        <v>6.12</v>
      </c>
      <c r="EP86">
        <v>12.15</v>
      </c>
      <c r="EQ86">
        <v>11</v>
      </c>
      <c r="ER86" t="s">
        <v>652</v>
      </c>
      <c r="ES86" t="s">
        <v>2279</v>
      </c>
      <c r="ET86" t="s">
        <v>674</v>
      </c>
      <c r="EU86" t="s">
        <v>2255</v>
      </c>
      <c r="EV86">
        <v>1</v>
      </c>
      <c r="EW86">
        <v>0.09</v>
      </c>
      <c r="EX86">
        <v>0.19</v>
      </c>
    </row>
    <row r="87" spans="1:154">
      <c r="A87" t="s">
        <v>1019</v>
      </c>
      <c r="B87" s="114">
        <v>2</v>
      </c>
      <c r="C87" t="s">
        <v>2256</v>
      </c>
      <c r="D87">
        <v>761</v>
      </c>
      <c r="E87">
        <v>707</v>
      </c>
      <c r="F87">
        <v>367</v>
      </c>
      <c r="G87">
        <v>51.91</v>
      </c>
      <c r="H87">
        <v>340</v>
      </c>
      <c r="I87">
        <v>48.09</v>
      </c>
      <c r="J87">
        <v>7</v>
      </c>
      <c r="K87">
        <v>0.99</v>
      </c>
      <c r="L87">
        <v>2.06</v>
      </c>
      <c r="M87">
        <v>0</v>
      </c>
      <c r="N87">
        <v>0</v>
      </c>
      <c r="O87">
        <v>0</v>
      </c>
      <c r="P87">
        <v>333</v>
      </c>
      <c r="Q87">
        <v>47.1</v>
      </c>
      <c r="R87">
        <v>97.94</v>
      </c>
      <c r="S87">
        <v>14</v>
      </c>
      <c r="T87" t="s">
        <v>652</v>
      </c>
      <c r="U87" t="s">
        <v>2257</v>
      </c>
      <c r="V87" t="s">
        <v>2258</v>
      </c>
      <c r="W87" t="s">
        <v>2211</v>
      </c>
      <c r="X87">
        <v>0</v>
      </c>
      <c r="Y87">
        <v>0</v>
      </c>
      <c r="Z87">
        <v>0</v>
      </c>
      <c r="AA87">
        <v>13</v>
      </c>
      <c r="AB87" t="s">
        <v>652</v>
      </c>
      <c r="AC87" t="s">
        <v>2259</v>
      </c>
      <c r="AD87" t="s">
        <v>2260</v>
      </c>
      <c r="AE87" t="s">
        <v>2213</v>
      </c>
      <c r="AF87">
        <v>17</v>
      </c>
      <c r="AG87">
        <v>2.4</v>
      </c>
      <c r="AH87">
        <v>5.1100000000000003</v>
      </c>
      <c r="AI87">
        <v>9</v>
      </c>
      <c r="AJ87" t="s">
        <v>652</v>
      </c>
      <c r="AK87" t="s">
        <v>2261</v>
      </c>
      <c r="AL87" t="s">
        <v>2262</v>
      </c>
      <c r="AM87" t="s">
        <v>2215</v>
      </c>
      <c r="AN87">
        <v>52</v>
      </c>
      <c r="AO87">
        <v>7.36</v>
      </c>
      <c r="AP87">
        <v>15.62</v>
      </c>
      <c r="AQ87">
        <v>10</v>
      </c>
      <c r="AR87" t="s">
        <v>652</v>
      </c>
      <c r="AS87" t="s">
        <v>2263</v>
      </c>
      <c r="AT87" t="s">
        <v>1208</v>
      </c>
      <c r="AU87" t="s">
        <v>2218</v>
      </c>
      <c r="AV87">
        <v>8</v>
      </c>
      <c r="AW87">
        <v>1.1299999999999999</v>
      </c>
      <c r="AX87">
        <v>2.4</v>
      </c>
      <c r="AY87">
        <v>1</v>
      </c>
      <c r="AZ87" t="s">
        <v>651</v>
      </c>
      <c r="BA87" t="s">
        <v>2264</v>
      </c>
      <c r="BB87" t="s">
        <v>1171</v>
      </c>
      <c r="BC87" t="s">
        <v>2230</v>
      </c>
      <c r="BD87">
        <v>9</v>
      </c>
      <c r="BE87">
        <v>1.27</v>
      </c>
      <c r="BF87">
        <v>2.7</v>
      </c>
      <c r="BG87">
        <v>6</v>
      </c>
      <c r="BH87" t="s">
        <v>652</v>
      </c>
      <c r="BI87" t="s">
        <v>746</v>
      </c>
      <c r="BJ87" t="s">
        <v>689</v>
      </c>
      <c r="BK87" t="s">
        <v>2230</v>
      </c>
      <c r="BL87">
        <v>21</v>
      </c>
      <c r="BM87">
        <v>2.97</v>
      </c>
      <c r="BN87">
        <v>6.31</v>
      </c>
      <c r="BO87">
        <v>16</v>
      </c>
      <c r="BP87" t="s">
        <v>651</v>
      </c>
      <c r="BQ87" t="s">
        <v>2265</v>
      </c>
      <c r="BR87" t="s">
        <v>1411</v>
      </c>
      <c r="BS87" t="s">
        <v>2230</v>
      </c>
      <c r="BT87">
        <v>1</v>
      </c>
      <c r="BU87">
        <v>0.14000000000000001</v>
      </c>
      <c r="BV87">
        <v>0.3</v>
      </c>
      <c r="BW87">
        <v>5</v>
      </c>
      <c r="BX87" t="s">
        <v>652</v>
      </c>
      <c r="BY87" t="s">
        <v>2266</v>
      </c>
      <c r="BZ87" t="s">
        <v>2267</v>
      </c>
      <c r="CA87" t="s">
        <v>2239</v>
      </c>
      <c r="CB87">
        <v>0</v>
      </c>
      <c r="CC87">
        <v>0</v>
      </c>
      <c r="CD87">
        <v>0</v>
      </c>
      <c r="CE87">
        <v>7</v>
      </c>
      <c r="CF87" t="s">
        <v>651</v>
      </c>
      <c r="CG87" t="s">
        <v>2268</v>
      </c>
      <c r="CH87" t="s">
        <v>1357</v>
      </c>
      <c r="CI87" t="s">
        <v>2239</v>
      </c>
      <c r="CJ87">
        <v>0</v>
      </c>
      <c r="CK87">
        <v>0</v>
      </c>
      <c r="CL87">
        <v>0</v>
      </c>
      <c r="CM87">
        <v>12</v>
      </c>
      <c r="CN87" t="s">
        <v>652</v>
      </c>
      <c r="CO87" t="s">
        <v>2269</v>
      </c>
      <c r="CP87" t="s">
        <v>2270</v>
      </c>
      <c r="CQ87" t="s">
        <v>2239</v>
      </c>
      <c r="CR87">
        <v>1</v>
      </c>
      <c r="CS87">
        <v>0.14000000000000001</v>
      </c>
      <c r="CT87">
        <v>0.3</v>
      </c>
      <c r="CU87">
        <v>17</v>
      </c>
      <c r="CV87" t="s">
        <v>651</v>
      </c>
      <c r="CW87" t="s">
        <v>2271</v>
      </c>
      <c r="CX87" t="s">
        <v>662</v>
      </c>
      <c r="CY87" t="s">
        <v>2239</v>
      </c>
      <c r="CZ87">
        <v>0</v>
      </c>
      <c r="DA87">
        <v>0</v>
      </c>
      <c r="DB87">
        <v>0</v>
      </c>
      <c r="DC87">
        <v>3</v>
      </c>
      <c r="DD87" t="s">
        <v>652</v>
      </c>
      <c r="DE87" t="s">
        <v>2272</v>
      </c>
      <c r="DF87" t="s">
        <v>1409</v>
      </c>
      <c r="DG87" t="s">
        <v>2273</v>
      </c>
      <c r="DH87">
        <v>3</v>
      </c>
      <c r="DI87">
        <v>0.42</v>
      </c>
      <c r="DJ87">
        <v>0.9</v>
      </c>
      <c r="DK87">
        <v>15</v>
      </c>
      <c r="DL87" t="s">
        <v>652</v>
      </c>
      <c r="DM87" t="s">
        <v>2274</v>
      </c>
      <c r="DN87" t="s">
        <v>2275</v>
      </c>
      <c r="DO87" t="s">
        <v>2246</v>
      </c>
      <c r="DP87">
        <v>109</v>
      </c>
      <c r="DQ87">
        <v>15.42</v>
      </c>
      <c r="DR87">
        <v>32.729999999999997</v>
      </c>
      <c r="DS87">
        <v>8</v>
      </c>
      <c r="DT87" t="s">
        <v>651</v>
      </c>
      <c r="DU87" t="s">
        <v>1173</v>
      </c>
      <c r="DV87" t="s">
        <v>1171</v>
      </c>
      <c r="DW87" t="s">
        <v>2247</v>
      </c>
      <c r="DX87">
        <v>64</v>
      </c>
      <c r="DY87">
        <v>9.0500000000000007</v>
      </c>
      <c r="DZ87">
        <v>19.22</v>
      </c>
      <c r="EA87">
        <v>2</v>
      </c>
      <c r="EB87" t="s">
        <v>652</v>
      </c>
      <c r="EC87" t="s">
        <v>2276</v>
      </c>
      <c r="ED87" t="s">
        <v>2277</v>
      </c>
      <c r="EE87" t="s">
        <v>2251</v>
      </c>
      <c r="EF87">
        <v>4</v>
      </c>
      <c r="EG87">
        <v>0.56999999999999995</v>
      </c>
      <c r="EH87">
        <v>1.2</v>
      </c>
      <c r="EI87">
        <v>4</v>
      </c>
      <c r="EJ87" t="s">
        <v>652</v>
      </c>
      <c r="EK87" t="s">
        <v>2278</v>
      </c>
      <c r="EL87" t="s">
        <v>1220</v>
      </c>
      <c r="EM87" t="s">
        <v>2252</v>
      </c>
      <c r="EN87">
        <v>43</v>
      </c>
      <c r="EO87">
        <v>6.08</v>
      </c>
      <c r="EP87">
        <v>12.91</v>
      </c>
      <c r="EQ87">
        <v>11</v>
      </c>
      <c r="ER87" t="s">
        <v>652</v>
      </c>
      <c r="ES87" t="s">
        <v>2279</v>
      </c>
      <c r="ET87" t="s">
        <v>674</v>
      </c>
      <c r="EU87" t="s">
        <v>2255</v>
      </c>
      <c r="EV87">
        <v>1</v>
      </c>
      <c r="EW87">
        <v>0.14000000000000001</v>
      </c>
      <c r="EX87">
        <v>0.3</v>
      </c>
    </row>
    <row r="88" spans="1:154">
      <c r="A88" t="s">
        <v>1019</v>
      </c>
      <c r="B88" s="114">
        <v>2</v>
      </c>
      <c r="C88" t="s">
        <v>2256</v>
      </c>
      <c r="D88">
        <v>762</v>
      </c>
      <c r="E88">
        <v>908</v>
      </c>
      <c r="F88">
        <v>436</v>
      </c>
      <c r="G88">
        <v>48.02</v>
      </c>
      <c r="H88">
        <v>472</v>
      </c>
      <c r="I88">
        <v>51.98</v>
      </c>
      <c r="J88">
        <v>5</v>
      </c>
      <c r="K88">
        <v>0.55000000000000004</v>
      </c>
      <c r="L88">
        <v>1.06</v>
      </c>
      <c r="M88">
        <v>1</v>
      </c>
      <c r="N88">
        <v>0.11</v>
      </c>
      <c r="O88">
        <v>0.21</v>
      </c>
      <c r="P88">
        <v>466</v>
      </c>
      <c r="Q88">
        <v>51.32</v>
      </c>
      <c r="R88">
        <v>98.73</v>
      </c>
      <c r="S88">
        <v>14</v>
      </c>
      <c r="T88" t="s">
        <v>652</v>
      </c>
      <c r="U88" t="s">
        <v>2257</v>
      </c>
      <c r="V88" t="s">
        <v>2258</v>
      </c>
      <c r="W88" t="s">
        <v>2211</v>
      </c>
      <c r="X88">
        <v>2</v>
      </c>
      <c r="Y88">
        <v>0.22</v>
      </c>
      <c r="Z88">
        <v>0.43</v>
      </c>
      <c r="AA88">
        <v>13</v>
      </c>
      <c r="AB88" t="s">
        <v>652</v>
      </c>
      <c r="AC88" t="s">
        <v>2259</v>
      </c>
      <c r="AD88" t="s">
        <v>2260</v>
      </c>
      <c r="AE88" t="s">
        <v>2213</v>
      </c>
      <c r="AF88">
        <v>20</v>
      </c>
      <c r="AG88">
        <v>2.2000000000000002</v>
      </c>
      <c r="AH88">
        <v>4.29</v>
      </c>
      <c r="AI88">
        <v>9</v>
      </c>
      <c r="AJ88" t="s">
        <v>652</v>
      </c>
      <c r="AK88" t="s">
        <v>2261</v>
      </c>
      <c r="AL88" t="s">
        <v>2262</v>
      </c>
      <c r="AM88" t="s">
        <v>2215</v>
      </c>
      <c r="AN88">
        <v>58</v>
      </c>
      <c r="AO88">
        <v>6.39</v>
      </c>
      <c r="AP88">
        <v>12.45</v>
      </c>
      <c r="AQ88">
        <v>10</v>
      </c>
      <c r="AR88" t="s">
        <v>652</v>
      </c>
      <c r="AS88" t="s">
        <v>2263</v>
      </c>
      <c r="AT88" t="s">
        <v>1208</v>
      </c>
      <c r="AU88" t="s">
        <v>2218</v>
      </c>
      <c r="AV88">
        <v>23</v>
      </c>
      <c r="AW88">
        <v>2.5299999999999998</v>
      </c>
      <c r="AX88">
        <v>4.9400000000000004</v>
      </c>
      <c r="AY88">
        <v>1</v>
      </c>
      <c r="AZ88" t="s">
        <v>651</v>
      </c>
      <c r="BA88" t="s">
        <v>2264</v>
      </c>
      <c r="BB88" t="s">
        <v>1171</v>
      </c>
      <c r="BC88" t="s">
        <v>2230</v>
      </c>
      <c r="BD88">
        <v>6</v>
      </c>
      <c r="BE88">
        <v>0.66</v>
      </c>
      <c r="BF88">
        <v>1.29</v>
      </c>
      <c r="BG88">
        <v>6</v>
      </c>
      <c r="BH88" t="s">
        <v>652</v>
      </c>
      <c r="BI88" t="s">
        <v>746</v>
      </c>
      <c r="BJ88" t="s">
        <v>689</v>
      </c>
      <c r="BK88" t="s">
        <v>2230</v>
      </c>
      <c r="BL88">
        <v>25</v>
      </c>
      <c r="BM88">
        <v>2.75</v>
      </c>
      <c r="BN88">
        <v>5.36</v>
      </c>
      <c r="BO88">
        <v>16</v>
      </c>
      <c r="BP88" t="s">
        <v>651</v>
      </c>
      <c r="BQ88" t="s">
        <v>2265</v>
      </c>
      <c r="BR88" t="s">
        <v>1411</v>
      </c>
      <c r="BS88" t="s">
        <v>2230</v>
      </c>
      <c r="BT88">
        <v>2</v>
      </c>
      <c r="BU88">
        <v>0.22</v>
      </c>
      <c r="BV88">
        <v>0.43</v>
      </c>
      <c r="BW88">
        <v>5</v>
      </c>
      <c r="BX88" t="s">
        <v>652</v>
      </c>
      <c r="BY88" t="s">
        <v>2266</v>
      </c>
      <c r="BZ88" t="s">
        <v>2267</v>
      </c>
      <c r="CA88" t="s">
        <v>2239</v>
      </c>
      <c r="CB88">
        <v>4</v>
      </c>
      <c r="CC88">
        <v>0.44</v>
      </c>
      <c r="CD88">
        <v>0.86</v>
      </c>
      <c r="CE88">
        <v>7</v>
      </c>
      <c r="CF88" t="s">
        <v>651</v>
      </c>
      <c r="CG88" t="s">
        <v>2268</v>
      </c>
      <c r="CH88" t="s">
        <v>1357</v>
      </c>
      <c r="CI88" t="s">
        <v>2239</v>
      </c>
      <c r="CJ88">
        <v>0</v>
      </c>
      <c r="CK88">
        <v>0</v>
      </c>
      <c r="CL88">
        <v>0</v>
      </c>
      <c r="CM88">
        <v>12</v>
      </c>
      <c r="CN88" t="s">
        <v>652</v>
      </c>
      <c r="CO88" t="s">
        <v>2269</v>
      </c>
      <c r="CP88" t="s">
        <v>2270</v>
      </c>
      <c r="CQ88" t="s">
        <v>2239</v>
      </c>
      <c r="CR88">
        <v>2</v>
      </c>
      <c r="CS88">
        <v>0.22</v>
      </c>
      <c r="CT88">
        <v>0.43</v>
      </c>
      <c r="CU88">
        <v>17</v>
      </c>
      <c r="CV88" t="s">
        <v>651</v>
      </c>
      <c r="CW88" t="s">
        <v>2271</v>
      </c>
      <c r="CX88" t="s">
        <v>662</v>
      </c>
      <c r="CY88" t="s">
        <v>2239</v>
      </c>
      <c r="CZ88">
        <v>0</v>
      </c>
      <c r="DA88">
        <v>0</v>
      </c>
      <c r="DB88">
        <v>0</v>
      </c>
      <c r="DC88">
        <v>3</v>
      </c>
      <c r="DD88" t="s">
        <v>652</v>
      </c>
      <c r="DE88" t="s">
        <v>2272</v>
      </c>
      <c r="DF88" t="s">
        <v>1409</v>
      </c>
      <c r="DG88" t="s">
        <v>2273</v>
      </c>
      <c r="DH88">
        <v>0</v>
      </c>
      <c r="DI88">
        <v>0</v>
      </c>
      <c r="DJ88">
        <v>0</v>
      </c>
      <c r="DK88">
        <v>15</v>
      </c>
      <c r="DL88" t="s">
        <v>652</v>
      </c>
      <c r="DM88" t="s">
        <v>2274</v>
      </c>
      <c r="DN88" t="s">
        <v>2275</v>
      </c>
      <c r="DO88" t="s">
        <v>2246</v>
      </c>
      <c r="DP88">
        <v>170</v>
      </c>
      <c r="DQ88">
        <v>18.72</v>
      </c>
      <c r="DR88">
        <v>36.479999999999997</v>
      </c>
      <c r="DS88">
        <v>8</v>
      </c>
      <c r="DT88" t="s">
        <v>651</v>
      </c>
      <c r="DU88" t="s">
        <v>1173</v>
      </c>
      <c r="DV88" t="s">
        <v>1171</v>
      </c>
      <c r="DW88" t="s">
        <v>2247</v>
      </c>
      <c r="DX88">
        <v>104</v>
      </c>
      <c r="DY88">
        <v>11.45</v>
      </c>
      <c r="DZ88">
        <v>22.32</v>
      </c>
      <c r="EA88">
        <v>2</v>
      </c>
      <c r="EB88" t="s">
        <v>652</v>
      </c>
      <c r="EC88" t="s">
        <v>2276</v>
      </c>
      <c r="ED88" t="s">
        <v>2277</v>
      </c>
      <c r="EE88" t="s">
        <v>2251</v>
      </c>
      <c r="EF88">
        <v>3</v>
      </c>
      <c r="EG88">
        <v>0.33</v>
      </c>
      <c r="EH88">
        <v>0.64</v>
      </c>
      <c r="EI88">
        <v>4</v>
      </c>
      <c r="EJ88" t="s">
        <v>652</v>
      </c>
      <c r="EK88" t="s">
        <v>2278</v>
      </c>
      <c r="EL88" t="s">
        <v>1220</v>
      </c>
      <c r="EM88" t="s">
        <v>2252</v>
      </c>
      <c r="EN88">
        <v>46</v>
      </c>
      <c r="EO88">
        <v>5.07</v>
      </c>
      <c r="EP88">
        <v>9.8699999999999992</v>
      </c>
      <c r="EQ88">
        <v>11</v>
      </c>
      <c r="ER88" t="s">
        <v>652</v>
      </c>
      <c r="ES88" t="s">
        <v>2279</v>
      </c>
      <c r="ET88" t="s">
        <v>674</v>
      </c>
      <c r="EU88" t="s">
        <v>2255</v>
      </c>
      <c r="EV88">
        <v>1</v>
      </c>
      <c r="EW88">
        <v>0.11</v>
      </c>
      <c r="EX88">
        <v>0.21</v>
      </c>
    </row>
    <row r="89" spans="1:154">
      <c r="A89" t="s">
        <v>1019</v>
      </c>
      <c r="B89" s="114">
        <v>2</v>
      </c>
      <c r="C89" t="s">
        <v>2256</v>
      </c>
      <c r="D89">
        <v>763</v>
      </c>
      <c r="E89">
        <v>907</v>
      </c>
      <c r="F89">
        <v>417</v>
      </c>
      <c r="G89">
        <v>45.98</v>
      </c>
      <c r="H89">
        <v>490</v>
      </c>
      <c r="I89">
        <v>54.02</v>
      </c>
      <c r="J89">
        <v>6</v>
      </c>
      <c r="K89">
        <v>0.66</v>
      </c>
      <c r="L89">
        <v>1.22</v>
      </c>
      <c r="M89">
        <v>1</v>
      </c>
      <c r="N89">
        <v>0.11</v>
      </c>
      <c r="O89">
        <v>0.2</v>
      </c>
      <c r="P89">
        <v>483</v>
      </c>
      <c r="Q89">
        <v>53.25</v>
      </c>
      <c r="R89">
        <v>98.57</v>
      </c>
      <c r="S89">
        <v>14</v>
      </c>
      <c r="T89" t="s">
        <v>652</v>
      </c>
      <c r="U89" t="s">
        <v>2257</v>
      </c>
      <c r="V89" t="s">
        <v>2258</v>
      </c>
      <c r="W89" t="s">
        <v>2211</v>
      </c>
      <c r="X89">
        <v>3</v>
      </c>
      <c r="Y89">
        <v>0.33</v>
      </c>
      <c r="Z89">
        <v>0.62</v>
      </c>
      <c r="AA89">
        <v>13</v>
      </c>
      <c r="AB89" t="s">
        <v>652</v>
      </c>
      <c r="AC89" t="s">
        <v>2259</v>
      </c>
      <c r="AD89" t="s">
        <v>2260</v>
      </c>
      <c r="AE89" t="s">
        <v>2213</v>
      </c>
      <c r="AF89">
        <v>13</v>
      </c>
      <c r="AG89">
        <v>1.43</v>
      </c>
      <c r="AH89">
        <v>2.69</v>
      </c>
      <c r="AI89">
        <v>9</v>
      </c>
      <c r="AJ89" t="s">
        <v>652</v>
      </c>
      <c r="AK89" t="s">
        <v>2261</v>
      </c>
      <c r="AL89" t="s">
        <v>2262</v>
      </c>
      <c r="AM89" t="s">
        <v>2215</v>
      </c>
      <c r="AN89">
        <v>65</v>
      </c>
      <c r="AO89">
        <v>7.17</v>
      </c>
      <c r="AP89">
        <v>13.46</v>
      </c>
      <c r="AQ89">
        <v>10</v>
      </c>
      <c r="AR89" t="s">
        <v>652</v>
      </c>
      <c r="AS89" t="s">
        <v>2263</v>
      </c>
      <c r="AT89" t="s">
        <v>1208</v>
      </c>
      <c r="AU89" t="s">
        <v>2218</v>
      </c>
      <c r="AV89">
        <v>19</v>
      </c>
      <c r="AW89">
        <v>2.09</v>
      </c>
      <c r="AX89">
        <v>3.93</v>
      </c>
      <c r="AY89">
        <v>1</v>
      </c>
      <c r="AZ89" t="s">
        <v>651</v>
      </c>
      <c r="BA89" t="s">
        <v>2264</v>
      </c>
      <c r="BB89" t="s">
        <v>1171</v>
      </c>
      <c r="BC89" t="s">
        <v>2230</v>
      </c>
      <c r="BD89">
        <v>7</v>
      </c>
      <c r="BE89">
        <v>0.77</v>
      </c>
      <c r="BF89">
        <v>1.45</v>
      </c>
      <c r="BG89">
        <v>6</v>
      </c>
      <c r="BH89" t="s">
        <v>652</v>
      </c>
      <c r="BI89" t="s">
        <v>746</v>
      </c>
      <c r="BJ89" t="s">
        <v>689</v>
      </c>
      <c r="BK89" t="s">
        <v>2230</v>
      </c>
      <c r="BL89">
        <v>30</v>
      </c>
      <c r="BM89">
        <v>3.31</v>
      </c>
      <c r="BN89">
        <v>6.21</v>
      </c>
      <c r="BO89">
        <v>16</v>
      </c>
      <c r="BP89" t="s">
        <v>651</v>
      </c>
      <c r="BQ89" t="s">
        <v>2265</v>
      </c>
      <c r="BR89" t="s">
        <v>1411</v>
      </c>
      <c r="BS89" t="s">
        <v>2230</v>
      </c>
      <c r="BT89">
        <v>0</v>
      </c>
      <c r="BU89">
        <v>0</v>
      </c>
      <c r="BV89">
        <v>0</v>
      </c>
      <c r="BW89">
        <v>5</v>
      </c>
      <c r="BX89" t="s">
        <v>652</v>
      </c>
      <c r="BY89" t="s">
        <v>2266</v>
      </c>
      <c r="BZ89" t="s">
        <v>2267</v>
      </c>
      <c r="CA89" t="s">
        <v>2239</v>
      </c>
      <c r="CB89">
        <v>4</v>
      </c>
      <c r="CC89">
        <v>0.44</v>
      </c>
      <c r="CD89">
        <v>0.83</v>
      </c>
      <c r="CE89">
        <v>7</v>
      </c>
      <c r="CF89" t="s">
        <v>651</v>
      </c>
      <c r="CG89" t="s">
        <v>2268</v>
      </c>
      <c r="CH89" t="s">
        <v>1357</v>
      </c>
      <c r="CI89" t="s">
        <v>2239</v>
      </c>
      <c r="CJ89">
        <v>0</v>
      </c>
      <c r="CK89">
        <v>0</v>
      </c>
      <c r="CL89">
        <v>0</v>
      </c>
      <c r="CM89">
        <v>12</v>
      </c>
      <c r="CN89" t="s">
        <v>652</v>
      </c>
      <c r="CO89" t="s">
        <v>2269</v>
      </c>
      <c r="CP89" t="s">
        <v>2270</v>
      </c>
      <c r="CQ89" t="s">
        <v>2239</v>
      </c>
      <c r="CR89">
        <v>0</v>
      </c>
      <c r="CS89">
        <v>0</v>
      </c>
      <c r="CT89">
        <v>0</v>
      </c>
      <c r="CU89">
        <v>17</v>
      </c>
      <c r="CV89" t="s">
        <v>651</v>
      </c>
      <c r="CW89" t="s">
        <v>2271</v>
      </c>
      <c r="CX89" t="s">
        <v>662</v>
      </c>
      <c r="CY89" t="s">
        <v>2239</v>
      </c>
      <c r="CZ89">
        <v>0</v>
      </c>
      <c r="DA89">
        <v>0</v>
      </c>
      <c r="DB89">
        <v>0</v>
      </c>
      <c r="DC89">
        <v>3</v>
      </c>
      <c r="DD89" t="s">
        <v>652</v>
      </c>
      <c r="DE89" t="s">
        <v>2272</v>
      </c>
      <c r="DF89" t="s">
        <v>1409</v>
      </c>
      <c r="DG89" t="s">
        <v>2273</v>
      </c>
      <c r="DH89">
        <v>1</v>
      </c>
      <c r="DI89">
        <v>0.11</v>
      </c>
      <c r="DJ89">
        <v>0.21</v>
      </c>
      <c r="DK89">
        <v>15</v>
      </c>
      <c r="DL89" t="s">
        <v>652</v>
      </c>
      <c r="DM89" t="s">
        <v>2274</v>
      </c>
      <c r="DN89" t="s">
        <v>2275</v>
      </c>
      <c r="DO89" t="s">
        <v>2246</v>
      </c>
      <c r="DP89">
        <v>184</v>
      </c>
      <c r="DQ89">
        <v>20.29</v>
      </c>
      <c r="DR89">
        <v>38.1</v>
      </c>
      <c r="DS89">
        <v>8</v>
      </c>
      <c r="DT89" t="s">
        <v>651</v>
      </c>
      <c r="DU89" t="s">
        <v>1173</v>
      </c>
      <c r="DV89" t="s">
        <v>1171</v>
      </c>
      <c r="DW89" t="s">
        <v>2247</v>
      </c>
      <c r="DX89">
        <v>106</v>
      </c>
      <c r="DY89">
        <v>11.69</v>
      </c>
      <c r="DZ89">
        <v>21.95</v>
      </c>
      <c r="EA89">
        <v>2</v>
      </c>
      <c r="EB89" t="s">
        <v>652</v>
      </c>
      <c r="EC89" t="s">
        <v>2276</v>
      </c>
      <c r="ED89" t="s">
        <v>2277</v>
      </c>
      <c r="EE89" t="s">
        <v>2251</v>
      </c>
      <c r="EF89">
        <v>6</v>
      </c>
      <c r="EG89">
        <v>0.66</v>
      </c>
      <c r="EH89">
        <v>1.24</v>
      </c>
      <c r="EI89">
        <v>4</v>
      </c>
      <c r="EJ89" t="s">
        <v>652</v>
      </c>
      <c r="EK89" t="s">
        <v>2278</v>
      </c>
      <c r="EL89" t="s">
        <v>1220</v>
      </c>
      <c r="EM89" t="s">
        <v>2252</v>
      </c>
      <c r="EN89">
        <v>44</v>
      </c>
      <c r="EO89">
        <v>4.8499999999999996</v>
      </c>
      <c r="EP89">
        <v>9.11</v>
      </c>
      <c r="EQ89">
        <v>11</v>
      </c>
      <c r="ER89" t="s">
        <v>652</v>
      </c>
      <c r="ES89" t="s">
        <v>2279</v>
      </c>
      <c r="ET89" t="s">
        <v>674</v>
      </c>
      <c r="EU89" t="s">
        <v>2255</v>
      </c>
      <c r="EV89">
        <v>1</v>
      </c>
      <c r="EW89">
        <v>0.11</v>
      </c>
      <c r="EX89">
        <v>0.21</v>
      </c>
    </row>
    <row r="90" spans="1:154">
      <c r="A90" t="s">
        <v>1019</v>
      </c>
      <c r="B90" s="114">
        <v>2</v>
      </c>
      <c r="C90" t="s">
        <v>2256</v>
      </c>
      <c r="D90">
        <v>764</v>
      </c>
      <c r="E90">
        <v>956</v>
      </c>
      <c r="F90">
        <v>505</v>
      </c>
      <c r="G90">
        <v>52.82</v>
      </c>
      <c r="H90">
        <v>451</v>
      </c>
      <c r="I90">
        <v>47.18</v>
      </c>
      <c r="J90">
        <v>10</v>
      </c>
      <c r="K90">
        <v>1.05</v>
      </c>
      <c r="L90">
        <v>2.2200000000000002</v>
      </c>
      <c r="M90">
        <v>1</v>
      </c>
      <c r="N90">
        <v>0.1</v>
      </c>
      <c r="O90">
        <v>0.22</v>
      </c>
      <c r="P90">
        <v>440</v>
      </c>
      <c r="Q90">
        <v>46.03</v>
      </c>
      <c r="R90">
        <v>97.56</v>
      </c>
      <c r="S90">
        <v>14</v>
      </c>
      <c r="T90" t="s">
        <v>652</v>
      </c>
      <c r="U90" t="s">
        <v>2257</v>
      </c>
      <c r="V90" t="s">
        <v>2258</v>
      </c>
      <c r="W90" t="s">
        <v>2211</v>
      </c>
      <c r="X90">
        <v>6</v>
      </c>
      <c r="Y90">
        <v>0.63</v>
      </c>
      <c r="Z90">
        <v>1.36</v>
      </c>
      <c r="AA90">
        <v>13</v>
      </c>
      <c r="AB90" t="s">
        <v>652</v>
      </c>
      <c r="AC90" t="s">
        <v>2259</v>
      </c>
      <c r="AD90" t="s">
        <v>2260</v>
      </c>
      <c r="AE90" t="s">
        <v>2213</v>
      </c>
      <c r="AF90">
        <v>22</v>
      </c>
      <c r="AG90">
        <v>2.2999999999999998</v>
      </c>
      <c r="AH90">
        <v>5</v>
      </c>
      <c r="AI90">
        <v>9</v>
      </c>
      <c r="AJ90" t="s">
        <v>652</v>
      </c>
      <c r="AK90" t="s">
        <v>2261</v>
      </c>
      <c r="AL90" t="s">
        <v>2262</v>
      </c>
      <c r="AM90" t="s">
        <v>2215</v>
      </c>
      <c r="AN90">
        <v>54</v>
      </c>
      <c r="AO90">
        <v>5.65</v>
      </c>
      <c r="AP90">
        <v>12.27</v>
      </c>
      <c r="AQ90">
        <v>10</v>
      </c>
      <c r="AR90" t="s">
        <v>652</v>
      </c>
      <c r="AS90" t="s">
        <v>2263</v>
      </c>
      <c r="AT90" t="s">
        <v>1208</v>
      </c>
      <c r="AU90" t="s">
        <v>2218</v>
      </c>
      <c r="AV90">
        <v>18</v>
      </c>
      <c r="AW90">
        <v>1.88</v>
      </c>
      <c r="AX90">
        <v>4.09</v>
      </c>
      <c r="AY90">
        <v>1</v>
      </c>
      <c r="AZ90" t="s">
        <v>651</v>
      </c>
      <c r="BA90" t="s">
        <v>2264</v>
      </c>
      <c r="BB90" t="s">
        <v>1171</v>
      </c>
      <c r="BC90" t="s">
        <v>2230</v>
      </c>
      <c r="BD90">
        <v>10</v>
      </c>
      <c r="BE90">
        <v>1.05</v>
      </c>
      <c r="BF90">
        <v>2.27</v>
      </c>
      <c r="BG90">
        <v>6</v>
      </c>
      <c r="BH90" t="s">
        <v>652</v>
      </c>
      <c r="BI90" t="s">
        <v>746</v>
      </c>
      <c r="BJ90" t="s">
        <v>689</v>
      </c>
      <c r="BK90" t="s">
        <v>2230</v>
      </c>
      <c r="BL90">
        <v>16</v>
      </c>
      <c r="BM90">
        <v>1.67</v>
      </c>
      <c r="BN90">
        <v>3.64</v>
      </c>
      <c r="BO90">
        <v>16</v>
      </c>
      <c r="BP90" t="s">
        <v>651</v>
      </c>
      <c r="BQ90" t="s">
        <v>2265</v>
      </c>
      <c r="BR90" t="s">
        <v>1411</v>
      </c>
      <c r="BS90" t="s">
        <v>2230</v>
      </c>
      <c r="BT90">
        <v>2</v>
      </c>
      <c r="BU90">
        <v>0.21</v>
      </c>
      <c r="BV90">
        <v>0.45</v>
      </c>
      <c r="BW90">
        <v>5</v>
      </c>
      <c r="BX90" t="s">
        <v>652</v>
      </c>
      <c r="BY90" t="s">
        <v>2266</v>
      </c>
      <c r="BZ90" t="s">
        <v>2267</v>
      </c>
      <c r="CA90" t="s">
        <v>2239</v>
      </c>
      <c r="CB90">
        <v>5</v>
      </c>
      <c r="CC90">
        <v>0.52</v>
      </c>
      <c r="CD90">
        <v>1.1399999999999999</v>
      </c>
      <c r="CE90">
        <v>7</v>
      </c>
      <c r="CF90" t="s">
        <v>651</v>
      </c>
      <c r="CG90" t="s">
        <v>2268</v>
      </c>
      <c r="CH90" t="s">
        <v>1357</v>
      </c>
      <c r="CI90" t="s">
        <v>2239</v>
      </c>
      <c r="CJ90">
        <v>0</v>
      </c>
      <c r="CK90">
        <v>0</v>
      </c>
      <c r="CL90">
        <v>0</v>
      </c>
      <c r="CM90">
        <v>12</v>
      </c>
      <c r="CN90" t="s">
        <v>652</v>
      </c>
      <c r="CO90" t="s">
        <v>2269</v>
      </c>
      <c r="CP90" t="s">
        <v>2270</v>
      </c>
      <c r="CQ90" t="s">
        <v>2239</v>
      </c>
      <c r="CR90">
        <v>0</v>
      </c>
      <c r="CS90">
        <v>0</v>
      </c>
      <c r="CT90">
        <v>0</v>
      </c>
      <c r="CU90">
        <v>17</v>
      </c>
      <c r="CV90" t="s">
        <v>651</v>
      </c>
      <c r="CW90" t="s">
        <v>2271</v>
      </c>
      <c r="CX90" t="s">
        <v>662</v>
      </c>
      <c r="CY90" t="s">
        <v>2239</v>
      </c>
      <c r="CZ90">
        <v>0</v>
      </c>
      <c r="DA90">
        <v>0</v>
      </c>
      <c r="DB90">
        <v>0</v>
      </c>
      <c r="DC90">
        <v>3</v>
      </c>
      <c r="DD90" t="s">
        <v>652</v>
      </c>
      <c r="DE90" t="s">
        <v>2272</v>
      </c>
      <c r="DF90" t="s">
        <v>1409</v>
      </c>
      <c r="DG90" t="s">
        <v>2273</v>
      </c>
      <c r="DH90">
        <v>1</v>
      </c>
      <c r="DI90">
        <v>0.1</v>
      </c>
      <c r="DJ90">
        <v>0.23</v>
      </c>
      <c r="DK90">
        <v>15</v>
      </c>
      <c r="DL90" t="s">
        <v>652</v>
      </c>
      <c r="DM90" t="s">
        <v>2274</v>
      </c>
      <c r="DN90" t="s">
        <v>2275</v>
      </c>
      <c r="DO90" t="s">
        <v>2246</v>
      </c>
      <c r="DP90">
        <v>115</v>
      </c>
      <c r="DQ90">
        <v>12.03</v>
      </c>
      <c r="DR90">
        <v>26.14</v>
      </c>
      <c r="DS90">
        <v>8</v>
      </c>
      <c r="DT90" t="s">
        <v>651</v>
      </c>
      <c r="DU90" t="s">
        <v>1173</v>
      </c>
      <c r="DV90" t="s">
        <v>1171</v>
      </c>
      <c r="DW90" t="s">
        <v>2247</v>
      </c>
      <c r="DX90">
        <v>79</v>
      </c>
      <c r="DY90">
        <v>8.26</v>
      </c>
      <c r="DZ90">
        <v>17.95</v>
      </c>
      <c r="EA90">
        <v>2</v>
      </c>
      <c r="EB90" t="s">
        <v>652</v>
      </c>
      <c r="EC90" t="s">
        <v>2276</v>
      </c>
      <c r="ED90" t="s">
        <v>2277</v>
      </c>
      <c r="EE90" t="s">
        <v>2251</v>
      </c>
      <c r="EF90">
        <v>5</v>
      </c>
      <c r="EG90">
        <v>0.52</v>
      </c>
      <c r="EH90">
        <v>1.1399999999999999</v>
      </c>
      <c r="EI90">
        <v>4</v>
      </c>
      <c r="EJ90" t="s">
        <v>652</v>
      </c>
      <c r="EK90" t="s">
        <v>2278</v>
      </c>
      <c r="EL90" t="s">
        <v>1220</v>
      </c>
      <c r="EM90" t="s">
        <v>2252</v>
      </c>
      <c r="EN90">
        <v>106</v>
      </c>
      <c r="EO90">
        <v>11.09</v>
      </c>
      <c r="EP90">
        <v>24.09</v>
      </c>
      <c r="EQ90">
        <v>11</v>
      </c>
      <c r="ER90" t="s">
        <v>652</v>
      </c>
      <c r="ES90" t="s">
        <v>2279</v>
      </c>
      <c r="ET90" t="s">
        <v>674</v>
      </c>
      <c r="EU90" t="s">
        <v>2255</v>
      </c>
      <c r="EV90">
        <v>1</v>
      </c>
      <c r="EW90">
        <v>0.1</v>
      </c>
      <c r="EX90">
        <v>0.23</v>
      </c>
    </row>
    <row r="91" spans="1:154">
      <c r="A91" t="s">
        <v>1019</v>
      </c>
      <c r="B91" s="114">
        <v>2</v>
      </c>
      <c r="C91" t="s">
        <v>2256</v>
      </c>
      <c r="D91">
        <v>766</v>
      </c>
      <c r="E91">
        <v>1010</v>
      </c>
      <c r="F91">
        <v>462</v>
      </c>
      <c r="G91">
        <v>45.74</v>
      </c>
      <c r="H91">
        <v>548</v>
      </c>
      <c r="I91">
        <v>54.26</v>
      </c>
      <c r="J91">
        <v>3</v>
      </c>
      <c r="K91">
        <v>0.3</v>
      </c>
      <c r="L91">
        <v>0.55000000000000004</v>
      </c>
      <c r="M91">
        <v>4</v>
      </c>
      <c r="N91">
        <v>0.4</v>
      </c>
      <c r="O91">
        <v>0.73</v>
      </c>
      <c r="P91">
        <v>541</v>
      </c>
      <c r="Q91">
        <v>53.56</v>
      </c>
      <c r="R91">
        <v>98.72</v>
      </c>
      <c r="S91">
        <v>14</v>
      </c>
      <c r="T91" t="s">
        <v>652</v>
      </c>
      <c r="U91" t="s">
        <v>2257</v>
      </c>
      <c r="V91" t="s">
        <v>2258</v>
      </c>
      <c r="W91" t="s">
        <v>2211</v>
      </c>
      <c r="X91">
        <v>3</v>
      </c>
      <c r="Y91">
        <v>0.3</v>
      </c>
      <c r="Z91">
        <v>0.55000000000000004</v>
      </c>
      <c r="AA91">
        <v>13</v>
      </c>
      <c r="AB91" t="s">
        <v>652</v>
      </c>
      <c r="AC91" t="s">
        <v>2259</v>
      </c>
      <c r="AD91" t="s">
        <v>2260</v>
      </c>
      <c r="AE91" t="s">
        <v>2213</v>
      </c>
      <c r="AF91">
        <v>31</v>
      </c>
      <c r="AG91">
        <v>3.07</v>
      </c>
      <c r="AH91">
        <v>5.73</v>
      </c>
      <c r="AI91">
        <v>9</v>
      </c>
      <c r="AJ91" t="s">
        <v>652</v>
      </c>
      <c r="AK91" t="s">
        <v>2261</v>
      </c>
      <c r="AL91" t="s">
        <v>2262</v>
      </c>
      <c r="AM91" t="s">
        <v>2215</v>
      </c>
      <c r="AN91">
        <v>69</v>
      </c>
      <c r="AO91">
        <v>6.83</v>
      </c>
      <c r="AP91">
        <v>12.75</v>
      </c>
      <c r="AQ91">
        <v>10</v>
      </c>
      <c r="AR91" t="s">
        <v>652</v>
      </c>
      <c r="AS91" t="s">
        <v>2263</v>
      </c>
      <c r="AT91" t="s">
        <v>1208</v>
      </c>
      <c r="AU91" t="s">
        <v>2218</v>
      </c>
      <c r="AV91">
        <v>9</v>
      </c>
      <c r="AW91">
        <v>0.89</v>
      </c>
      <c r="AX91">
        <v>1.66</v>
      </c>
      <c r="AY91">
        <v>1</v>
      </c>
      <c r="AZ91" t="s">
        <v>651</v>
      </c>
      <c r="BA91" t="s">
        <v>2264</v>
      </c>
      <c r="BB91" t="s">
        <v>1171</v>
      </c>
      <c r="BC91" t="s">
        <v>2230</v>
      </c>
      <c r="BD91">
        <v>7</v>
      </c>
      <c r="BE91">
        <v>0.69</v>
      </c>
      <c r="BF91">
        <v>1.29</v>
      </c>
      <c r="BG91">
        <v>6</v>
      </c>
      <c r="BH91" t="s">
        <v>652</v>
      </c>
      <c r="BI91" t="s">
        <v>746</v>
      </c>
      <c r="BJ91" t="s">
        <v>689</v>
      </c>
      <c r="BK91" t="s">
        <v>2230</v>
      </c>
      <c r="BL91">
        <v>32</v>
      </c>
      <c r="BM91">
        <v>3.17</v>
      </c>
      <c r="BN91">
        <v>5.91</v>
      </c>
      <c r="BO91">
        <v>16</v>
      </c>
      <c r="BP91" t="s">
        <v>651</v>
      </c>
      <c r="BQ91" t="s">
        <v>2265</v>
      </c>
      <c r="BR91" t="s">
        <v>1411</v>
      </c>
      <c r="BS91" t="s">
        <v>2230</v>
      </c>
      <c r="BT91">
        <v>3</v>
      </c>
      <c r="BU91">
        <v>0.3</v>
      </c>
      <c r="BV91">
        <v>0.55000000000000004</v>
      </c>
      <c r="BW91">
        <v>5</v>
      </c>
      <c r="BX91" t="s">
        <v>652</v>
      </c>
      <c r="BY91" t="s">
        <v>2266</v>
      </c>
      <c r="BZ91" t="s">
        <v>2267</v>
      </c>
      <c r="CA91" t="s">
        <v>2239</v>
      </c>
      <c r="CB91">
        <v>3</v>
      </c>
      <c r="CC91">
        <v>0.3</v>
      </c>
      <c r="CD91">
        <v>0.55000000000000004</v>
      </c>
      <c r="CE91">
        <v>7</v>
      </c>
      <c r="CF91" t="s">
        <v>651</v>
      </c>
      <c r="CG91" t="s">
        <v>2268</v>
      </c>
      <c r="CH91" t="s">
        <v>1357</v>
      </c>
      <c r="CI91" t="s">
        <v>2239</v>
      </c>
      <c r="CJ91">
        <v>0</v>
      </c>
      <c r="CK91">
        <v>0</v>
      </c>
      <c r="CL91">
        <v>0</v>
      </c>
      <c r="CM91">
        <v>12</v>
      </c>
      <c r="CN91" t="s">
        <v>652</v>
      </c>
      <c r="CO91" t="s">
        <v>2269</v>
      </c>
      <c r="CP91" t="s">
        <v>2270</v>
      </c>
      <c r="CQ91" t="s">
        <v>2239</v>
      </c>
      <c r="CR91">
        <v>1</v>
      </c>
      <c r="CS91">
        <v>0.1</v>
      </c>
      <c r="CT91">
        <v>0.18</v>
      </c>
      <c r="CU91">
        <v>17</v>
      </c>
      <c r="CV91" t="s">
        <v>651</v>
      </c>
      <c r="CW91" t="s">
        <v>2271</v>
      </c>
      <c r="CX91" t="s">
        <v>662</v>
      </c>
      <c r="CY91" t="s">
        <v>2239</v>
      </c>
      <c r="CZ91">
        <v>0</v>
      </c>
      <c r="DA91">
        <v>0</v>
      </c>
      <c r="DB91">
        <v>0</v>
      </c>
      <c r="DC91">
        <v>3</v>
      </c>
      <c r="DD91" t="s">
        <v>652</v>
      </c>
      <c r="DE91" t="s">
        <v>2272</v>
      </c>
      <c r="DF91" t="s">
        <v>1409</v>
      </c>
      <c r="DG91" t="s">
        <v>2273</v>
      </c>
      <c r="DH91">
        <v>0</v>
      </c>
      <c r="DI91">
        <v>0</v>
      </c>
      <c r="DJ91">
        <v>0</v>
      </c>
      <c r="DK91">
        <v>15</v>
      </c>
      <c r="DL91" t="s">
        <v>652</v>
      </c>
      <c r="DM91" t="s">
        <v>2274</v>
      </c>
      <c r="DN91" t="s">
        <v>2275</v>
      </c>
      <c r="DO91" t="s">
        <v>2246</v>
      </c>
      <c r="DP91">
        <v>160</v>
      </c>
      <c r="DQ91">
        <v>15.84</v>
      </c>
      <c r="DR91">
        <v>29.57</v>
      </c>
      <c r="DS91">
        <v>8</v>
      </c>
      <c r="DT91" t="s">
        <v>651</v>
      </c>
      <c r="DU91" t="s">
        <v>1173</v>
      </c>
      <c r="DV91" t="s">
        <v>1171</v>
      </c>
      <c r="DW91" t="s">
        <v>2247</v>
      </c>
      <c r="DX91">
        <v>135</v>
      </c>
      <c r="DY91">
        <v>13.37</v>
      </c>
      <c r="DZ91">
        <v>24.95</v>
      </c>
      <c r="EA91">
        <v>2</v>
      </c>
      <c r="EB91" t="s">
        <v>652</v>
      </c>
      <c r="EC91" t="s">
        <v>2276</v>
      </c>
      <c r="ED91" t="s">
        <v>2277</v>
      </c>
      <c r="EE91" t="s">
        <v>2251</v>
      </c>
      <c r="EF91">
        <v>4</v>
      </c>
      <c r="EG91">
        <v>0.4</v>
      </c>
      <c r="EH91">
        <v>0.74</v>
      </c>
      <c r="EI91">
        <v>4</v>
      </c>
      <c r="EJ91" t="s">
        <v>652</v>
      </c>
      <c r="EK91" t="s">
        <v>2278</v>
      </c>
      <c r="EL91" t="s">
        <v>1220</v>
      </c>
      <c r="EM91" t="s">
        <v>2252</v>
      </c>
      <c r="EN91">
        <v>82</v>
      </c>
      <c r="EO91">
        <v>8.1199999999999992</v>
      </c>
      <c r="EP91">
        <v>15.16</v>
      </c>
      <c r="EQ91">
        <v>11</v>
      </c>
      <c r="ER91" t="s">
        <v>652</v>
      </c>
      <c r="ES91" t="s">
        <v>2279</v>
      </c>
      <c r="ET91" t="s">
        <v>674</v>
      </c>
      <c r="EU91" t="s">
        <v>2255</v>
      </c>
      <c r="EV91">
        <v>2</v>
      </c>
      <c r="EW91">
        <v>0.2</v>
      </c>
      <c r="EX91">
        <v>0.37</v>
      </c>
    </row>
    <row r="92" spans="1:154">
      <c r="A92" t="s">
        <v>1019</v>
      </c>
      <c r="B92" s="114">
        <v>2</v>
      </c>
      <c r="C92" t="s">
        <v>2256</v>
      </c>
      <c r="D92">
        <v>767</v>
      </c>
      <c r="E92">
        <v>918</v>
      </c>
      <c r="F92">
        <v>433</v>
      </c>
      <c r="G92">
        <v>47.17</v>
      </c>
      <c r="H92">
        <v>485</v>
      </c>
      <c r="I92">
        <v>52.83</v>
      </c>
      <c r="J92">
        <v>3</v>
      </c>
      <c r="K92">
        <v>0.33</v>
      </c>
      <c r="L92">
        <v>0.62</v>
      </c>
      <c r="M92">
        <v>2</v>
      </c>
      <c r="N92">
        <v>0.22</v>
      </c>
      <c r="O92">
        <v>0.41</v>
      </c>
      <c r="P92">
        <v>480</v>
      </c>
      <c r="Q92">
        <v>52.29</v>
      </c>
      <c r="R92">
        <v>98.97</v>
      </c>
      <c r="S92">
        <v>14</v>
      </c>
      <c r="T92" t="s">
        <v>652</v>
      </c>
      <c r="U92" t="s">
        <v>2257</v>
      </c>
      <c r="V92" t="s">
        <v>2258</v>
      </c>
      <c r="W92" t="s">
        <v>2211</v>
      </c>
      <c r="X92">
        <v>2</v>
      </c>
      <c r="Y92">
        <v>0.22</v>
      </c>
      <c r="Z92">
        <v>0.42</v>
      </c>
      <c r="AA92">
        <v>13</v>
      </c>
      <c r="AB92" t="s">
        <v>652</v>
      </c>
      <c r="AC92" t="s">
        <v>2259</v>
      </c>
      <c r="AD92" t="s">
        <v>2260</v>
      </c>
      <c r="AE92" t="s">
        <v>2213</v>
      </c>
      <c r="AF92">
        <v>17</v>
      </c>
      <c r="AG92">
        <v>1.85</v>
      </c>
      <c r="AH92">
        <v>3.54</v>
      </c>
      <c r="AI92">
        <v>9</v>
      </c>
      <c r="AJ92" t="s">
        <v>652</v>
      </c>
      <c r="AK92" t="s">
        <v>2261</v>
      </c>
      <c r="AL92" t="s">
        <v>2262</v>
      </c>
      <c r="AM92" t="s">
        <v>2215</v>
      </c>
      <c r="AN92">
        <v>45</v>
      </c>
      <c r="AO92">
        <v>4.9000000000000004</v>
      </c>
      <c r="AP92">
        <v>9.3800000000000008</v>
      </c>
      <c r="AQ92">
        <v>10</v>
      </c>
      <c r="AR92" t="s">
        <v>652</v>
      </c>
      <c r="AS92" t="s">
        <v>2263</v>
      </c>
      <c r="AT92" t="s">
        <v>1208</v>
      </c>
      <c r="AU92" t="s">
        <v>2218</v>
      </c>
      <c r="AV92">
        <v>16</v>
      </c>
      <c r="AW92">
        <v>1.74</v>
      </c>
      <c r="AX92">
        <v>3.33</v>
      </c>
      <c r="AY92">
        <v>1</v>
      </c>
      <c r="AZ92" t="s">
        <v>651</v>
      </c>
      <c r="BA92" t="s">
        <v>2264</v>
      </c>
      <c r="BB92" t="s">
        <v>1171</v>
      </c>
      <c r="BC92" t="s">
        <v>2230</v>
      </c>
      <c r="BD92">
        <v>7</v>
      </c>
      <c r="BE92">
        <v>0.76</v>
      </c>
      <c r="BF92">
        <v>1.46</v>
      </c>
      <c r="BG92">
        <v>6</v>
      </c>
      <c r="BH92" t="s">
        <v>652</v>
      </c>
      <c r="BI92" t="s">
        <v>746</v>
      </c>
      <c r="BJ92" t="s">
        <v>689</v>
      </c>
      <c r="BK92" t="s">
        <v>2230</v>
      </c>
      <c r="BL92">
        <v>17</v>
      </c>
      <c r="BM92">
        <v>1.85</v>
      </c>
      <c r="BN92">
        <v>3.54</v>
      </c>
      <c r="BO92">
        <v>16</v>
      </c>
      <c r="BP92" t="s">
        <v>651</v>
      </c>
      <c r="BQ92" t="s">
        <v>2265</v>
      </c>
      <c r="BR92" t="s">
        <v>1411</v>
      </c>
      <c r="BS92" t="s">
        <v>2230</v>
      </c>
      <c r="BT92">
        <v>6</v>
      </c>
      <c r="BU92">
        <v>0.65</v>
      </c>
      <c r="BV92">
        <v>1.25</v>
      </c>
      <c r="BW92">
        <v>5</v>
      </c>
      <c r="BX92" t="s">
        <v>652</v>
      </c>
      <c r="BY92" t="s">
        <v>2266</v>
      </c>
      <c r="BZ92" t="s">
        <v>2267</v>
      </c>
      <c r="CA92" t="s">
        <v>2239</v>
      </c>
      <c r="CB92">
        <v>1</v>
      </c>
      <c r="CC92">
        <v>0.11</v>
      </c>
      <c r="CD92">
        <v>0.21</v>
      </c>
      <c r="CE92">
        <v>7</v>
      </c>
      <c r="CF92" t="s">
        <v>651</v>
      </c>
      <c r="CG92" t="s">
        <v>2268</v>
      </c>
      <c r="CH92" t="s">
        <v>1357</v>
      </c>
      <c r="CI92" t="s">
        <v>2239</v>
      </c>
      <c r="CJ92">
        <v>0</v>
      </c>
      <c r="CK92">
        <v>0</v>
      </c>
      <c r="CL92">
        <v>0</v>
      </c>
      <c r="CM92">
        <v>12</v>
      </c>
      <c r="CN92" t="s">
        <v>652</v>
      </c>
      <c r="CO92" t="s">
        <v>2269</v>
      </c>
      <c r="CP92" t="s">
        <v>2270</v>
      </c>
      <c r="CQ92" t="s">
        <v>2239</v>
      </c>
      <c r="CR92">
        <v>0</v>
      </c>
      <c r="CS92">
        <v>0</v>
      </c>
      <c r="CT92">
        <v>0</v>
      </c>
      <c r="CU92">
        <v>17</v>
      </c>
      <c r="CV92" t="s">
        <v>651</v>
      </c>
      <c r="CW92" t="s">
        <v>2271</v>
      </c>
      <c r="CX92" t="s">
        <v>662</v>
      </c>
      <c r="CY92" t="s">
        <v>2239</v>
      </c>
      <c r="CZ92">
        <v>0</v>
      </c>
      <c r="DA92">
        <v>0</v>
      </c>
      <c r="DB92">
        <v>0</v>
      </c>
      <c r="DC92">
        <v>3</v>
      </c>
      <c r="DD92" t="s">
        <v>652</v>
      </c>
      <c r="DE92" t="s">
        <v>2272</v>
      </c>
      <c r="DF92" t="s">
        <v>1409</v>
      </c>
      <c r="DG92" t="s">
        <v>2273</v>
      </c>
      <c r="DH92">
        <v>1</v>
      </c>
      <c r="DI92">
        <v>0.11</v>
      </c>
      <c r="DJ92">
        <v>0.21</v>
      </c>
      <c r="DK92">
        <v>15</v>
      </c>
      <c r="DL92" t="s">
        <v>652</v>
      </c>
      <c r="DM92" t="s">
        <v>2274</v>
      </c>
      <c r="DN92" t="s">
        <v>2275</v>
      </c>
      <c r="DO92" t="s">
        <v>2246</v>
      </c>
      <c r="DP92">
        <v>162</v>
      </c>
      <c r="DQ92">
        <v>17.649999999999999</v>
      </c>
      <c r="DR92">
        <v>33.75</v>
      </c>
      <c r="DS92">
        <v>8</v>
      </c>
      <c r="DT92" t="s">
        <v>651</v>
      </c>
      <c r="DU92" t="s">
        <v>1173</v>
      </c>
      <c r="DV92" t="s">
        <v>1171</v>
      </c>
      <c r="DW92" t="s">
        <v>2247</v>
      </c>
      <c r="DX92">
        <v>139</v>
      </c>
      <c r="DY92">
        <v>15.14</v>
      </c>
      <c r="DZ92">
        <v>28.96</v>
      </c>
      <c r="EA92">
        <v>2</v>
      </c>
      <c r="EB92" t="s">
        <v>652</v>
      </c>
      <c r="EC92" t="s">
        <v>2276</v>
      </c>
      <c r="ED92" t="s">
        <v>2277</v>
      </c>
      <c r="EE92" t="s">
        <v>2251</v>
      </c>
      <c r="EF92">
        <v>5</v>
      </c>
      <c r="EG92">
        <v>0.54</v>
      </c>
      <c r="EH92">
        <v>1.04</v>
      </c>
      <c r="EI92">
        <v>4</v>
      </c>
      <c r="EJ92" t="s">
        <v>652</v>
      </c>
      <c r="EK92" t="s">
        <v>2278</v>
      </c>
      <c r="EL92" t="s">
        <v>1220</v>
      </c>
      <c r="EM92" t="s">
        <v>2252</v>
      </c>
      <c r="EN92">
        <v>60</v>
      </c>
      <c r="EO92">
        <v>6.54</v>
      </c>
      <c r="EP92">
        <v>12.5</v>
      </c>
      <c r="EQ92">
        <v>11</v>
      </c>
      <c r="ER92" t="s">
        <v>652</v>
      </c>
      <c r="ES92" t="s">
        <v>2279</v>
      </c>
      <c r="ET92" t="s">
        <v>674</v>
      </c>
      <c r="EU92" t="s">
        <v>2255</v>
      </c>
      <c r="EV92">
        <v>2</v>
      </c>
      <c r="EW92">
        <v>0.22</v>
      </c>
      <c r="EX92">
        <v>0.42</v>
      </c>
    </row>
    <row r="93" spans="1:154">
      <c r="A93" t="s">
        <v>1019</v>
      </c>
      <c r="B93" s="114">
        <v>2</v>
      </c>
      <c r="C93" t="s">
        <v>2256</v>
      </c>
      <c r="D93">
        <v>768</v>
      </c>
      <c r="E93">
        <v>640</v>
      </c>
      <c r="F93">
        <v>271</v>
      </c>
      <c r="G93">
        <v>42.34</v>
      </c>
      <c r="H93">
        <v>369</v>
      </c>
      <c r="I93">
        <v>57.66</v>
      </c>
      <c r="J93">
        <v>0</v>
      </c>
      <c r="K93">
        <v>0</v>
      </c>
      <c r="L93">
        <v>0</v>
      </c>
      <c r="M93">
        <v>0</v>
      </c>
      <c r="N93">
        <v>0</v>
      </c>
      <c r="O93">
        <v>0</v>
      </c>
      <c r="P93">
        <v>369</v>
      </c>
      <c r="Q93">
        <v>57.66</v>
      </c>
      <c r="R93">
        <v>100</v>
      </c>
      <c r="S93">
        <v>14</v>
      </c>
      <c r="T93" t="s">
        <v>652</v>
      </c>
      <c r="U93" t="s">
        <v>2257</v>
      </c>
      <c r="V93" t="s">
        <v>2258</v>
      </c>
      <c r="W93" t="s">
        <v>2211</v>
      </c>
      <c r="X93">
        <v>0</v>
      </c>
      <c r="Y93">
        <v>0</v>
      </c>
      <c r="Z93">
        <v>0</v>
      </c>
      <c r="AA93">
        <v>13</v>
      </c>
      <c r="AB93" t="s">
        <v>652</v>
      </c>
      <c r="AC93" t="s">
        <v>2259</v>
      </c>
      <c r="AD93" t="s">
        <v>2260</v>
      </c>
      <c r="AE93" t="s">
        <v>2213</v>
      </c>
      <c r="AF93">
        <v>14</v>
      </c>
      <c r="AG93">
        <v>2.19</v>
      </c>
      <c r="AH93">
        <v>3.79</v>
      </c>
      <c r="AI93">
        <v>9</v>
      </c>
      <c r="AJ93" t="s">
        <v>652</v>
      </c>
      <c r="AK93" t="s">
        <v>2261</v>
      </c>
      <c r="AL93" t="s">
        <v>2262</v>
      </c>
      <c r="AM93" t="s">
        <v>2215</v>
      </c>
      <c r="AN93">
        <v>40</v>
      </c>
      <c r="AO93">
        <v>6.25</v>
      </c>
      <c r="AP93">
        <v>10.84</v>
      </c>
      <c r="AQ93">
        <v>10</v>
      </c>
      <c r="AR93" t="s">
        <v>652</v>
      </c>
      <c r="AS93" t="s">
        <v>2263</v>
      </c>
      <c r="AT93" t="s">
        <v>1208</v>
      </c>
      <c r="AU93" t="s">
        <v>2218</v>
      </c>
      <c r="AV93">
        <v>15</v>
      </c>
      <c r="AW93">
        <v>2.34</v>
      </c>
      <c r="AX93">
        <v>4.07</v>
      </c>
      <c r="AY93">
        <v>1</v>
      </c>
      <c r="AZ93" t="s">
        <v>651</v>
      </c>
      <c r="BA93" t="s">
        <v>2264</v>
      </c>
      <c r="BB93" t="s">
        <v>1171</v>
      </c>
      <c r="BC93" t="s">
        <v>2230</v>
      </c>
      <c r="BD93">
        <v>5</v>
      </c>
      <c r="BE93">
        <v>0.78</v>
      </c>
      <c r="BF93">
        <v>1.36</v>
      </c>
      <c r="BG93">
        <v>6</v>
      </c>
      <c r="BH93" t="s">
        <v>652</v>
      </c>
      <c r="BI93" t="s">
        <v>746</v>
      </c>
      <c r="BJ93" t="s">
        <v>689</v>
      </c>
      <c r="BK93" t="s">
        <v>2230</v>
      </c>
      <c r="BL93">
        <v>20</v>
      </c>
      <c r="BM93">
        <v>3.13</v>
      </c>
      <c r="BN93">
        <v>5.42</v>
      </c>
      <c r="BO93">
        <v>16</v>
      </c>
      <c r="BP93" t="s">
        <v>651</v>
      </c>
      <c r="BQ93" t="s">
        <v>2265</v>
      </c>
      <c r="BR93" t="s">
        <v>1411</v>
      </c>
      <c r="BS93" t="s">
        <v>2230</v>
      </c>
      <c r="BT93">
        <v>2</v>
      </c>
      <c r="BU93">
        <v>0.31</v>
      </c>
      <c r="BV93">
        <v>0.54</v>
      </c>
      <c r="BW93">
        <v>5</v>
      </c>
      <c r="BX93" t="s">
        <v>652</v>
      </c>
      <c r="BY93" t="s">
        <v>2266</v>
      </c>
      <c r="BZ93" t="s">
        <v>2267</v>
      </c>
      <c r="CA93" t="s">
        <v>2239</v>
      </c>
      <c r="CB93">
        <v>0</v>
      </c>
      <c r="CC93">
        <v>0</v>
      </c>
      <c r="CD93">
        <v>0</v>
      </c>
      <c r="CE93">
        <v>7</v>
      </c>
      <c r="CF93" t="s">
        <v>651</v>
      </c>
      <c r="CG93" t="s">
        <v>2268</v>
      </c>
      <c r="CH93" t="s">
        <v>1357</v>
      </c>
      <c r="CI93" t="s">
        <v>2239</v>
      </c>
      <c r="CJ93">
        <v>0</v>
      </c>
      <c r="CK93">
        <v>0</v>
      </c>
      <c r="CL93">
        <v>0</v>
      </c>
      <c r="CM93">
        <v>12</v>
      </c>
      <c r="CN93" t="s">
        <v>652</v>
      </c>
      <c r="CO93" t="s">
        <v>2269</v>
      </c>
      <c r="CP93" t="s">
        <v>2270</v>
      </c>
      <c r="CQ93" t="s">
        <v>2239</v>
      </c>
      <c r="CR93">
        <v>0</v>
      </c>
      <c r="CS93">
        <v>0</v>
      </c>
      <c r="CT93">
        <v>0</v>
      </c>
      <c r="CU93">
        <v>17</v>
      </c>
      <c r="CV93" t="s">
        <v>651</v>
      </c>
      <c r="CW93" t="s">
        <v>2271</v>
      </c>
      <c r="CX93" t="s">
        <v>662</v>
      </c>
      <c r="CY93" t="s">
        <v>2239</v>
      </c>
      <c r="CZ93">
        <v>0</v>
      </c>
      <c r="DA93">
        <v>0</v>
      </c>
      <c r="DB93">
        <v>0</v>
      </c>
      <c r="DC93">
        <v>3</v>
      </c>
      <c r="DD93" t="s">
        <v>652</v>
      </c>
      <c r="DE93" t="s">
        <v>2272</v>
      </c>
      <c r="DF93" t="s">
        <v>1409</v>
      </c>
      <c r="DG93" t="s">
        <v>2273</v>
      </c>
      <c r="DH93">
        <v>0</v>
      </c>
      <c r="DI93">
        <v>0</v>
      </c>
      <c r="DJ93">
        <v>0</v>
      </c>
      <c r="DK93">
        <v>15</v>
      </c>
      <c r="DL93" t="s">
        <v>652</v>
      </c>
      <c r="DM93" t="s">
        <v>2274</v>
      </c>
      <c r="DN93" t="s">
        <v>2275</v>
      </c>
      <c r="DO93" t="s">
        <v>2246</v>
      </c>
      <c r="DP93">
        <v>151</v>
      </c>
      <c r="DQ93">
        <v>23.59</v>
      </c>
      <c r="DR93">
        <v>40.92</v>
      </c>
      <c r="DS93">
        <v>8</v>
      </c>
      <c r="DT93" t="s">
        <v>651</v>
      </c>
      <c r="DU93" t="s">
        <v>1173</v>
      </c>
      <c r="DV93" t="s">
        <v>1171</v>
      </c>
      <c r="DW93" t="s">
        <v>2247</v>
      </c>
      <c r="DX93">
        <v>93</v>
      </c>
      <c r="DY93">
        <v>14.53</v>
      </c>
      <c r="DZ93">
        <v>25.2</v>
      </c>
      <c r="EA93">
        <v>2</v>
      </c>
      <c r="EB93" t="s">
        <v>652</v>
      </c>
      <c r="EC93" t="s">
        <v>2276</v>
      </c>
      <c r="ED93" t="s">
        <v>2277</v>
      </c>
      <c r="EE93" t="s">
        <v>2251</v>
      </c>
      <c r="EF93">
        <v>2</v>
      </c>
      <c r="EG93">
        <v>0.31</v>
      </c>
      <c r="EH93">
        <v>0.54</v>
      </c>
      <c r="EI93">
        <v>4</v>
      </c>
      <c r="EJ93" t="s">
        <v>652</v>
      </c>
      <c r="EK93" t="s">
        <v>2278</v>
      </c>
      <c r="EL93" t="s">
        <v>1220</v>
      </c>
      <c r="EM93" t="s">
        <v>2252</v>
      </c>
      <c r="EN93">
        <v>27</v>
      </c>
      <c r="EO93">
        <v>4.22</v>
      </c>
      <c r="EP93">
        <v>7.32</v>
      </c>
      <c r="EQ93">
        <v>11</v>
      </c>
      <c r="ER93" t="s">
        <v>652</v>
      </c>
      <c r="ES93" t="s">
        <v>2279</v>
      </c>
      <c r="ET93" t="s">
        <v>674</v>
      </c>
      <c r="EU93" t="s">
        <v>2255</v>
      </c>
      <c r="EV93">
        <v>0</v>
      </c>
      <c r="EW93">
        <v>0</v>
      </c>
      <c r="EX93">
        <v>0</v>
      </c>
    </row>
    <row r="94" spans="1:154">
      <c r="A94" t="s">
        <v>1019</v>
      </c>
      <c r="B94" s="114">
        <v>2</v>
      </c>
      <c r="C94" t="s">
        <v>2256</v>
      </c>
      <c r="D94">
        <v>769</v>
      </c>
      <c r="E94">
        <v>699</v>
      </c>
      <c r="F94">
        <v>293</v>
      </c>
      <c r="G94">
        <v>41.92</v>
      </c>
      <c r="H94">
        <v>406</v>
      </c>
      <c r="I94">
        <v>58.08</v>
      </c>
      <c r="J94">
        <v>5</v>
      </c>
      <c r="K94">
        <v>0.72</v>
      </c>
      <c r="L94">
        <v>1.23</v>
      </c>
      <c r="M94">
        <v>0</v>
      </c>
      <c r="N94">
        <v>0</v>
      </c>
      <c r="O94">
        <v>0</v>
      </c>
      <c r="P94">
        <v>401</v>
      </c>
      <c r="Q94">
        <v>57.37</v>
      </c>
      <c r="R94">
        <v>98.77</v>
      </c>
      <c r="S94">
        <v>14</v>
      </c>
      <c r="T94" t="s">
        <v>652</v>
      </c>
      <c r="U94" t="s">
        <v>2257</v>
      </c>
      <c r="V94" t="s">
        <v>2258</v>
      </c>
      <c r="W94" t="s">
        <v>2211</v>
      </c>
      <c r="X94">
        <v>2</v>
      </c>
      <c r="Y94">
        <v>0.28999999999999998</v>
      </c>
      <c r="Z94">
        <v>0.5</v>
      </c>
      <c r="AA94">
        <v>13</v>
      </c>
      <c r="AB94" t="s">
        <v>652</v>
      </c>
      <c r="AC94" t="s">
        <v>2259</v>
      </c>
      <c r="AD94" t="s">
        <v>2260</v>
      </c>
      <c r="AE94" t="s">
        <v>2213</v>
      </c>
      <c r="AF94">
        <v>17</v>
      </c>
      <c r="AG94">
        <v>2.4300000000000002</v>
      </c>
      <c r="AH94">
        <v>4.24</v>
      </c>
      <c r="AI94">
        <v>9</v>
      </c>
      <c r="AJ94" t="s">
        <v>652</v>
      </c>
      <c r="AK94" t="s">
        <v>2261</v>
      </c>
      <c r="AL94" t="s">
        <v>2262</v>
      </c>
      <c r="AM94" t="s">
        <v>2215</v>
      </c>
      <c r="AN94">
        <v>42</v>
      </c>
      <c r="AO94">
        <v>6.01</v>
      </c>
      <c r="AP94">
        <v>10.47</v>
      </c>
      <c r="AQ94">
        <v>10</v>
      </c>
      <c r="AR94" t="s">
        <v>652</v>
      </c>
      <c r="AS94" t="s">
        <v>2263</v>
      </c>
      <c r="AT94" t="s">
        <v>1208</v>
      </c>
      <c r="AU94" t="s">
        <v>2218</v>
      </c>
      <c r="AV94">
        <v>18</v>
      </c>
      <c r="AW94">
        <v>2.58</v>
      </c>
      <c r="AX94">
        <v>4.49</v>
      </c>
      <c r="AY94">
        <v>1</v>
      </c>
      <c r="AZ94" t="s">
        <v>651</v>
      </c>
      <c r="BA94" t="s">
        <v>2264</v>
      </c>
      <c r="BB94" t="s">
        <v>1171</v>
      </c>
      <c r="BC94" t="s">
        <v>2230</v>
      </c>
      <c r="BD94">
        <v>8</v>
      </c>
      <c r="BE94">
        <v>1.1399999999999999</v>
      </c>
      <c r="BF94">
        <v>2</v>
      </c>
      <c r="BG94">
        <v>6</v>
      </c>
      <c r="BH94" t="s">
        <v>652</v>
      </c>
      <c r="BI94" t="s">
        <v>746</v>
      </c>
      <c r="BJ94" t="s">
        <v>689</v>
      </c>
      <c r="BK94" t="s">
        <v>2230</v>
      </c>
      <c r="BL94">
        <v>22</v>
      </c>
      <c r="BM94">
        <v>3.15</v>
      </c>
      <c r="BN94">
        <v>5.49</v>
      </c>
      <c r="BO94">
        <v>16</v>
      </c>
      <c r="BP94" t="s">
        <v>651</v>
      </c>
      <c r="BQ94" t="s">
        <v>2265</v>
      </c>
      <c r="BR94" t="s">
        <v>1411</v>
      </c>
      <c r="BS94" t="s">
        <v>2230</v>
      </c>
      <c r="BT94">
        <v>3</v>
      </c>
      <c r="BU94">
        <v>0.43</v>
      </c>
      <c r="BV94">
        <v>0.75</v>
      </c>
      <c r="BW94">
        <v>5</v>
      </c>
      <c r="BX94" t="s">
        <v>652</v>
      </c>
      <c r="BY94" t="s">
        <v>2266</v>
      </c>
      <c r="BZ94" t="s">
        <v>2267</v>
      </c>
      <c r="CA94" t="s">
        <v>2239</v>
      </c>
      <c r="CB94">
        <v>0</v>
      </c>
      <c r="CC94">
        <v>0</v>
      </c>
      <c r="CD94">
        <v>0</v>
      </c>
      <c r="CE94">
        <v>7</v>
      </c>
      <c r="CF94" t="s">
        <v>651</v>
      </c>
      <c r="CG94" t="s">
        <v>2268</v>
      </c>
      <c r="CH94" t="s">
        <v>1357</v>
      </c>
      <c r="CI94" t="s">
        <v>2239</v>
      </c>
      <c r="CJ94">
        <v>0</v>
      </c>
      <c r="CK94">
        <v>0</v>
      </c>
      <c r="CL94">
        <v>0</v>
      </c>
      <c r="CM94">
        <v>12</v>
      </c>
      <c r="CN94" t="s">
        <v>652</v>
      </c>
      <c r="CO94" t="s">
        <v>2269</v>
      </c>
      <c r="CP94" t="s">
        <v>2270</v>
      </c>
      <c r="CQ94" t="s">
        <v>2239</v>
      </c>
      <c r="CR94">
        <v>0</v>
      </c>
      <c r="CS94">
        <v>0</v>
      </c>
      <c r="CT94">
        <v>0</v>
      </c>
      <c r="CU94">
        <v>17</v>
      </c>
      <c r="CV94" t="s">
        <v>651</v>
      </c>
      <c r="CW94" t="s">
        <v>2271</v>
      </c>
      <c r="CX94" t="s">
        <v>662</v>
      </c>
      <c r="CY94" t="s">
        <v>2239</v>
      </c>
      <c r="CZ94">
        <v>0</v>
      </c>
      <c r="DA94">
        <v>0</v>
      </c>
      <c r="DB94">
        <v>0</v>
      </c>
      <c r="DC94">
        <v>3</v>
      </c>
      <c r="DD94" t="s">
        <v>652</v>
      </c>
      <c r="DE94" t="s">
        <v>2272</v>
      </c>
      <c r="DF94" t="s">
        <v>1409</v>
      </c>
      <c r="DG94" t="s">
        <v>2273</v>
      </c>
      <c r="DH94">
        <v>0</v>
      </c>
      <c r="DI94">
        <v>0</v>
      </c>
      <c r="DJ94">
        <v>0</v>
      </c>
      <c r="DK94">
        <v>15</v>
      </c>
      <c r="DL94" t="s">
        <v>652</v>
      </c>
      <c r="DM94" t="s">
        <v>2274</v>
      </c>
      <c r="DN94" t="s">
        <v>2275</v>
      </c>
      <c r="DO94" t="s">
        <v>2246</v>
      </c>
      <c r="DP94">
        <v>139</v>
      </c>
      <c r="DQ94">
        <v>19.89</v>
      </c>
      <c r="DR94">
        <v>34.659999999999997</v>
      </c>
      <c r="DS94">
        <v>8</v>
      </c>
      <c r="DT94" t="s">
        <v>651</v>
      </c>
      <c r="DU94" t="s">
        <v>1173</v>
      </c>
      <c r="DV94" t="s">
        <v>1171</v>
      </c>
      <c r="DW94" t="s">
        <v>2247</v>
      </c>
      <c r="DX94">
        <v>90</v>
      </c>
      <c r="DY94">
        <v>12.88</v>
      </c>
      <c r="DZ94">
        <v>22.44</v>
      </c>
      <c r="EA94">
        <v>2</v>
      </c>
      <c r="EB94" t="s">
        <v>652</v>
      </c>
      <c r="EC94" t="s">
        <v>2276</v>
      </c>
      <c r="ED94" t="s">
        <v>2277</v>
      </c>
      <c r="EE94" t="s">
        <v>2251</v>
      </c>
      <c r="EF94">
        <v>3</v>
      </c>
      <c r="EG94">
        <v>0.43</v>
      </c>
      <c r="EH94">
        <v>0.75</v>
      </c>
      <c r="EI94">
        <v>4</v>
      </c>
      <c r="EJ94" t="s">
        <v>652</v>
      </c>
      <c r="EK94" t="s">
        <v>2278</v>
      </c>
      <c r="EL94" t="s">
        <v>1220</v>
      </c>
      <c r="EM94" t="s">
        <v>2252</v>
      </c>
      <c r="EN94">
        <v>51</v>
      </c>
      <c r="EO94">
        <v>7.3</v>
      </c>
      <c r="EP94">
        <v>12.72</v>
      </c>
      <c r="EQ94">
        <v>11</v>
      </c>
      <c r="ER94" t="s">
        <v>652</v>
      </c>
      <c r="ES94" t="s">
        <v>2279</v>
      </c>
      <c r="ET94" t="s">
        <v>674</v>
      </c>
      <c r="EU94" t="s">
        <v>2255</v>
      </c>
      <c r="EV94">
        <v>6</v>
      </c>
      <c r="EW94">
        <v>0.86</v>
      </c>
      <c r="EX94">
        <v>1.5</v>
      </c>
    </row>
    <row r="95" spans="1:154">
      <c r="A95" t="s">
        <v>1019</v>
      </c>
      <c r="B95" s="114">
        <v>2</v>
      </c>
      <c r="C95" t="s">
        <v>2256</v>
      </c>
      <c r="D95">
        <v>770</v>
      </c>
      <c r="E95">
        <v>859</v>
      </c>
      <c r="F95">
        <v>394</v>
      </c>
      <c r="G95">
        <v>45.87</v>
      </c>
      <c r="H95">
        <v>465</v>
      </c>
      <c r="I95">
        <v>54.13</v>
      </c>
      <c r="J95">
        <v>3</v>
      </c>
      <c r="K95">
        <v>0.35</v>
      </c>
      <c r="L95">
        <v>0.65</v>
      </c>
      <c r="M95">
        <v>0</v>
      </c>
      <c r="N95">
        <v>0</v>
      </c>
      <c r="O95">
        <v>0</v>
      </c>
      <c r="P95">
        <v>462</v>
      </c>
      <c r="Q95">
        <v>53.78</v>
      </c>
      <c r="R95">
        <v>99.35</v>
      </c>
      <c r="S95">
        <v>14</v>
      </c>
      <c r="T95" t="s">
        <v>652</v>
      </c>
      <c r="U95" t="s">
        <v>2257</v>
      </c>
      <c r="V95" t="s">
        <v>2258</v>
      </c>
      <c r="W95" t="s">
        <v>2211</v>
      </c>
      <c r="X95">
        <v>0</v>
      </c>
      <c r="Y95">
        <v>0</v>
      </c>
      <c r="Z95">
        <v>0</v>
      </c>
      <c r="AA95">
        <v>13</v>
      </c>
      <c r="AB95" t="s">
        <v>652</v>
      </c>
      <c r="AC95" t="s">
        <v>2259</v>
      </c>
      <c r="AD95" t="s">
        <v>2260</v>
      </c>
      <c r="AE95" t="s">
        <v>2213</v>
      </c>
      <c r="AF95">
        <v>11</v>
      </c>
      <c r="AG95">
        <v>1.28</v>
      </c>
      <c r="AH95">
        <v>2.38</v>
      </c>
      <c r="AI95">
        <v>9</v>
      </c>
      <c r="AJ95" t="s">
        <v>652</v>
      </c>
      <c r="AK95" t="s">
        <v>2261</v>
      </c>
      <c r="AL95" t="s">
        <v>2262</v>
      </c>
      <c r="AM95" t="s">
        <v>2215</v>
      </c>
      <c r="AN95">
        <v>49</v>
      </c>
      <c r="AO95">
        <v>5.7</v>
      </c>
      <c r="AP95">
        <v>10.61</v>
      </c>
      <c r="AQ95">
        <v>10</v>
      </c>
      <c r="AR95" t="s">
        <v>652</v>
      </c>
      <c r="AS95" t="s">
        <v>2263</v>
      </c>
      <c r="AT95" t="s">
        <v>1208</v>
      </c>
      <c r="AU95" t="s">
        <v>2218</v>
      </c>
      <c r="AV95">
        <v>12</v>
      </c>
      <c r="AW95">
        <v>1.4</v>
      </c>
      <c r="AX95">
        <v>2.6</v>
      </c>
      <c r="AY95">
        <v>1</v>
      </c>
      <c r="AZ95" t="s">
        <v>651</v>
      </c>
      <c r="BA95" t="s">
        <v>2264</v>
      </c>
      <c r="BB95" t="s">
        <v>1171</v>
      </c>
      <c r="BC95" t="s">
        <v>2230</v>
      </c>
      <c r="BD95">
        <v>9</v>
      </c>
      <c r="BE95">
        <v>1.05</v>
      </c>
      <c r="BF95">
        <v>1.95</v>
      </c>
      <c r="BG95">
        <v>6</v>
      </c>
      <c r="BH95" t="s">
        <v>652</v>
      </c>
      <c r="BI95" t="s">
        <v>746</v>
      </c>
      <c r="BJ95" t="s">
        <v>689</v>
      </c>
      <c r="BK95" t="s">
        <v>2230</v>
      </c>
      <c r="BL95">
        <v>25</v>
      </c>
      <c r="BM95">
        <v>2.91</v>
      </c>
      <c r="BN95">
        <v>5.41</v>
      </c>
      <c r="BO95">
        <v>16</v>
      </c>
      <c r="BP95" t="s">
        <v>651</v>
      </c>
      <c r="BQ95" t="s">
        <v>2265</v>
      </c>
      <c r="BR95" t="s">
        <v>1411</v>
      </c>
      <c r="BS95" t="s">
        <v>2230</v>
      </c>
      <c r="BT95">
        <v>2</v>
      </c>
      <c r="BU95">
        <v>0.23</v>
      </c>
      <c r="BV95">
        <v>0.43</v>
      </c>
      <c r="BW95">
        <v>5</v>
      </c>
      <c r="BX95" t="s">
        <v>652</v>
      </c>
      <c r="BY95" t="s">
        <v>2266</v>
      </c>
      <c r="BZ95" t="s">
        <v>2267</v>
      </c>
      <c r="CA95" t="s">
        <v>2239</v>
      </c>
      <c r="CB95">
        <v>1</v>
      </c>
      <c r="CC95">
        <v>0.12</v>
      </c>
      <c r="CD95">
        <v>0.22</v>
      </c>
      <c r="CE95">
        <v>7</v>
      </c>
      <c r="CF95" t="s">
        <v>651</v>
      </c>
      <c r="CG95" t="s">
        <v>2268</v>
      </c>
      <c r="CH95" t="s">
        <v>1357</v>
      </c>
      <c r="CI95" t="s">
        <v>2239</v>
      </c>
      <c r="CJ95">
        <v>0</v>
      </c>
      <c r="CK95">
        <v>0</v>
      </c>
      <c r="CL95">
        <v>0</v>
      </c>
      <c r="CM95">
        <v>12</v>
      </c>
      <c r="CN95" t="s">
        <v>652</v>
      </c>
      <c r="CO95" t="s">
        <v>2269</v>
      </c>
      <c r="CP95" t="s">
        <v>2270</v>
      </c>
      <c r="CQ95" t="s">
        <v>2239</v>
      </c>
      <c r="CR95">
        <v>0</v>
      </c>
      <c r="CS95">
        <v>0</v>
      </c>
      <c r="CT95">
        <v>0</v>
      </c>
      <c r="CU95">
        <v>17</v>
      </c>
      <c r="CV95" t="s">
        <v>651</v>
      </c>
      <c r="CW95" t="s">
        <v>2271</v>
      </c>
      <c r="CX95" t="s">
        <v>662</v>
      </c>
      <c r="CY95" t="s">
        <v>2239</v>
      </c>
      <c r="CZ95">
        <v>0</v>
      </c>
      <c r="DA95">
        <v>0</v>
      </c>
      <c r="DB95">
        <v>0</v>
      </c>
      <c r="DC95">
        <v>3</v>
      </c>
      <c r="DD95" t="s">
        <v>652</v>
      </c>
      <c r="DE95" t="s">
        <v>2272</v>
      </c>
      <c r="DF95" t="s">
        <v>1409</v>
      </c>
      <c r="DG95" t="s">
        <v>2273</v>
      </c>
      <c r="DH95">
        <v>0</v>
      </c>
      <c r="DI95">
        <v>0</v>
      </c>
      <c r="DJ95">
        <v>0</v>
      </c>
      <c r="DK95">
        <v>15</v>
      </c>
      <c r="DL95" t="s">
        <v>652</v>
      </c>
      <c r="DM95" t="s">
        <v>2274</v>
      </c>
      <c r="DN95" t="s">
        <v>2275</v>
      </c>
      <c r="DO95" t="s">
        <v>2246</v>
      </c>
      <c r="DP95">
        <v>190</v>
      </c>
      <c r="DQ95">
        <v>22.12</v>
      </c>
      <c r="DR95">
        <v>41.13</v>
      </c>
      <c r="DS95">
        <v>8</v>
      </c>
      <c r="DT95" t="s">
        <v>651</v>
      </c>
      <c r="DU95" t="s">
        <v>1173</v>
      </c>
      <c r="DV95" t="s">
        <v>1171</v>
      </c>
      <c r="DW95" t="s">
        <v>2247</v>
      </c>
      <c r="DX95">
        <v>114</v>
      </c>
      <c r="DY95">
        <v>13.27</v>
      </c>
      <c r="DZ95">
        <v>24.68</v>
      </c>
      <c r="EA95">
        <v>2</v>
      </c>
      <c r="EB95" t="s">
        <v>652</v>
      </c>
      <c r="EC95" t="s">
        <v>2276</v>
      </c>
      <c r="ED95" t="s">
        <v>2277</v>
      </c>
      <c r="EE95" t="s">
        <v>2251</v>
      </c>
      <c r="EF95">
        <v>4</v>
      </c>
      <c r="EG95">
        <v>0.47</v>
      </c>
      <c r="EH95">
        <v>0.87</v>
      </c>
      <c r="EI95">
        <v>4</v>
      </c>
      <c r="EJ95" t="s">
        <v>652</v>
      </c>
      <c r="EK95" t="s">
        <v>2278</v>
      </c>
      <c r="EL95" t="s">
        <v>1220</v>
      </c>
      <c r="EM95" t="s">
        <v>2252</v>
      </c>
      <c r="EN95">
        <v>41</v>
      </c>
      <c r="EO95">
        <v>4.7699999999999996</v>
      </c>
      <c r="EP95">
        <v>8.8699999999999992</v>
      </c>
      <c r="EQ95">
        <v>11</v>
      </c>
      <c r="ER95" t="s">
        <v>652</v>
      </c>
      <c r="ES95" t="s">
        <v>2279</v>
      </c>
      <c r="ET95" t="s">
        <v>674</v>
      </c>
      <c r="EU95" t="s">
        <v>2255</v>
      </c>
      <c r="EV95">
        <v>4</v>
      </c>
      <c r="EW95">
        <v>0.47</v>
      </c>
      <c r="EX95">
        <v>0.87</v>
      </c>
    </row>
    <row r="96" spans="1:154">
      <c r="A96" t="s">
        <v>1019</v>
      </c>
      <c r="B96" s="114">
        <v>2</v>
      </c>
      <c r="C96" t="s">
        <v>2256</v>
      </c>
      <c r="D96">
        <v>771</v>
      </c>
      <c r="E96">
        <v>742</v>
      </c>
      <c r="F96">
        <v>304</v>
      </c>
      <c r="G96">
        <v>40.97</v>
      </c>
      <c r="H96">
        <v>438</v>
      </c>
      <c r="I96">
        <v>59.03</v>
      </c>
      <c r="J96">
        <v>2</v>
      </c>
      <c r="K96">
        <v>0.27</v>
      </c>
      <c r="L96">
        <v>0.46</v>
      </c>
      <c r="M96">
        <v>0</v>
      </c>
      <c r="N96">
        <v>0</v>
      </c>
      <c r="O96">
        <v>0</v>
      </c>
      <c r="P96">
        <v>436</v>
      </c>
      <c r="Q96">
        <v>58.76</v>
      </c>
      <c r="R96">
        <v>99.54</v>
      </c>
      <c r="S96">
        <v>14</v>
      </c>
      <c r="T96" t="s">
        <v>652</v>
      </c>
      <c r="U96" t="s">
        <v>2257</v>
      </c>
      <c r="V96" t="s">
        <v>2258</v>
      </c>
      <c r="W96" t="s">
        <v>2211</v>
      </c>
      <c r="X96">
        <v>0</v>
      </c>
      <c r="Y96">
        <v>0</v>
      </c>
      <c r="Z96">
        <v>0</v>
      </c>
      <c r="AA96">
        <v>13</v>
      </c>
      <c r="AB96" t="s">
        <v>652</v>
      </c>
      <c r="AC96" t="s">
        <v>2259</v>
      </c>
      <c r="AD96" t="s">
        <v>2260</v>
      </c>
      <c r="AE96" t="s">
        <v>2213</v>
      </c>
      <c r="AF96">
        <v>2</v>
      </c>
      <c r="AG96">
        <v>0.27</v>
      </c>
      <c r="AH96">
        <v>0.46</v>
      </c>
      <c r="AI96">
        <v>9</v>
      </c>
      <c r="AJ96" t="s">
        <v>652</v>
      </c>
      <c r="AK96" t="s">
        <v>2261</v>
      </c>
      <c r="AL96" t="s">
        <v>2262</v>
      </c>
      <c r="AM96" t="s">
        <v>2215</v>
      </c>
      <c r="AN96">
        <v>47</v>
      </c>
      <c r="AO96">
        <v>6.33</v>
      </c>
      <c r="AP96">
        <v>10.78</v>
      </c>
      <c r="AQ96">
        <v>10</v>
      </c>
      <c r="AR96" t="s">
        <v>652</v>
      </c>
      <c r="AS96" t="s">
        <v>2263</v>
      </c>
      <c r="AT96" t="s">
        <v>1208</v>
      </c>
      <c r="AU96" t="s">
        <v>2218</v>
      </c>
      <c r="AV96">
        <v>20</v>
      </c>
      <c r="AW96">
        <v>2.7</v>
      </c>
      <c r="AX96">
        <v>4.59</v>
      </c>
      <c r="AY96">
        <v>1</v>
      </c>
      <c r="AZ96" t="s">
        <v>651</v>
      </c>
      <c r="BA96" t="s">
        <v>2264</v>
      </c>
      <c r="BB96" t="s">
        <v>1171</v>
      </c>
      <c r="BC96" t="s">
        <v>2230</v>
      </c>
      <c r="BD96">
        <v>6</v>
      </c>
      <c r="BE96">
        <v>0.81</v>
      </c>
      <c r="BF96">
        <v>1.38</v>
      </c>
      <c r="BG96">
        <v>6</v>
      </c>
      <c r="BH96" t="s">
        <v>652</v>
      </c>
      <c r="BI96" t="s">
        <v>746</v>
      </c>
      <c r="BJ96" t="s">
        <v>689</v>
      </c>
      <c r="BK96" t="s">
        <v>2230</v>
      </c>
      <c r="BL96">
        <v>21</v>
      </c>
      <c r="BM96">
        <v>2.83</v>
      </c>
      <c r="BN96">
        <v>4.82</v>
      </c>
      <c r="BO96">
        <v>16</v>
      </c>
      <c r="BP96" t="s">
        <v>651</v>
      </c>
      <c r="BQ96" t="s">
        <v>2265</v>
      </c>
      <c r="BR96" t="s">
        <v>1411</v>
      </c>
      <c r="BS96" t="s">
        <v>2230</v>
      </c>
      <c r="BT96">
        <v>4</v>
      </c>
      <c r="BU96">
        <v>0.54</v>
      </c>
      <c r="BV96">
        <v>0.92</v>
      </c>
      <c r="BW96">
        <v>5</v>
      </c>
      <c r="BX96" t="s">
        <v>652</v>
      </c>
      <c r="BY96" t="s">
        <v>2266</v>
      </c>
      <c r="BZ96" t="s">
        <v>2267</v>
      </c>
      <c r="CA96" t="s">
        <v>2239</v>
      </c>
      <c r="CB96">
        <v>4</v>
      </c>
      <c r="CC96">
        <v>0.54</v>
      </c>
      <c r="CD96">
        <v>0.92</v>
      </c>
      <c r="CE96">
        <v>7</v>
      </c>
      <c r="CF96" t="s">
        <v>651</v>
      </c>
      <c r="CG96" t="s">
        <v>2268</v>
      </c>
      <c r="CH96" t="s">
        <v>1357</v>
      </c>
      <c r="CI96" t="s">
        <v>2239</v>
      </c>
      <c r="CJ96">
        <v>0</v>
      </c>
      <c r="CK96">
        <v>0</v>
      </c>
      <c r="CL96">
        <v>0</v>
      </c>
      <c r="CM96">
        <v>12</v>
      </c>
      <c r="CN96" t="s">
        <v>652</v>
      </c>
      <c r="CO96" t="s">
        <v>2269</v>
      </c>
      <c r="CP96" t="s">
        <v>2270</v>
      </c>
      <c r="CQ96" t="s">
        <v>2239</v>
      </c>
      <c r="CR96">
        <v>2</v>
      </c>
      <c r="CS96">
        <v>0.27</v>
      </c>
      <c r="CT96">
        <v>0.46</v>
      </c>
      <c r="CU96">
        <v>17</v>
      </c>
      <c r="CV96" t="s">
        <v>651</v>
      </c>
      <c r="CW96" t="s">
        <v>2271</v>
      </c>
      <c r="CX96" t="s">
        <v>662</v>
      </c>
      <c r="CY96" t="s">
        <v>2239</v>
      </c>
      <c r="CZ96">
        <v>0</v>
      </c>
      <c r="DA96">
        <v>0</v>
      </c>
      <c r="DB96">
        <v>0</v>
      </c>
      <c r="DC96">
        <v>3</v>
      </c>
      <c r="DD96" t="s">
        <v>652</v>
      </c>
      <c r="DE96" t="s">
        <v>2272</v>
      </c>
      <c r="DF96" t="s">
        <v>1409</v>
      </c>
      <c r="DG96" t="s">
        <v>2273</v>
      </c>
      <c r="DH96">
        <v>0</v>
      </c>
      <c r="DI96">
        <v>0</v>
      </c>
      <c r="DJ96">
        <v>0</v>
      </c>
      <c r="DK96">
        <v>15</v>
      </c>
      <c r="DL96" t="s">
        <v>652</v>
      </c>
      <c r="DM96" t="s">
        <v>2274</v>
      </c>
      <c r="DN96" t="s">
        <v>2275</v>
      </c>
      <c r="DO96" t="s">
        <v>2246</v>
      </c>
      <c r="DP96">
        <v>198</v>
      </c>
      <c r="DQ96">
        <v>26.68</v>
      </c>
      <c r="DR96">
        <v>45.41</v>
      </c>
      <c r="DS96">
        <v>8</v>
      </c>
      <c r="DT96" t="s">
        <v>651</v>
      </c>
      <c r="DU96" t="s">
        <v>1173</v>
      </c>
      <c r="DV96" t="s">
        <v>1171</v>
      </c>
      <c r="DW96" t="s">
        <v>2247</v>
      </c>
      <c r="DX96">
        <v>92</v>
      </c>
      <c r="DY96">
        <v>12.4</v>
      </c>
      <c r="DZ96">
        <v>21.1</v>
      </c>
      <c r="EA96">
        <v>2</v>
      </c>
      <c r="EB96" t="s">
        <v>652</v>
      </c>
      <c r="EC96" t="s">
        <v>2276</v>
      </c>
      <c r="ED96" t="s">
        <v>2277</v>
      </c>
      <c r="EE96" t="s">
        <v>2251</v>
      </c>
      <c r="EF96">
        <v>5</v>
      </c>
      <c r="EG96">
        <v>0.67</v>
      </c>
      <c r="EH96">
        <v>1.1499999999999999</v>
      </c>
      <c r="EI96">
        <v>4</v>
      </c>
      <c r="EJ96" t="s">
        <v>652</v>
      </c>
      <c r="EK96" t="s">
        <v>2278</v>
      </c>
      <c r="EL96" t="s">
        <v>1220</v>
      </c>
      <c r="EM96" t="s">
        <v>2252</v>
      </c>
      <c r="EN96">
        <v>30</v>
      </c>
      <c r="EO96">
        <v>4.04</v>
      </c>
      <c r="EP96">
        <v>6.88</v>
      </c>
      <c r="EQ96">
        <v>11</v>
      </c>
      <c r="ER96" t="s">
        <v>652</v>
      </c>
      <c r="ES96" t="s">
        <v>2279</v>
      </c>
      <c r="ET96" t="s">
        <v>674</v>
      </c>
      <c r="EU96" t="s">
        <v>2255</v>
      </c>
      <c r="EV96">
        <v>5</v>
      </c>
      <c r="EW96">
        <v>0.67</v>
      </c>
      <c r="EX96">
        <v>1.1499999999999999</v>
      </c>
    </row>
    <row r="97" spans="1:154">
      <c r="A97" t="s">
        <v>1019</v>
      </c>
      <c r="B97" s="114">
        <v>2</v>
      </c>
      <c r="C97" t="s">
        <v>2256</v>
      </c>
      <c r="D97">
        <v>772</v>
      </c>
      <c r="E97">
        <v>1041</v>
      </c>
      <c r="F97">
        <v>470</v>
      </c>
      <c r="G97">
        <v>45.15</v>
      </c>
      <c r="H97">
        <v>571</v>
      </c>
      <c r="I97">
        <v>54.85</v>
      </c>
      <c r="J97">
        <v>2</v>
      </c>
      <c r="K97">
        <v>0.19</v>
      </c>
      <c r="L97">
        <v>0.35</v>
      </c>
      <c r="M97">
        <v>1</v>
      </c>
      <c r="N97">
        <v>0.1</v>
      </c>
      <c r="O97">
        <v>0.18</v>
      </c>
      <c r="P97">
        <v>568</v>
      </c>
      <c r="Q97">
        <v>54.56</v>
      </c>
      <c r="R97">
        <v>99.47</v>
      </c>
      <c r="S97">
        <v>14</v>
      </c>
      <c r="T97" t="s">
        <v>652</v>
      </c>
      <c r="U97" t="s">
        <v>2257</v>
      </c>
      <c r="V97" t="s">
        <v>2258</v>
      </c>
      <c r="W97" t="s">
        <v>2211</v>
      </c>
      <c r="X97">
        <v>0</v>
      </c>
      <c r="Y97">
        <v>0</v>
      </c>
      <c r="Z97">
        <v>0</v>
      </c>
      <c r="AA97">
        <v>13</v>
      </c>
      <c r="AB97" t="s">
        <v>652</v>
      </c>
      <c r="AC97" t="s">
        <v>2259</v>
      </c>
      <c r="AD97" t="s">
        <v>2260</v>
      </c>
      <c r="AE97" t="s">
        <v>2213</v>
      </c>
      <c r="AF97">
        <v>17</v>
      </c>
      <c r="AG97">
        <v>1.63</v>
      </c>
      <c r="AH97">
        <v>2.99</v>
      </c>
      <c r="AI97">
        <v>9</v>
      </c>
      <c r="AJ97" t="s">
        <v>652</v>
      </c>
      <c r="AK97" t="s">
        <v>2261</v>
      </c>
      <c r="AL97" t="s">
        <v>2262</v>
      </c>
      <c r="AM97" t="s">
        <v>2215</v>
      </c>
      <c r="AN97">
        <v>37</v>
      </c>
      <c r="AO97">
        <v>3.55</v>
      </c>
      <c r="AP97">
        <v>6.51</v>
      </c>
      <c r="AQ97">
        <v>10</v>
      </c>
      <c r="AR97" t="s">
        <v>652</v>
      </c>
      <c r="AS97" t="s">
        <v>2263</v>
      </c>
      <c r="AT97" t="s">
        <v>1208</v>
      </c>
      <c r="AU97" t="s">
        <v>2218</v>
      </c>
      <c r="AV97">
        <v>32</v>
      </c>
      <c r="AW97">
        <v>3.07</v>
      </c>
      <c r="AX97">
        <v>5.63</v>
      </c>
      <c r="AY97">
        <v>1</v>
      </c>
      <c r="AZ97" t="s">
        <v>651</v>
      </c>
      <c r="BA97" t="s">
        <v>2264</v>
      </c>
      <c r="BB97" t="s">
        <v>1171</v>
      </c>
      <c r="BC97" t="s">
        <v>2230</v>
      </c>
      <c r="BD97">
        <v>7</v>
      </c>
      <c r="BE97">
        <v>0.67</v>
      </c>
      <c r="BF97">
        <v>1.23</v>
      </c>
      <c r="BG97">
        <v>6</v>
      </c>
      <c r="BH97" t="s">
        <v>652</v>
      </c>
      <c r="BI97" t="s">
        <v>746</v>
      </c>
      <c r="BJ97" t="s">
        <v>689</v>
      </c>
      <c r="BK97" t="s">
        <v>2230</v>
      </c>
      <c r="BL97">
        <v>25</v>
      </c>
      <c r="BM97">
        <v>2.4</v>
      </c>
      <c r="BN97">
        <v>4.4000000000000004</v>
      </c>
      <c r="BO97">
        <v>16</v>
      </c>
      <c r="BP97" t="s">
        <v>651</v>
      </c>
      <c r="BQ97" t="s">
        <v>2265</v>
      </c>
      <c r="BR97" t="s">
        <v>1411</v>
      </c>
      <c r="BS97" t="s">
        <v>2230</v>
      </c>
      <c r="BT97">
        <v>3</v>
      </c>
      <c r="BU97">
        <v>0.28999999999999998</v>
      </c>
      <c r="BV97">
        <v>0.53</v>
      </c>
      <c r="BW97">
        <v>5</v>
      </c>
      <c r="BX97" t="s">
        <v>652</v>
      </c>
      <c r="BY97" t="s">
        <v>2266</v>
      </c>
      <c r="BZ97" t="s">
        <v>2267</v>
      </c>
      <c r="CA97" t="s">
        <v>2239</v>
      </c>
      <c r="CB97">
        <v>3</v>
      </c>
      <c r="CC97">
        <v>0.28999999999999998</v>
      </c>
      <c r="CD97">
        <v>0.53</v>
      </c>
      <c r="CE97">
        <v>7</v>
      </c>
      <c r="CF97" t="s">
        <v>651</v>
      </c>
      <c r="CG97" t="s">
        <v>2268</v>
      </c>
      <c r="CH97" t="s">
        <v>1357</v>
      </c>
      <c r="CI97" t="s">
        <v>2239</v>
      </c>
      <c r="CJ97">
        <v>0</v>
      </c>
      <c r="CK97">
        <v>0</v>
      </c>
      <c r="CL97">
        <v>0</v>
      </c>
      <c r="CM97">
        <v>12</v>
      </c>
      <c r="CN97" t="s">
        <v>652</v>
      </c>
      <c r="CO97" t="s">
        <v>2269</v>
      </c>
      <c r="CP97" t="s">
        <v>2270</v>
      </c>
      <c r="CQ97" t="s">
        <v>2239</v>
      </c>
      <c r="CR97">
        <v>2</v>
      </c>
      <c r="CS97">
        <v>0.19</v>
      </c>
      <c r="CT97">
        <v>0.35</v>
      </c>
      <c r="CU97">
        <v>17</v>
      </c>
      <c r="CV97" t="s">
        <v>651</v>
      </c>
      <c r="CW97" t="s">
        <v>2271</v>
      </c>
      <c r="CX97" t="s">
        <v>662</v>
      </c>
      <c r="CY97" t="s">
        <v>2239</v>
      </c>
      <c r="CZ97">
        <v>0</v>
      </c>
      <c r="DA97">
        <v>0</v>
      </c>
      <c r="DB97">
        <v>0</v>
      </c>
      <c r="DC97">
        <v>3</v>
      </c>
      <c r="DD97" t="s">
        <v>652</v>
      </c>
      <c r="DE97" t="s">
        <v>2272</v>
      </c>
      <c r="DF97" t="s">
        <v>1409</v>
      </c>
      <c r="DG97" t="s">
        <v>2273</v>
      </c>
      <c r="DH97">
        <v>1</v>
      </c>
      <c r="DI97">
        <v>0.1</v>
      </c>
      <c r="DJ97">
        <v>0.18</v>
      </c>
      <c r="DK97">
        <v>15</v>
      </c>
      <c r="DL97" t="s">
        <v>652</v>
      </c>
      <c r="DM97" t="s">
        <v>2274</v>
      </c>
      <c r="DN97" t="s">
        <v>2275</v>
      </c>
      <c r="DO97" t="s">
        <v>2246</v>
      </c>
      <c r="DP97">
        <v>227</v>
      </c>
      <c r="DQ97">
        <v>21.81</v>
      </c>
      <c r="DR97">
        <v>39.96</v>
      </c>
      <c r="DS97">
        <v>8</v>
      </c>
      <c r="DT97" t="s">
        <v>651</v>
      </c>
      <c r="DU97" t="s">
        <v>1173</v>
      </c>
      <c r="DV97" t="s">
        <v>1171</v>
      </c>
      <c r="DW97" t="s">
        <v>2247</v>
      </c>
      <c r="DX97">
        <v>144</v>
      </c>
      <c r="DY97">
        <v>13.83</v>
      </c>
      <c r="DZ97">
        <v>25.35</v>
      </c>
      <c r="EA97">
        <v>2</v>
      </c>
      <c r="EB97" t="s">
        <v>652</v>
      </c>
      <c r="EC97" t="s">
        <v>2276</v>
      </c>
      <c r="ED97" t="s">
        <v>2277</v>
      </c>
      <c r="EE97" t="s">
        <v>2251</v>
      </c>
      <c r="EF97">
        <v>7</v>
      </c>
      <c r="EG97">
        <v>0.67</v>
      </c>
      <c r="EH97">
        <v>1.23</v>
      </c>
      <c r="EI97">
        <v>4</v>
      </c>
      <c r="EJ97" t="s">
        <v>652</v>
      </c>
      <c r="EK97" t="s">
        <v>2278</v>
      </c>
      <c r="EL97" t="s">
        <v>1220</v>
      </c>
      <c r="EM97" t="s">
        <v>2252</v>
      </c>
      <c r="EN97">
        <v>62</v>
      </c>
      <c r="EO97">
        <v>5.96</v>
      </c>
      <c r="EP97">
        <v>10.92</v>
      </c>
      <c r="EQ97">
        <v>11</v>
      </c>
      <c r="ER97" t="s">
        <v>652</v>
      </c>
      <c r="ES97" t="s">
        <v>2279</v>
      </c>
      <c r="ET97" t="s">
        <v>674</v>
      </c>
      <c r="EU97" t="s">
        <v>2255</v>
      </c>
      <c r="EV97">
        <v>1</v>
      </c>
      <c r="EW97">
        <v>0.1</v>
      </c>
      <c r="EX97">
        <v>0.18</v>
      </c>
    </row>
    <row r="98" spans="1:154">
      <c r="A98" t="s">
        <v>1019</v>
      </c>
      <c r="B98" s="114">
        <v>2</v>
      </c>
      <c r="C98" t="s">
        <v>2256</v>
      </c>
      <c r="D98">
        <v>773</v>
      </c>
      <c r="E98">
        <v>1064</v>
      </c>
      <c r="F98">
        <v>458</v>
      </c>
      <c r="G98">
        <v>43.05</v>
      </c>
      <c r="H98">
        <v>606</v>
      </c>
      <c r="I98">
        <v>56.95</v>
      </c>
      <c r="J98">
        <v>1</v>
      </c>
      <c r="K98">
        <v>0.09</v>
      </c>
      <c r="L98">
        <v>0.17</v>
      </c>
      <c r="M98">
        <v>0</v>
      </c>
      <c r="N98">
        <v>0</v>
      </c>
      <c r="O98">
        <v>0</v>
      </c>
      <c r="P98">
        <v>605</v>
      </c>
      <c r="Q98">
        <v>56.86</v>
      </c>
      <c r="R98">
        <v>99.83</v>
      </c>
      <c r="S98">
        <v>14</v>
      </c>
      <c r="T98" t="s">
        <v>652</v>
      </c>
      <c r="U98" t="s">
        <v>2257</v>
      </c>
      <c r="V98" t="s">
        <v>2258</v>
      </c>
      <c r="W98" t="s">
        <v>2211</v>
      </c>
      <c r="X98">
        <v>2</v>
      </c>
      <c r="Y98">
        <v>0.19</v>
      </c>
      <c r="Z98">
        <v>0.33</v>
      </c>
      <c r="AA98">
        <v>13</v>
      </c>
      <c r="AB98" t="s">
        <v>652</v>
      </c>
      <c r="AC98" t="s">
        <v>2259</v>
      </c>
      <c r="AD98" t="s">
        <v>2260</v>
      </c>
      <c r="AE98" t="s">
        <v>2213</v>
      </c>
      <c r="AF98">
        <v>12</v>
      </c>
      <c r="AG98">
        <v>1.1299999999999999</v>
      </c>
      <c r="AH98">
        <v>1.98</v>
      </c>
      <c r="AI98">
        <v>9</v>
      </c>
      <c r="AJ98" t="s">
        <v>652</v>
      </c>
      <c r="AK98" t="s">
        <v>2261</v>
      </c>
      <c r="AL98" t="s">
        <v>2262</v>
      </c>
      <c r="AM98" t="s">
        <v>2215</v>
      </c>
      <c r="AN98">
        <v>30</v>
      </c>
      <c r="AO98">
        <v>2.82</v>
      </c>
      <c r="AP98">
        <v>4.96</v>
      </c>
      <c r="AQ98">
        <v>10</v>
      </c>
      <c r="AR98" t="s">
        <v>652</v>
      </c>
      <c r="AS98" t="s">
        <v>2263</v>
      </c>
      <c r="AT98" t="s">
        <v>1208</v>
      </c>
      <c r="AU98" t="s">
        <v>2218</v>
      </c>
      <c r="AV98">
        <v>28</v>
      </c>
      <c r="AW98">
        <v>2.63</v>
      </c>
      <c r="AX98">
        <v>4.63</v>
      </c>
      <c r="AY98">
        <v>1</v>
      </c>
      <c r="AZ98" t="s">
        <v>651</v>
      </c>
      <c r="BA98" t="s">
        <v>2264</v>
      </c>
      <c r="BB98" t="s">
        <v>1171</v>
      </c>
      <c r="BC98" t="s">
        <v>2230</v>
      </c>
      <c r="BD98">
        <v>3</v>
      </c>
      <c r="BE98">
        <v>0.28000000000000003</v>
      </c>
      <c r="BF98">
        <v>0.5</v>
      </c>
      <c r="BG98">
        <v>6</v>
      </c>
      <c r="BH98" t="s">
        <v>652</v>
      </c>
      <c r="BI98" t="s">
        <v>746</v>
      </c>
      <c r="BJ98" t="s">
        <v>689</v>
      </c>
      <c r="BK98" t="s">
        <v>2230</v>
      </c>
      <c r="BL98">
        <v>12</v>
      </c>
      <c r="BM98">
        <v>1.1299999999999999</v>
      </c>
      <c r="BN98">
        <v>1.98</v>
      </c>
      <c r="BO98">
        <v>16</v>
      </c>
      <c r="BP98" t="s">
        <v>651</v>
      </c>
      <c r="BQ98" t="s">
        <v>2265</v>
      </c>
      <c r="BR98" t="s">
        <v>1411</v>
      </c>
      <c r="BS98" t="s">
        <v>2230</v>
      </c>
      <c r="BT98">
        <v>1</v>
      </c>
      <c r="BU98">
        <v>0.09</v>
      </c>
      <c r="BV98">
        <v>0.17</v>
      </c>
      <c r="BW98">
        <v>5</v>
      </c>
      <c r="BX98" t="s">
        <v>652</v>
      </c>
      <c r="BY98" t="s">
        <v>2266</v>
      </c>
      <c r="BZ98" t="s">
        <v>2267</v>
      </c>
      <c r="CA98" t="s">
        <v>2239</v>
      </c>
      <c r="CB98">
        <v>0</v>
      </c>
      <c r="CC98">
        <v>0</v>
      </c>
      <c r="CD98">
        <v>0</v>
      </c>
      <c r="CE98">
        <v>7</v>
      </c>
      <c r="CF98" t="s">
        <v>651</v>
      </c>
      <c r="CG98" t="s">
        <v>2268</v>
      </c>
      <c r="CH98" t="s">
        <v>1357</v>
      </c>
      <c r="CI98" t="s">
        <v>2239</v>
      </c>
      <c r="CJ98">
        <v>0</v>
      </c>
      <c r="CK98">
        <v>0</v>
      </c>
      <c r="CL98">
        <v>0</v>
      </c>
      <c r="CM98">
        <v>12</v>
      </c>
      <c r="CN98" t="s">
        <v>652</v>
      </c>
      <c r="CO98" t="s">
        <v>2269</v>
      </c>
      <c r="CP98" t="s">
        <v>2270</v>
      </c>
      <c r="CQ98" t="s">
        <v>2239</v>
      </c>
      <c r="CR98">
        <v>2</v>
      </c>
      <c r="CS98">
        <v>0.19</v>
      </c>
      <c r="CT98">
        <v>0.33</v>
      </c>
      <c r="CU98">
        <v>17</v>
      </c>
      <c r="CV98" t="s">
        <v>651</v>
      </c>
      <c r="CW98" t="s">
        <v>2271</v>
      </c>
      <c r="CX98" t="s">
        <v>662</v>
      </c>
      <c r="CY98" t="s">
        <v>2239</v>
      </c>
      <c r="CZ98">
        <v>0</v>
      </c>
      <c r="DA98">
        <v>0</v>
      </c>
      <c r="DB98">
        <v>0</v>
      </c>
      <c r="DC98">
        <v>3</v>
      </c>
      <c r="DD98" t="s">
        <v>652</v>
      </c>
      <c r="DE98" t="s">
        <v>2272</v>
      </c>
      <c r="DF98" t="s">
        <v>1409</v>
      </c>
      <c r="DG98" t="s">
        <v>2273</v>
      </c>
      <c r="DH98">
        <v>2</v>
      </c>
      <c r="DI98">
        <v>0.19</v>
      </c>
      <c r="DJ98">
        <v>0.33</v>
      </c>
      <c r="DK98">
        <v>15</v>
      </c>
      <c r="DL98" t="s">
        <v>652</v>
      </c>
      <c r="DM98" t="s">
        <v>2274</v>
      </c>
      <c r="DN98" t="s">
        <v>2275</v>
      </c>
      <c r="DO98" t="s">
        <v>2246</v>
      </c>
      <c r="DP98">
        <v>237</v>
      </c>
      <c r="DQ98">
        <v>22.27</v>
      </c>
      <c r="DR98">
        <v>39.17</v>
      </c>
      <c r="DS98">
        <v>8</v>
      </c>
      <c r="DT98" t="s">
        <v>651</v>
      </c>
      <c r="DU98" t="s">
        <v>1173</v>
      </c>
      <c r="DV98" t="s">
        <v>1171</v>
      </c>
      <c r="DW98" t="s">
        <v>2247</v>
      </c>
      <c r="DX98">
        <v>220</v>
      </c>
      <c r="DY98">
        <v>20.68</v>
      </c>
      <c r="DZ98">
        <v>36.36</v>
      </c>
      <c r="EA98">
        <v>2</v>
      </c>
      <c r="EB98" t="s">
        <v>652</v>
      </c>
      <c r="EC98" t="s">
        <v>2276</v>
      </c>
      <c r="ED98" t="s">
        <v>2277</v>
      </c>
      <c r="EE98" t="s">
        <v>2251</v>
      </c>
      <c r="EF98">
        <v>5</v>
      </c>
      <c r="EG98">
        <v>0.47</v>
      </c>
      <c r="EH98">
        <v>0.83</v>
      </c>
      <c r="EI98">
        <v>4</v>
      </c>
      <c r="EJ98" t="s">
        <v>652</v>
      </c>
      <c r="EK98" t="s">
        <v>2278</v>
      </c>
      <c r="EL98" t="s">
        <v>1220</v>
      </c>
      <c r="EM98" t="s">
        <v>2252</v>
      </c>
      <c r="EN98">
        <v>48</v>
      </c>
      <c r="EO98">
        <v>4.51</v>
      </c>
      <c r="EP98">
        <v>7.93</v>
      </c>
      <c r="EQ98">
        <v>11</v>
      </c>
      <c r="ER98" t="s">
        <v>652</v>
      </c>
      <c r="ES98" t="s">
        <v>2279</v>
      </c>
      <c r="ET98" t="s">
        <v>674</v>
      </c>
      <c r="EU98" t="s">
        <v>2255</v>
      </c>
      <c r="EV98">
        <v>3</v>
      </c>
      <c r="EW98">
        <v>0.28000000000000003</v>
      </c>
      <c r="EX98">
        <v>0.5</v>
      </c>
    </row>
    <row r="99" spans="1:154">
      <c r="A99" t="s">
        <v>1019</v>
      </c>
      <c r="B99" s="114">
        <v>2</v>
      </c>
      <c r="C99" t="s">
        <v>2256</v>
      </c>
      <c r="D99">
        <v>774</v>
      </c>
      <c r="E99">
        <v>1276</v>
      </c>
      <c r="F99">
        <v>592</v>
      </c>
      <c r="G99">
        <v>46.39</v>
      </c>
      <c r="H99">
        <v>684</v>
      </c>
      <c r="I99">
        <v>53.61</v>
      </c>
      <c r="J99">
        <v>4</v>
      </c>
      <c r="K99">
        <v>0.31</v>
      </c>
      <c r="L99">
        <v>0.57999999999999996</v>
      </c>
      <c r="M99">
        <v>0</v>
      </c>
      <c r="N99">
        <v>0</v>
      </c>
      <c r="O99">
        <v>0</v>
      </c>
      <c r="P99">
        <v>680</v>
      </c>
      <c r="Q99">
        <v>53.29</v>
      </c>
      <c r="R99">
        <v>99.42</v>
      </c>
      <c r="S99">
        <v>14</v>
      </c>
      <c r="T99" t="s">
        <v>652</v>
      </c>
      <c r="U99" t="s">
        <v>2257</v>
      </c>
      <c r="V99" t="s">
        <v>2258</v>
      </c>
      <c r="W99" t="s">
        <v>2211</v>
      </c>
      <c r="X99">
        <v>1</v>
      </c>
      <c r="Y99">
        <v>0.08</v>
      </c>
      <c r="Z99">
        <v>0.15</v>
      </c>
      <c r="AA99">
        <v>13</v>
      </c>
      <c r="AB99" t="s">
        <v>652</v>
      </c>
      <c r="AC99" t="s">
        <v>2259</v>
      </c>
      <c r="AD99" t="s">
        <v>2260</v>
      </c>
      <c r="AE99" t="s">
        <v>2213</v>
      </c>
      <c r="AF99">
        <v>16</v>
      </c>
      <c r="AG99">
        <v>1.25</v>
      </c>
      <c r="AH99">
        <v>2.35</v>
      </c>
      <c r="AI99">
        <v>9</v>
      </c>
      <c r="AJ99" t="s">
        <v>652</v>
      </c>
      <c r="AK99" t="s">
        <v>2261</v>
      </c>
      <c r="AL99" t="s">
        <v>2262</v>
      </c>
      <c r="AM99" t="s">
        <v>2215</v>
      </c>
      <c r="AN99">
        <v>47</v>
      </c>
      <c r="AO99">
        <v>3.68</v>
      </c>
      <c r="AP99">
        <v>6.91</v>
      </c>
      <c r="AQ99">
        <v>10</v>
      </c>
      <c r="AR99" t="s">
        <v>652</v>
      </c>
      <c r="AS99" t="s">
        <v>2263</v>
      </c>
      <c r="AT99" t="s">
        <v>1208</v>
      </c>
      <c r="AU99" t="s">
        <v>2218</v>
      </c>
      <c r="AV99">
        <v>31</v>
      </c>
      <c r="AW99">
        <v>2.4300000000000002</v>
      </c>
      <c r="AX99">
        <v>4.5599999999999996</v>
      </c>
      <c r="AY99">
        <v>1</v>
      </c>
      <c r="AZ99" t="s">
        <v>651</v>
      </c>
      <c r="BA99" t="s">
        <v>2264</v>
      </c>
      <c r="BB99" t="s">
        <v>1171</v>
      </c>
      <c r="BC99" t="s">
        <v>2230</v>
      </c>
      <c r="BD99">
        <v>9</v>
      </c>
      <c r="BE99">
        <v>0.71</v>
      </c>
      <c r="BF99">
        <v>1.32</v>
      </c>
      <c r="BG99">
        <v>6</v>
      </c>
      <c r="BH99" t="s">
        <v>652</v>
      </c>
      <c r="BI99" t="s">
        <v>746</v>
      </c>
      <c r="BJ99" t="s">
        <v>689</v>
      </c>
      <c r="BK99" t="s">
        <v>2230</v>
      </c>
      <c r="BL99">
        <v>28</v>
      </c>
      <c r="BM99">
        <v>2.19</v>
      </c>
      <c r="BN99">
        <v>4.12</v>
      </c>
      <c r="BO99">
        <v>16</v>
      </c>
      <c r="BP99" t="s">
        <v>651</v>
      </c>
      <c r="BQ99" t="s">
        <v>2265</v>
      </c>
      <c r="BR99" t="s">
        <v>1411</v>
      </c>
      <c r="BS99" t="s">
        <v>2230</v>
      </c>
      <c r="BT99">
        <v>1</v>
      </c>
      <c r="BU99">
        <v>0.08</v>
      </c>
      <c r="BV99">
        <v>0.15</v>
      </c>
      <c r="BW99">
        <v>5</v>
      </c>
      <c r="BX99" t="s">
        <v>652</v>
      </c>
      <c r="BY99" t="s">
        <v>2266</v>
      </c>
      <c r="BZ99" t="s">
        <v>2267</v>
      </c>
      <c r="CA99" t="s">
        <v>2239</v>
      </c>
      <c r="CB99">
        <v>1</v>
      </c>
      <c r="CC99">
        <v>0.08</v>
      </c>
      <c r="CD99">
        <v>0.15</v>
      </c>
      <c r="CE99">
        <v>7</v>
      </c>
      <c r="CF99" t="s">
        <v>651</v>
      </c>
      <c r="CG99" t="s">
        <v>2268</v>
      </c>
      <c r="CH99" t="s">
        <v>1357</v>
      </c>
      <c r="CI99" t="s">
        <v>2239</v>
      </c>
      <c r="CJ99">
        <v>0</v>
      </c>
      <c r="CK99">
        <v>0</v>
      </c>
      <c r="CL99">
        <v>0</v>
      </c>
      <c r="CM99">
        <v>12</v>
      </c>
      <c r="CN99" t="s">
        <v>652</v>
      </c>
      <c r="CO99" t="s">
        <v>2269</v>
      </c>
      <c r="CP99" t="s">
        <v>2270</v>
      </c>
      <c r="CQ99" t="s">
        <v>2239</v>
      </c>
      <c r="CR99">
        <v>5</v>
      </c>
      <c r="CS99">
        <v>0.39</v>
      </c>
      <c r="CT99">
        <v>0.74</v>
      </c>
      <c r="CU99">
        <v>17</v>
      </c>
      <c r="CV99" t="s">
        <v>651</v>
      </c>
      <c r="CW99" t="s">
        <v>2271</v>
      </c>
      <c r="CX99" t="s">
        <v>662</v>
      </c>
      <c r="CY99" t="s">
        <v>2239</v>
      </c>
      <c r="CZ99">
        <v>0</v>
      </c>
      <c r="DA99">
        <v>0</v>
      </c>
      <c r="DB99">
        <v>0</v>
      </c>
      <c r="DC99">
        <v>3</v>
      </c>
      <c r="DD99" t="s">
        <v>652</v>
      </c>
      <c r="DE99" t="s">
        <v>2272</v>
      </c>
      <c r="DF99" t="s">
        <v>1409</v>
      </c>
      <c r="DG99" t="s">
        <v>2273</v>
      </c>
      <c r="DH99">
        <v>1</v>
      </c>
      <c r="DI99">
        <v>0.08</v>
      </c>
      <c r="DJ99">
        <v>0.15</v>
      </c>
      <c r="DK99">
        <v>15</v>
      </c>
      <c r="DL99" t="s">
        <v>652</v>
      </c>
      <c r="DM99" t="s">
        <v>2274</v>
      </c>
      <c r="DN99" t="s">
        <v>2275</v>
      </c>
      <c r="DO99" t="s">
        <v>2246</v>
      </c>
      <c r="DP99">
        <v>264</v>
      </c>
      <c r="DQ99">
        <v>20.69</v>
      </c>
      <c r="DR99">
        <v>38.82</v>
      </c>
      <c r="DS99">
        <v>8</v>
      </c>
      <c r="DT99" t="s">
        <v>651</v>
      </c>
      <c r="DU99" t="s">
        <v>1173</v>
      </c>
      <c r="DV99" t="s">
        <v>1171</v>
      </c>
      <c r="DW99" t="s">
        <v>2247</v>
      </c>
      <c r="DX99">
        <v>209</v>
      </c>
      <c r="DY99">
        <v>16.38</v>
      </c>
      <c r="DZ99">
        <v>30.74</v>
      </c>
      <c r="EA99">
        <v>2</v>
      </c>
      <c r="EB99" t="s">
        <v>652</v>
      </c>
      <c r="EC99" t="s">
        <v>2276</v>
      </c>
      <c r="ED99" t="s">
        <v>2277</v>
      </c>
      <c r="EE99" t="s">
        <v>2251</v>
      </c>
      <c r="EF99">
        <v>5</v>
      </c>
      <c r="EG99">
        <v>0.39</v>
      </c>
      <c r="EH99">
        <v>0.74</v>
      </c>
      <c r="EI99">
        <v>4</v>
      </c>
      <c r="EJ99" t="s">
        <v>652</v>
      </c>
      <c r="EK99" t="s">
        <v>2278</v>
      </c>
      <c r="EL99" t="s">
        <v>1220</v>
      </c>
      <c r="EM99" t="s">
        <v>2252</v>
      </c>
      <c r="EN99">
        <v>60</v>
      </c>
      <c r="EO99">
        <v>4.7</v>
      </c>
      <c r="EP99">
        <v>8.82</v>
      </c>
      <c r="EQ99">
        <v>11</v>
      </c>
      <c r="ER99" t="s">
        <v>652</v>
      </c>
      <c r="ES99" t="s">
        <v>2279</v>
      </c>
      <c r="ET99" t="s">
        <v>674</v>
      </c>
      <c r="EU99" t="s">
        <v>2255</v>
      </c>
      <c r="EV99">
        <v>2</v>
      </c>
      <c r="EW99">
        <v>0.16</v>
      </c>
      <c r="EX99">
        <v>0.28999999999999998</v>
      </c>
    </row>
    <row r="100" spans="1:154">
      <c r="A100" t="s">
        <v>1019</v>
      </c>
      <c r="B100" s="114">
        <v>2</v>
      </c>
      <c r="C100" t="s">
        <v>2256</v>
      </c>
      <c r="D100">
        <v>775</v>
      </c>
      <c r="E100">
        <v>498</v>
      </c>
      <c r="F100">
        <v>225</v>
      </c>
      <c r="G100">
        <v>45.18</v>
      </c>
      <c r="H100">
        <v>273</v>
      </c>
      <c r="I100">
        <v>54.82</v>
      </c>
      <c r="J100">
        <v>1</v>
      </c>
      <c r="K100">
        <v>0.2</v>
      </c>
      <c r="L100">
        <v>0.37</v>
      </c>
      <c r="M100">
        <v>1</v>
      </c>
      <c r="N100">
        <v>0.2</v>
      </c>
      <c r="O100">
        <v>0.37</v>
      </c>
      <c r="P100">
        <v>271</v>
      </c>
      <c r="Q100">
        <v>54.42</v>
      </c>
      <c r="R100">
        <v>99.27</v>
      </c>
      <c r="S100">
        <v>14</v>
      </c>
      <c r="T100" t="s">
        <v>652</v>
      </c>
      <c r="U100" t="s">
        <v>2257</v>
      </c>
      <c r="V100" t="s">
        <v>2258</v>
      </c>
      <c r="W100" t="s">
        <v>2211</v>
      </c>
      <c r="X100">
        <v>0</v>
      </c>
      <c r="Y100">
        <v>0</v>
      </c>
      <c r="Z100">
        <v>0</v>
      </c>
      <c r="AA100">
        <v>13</v>
      </c>
      <c r="AB100" t="s">
        <v>652</v>
      </c>
      <c r="AC100" t="s">
        <v>2259</v>
      </c>
      <c r="AD100" t="s">
        <v>2260</v>
      </c>
      <c r="AE100" t="s">
        <v>2213</v>
      </c>
      <c r="AF100">
        <v>4</v>
      </c>
      <c r="AG100">
        <v>0.8</v>
      </c>
      <c r="AH100">
        <v>1.48</v>
      </c>
      <c r="AI100">
        <v>9</v>
      </c>
      <c r="AJ100" t="s">
        <v>652</v>
      </c>
      <c r="AK100" t="s">
        <v>2261</v>
      </c>
      <c r="AL100" t="s">
        <v>2262</v>
      </c>
      <c r="AM100" t="s">
        <v>2215</v>
      </c>
      <c r="AN100">
        <v>40</v>
      </c>
      <c r="AO100">
        <v>8.0299999999999994</v>
      </c>
      <c r="AP100">
        <v>14.76</v>
      </c>
      <c r="AQ100">
        <v>10</v>
      </c>
      <c r="AR100" t="s">
        <v>652</v>
      </c>
      <c r="AS100" t="s">
        <v>2263</v>
      </c>
      <c r="AT100" t="s">
        <v>1208</v>
      </c>
      <c r="AU100" t="s">
        <v>2218</v>
      </c>
      <c r="AV100">
        <v>8</v>
      </c>
      <c r="AW100">
        <v>1.61</v>
      </c>
      <c r="AX100">
        <v>2.95</v>
      </c>
      <c r="AY100">
        <v>1</v>
      </c>
      <c r="AZ100" t="s">
        <v>651</v>
      </c>
      <c r="BA100" t="s">
        <v>2264</v>
      </c>
      <c r="BB100" t="s">
        <v>1171</v>
      </c>
      <c r="BC100" t="s">
        <v>2230</v>
      </c>
      <c r="BD100">
        <v>3</v>
      </c>
      <c r="BE100">
        <v>0.6</v>
      </c>
      <c r="BF100">
        <v>1.1100000000000001</v>
      </c>
      <c r="BG100">
        <v>6</v>
      </c>
      <c r="BH100" t="s">
        <v>652</v>
      </c>
      <c r="BI100" t="s">
        <v>746</v>
      </c>
      <c r="BJ100" t="s">
        <v>689</v>
      </c>
      <c r="BK100" t="s">
        <v>2230</v>
      </c>
      <c r="BL100">
        <v>27</v>
      </c>
      <c r="BM100">
        <v>5.42</v>
      </c>
      <c r="BN100">
        <v>9.9600000000000009</v>
      </c>
      <c r="BO100">
        <v>16</v>
      </c>
      <c r="BP100" t="s">
        <v>651</v>
      </c>
      <c r="BQ100" t="s">
        <v>2265</v>
      </c>
      <c r="BR100" t="s">
        <v>1411</v>
      </c>
      <c r="BS100" t="s">
        <v>2230</v>
      </c>
      <c r="BT100">
        <v>1</v>
      </c>
      <c r="BU100">
        <v>0.2</v>
      </c>
      <c r="BV100">
        <v>0.37</v>
      </c>
      <c r="BW100">
        <v>5</v>
      </c>
      <c r="BX100" t="s">
        <v>652</v>
      </c>
      <c r="BY100" t="s">
        <v>2266</v>
      </c>
      <c r="BZ100" t="s">
        <v>2267</v>
      </c>
      <c r="CA100" t="s">
        <v>2239</v>
      </c>
      <c r="CB100">
        <v>0</v>
      </c>
      <c r="CC100">
        <v>0</v>
      </c>
      <c r="CD100">
        <v>0</v>
      </c>
      <c r="CE100">
        <v>7</v>
      </c>
      <c r="CF100" t="s">
        <v>651</v>
      </c>
      <c r="CG100" t="s">
        <v>2268</v>
      </c>
      <c r="CH100" t="s">
        <v>1357</v>
      </c>
      <c r="CI100" t="s">
        <v>2239</v>
      </c>
      <c r="CJ100">
        <v>0</v>
      </c>
      <c r="CK100">
        <v>0</v>
      </c>
      <c r="CL100">
        <v>0</v>
      </c>
      <c r="CM100">
        <v>12</v>
      </c>
      <c r="CN100" t="s">
        <v>652</v>
      </c>
      <c r="CO100" t="s">
        <v>2269</v>
      </c>
      <c r="CP100" t="s">
        <v>2270</v>
      </c>
      <c r="CQ100" t="s">
        <v>2239</v>
      </c>
      <c r="CR100">
        <v>0</v>
      </c>
      <c r="CS100">
        <v>0</v>
      </c>
      <c r="CT100">
        <v>0</v>
      </c>
      <c r="CU100">
        <v>17</v>
      </c>
      <c r="CV100" t="s">
        <v>651</v>
      </c>
      <c r="CW100" t="s">
        <v>2271</v>
      </c>
      <c r="CX100" t="s">
        <v>662</v>
      </c>
      <c r="CY100" t="s">
        <v>2239</v>
      </c>
      <c r="CZ100">
        <v>0</v>
      </c>
      <c r="DA100">
        <v>0</v>
      </c>
      <c r="DB100">
        <v>0</v>
      </c>
      <c r="DC100">
        <v>3</v>
      </c>
      <c r="DD100" t="s">
        <v>652</v>
      </c>
      <c r="DE100" t="s">
        <v>2272</v>
      </c>
      <c r="DF100" t="s">
        <v>1409</v>
      </c>
      <c r="DG100" t="s">
        <v>2273</v>
      </c>
      <c r="DH100">
        <v>1</v>
      </c>
      <c r="DI100">
        <v>0.2</v>
      </c>
      <c r="DJ100">
        <v>0.37</v>
      </c>
      <c r="DK100">
        <v>15</v>
      </c>
      <c r="DL100" t="s">
        <v>652</v>
      </c>
      <c r="DM100" t="s">
        <v>2274</v>
      </c>
      <c r="DN100" t="s">
        <v>2275</v>
      </c>
      <c r="DO100" t="s">
        <v>2246</v>
      </c>
      <c r="DP100">
        <v>98</v>
      </c>
      <c r="DQ100">
        <v>19.68</v>
      </c>
      <c r="DR100">
        <v>36.159999999999997</v>
      </c>
      <c r="DS100">
        <v>8</v>
      </c>
      <c r="DT100" t="s">
        <v>651</v>
      </c>
      <c r="DU100" t="s">
        <v>1173</v>
      </c>
      <c r="DV100" t="s">
        <v>1171</v>
      </c>
      <c r="DW100" t="s">
        <v>2247</v>
      </c>
      <c r="DX100">
        <v>59</v>
      </c>
      <c r="DY100">
        <v>11.85</v>
      </c>
      <c r="DZ100">
        <v>21.77</v>
      </c>
      <c r="EA100">
        <v>2</v>
      </c>
      <c r="EB100" t="s">
        <v>652</v>
      </c>
      <c r="EC100" t="s">
        <v>2276</v>
      </c>
      <c r="ED100" t="s">
        <v>2277</v>
      </c>
      <c r="EE100" t="s">
        <v>2251</v>
      </c>
      <c r="EF100">
        <v>3</v>
      </c>
      <c r="EG100">
        <v>0.6</v>
      </c>
      <c r="EH100">
        <v>1.1100000000000001</v>
      </c>
      <c r="EI100">
        <v>4</v>
      </c>
      <c r="EJ100" t="s">
        <v>652</v>
      </c>
      <c r="EK100" t="s">
        <v>2278</v>
      </c>
      <c r="EL100" t="s">
        <v>1220</v>
      </c>
      <c r="EM100" t="s">
        <v>2252</v>
      </c>
      <c r="EN100">
        <v>26</v>
      </c>
      <c r="EO100">
        <v>5.22</v>
      </c>
      <c r="EP100">
        <v>9.59</v>
      </c>
      <c r="EQ100">
        <v>11</v>
      </c>
      <c r="ER100" t="s">
        <v>652</v>
      </c>
      <c r="ES100" t="s">
        <v>2279</v>
      </c>
      <c r="ET100" t="s">
        <v>674</v>
      </c>
      <c r="EU100" t="s">
        <v>2255</v>
      </c>
      <c r="EV100">
        <v>1</v>
      </c>
      <c r="EW100">
        <v>0.2</v>
      </c>
      <c r="EX100">
        <v>0.37</v>
      </c>
    </row>
    <row r="101" spans="1:154">
      <c r="A101" t="s">
        <v>1019</v>
      </c>
      <c r="B101" s="114">
        <v>2</v>
      </c>
      <c r="C101" t="s">
        <v>2256</v>
      </c>
      <c r="D101">
        <v>801</v>
      </c>
      <c r="E101">
        <v>1224</v>
      </c>
      <c r="F101">
        <v>571</v>
      </c>
      <c r="G101">
        <v>46.65</v>
      </c>
      <c r="H101">
        <v>653</v>
      </c>
      <c r="I101">
        <v>53.35</v>
      </c>
      <c r="J101">
        <v>5</v>
      </c>
      <c r="K101">
        <v>0.41</v>
      </c>
      <c r="L101">
        <v>0.77</v>
      </c>
      <c r="M101">
        <v>2</v>
      </c>
      <c r="N101">
        <v>0.16</v>
      </c>
      <c r="O101">
        <v>0.31</v>
      </c>
      <c r="P101">
        <v>646</v>
      </c>
      <c r="Q101">
        <v>52.78</v>
      </c>
      <c r="R101">
        <v>98.93</v>
      </c>
      <c r="S101">
        <v>14</v>
      </c>
      <c r="T101" t="s">
        <v>652</v>
      </c>
      <c r="U101" t="s">
        <v>2257</v>
      </c>
      <c r="V101" t="s">
        <v>2258</v>
      </c>
      <c r="W101" t="s">
        <v>2211</v>
      </c>
      <c r="X101">
        <v>1</v>
      </c>
      <c r="Y101">
        <v>0.08</v>
      </c>
      <c r="Z101">
        <v>0.15</v>
      </c>
      <c r="AA101">
        <v>13</v>
      </c>
      <c r="AB101" t="s">
        <v>652</v>
      </c>
      <c r="AC101" t="s">
        <v>2259</v>
      </c>
      <c r="AD101" t="s">
        <v>2260</v>
      </c>
      <c r="AE101" t="s">
        <v>2213</v>
      </c>
      <c r="AF101">
        <v>2</v>
      </c>
      <c r="AG101">
        <v>0.16</v>
      </c>
      <c r="AH101">
        <v>0.31</v>
      </c>
      <c r="AI101">
        <v>9</v>
      </c>
      <c r="AJ101" t="s">
        <v>652</v>
      </c>
      <c r="AK101" t="s">
        <v>2261</v>
      </c>
      <c r="AL101" t="s">
        <v>2262</v>
      </c>
      <c r="AM101" t="s">
        <v>2215</v>
      </c>
      <c r="AN101">
        <v>30</v>
      </c>
      <c r="AO101">
        <v>2.4500000000000002</v>
      </c>
      <c r="AP101">
        <v>4.6399999999999997</v>
      </c>
      <c r="AQ101">
        <v>10</v>
      </c>
      <c r="AR101" t="s">
        <v>652</v>
      </c>
      <c r="AS101" t="s">
        <v>2263</v>
      </c>
      <c r="AT101" t="s">
        <v>1208</v>
      </c>
      <c r="AU101" t="s">
        <v>2218</v>
      </c>
      <c r="AV101">
        <v>29</v>
      </c>
      <c r="AW101">
        <v>2.37</v>
      </c>
      <c r="AX101">
        <v>4.49</v>
      </c>
      <c r="AY101">
        <v>1</v>
      </c>
      <c r="AZ101" t="s">
        <v>651</v>
      </c>
      <c r="BA101" t="s">
        <v>2264</v>
      </c>
      <c r="BB101" t="s">
        <v>1171</v>
      </c>
      <c r="BC101" t="s">
        <v>2230</v>
      </c>
      <c r="BD101">
        <v>7</v>
      </c>
      <c r="BE101">
        <v>0.56999999999999995</v>
      </c>
      <c r="BF101">
        <v>1.08</v>
      </c>
      <c r="BG101">
        <v>6</v>
      </c>
      <c r="BH101" t="s">
        <v>652</v>
      </c>
      <c r="BI101" t="s">
        <v>746</v>
      </c>
      <c r="BJ101" t="s">
        <v>689</v>
      </c>
      <c r="BK101" t="s">
        <v>2230</v>
      </c>
      <c r="BL101">
        <v>16</v>
      </c>
      <c r="BM101">
        <v>1.31</v>
      </c>
      <c r="BN101">
        <v>2.48</v>
      </c>
      <c r="BO101">
        <v>16</v>
      </c>
      <c r="BP101" t="s">
        <v>651</v>
      </c>
      <c r="BQ101" t="s">
        <v>2265</v>
      </c>
      <c r="BR101" t="s">
        <v>1411</v>
      </c>
      <c r="BS101" t="s">
        <v>2230</v>
      </c>
      <c r="BT101">
        <v>1</v>
      </c>
      <c r="BU101">
        <v>0.08</v>
      </c>
      <c r="BV101">
        <v>0.15</v>
      </c>
      <c r="BW101">
        <v>5</v>
      </c>
      <c r="BX101" t="s">
        <v>652</v>
      </c>
      <c r="BY101" t="s">
        <v>2266</v>
      </c>
      <c r="BZ101" t="s">
        <v>2267</v>
      </c>
      <c r="CA101" t="s">
        <v>2239</v>
      </c>
      <c r="CB101">
        <v>2</v>
      </c>
      <c r="CC101">
        <v>0.16</v>
      </c>
      <c r="CD101">
        <v>0.31</v>
      </c>
      <c r="CE101">
        <v>7</v>
      </c>
      <c r="CF101" t="s">
        <v>651</v>
      </c>
      <c r="CG101" t="s">
        <v>2268</v>
      </c>
      <c r="CH101" t="s">
        <v>1357</v>
      </c>
      <c r="CI101" t="s">
        <v>2239</v>
      </c>
      <c r="CJ101">
        <v>0</v>
      </c>
      <c r="CK101">
        <v>0</v>
      </c>
      <c r="CL101">
        <v>0</v>
      </c>
      <c r="CM101">
        <v>12</v>
      </c>
      <c r="CN101" t="s">
        <v>652</v>
      </c>
      <c r="CO101" t="s">
        <v>2269</v>
      </c>
      <c r="CP101" t="s">
        <v>2270</v>
      </c>
      <c r="CQ101" t="s">
        <v>2239</v>
      </c>
      <c r="CR101">
        <v>0</v>
      </c>
      <c r="CS101">
        <v>0</v>
      </c>
      <c r="CT101">
        <v>0</v>
      </c>
      <c r="CU101">
        <v>17</v>
      </c>
      <c r="CV101" t="s">
        <v>651</v>
      </c>
      <c r="CW101" t="s">
        <v>2271</v>
      </c>
      <c r="CX101" t="s">
        <v>662</v>
      </c>
      <c r="CY101" t="s">
        <v>2239</v>
      </c>
      <c r="CZ101">
        <v>0</v>
      </c>
      <c r="DA101">
        <v>0</v>
      </c>
      <c r="DB101">
        <v>0</v>
      </c>
      <c r="DC101">
        <v>3</v>
      </c>
      <c r="DD101" t="s">
        <v>652</v>
      </c>
      <c r="DE101" t="s">
        <v>2272</v>
      </c>
      <c r="DF101" t="s">
        <v>1409</v>
      </c>
      <c r="DG101" t="s">
        <v>2273</v>
      </c>
      <c r="DH101">
        <v>0</v>
      </c>
      <c r="DI101">
        <v>0</v>
      </c>
      <c r="DJ101">
        <v>0</v>
      </c>
      <c r="DK101">
        <v>15</v>
      </c>
      <c r="DL101" t="s">
        <v>652</v>
      </c>
      <c r="DM101" t="s">
        <v>2274</v>
      </c>
      <c r="DN101" t="s">
        <v>2275</v>
      </c>
      <c r="DO101" t="s">
        <v>2246</v>
      </c>
      <c r="DP101">
        <v>246</v>
      </c>
      <c r="DQ101">
        <v>20.100000000000001</v>
      </c>
      <c r="DR101">
        <v>38.08</v>
      </c>
      <c r="DS101">
        <v>8</v>
      </c>
      <c r="DT101" t="s">
        <v>651</v>
      </c>
      <c r="DU101" t="s">
        <v>1173</v>
      </c>
      <c r="DV101" t="s">
        <v>1171</v>
      </c>
      <c r="DW101" t="s">
        <v>2247</v>
      </c>
      <c r="DX101">
        <v>251</v>
      </c>
      <c r="DY101">
        <v>20.51</v>
      </c>
      <c r="DZ101">
        <v>38.85</v>
      </c>
      <c r="EA101">
        <v>2</v>
      </c>
      <c r="EB101" t="s">
        <v>652</v>
      </c>
      <c r="EC101" t="s">
        <v>2276</v>
      </c>
      <c r="ED101" t="s">
        <v>2277</v>
      </c>
      <c r="EE101" t="s">
        <v>2251</v>
      </c>
      <c r="EF101">
        <v>9</v>
      </c>
      <c r="EG101">
        <v>0.74</v>
      </c>
      <c r="EH101">
        <v>1.39</v>
      </c>
      <c r="EI101">
        <v>4</v>
      </c>
      <c r="EJ101" t="s">
        <v>652</v>
      </c>
      <c r="EK101" t="s">
        <v>2278</v>
      </c>
      <c r="EL101" t="s">
        <v>1220</v>
      </c>
      <c r="EM101" t="s">
        <v>2252</v>
      </c>
      <c r="EN101">
        <v>46</v>
      </c>
      <c r="EO101">
        <v>3.76</v>
      </c>
      <c r="EP101">
        <v>7.12</v>
      </c>
      <c r="EQ101">
        <v>11</v>
      </c>
      <c r="ER101" t="s">
        <v>652</v>
      </c>
      <c r="ES101" t="s">
        <v>2279</v>
      </c>
      <c r="ET101" t="s">
        <v>674</v>
      </c>
      <c r="EU101" t="s">
        <v>2255</v>
      </c>
      <c r="EV101">
        <v>6</v>
      </c>
      <c r="EW101">
        <v>0.49</v>
      </c>
      <c r="EX101">
        <v>0.93</v>
      </c>
    </row>
    <row r="102" spans="1:154">
      <c r="A102" t="s">
        <v>1019</v>
      </c>
      <c r="B102" s="114">
        <v>2</v>
      </c>
      <c r="C102" t="s">
        <v>2256</v>
      </c>
      <c r="D102">
        <v>802</v>
      </c>
      <c r="E102">
        <v>1157</v>
      </c>
      <c r="F102">
        <v>593</v>
      </c>
      <c r="G102">
        <v>51.25</v>
      </c>
      <c r="H102">
        <v>564</v>
      </c>
      <c r="I102">
        <v>48.75</v>
      </c>
      <c r="J102">
        <v>5</v>
      </c>
      <c r="K102">
        <v>0.43</v>
      </c>
      <c r="L102">
        <v>0.89</v>
      </c>
      <c r="M102">
        <v>1</v>
      </c>
      <c r="N102">
        <v>0.09</v>
      </c>
      <c r="O102">
        <v>0.18</v>
      </c>
      <c r="P102">
        <v>558</v>
      </c>
      <c r="Q102">
        <v>48.23</v>
      </c>
      <c r="R102">
        <v>98.94</v>
      </c>
      <c r="S102">
        <v>14</v>
      </c>
      <c r="T102" t="s">
        <v>652</v>
      </c>
      <c r="U102" t="s">
        <v>2257</v>
      </c>
      <c r="V102" t="s">
        <v>2258</v>
      </c>
      <c r="W102" t="s">
        <v>2211</v>
      </c>
      <c r="X102">
        <v>1</v>
      </c>
      <c r="Y102">
        <v>0.09</v>
      </c>
      <c r="Z102">
        <v>0.18</v>
      </c>
      <c r="AA102">
        <v>13</v>
      </c>
      <c r="AB102" t="s">
        <v>652</v>
      </c>
      <c r="AC102" t="s">
        <v>2259</v>
      </c>
      <c r="AD102" t="s">
        <v>2260</v>
      </c>
      <c r="AE102" t="s">
        <v>2213</v>
      </c>
      <c r="AF102">
        <v>3</v>
      </c>
      <c r="AG102">
        <v>0.26</v>
      </c>
      <c r="AH102">
        <v>0.54</v>
      </c>
      <c r="AI102">
        <v>9</v>
      </c>
      <c r="AJ102" t="s">
        <v>652</v>
      </c>
      <c r="AK102" t="s">
        <v>2261</v>
      </c>
      <c r="AL102" t="s">
        <v>2262</v>
      </c>
      <c r="AM102" t="s">
        <v>2215</v>
      </c>
      <c r="AN102">
        <v>26</v>
      </c>
      <c r="AO102">
        <v>2.25</v>
      </c>
      <c r="AP102">
        <v>4.66</v>
      </c>
      <c r="AQ102">
        <v>10</v>
      </c>
      <c r="AR102" t="s">
        <v>652</v>
      </c>
      <c r="AS102" t="s">
        <v>2263</v>
      </c>
      <c r="AT102" t="s">
        <v>1208</v>
      </c>
      <c r="AU102" t="s">
        <v>2218</v>
      </c>
      <c r="AV102">
        <v>19</v>
      </c>
      <c r="AW102">
        <v>1.64</v>
      </c>
      <c r="AX102">
        <v>3.41</v>
      </c>
      <c r="AY102">
        <v>1</v>
      </c>
      <c r="AZ102" t="s">
        <v>651</v>
      </c>
      <c r="BA102" t="s">
        <v>2264</v>
      </c>
      <c r="BB102" t="s">
        <v>1171</v>
      </c>
      <c r="BC102" t="s">
        <v>2230</v>
      </c>
      <c r="BD102">
        <v>1</v>
      </c>
      <c r="BE102">
        <v>0.09</v>
      </c>
      <c r="BF102">
        <v>0.18</v>
      </c>
      <c r="BG102">
        <v>6</v>
      </c>
      <c r="BH102" t="s">
        <v>652</v>
      </c>
      <c r="BI102" t="s">
        <v>746</v>
      </c>
      <c r="BJ102" t="s">
        <v>689</v>
      </c>
      <c r="BK102" t="s">
        <v>2230</v>
      </c>
      <c r="BL102">
        <v>18</v>
      </c>
      <c r="BM102">
        <v>1.56</v>
      </c>
      <c r="BN102">
        <v>3.23</v>
      </c>
      <c r="BO102">
        <v>16</v>
      </c>
      <c r="BP102" t="s">
        <v>651</v>
      </c>
      <c r="BQ102" t="s">
        <v>2265</v>
      </c>
      <c r="BR102" t="s">
        <v>1411</v>
      </c>
      <c r="BS102" t="s">
        <v>2230</v>
      </c>
      <c r="BT102">
        <v>1</v>
      </c>
      <c r="BU102">
        <v>0.09</v>
      </c>
      <c r="BV102">
        <v>0.18</v>
      </c>
      <c r="BW102">
        <v>5</v>
      </c>
      <c r="BX102" t="s">
        <v>652</v>
      </c>
      <c r="BY102" t="s">
        <v>2266</v>
      </c>
      <c r="BZ102" t="s">
        <v>2267</v>
      </c>
      <c r="CA102" t="s">
        <v>2239</v>
      </c>
      <c r="CB102">
        <v>2</v>
      </c>
      <c r="CC102">
        <v>0.17</v>
      </c>
      <c r="CD102">
        <v>0.36</v>
      </c>
      <c r="CE102">
        <v>7</v>
      </c>
      <c r="CF102" t="s">
        <v>651</v>
      </c>
      <c r="CG102" t="s">
        <v>2268</v>
      </c>
      <c r="CH102" t="s">
        <v>1357</v>
      </c>
      <c r="CI102" t="s">
        <v>2239</v>
      </c>
      <c r="CJ102">
        <v>0</v>
      </c>
      <c r="CK102">
        <v>0</v>
      </c>
      <c r="CL102">
        <v>0</v>
      </c>
      <c r="CM102">
        <v>12</v>
      </c>
      <c r="CN102" t="s">
        <v>652</v>
      </c>
      <c r="CO102" t="s">
        <v>2269</v>
      </c>
      <c r="CP102" t="s">
        <v>2270</v>
      </c>
      <c r="CQ102" t="s">
        <v>2239</v>
      </c>
      <c r="CR102">
        <v>0</v>
      </c>
      <c r="CS102">
        <v>0</v>
      </c>
      <c r="CT102">
        <v>0</v>
      </c>
      <c r="CU102">
        <v>17</v>
      </c>
      <c r="CV102" t="s">
        <v>651</v>
      </c>
      <c r="CW102" t="s">
        <v>2271</v>
      </c>
      <c r="CX102" t="s">
        <v>662</v>
      </c>
      <c r="CY102" t="s">
        <v>2239</v>
      </c>
      <c r="CZ102">
        <v>0</v>
      </c>
      <c r="DA102">
        <v>0</v>
      </c>
      <c r="DB102">
        <v>0</v>
      </c>
      <c r="DC102">
        <v>3</v>
      </c>
      <c r="DD102" t="s">
        <v>652</v>
      </c>
      <c r="DE102" t="s">
        <v>2272</v>
      </c>
      <c r="DF102" t="s">
        <v>1409</v>
      </c>
      <c r="DG102" t="s">
        <v>2273</v>
      </c>
      <c r="DH102">
        <v>1</v>
      </c>
      <c r="DI102">
        <v>0.09</v>
      </c>
      <c r="DJ102">
        <v>0.18</v>
      </c>
      <c r="DK102">
        <v>15</v>
      </c>
      <c r="DL102" t="s">
        <v>652</v>
      </c>
      <c r="DM102" t="s">
        <v>2274</v>
      </c>
      <c r="DN102" t="s">
        <v>2275</v>
      </c>
      <c r="DO102" t="s">
        <v>2246</v>
      </c>
      <c r="DP102">
        <v>247</v>
      </c>
      <c r="DQ102">
        <v>21.35</v>
      </c>
      <c r="DR102">
        <v>44.27</v>
      </c>
      <c r="DS102">
        <v>8</v>
      </c>
      <c r="DT102" t="s">
        <v>651</v>
      </c>
      <c r="DU102" t="s">
        <v>1173</v>
      </c>
      <c r="DV102" t="s">
        <v>1171</v>
      </c>
      <c r="DW102" t="s">
        <v>2247</v>
      </c>
      <c r="DX102">
        <v>182</v>
      </c>
      <c r="DY102">
        <v>15.73</v>
      </c>
      <c r="DZ102">
        <v>32.619999999999997</v>
      </c>
      <c r="EA102">
        <v>2</v>
      </c>
      <c r="EB102" t="s">
        <v>652</v>
      </c>
      <c r="EC102" t="s">
        <v>2276</v>
      </c>
      <c r="ED102" t="s">
        <v>2277</v>
      </c>
      <c r="EE102" t="s">
        <v>2251</v>
      </c>
      <c r="EF102">
        <v>9</v>
      </c>
      <c r="EG102">
        <v>0.78</v>
      </c>
      <c r="EH102">
        <v>1.61</v>
      </c>
      <c r="EI102">
        <v>4</v>
      </c>
      <c r="EJ102" t="s">
        <v>652</v>
      </c>
      <c r="EK102" t="s">
        <v>2278</v>
      </c>
      <c r="EL102" t="s">
        <v>1220</v>
      </c>
      <c r="EM102" t="s">
        <v>2252</v>
      </c>
      <c r="EN102">
        <v>38</v>
      </c>
      <c r="EO102">
        <v>3.28</v>
      </c>
      <c r="EP102">
        <v>6.81</v>
      </c>
      <c r="EQ102">
        <v>11</v>
      </c>
      <c r="ER102" t="s">
        <v>652</v>
      </c>
      <c r="ES102" t="s">
        <v>2279</v>
      </c>
      <c r="ET102" t="s">
        <v>674</v>
      </c>
      <c r="EU102" t="s">
        <v>2255</v>
      </c>
      <c r="EV102">
        <v>10</v>
      </c>
      <c r="EW102">
        <v>0.86</v>
      </c>
      <c r="EX102">
        <v>1.79</v>
      </c>
    </row>
    <row r="103" spans="1:154">
      <c r="A103" t="s">
        <v>1019</v>
      </c>
      <c r="B103" s="114">
        <v>2</v>
      </c>
      <c r="C103" t="s">
        <v>2256</v>
      </c>
      <c r="D103">
        <v>803</v>
      </c>
      <c r="E103">
        <v>1270</v>
      </c>
      <c r="F103">
        <v>608</v>
      </c>
      <c r="G103">
        <v>47.87</v>
      </c>
      <c r="H103">
        <v>662</v>
      </c>
      <c r="I103">
        <v>52.13</v>
      </c>
      <c r="J103">
        <v>1</v>
      </c>
      <c r="K103">
        <v>0.08</v>
      </c>
      <c r="L103">
        <v>0.15</v>
      </c>
      <c r="M103">
        <v>5</v>
      </c>
      <c r="N103">
        <v>0.39</v>
      </c>
      <c r="O103">
        <v>0.76</v>
      </c>
      <c r="P103">
        <v>656</v>
      </c>
      <c r="Q103">
        <v>51.65</v>
      </c>
      <c r="R103">
        <v>99.09</v>
      </c>
      <c r="S103">
        <v>14</v>
      </c>
      <c r="T103" t="s">
        <v>652</v>
      </c>
      <c r="U103" t="s">
        <v>2257</v>
      </c>
      <c r="V103" t="s">
        <v>2258</v>
      </c>
      <c r="W103" t="s">
        <v>2211</v>
      </c>
      <c r="X103">
        <v>2</v>
      </c>
      <c r="Y103">
        <v>0.16</v>
      </c>
      <c r="Z103">
        <v>0.3</v>
      </c>
      <c r="AA103">
        <v>13</v>
      </c>
      <c r="AB103" t="s">
        <v>652</v>
      </c>
      <c r="AC103" t="s">
        <v>2259</v>
      </c>
      <c r="AD103" t="s">
        <v>2260</v>
      </c>
      <c r="AE103" t="s">
        <v>2213</v>
      </c>
      <c r="AF103">
        <v>5</v>
      </c>
      <c r="AG103">
        <v>0.39</v>
      </c>
      <c r="AH103">
        <v>0.76</v>
      </c>
      <c r="AI103">
        <v>9</v>
      </c>
      <c r="AJ103" t="s">
        <v>652</v>
      </c>
      <c r="AK103" t="s">
        <v>2261</v>
      </c>
      <c r="AL103" t="s">
        <v>2262</v>
      </c>
      <c r="AM103" t="s">
        <v>2215</v>
      </c>
      <c r="AN103">
        <v>32</v>
      </c>
      <c r="AO103">
        <v>2.52</v>
      </c>
      <c r="AP103">
        <v>4.88</v>
      </c>
      <c r="AQ103">
        <v>10</v>
      </c>
      <c r="AR103" t="s">
        <v>652</v>
      </c>
      <c r="AS103" t="s">
        <v>2263</v>
      </c>
      <c r="AT103" t="s">
        <v>1208</v>
      </c>
      <c r="AU103" t="s">
        <v>2218</v>
      </c>
      <c r="AV103">
        <v>17</v>
      </c>
      <c r="AW103">
        <v>1.34</v>
      </c>
      <c r="AX103">
        <v>2.59</v>
      </c>
      <c r="AY103">
        <v>1</v>
      </c>
      <c r="AZ103" t="s">
        <v>651</v>
      </c>
      <c r="BA103" t="s">
        <v>2264</v>
      </c>
      <c r="BB103" t="s">
        <v>1171</v>
      </c>
      <c r="BC103" t="s">
        <v>2230</v>
      </c>
      <c r="BD103">
        <v>4</v>
      </c>
      <c r="BE103">
        <v>0.31</v>
      </c>
      <c r="BF103">
        <v>0.61</v>
      </c>
      <c r="BG103">
        <v>6</v>
      </c>
      <c r="BH103" t="s">
        <v>652</v>
      </c>
      <c r="BI103" t="s">
        <v>746</v>
      </c>
      <c r="BJ103" t="s">
        <v>689</v>
      </c>
      <c r="BK103" t="s">
        <v>2230</v>
      </c>
      <c r="BL103">
        <v>8</v>
      </c>
      <c r="BM103">
        <v>0.63</v>
      </c>
      <c r="BN103">
        <v>1.22</v>
      </c>
      <c r="BO103">
        <v>16</v>
      </c>
      <c r="BP103" t="s">
        <v>651</v>
      </c>
      <c r="BQ103" t="s">
        <v>2265</v>
      </c>
      <c r="BR103" t="s">
        <v>1411</v>
      </c>
      <c r="BS103" t="s">
        <v>2230</v>
      </c>
      <c r="BT103">
        <v>3</v>
      </c>
      <c r="BU103">
        <v>0.24</v>
      </c>
      <c r="BV103">
        <v>0.46</v>
      </c>
      <c r="BW103">
        <v>5</v>
      </c>
      <c r="BX103" t="s">
        <v>652</v>
      </c>
      <c r="BY103" t="s">
        <v>2266</v>
      </c>
      <c r="BZ103" t="s">
        <v>2267</v>
      </c>
      <c r="CA103" t="s">
        <v>2239</v>
      </c>
      <c r="CB103">
        <v>2</v>
      </c>
      <c r="CC103">
        <v>0.16</v>
      </c>
      <c r="CD103">
        <v>0.3</v>
      </c>
      <c r="CE103">
        <v>7</v>
      </c>
      <c r="CF103" t="s">
        <v>651</v>
      </c>
      <c r="CG103" t="s">
        <v>2268</v>
      </c>
      <c r="CH103" t="s">
        <v>1357</v>
      </c>
      <c r="CI103" t="s">
        <v>2239</v>
      </c>
      <c r="CJ103">
        <v>1</v>
      </c>
      <c r="CK103">
        <v>0.08</v>
      </c>
      <c r="CL103">
        <v>0.15</v>
      </c>
      <c r="CM103">
        <v>12</v>
      </c>
      <c r="CN103" t="s">
        <v>652</v>
      </c>
      <c r="CO103" t="s">
        <v>2269</v>
      </c>
      <c r="CP103" t="s">
        <v>2270</v>
      </c>
      <c r="CQ103" t="s">
        <v>2239</v>
      </c>
      <c r="CR103">
        <v>1</v>
      </c>
      <c r="CS103">
        <v>0.08</v>
      </c>
      <c r="CT103">
        <v>0.15</v>
      </c>
      <c r="CU103">
        <v>17</v>
      </c>
      <c r="CV103" t="s">
        <v>651</v>
      </c>
      <c r="CW103" t="s">
        <v>2271</v>
      </c>
      <c r="CX103" t="s">
        <v>662</v>
      </c>
      <c r="CY103" t="s">
        <v>2239</v>
      </c>
      <c r="CZ103">
        <v>0</v>
      </c>
      <c r="DA103">
        <v>0</v>
      </c>
      <c r="DB103">
        <v>0</v>
      </c>
      <c r="DC103">
        <v>3</v>
      </c>
      <c r="DD103" t="s">
        <v>652</v>
      </c>
      <c r="DE103" t="s">
        <v>2272</v>
      </c>
      <c r="DF103" t="s">
        <v>1409</v>
      </c>
      <c r="DG103" t="s">
        <v>2273</v>
      </c>
      <c r="DH103">
        <v>4</v>
      </c>
      <c r="DI103">
        <v>0.31</v>
      </c>
      <c r="DJ103">
        <v>0.61</v>
      </c>
      <c r="DK103">
        <v>15</v>
      </c>
      <c r="DL103" t="s">
        <v>652</v>
      </c>
      <c r="DM103" t="s">
        <v>2274</v>
      </c>
      <c r="DN103" t="s">
        <v>2275</v>
      </c>
      <c r="DO103" t="s">
        <v>2246</v>
      </c>
      <c r="DP103">
        <v>248</v>
      </c>
      <c r="DQ103">
        <v>19.53</v>
      </c>
      <c r="DR103">
        <v>37.799999999999997</v>
      </c>
      <c r="DS103">
        <v>8</v>
      </c>
      <c r="DT103" t="s">
        <v>651</v>
      </c>
      <c r="DU103" t="s">
        <v>1173</v>
      </c>
      <c r="DV103" t="s">
        <v>1171</v>
      </c>
      <c r="DW103" t="s">
        <v>2247</v>
      </c>
      <c r="DX103">
        <v>283</v>
      </c>
      <c r="DY103">
        <v>22.28</v>
      </c>
      <c r="DZ103">
        <v>43.14</v>
      </c>
      <c r="EA103">
        <v>2</v>
      </c>
      <c r="EB103" t="s">
        <v>652</v>
      </c>
      <c r="EC103" t="s">
        <v>2276</v>
      </c>
      <c r="ED103" t="s">
        <v>2277</v>
      </c>
      <c r="EE103" t="s">
        <v>2251</v>
      </c>
      <c r="EF103">
        <v>8</v>
      </c>
      <c r="EG103">
        <v>0.63</v>
      </c>
      <c r="EH103">
        <v>1.22</v>
      </c>
      <c r="EI103">
        <v>4</v>
      </c>
      <c r="EJ103" t="s">
        <v>652</v>
      </c>
      <c r="EK103" t="s">
        <v>2278</v>
      </c>
      <c r="EL103" t="s">
        <v>1220</v>
      </c>
      <c r="EM103" t="s">
        <v>2252</v>
      </c>
      <c r="EN103">
        <v>32</v>
      </c>
      <c r="EO103">
        <v>2.52</v>
      </c>
      <c r="EP103">
        <v>4.88</v>
      </c>
      <c r="EQ103">
        <v>11</v>
      </c>
      <c r="ER103" t="s">
        <v>652</v>
      </c>
      <c r="ES103" t="s">
        <v>2279</v>
      </c>
      <c r="ET103" t="s">
        <v>674</v>
      </c>
      <c r="EU103" t="s">
        <v>2255</v>
      </c>
      <c r="EV103">
        <v>6</v>
      </c>
      <c r="EW103">
        <v>0.47</v>
      </c>
      <c r="EX103">
        <v>0.91</v>
      </c>
    </row>
    <row r="104" spans="1:154">
      <c r="A104" t="s">
        <v>1019</v>
      </c>
      <c r="B104" s="114">
        <v>2</v>
      </c>
      <c r="C104" t="s">
        <v>2256</v>
      </c>
      <c r="D104">
        <v>804</v>
      </c>
      <c r="E104">
        <v>1242</v>
      </c>
      <c r="F104">
        <v>648</v>
      </c>
      <c r="G104">
        <v>52.17</v>
      </c>
      <c r="H104">
        <v>594</v>
      </c>
      <c r="I104">
        <v>47.83</v>
      </c>
      <c r="J104">
        <v>7</v>
      </c>
      <c r="K104">
        <v>0.56000000000000005</v>
      </c>
      <c r="L104">
        <v>1.18</v>
      </c>
      <c r="M104">
        <v>0</v>
      </c>
      <c r="N104">
        <v>0</v>
      </c>
      <c r="O104">
        <v>0</v>
      </c>
      <c r="P104">
        <v>587</v>
      </c>
      <c r="Q104">
        <v>47.26</v>
      </c>
      <c r="R104">
        <v>98.82</v>
      </c>
      <c r="S104">
        <v>14</v>
      </c>
      <c r="T104" t="s">
        <v>652</v>
      </c>
      <c r="U104" t="s">
        <v>2257</v>
      </c>
      <c r="V104" t="s">
        <v>2258</v>
      </c>
      <c r="W104" t="s">
        <v>2211</v>
      </c>
      <c r="X104">
        <v>3</v>
      </c>
      <c r="Y104">
        <v>0.24</v>
      </c>
      <c r="Z104">
        <v>0.51</v>
      </c>
      <c r="AA104">
        <v>13</v>
      </c>
      <c r="AB104" t="s">
        <v>652</v>
      </c>
      <c r="AC104" t="s">
        <v>2259</v>
      </c>
      <c r="AD104" t="s">
        <v>2260</v>
      </c>
      <c r="AE104" t="s">
        <v>2213</v>
      </c>
      <c r="AF104">
        <v>7</v>
      </c>
      <c r="AG104">
        <v>0.56000000000000005</v>
      </c>
      <c r="AH104">
        <v>1.19</v>
      </c>
      <c r="AI104">
        <v>9</v>
      </c>
      <c r="AJ104" t="s">
        <v>652</v>
      </c>
      <c r="AK104" t="s">
        <v>2261</v>
      </c>
      <c r="AL104" t="s">
        <v>2262</v>
      </c>
      <c r="AM104" t="s">
        <v>2215</v>
      </c>
      <c r="AN104">
        <v>38</v>
      </c>
      <c r="AO104">
        <v>3.06</v>
      </c>
      <c r="AP104">
        <v>6.47</v>
      </c>
      <c r="AQ104">
        <v>10</v>
      </c>
      <c r="AR104" t="s">
        <v>652</v>
      </c>
      <c r="AS104" t="s">
        <v>2263</v>
      </c>
      <c r="AT104" t="s">
        <v>1208</v>
      </c>
      <c r="AU104" t="s">
        <v>2218</v>
      </c>
      <c r="AV104">
        <v>28</v>
      </c>
      <c r="AW104">
        <v>2.25</v>
      </c>
      <c r="AX104">
        <v>4.7699999999999996</v>
      </c>
      <c r="AY104">
        <v>1</v>
      </c>
      <c r="AZ104" t="s">
        <v>651</v>
      </c>
      <c r="BA104" t="s">
        <v>2264</v>
      </c>
      <c r="BB104" t="s">
        <v>1171</v>
      </c>
      <c r="BC104" t="s">
        <v>2230</v>
      </c>
      <c r="BD104">
        <v>8</v>
      </c>
      <c r="BE104">
        <v>0.64</v>
      </c>
      <c r="BF104">
        <v>1.36</v>
      </c>
      <c r="BG104">
        <v>6</v>
      </c>
      <c r="BH104" t="s">
        <v>652</v>
      </c>
      <c r="BI104" t="s">
        <v>746</v>
      </c>
      <c r="BJ104" t="s">
        <v>689</v>
      </c>
      <c r="BK104" t="s">
        <v>2230</v>
      </c>
      <c r="BL104">
        <v>10</v>
      </c>
      <c r="BM104">
        <v>0.81</v>
      </c>
      <c r="BN104">
        <v>1.7</v>
      </c>
      <c r="BO104">
        <v>16</v>
      </c>
      <c r="BP104" t="s">
        <v>651</v>
      </c>
      <c r="BQ104" t="s">
        <v>2265</v>
      </c>
      <c r="BR104" t="s">
        <v>1411</v>
      </c>
      <c r="BS104" t="s">
        <v>2230</v>
      </c>
      <c r="BT104">
        <v>2</v>
      </c>
      <c r="BU104">
        <v>0.16</v>
      </c>
      <c r="BV104">
        <v>0.34</v>
      </c>
      <c r="BW104">
        <v>5</v>
      </c>
      <c r="BX104" t="s">
        <v>652</v>
      </c>
      <c r="BY104" t="s">
        <v>2266</v>
      </c>
      <c r="BZ104" t="s">
        <v>2267</v>
      </c>
      <c r="CA104" t="s">
        <v>2239</v>
      </c>
      <c r="CB104">
        <v>3</v>
      </c>
      <c r="CC104">
        <v>0.24</v>
      </c>
      <c r="CD104">
        <v>0.51</v>
      </c>
      <c r="CE104">
        <v>7</v>
      </c>
      <c r="CF104" t="s">
        <v>651</v>
      </c>
      <c r="CG104" t="s">
        <v>2268</v>
      </c>
      <c r="CH104" t="s">
        <v>1357</v>
      </c>
      <c r="CI104" t="s">
        <v>2239</v>
      </c>
      <c r="CJ104">
        <v>0</v>
      </c>
      <c r="CK104">
        <v>0</v>
      </c>
      <c r="CL104">
        <v>0</v>
      </c>
      <c r="CM104">
        <v>12</v>
      </c>
      <c r="CN104" t="s">
        <v>652</v>
      </c>
      <c r="CO104" t="s">
        <v>2269</v>
      </c>
      <c r="CP104" t="s">
        <v>2270</v>
      </c>
      <c r="CQ104" t="s">
        <v>2239</v>
      </c>
      <c r="CR104">
        <v>1</v>
      </c>
      <c r="CS104">
        <v>0.08</v>
      </c>
      <c r="CT104">
        <v>0.17</v>
      </c>
      <c r="CU104">
        <v>17</v>
      </c>
      <c r="CV104" t="s">
        <v>651</v>
      </c>
      <c r="CW104" t="s">
        <v>2271</v>
      </c>
      <c r="CX104" t="s">
        <v>662</v>
      </c>
      <c r="CY104" t="s">
        <v>2239</v>
      </c>
      <c r="CZ104">
        <v>0</v>
      </c>
      <c r="DA104">
        <v>0</v>
      </c>
      <c r="DB104">
        <v>0</v>
      </c>
      <c r="DC104">
        <v>3</v>
      </c>
      <c r="DD104" t="s">
        <v>652</v>
      </c>
      <c r="DE104" t="s">
        <v>2272</v>
      </c>
      <c r="DF104" t="s">
        <v>1409</v>
      </c>
      <c r="DG104" t="s">
        <v>2273</v>
      </c>
      <c r="DH104">
        <v>2</v>
      </c>
      <c r="DI104">
        <v>0.16</v>
      </c>
      <c r="DJ104">
        <v>0.34</v>
      </c>
      <c r="DK104">
        <v>15</v>
      </c>
      <c r="DL104" t="s">
        <v>652</v>
      </c>
      <c r="DM104" t="s">
        <v>2274</v>
      </c>
      <c r="DN104" t="s">
        <v>2275</v>
      </c>
      <c r="DO104" t="s">
        <v>2246</v>
      </c>
      <c r="DP104">
        <v>259</v>
      </c>
      <c r="DQ104">
        <v>20.85</v>
      </c>
      <c r="DR104">
        <v>44.12</v>
      </c>
      <c r="DS104">
        <v>8</v>
      </c>
      <c r="DT104" t="s">
        <v>651</v>
      </c>
      <c r="DU104" t="s">
        <v>1173</v>
      </c>
      <c r="DV104" t="s">
        <v>1171</v>
      </c>
      <c r="DW104" t="s">
        <v>2247</v>
      </c>
      <c r="DX104">
        <v>176</v>
      </c>
      <c r="DY104">
        <v>14.17</v>
      </c>
      <c r="DZ104">
        <v>29.98</v>
      </c>
      <c r="EA104">
        <v>2</v>
      </c>
      <c r="EB104" t="s">
        <v>652</v>
      </c>
      <c r="EC104" t="s">
        <v>2276</v>
      </c>
      <c r="ED104" t="s">
        <v>2277</v>
      </c>
      <c r="EE104" t="s">
        <v>2251</v>
      </c>
      <c r="EF104">
        <v>6</v>
      </c>
      <c r="EG104">
        <v>0.48</v>
      </c>
      <c r="EH104">
        <v>1.02</v>
      </c>
      <c r="EI104">
        <v>4</v>
      </c>
      <c r="EJ104" t="s">
        <v>652</v>
      </c>
      <c r="EK104" t="s">
        <v>2278</v>
      </c>
      <c r="EL104" t="s">
        <v>1220</v>
      </c>
      <c r="EM104" t="s">
        <v>2252</v>
      </c>
      <c r="EN104">
        <v>39</v>
      </c>
      <c r="EO104">
        <v>3.14</v>
      </c>
      <c r="EP104">
        <v>6.64</v>
      </c>
      <c r="EQ104">
        <v>11</v>
      </c>
      <c r="ER104" t="s">
        <v>652</v>
      </c>
      <c r="ES104" t="s">
        <v>2279</v>
      </c>
      <c r="ET104" t="s">
        <v>674</v>
      </c>
      <c r="EU104" t="s">
        <v>2255</v>
      </c>
      <c r="EV104">
        <v>5</v>
      </c>
      <c r="EW104">
        <v>0.4</v>
      </c>
      <c r="EX104">
        <v>0.85</v>
      </c>
    </row>
    <row r="105" spans="1:154">
      <c r="A105" t="s">
        <v>1019</v>
      </c>
      <c r="B105" s="114">
        <v>2</v>
      </c>
      <c r="C105" t="s">
        <v>2256</v>
      </c>
      <c r="D105">
        <v>805</v>
      </c>
      <c r="E105">
        <v>982</v>
      </c>
      <c r="F105">
        <v>498</v>
      </c>
      <c r="G105">
        <v>50.71</v>
      </c>
      <c r="H105">
        <v>484</v>
      </c>
      <c r="I105">
        <v>49.29</v>
      </c>
      <c r="J105">
        <v>2</v>
      </c>
      <c r="K105">
        <v>0.2</v>
      </c>
      <c r="L105">
        <v>0.41</v>
      </c>
      <c r="M105">
        <v>6</v>
      </c>
      <c r="N105">
        <v>0.61</v>
      </c>
      <c r="O105">
        <v>1.24</v>
      </c>
      <c r="P105">
        <v>476</v>
      </c>
      <c r="Q105">
        <v>48.47</v>
      </c>
      <c r="R105">
        <v>98.35</v>
      </c>
      <c r="S105">
        <v>14</v>
      </c>
      <c r="T105" t="s">
        <v>652</v>
      </c>
      <c r="U105" t="s">
        <v>2257</v>
      </c>
      <c r="V105" t="s">
        <v>2258</v>
      </c>
      <c r="W105" t="s">
        <v>2211</v>
      </c>
      <c r="X105">
        <v>1</v>
      </c>
      <c r="Y105">
        <v>0.1</v>
      </c>
      <c r="Z105">
        <v>0.21</v>
      </c>
      <c r="AA105">
        <v>13</v>
      </c>
      <c r="AB105" t="s">
        <v>652</v>
      </c>
      <c r="AC105" t="s">
        <v>2259</v>
      </c>
      <c r="AD105" t="s">
        <v>2260</v>
      </c>
      <c r="AE105" t="s">
        <v>2213</v>
      </c>
      <c r="AF105">
        <v>4</v>
      </c>
      <c r="AG105">
        <v>0.41</v>
      </c>
      <c r="AH105">
        <v>0.84</v>
      </c>
      <c r="AI105">
        <v>9</v>
      </c>
      <c r="AJ105" t="s">
        <v>652</v>
      </c>
      <c r="AK105" t="s">
        <v>2261</v>
      </c>
      <c r="AL105" t="s">
        <v>2262</v>
      </c>
      <c r="AM105" t="s">
        <v>2215</v>
      </c>
      <c r="AN105">
        <v>25</v>
      </c>
      <c r="AO105">
        <v>2.5499999999999998</v>
      </c>
      <c r="AP105">
        <v>5.25</v>
      </c>
      <c r="AQ105">
        <v>10</v>
      </c>
      <c r="AR105" t="s">
        <v>652</v>
      </c>
      <c r="AS105" t="s">
        <v>2263</v>
      </c>
      <c r="AT105" t="s">
        <v>1208</v>
      </c>
      <c r="AU105" t="s">
        <v>2218</v>
      </c>
      <c r="AV105">
        <v>19</v>
      </c>
      <c r="AW105">
        <v>1.93</v>
      </c>
      <c r="AX105">
        <v>3.99</v>
      </c>
      <c r="AY105">
        <v>1</v>
      </c>
      <c r="AZ105" t="s">
        <v>651</v>
      </c>
      <c r="BA105" t="s">
        <v>2264</v>
      </c>
      <c r="BB105" t="s">
        <v>1171</v>
      </c>
      <c r="BC105" t="s">
        <v>2230</v>
      </c>
      <c r="BD105">
        <v>5</v>
      </c>
      <c r="BE105">
        <v>0.51</v>
      </c>
      <c r="BF105">
        <v>1.05</v>
      </c>
      <c r="BG105">
        <v>6</v>
      </c>
      <c r="BH105" t="s">
        <v>652</v>
      </c>
      <c r="BI105" t="s">
        <v>746</v>
      </c>
      <c r="BJ105" t="s">
        <v>689</v>
      </c>
      <c r="BK105" t="s">
        <v>2230</v>
      </c>
      <c r="BL105">
        <v>13</v>
      </c>
      <c r="BM105">
        <v>1.32</v>
      </c>
      <c r="BN105">
        <v>2.73</v>
      </c>
      <c r="BO105">
        <v>16</v>
      </c>
      <c r="BP105" t="s">
        <v>651</v>
      </c>
      <c r="BQ105" t="s">
        <v>2265</v>
      </c>
      <c r="BR105" t="s">
        <v>1411</v>
      </c>
      <c r="BS105" t="s">
        <v>2230</v>
      </c>
      <c r="BT105">
        <v>1</v>
      </c>
      <c r="BU105">
        <v>0.1</v>
      </c>
      <c r="BV105">
        <v>0.21</v>
      </c>
      <c r="BW105">
        <v>5</v>
      </c>
      <c r="BX105" t="s">
        <v>652</v>
      </c>
      <c r="BY105" t="s">
        <v>2266</v>
      </c>
      <c r="BZ105" t="s">
        <v>2267</v>
      </c>
      <c r="CA105" t="s">
        <v>2239</v>
      </c>
      <c r="CB105">
        <v>2</v>
      </c>
      <c r="CC105">
        <v>0.2</v>
      </c>
      <c r="CD105">
        <v>0.42</v>
      </c>
      <c r="CE105">
        <v>7</v>
      </c>
      <c r="CF105" t="s">
        <v>651</v>
      </c>
      <c r="CG105" t="s">
        <v>2268</v>
      </c>
      <c r="CH105" t="s">
        <v>1357</v>
      </c>
      <c r="CI105" t="s">
        <v>2239</v>
      </c>
      <c r="CJ105">
        <v>0</v>
      </c>
      <c r="CK105">
        <v>0</v>
      </c>
      <c r="CL105">
        <v>0</v>
      </c>
      <c r="CM105">
        <v>12</v>
      </c>
      <c r="CN105" t="s">
        <v>652</v>
      </c>
      <c r="CO105" t="s">
        <v>2269</v>
      </c>
      <c r="CP105" t="s">
        <v>2270</v>
      </c>
      <c r="CQ105" t="s">
        <v>2239</v>
      </c>
      <c r="CR105">
        <v>0</v>
      </c>
      <c r="CS105">
        <v>0</v>
      </c>
      <c r="CT105">
        <v>0</v>
      </c>
      <c r="CU105">
        <v>17</v>
      </c>
      <c r="CV105" t="s">
        <v>651</v>
      </c>
      <c r="CW105" t="s">
        <v>2271</v>
      </c>
      <c r="CX105" t="s">
        <v>662</v>
      </c>
      <c r="CY105" t="s">
        <v>2239</v>
      </c>
      <c r="CZ105">
        <v>0</v>
      </c>
      <c r="DA105">
        <v>0</v>
      </c>
      <c r="DB105">
        <v>0</v>
      </c>
      <c r="DC105">
        <v>3</v>
      </c>
      <c r="DD105" t="s">
        <v>652</v>
      </c>
      <c r="DE105" t="s">
        <v>2272</v>
      </c>
      <c r="DF105" t="s">
        <v>1409</v>
      </c>
      <c r="DG105" t="s">
        <v>2273</v>
      </c>
      <c r="DH105">
        <v>1</v>
      </c>
      <c r="DI105">
        <v>0.1</v>
      </c>
      <c r="DJ105">
        <v>0.21</v>
      </c>
      <c r="DK105">
        <v>15</v>
      </c>
      <c r="DL105" t="s">
        <v>652</v>
      </c>
      <c r="DM105" t="s">
        <v>2274</v>
      </c>
      <c r="DN105" t="s">
        <v>2275</v>
      </c>
      <c r="DO105" t="s">
        <v>2246</v>
      </c>
      <c r="DP105">
        <v>195</v>
      </c>
      <c r="DQ105">
        <v>19.86</v>
      </c>
      <c r="DR105">
        <v>40.97</v>
      </c>
      <c r="DS105">
        <v>8</v>
      </c>
      <c r="DT105" t="s">
        <v>651</v>
      </c>
      <c r="DU105" t="s">
        <v>1173</v>
      </c>
      <c r="DV105" t="s">
        <v>1171</v>
      </c>
      <c r="DW105" t="s">
        <v>2247</v>
      </c>
      <c r="DX105">
        <v>173</v>
      </c>
      <c r="DY105">
        <v>17.62</v>
      </c>
      <c r="DZ105">
        <v>36.340000000000003</v>
      </c>
      <c r="EA105">
        <v>2</v>
      </c>
      <c r="EB105" t="s">
        <v>652</v>
      </c>
      <c r="EC105" t="s">
        <v>2276</v>
      </c>
      <c r="ED105" t="s">
        <v>2277</v>
      </c>
      <c r="EE105" t="s">
        <v>2251</v>
      </c>
      <c r="EF105">
        <v>3</v>
      </c>
      <c r="EG105">
        <v>0.31</v>
      </c>
      <c r="EH105">
        <v>0.63</v>
      </c>
      <c r="EI105">
        <v>4</v>
      </c>
      <c r="EJ105" t="s">
        <v>652</v>
      </c>
      <c r="EK105" t="s">
        <v>2278</v>
      </c>
      <c r="EL105" t="s">
        <v>1220</v>
      </c>
      <c r="EM105" t="s">
        <v>2252</v>
      </c>
      <c r="EN105">
        <v>31</v>
      </c>
      <c r="EO105">
        <v>3.16</v>
      </c>
      <c r="EP105">
        <v>6.51</v>
      </c>
      <c r="EQ105">
        <v>11</v>
      </c>
      <c r="ER105" t="s">
        <v>652</v>
      </c>
      <c r="ES105" t="s">
        <v>2279</v>
      </c>
      <c r="ET105" t="s">
        <v>674</v>
      </c>
      <c r="EU105" t="s">
        <v>2255</v>
      </c>
      <c r="EV105">
        <v>3</v>
      </c>
      <c r="EW105">
        <v>0.31</v>
      </c>
      <c r="EX105">
        <v>0.63</v>
      </c>
    </row>
    <row r="106" spans="1:154">
      <c r="A106" t="s">
        <v>1019</v>
      </c>
      <c r="B106" s="114">
        <v>2</v>
      </c>
      <c r="C106" t="s">
        <v>2256</v>
      </c>
      <c r="D106">
        <v>806</v>
      </c>
      <c r="E106">
        <v>1141</v>
      </c>
      <c r="F106">
        <v>583</v>
      </c>
      <c r="G106">
        <v>51.1</v>
      </c>
      <c r="H106">
        <v>558</v>
      </c>
      <c r="I106">
        <v>48.9</v>
      </c>
      <c r="J106">
        <v>3</v>
      </c>
      <c r="K106">
        <v>0.26</v>
      </c>
      <c r="L106">
        <v>0.54</v>
      </c>
      <c r="M106">
        <v>3</v>
      </c>
      <c r="N106">
        <v>0.26</v>
      </c>
      <c r="O106">
        <v>0.54</v>
      </c>
      <c r="P106">
        <v>552</v>
      </c>
      <c r="Q106">
        <v>48.38</v>
      </c>
      <c r="R106">
        <v>98.92</v>
      </c>
      <c r="S106">
        <v>14</v>
      </c>
      <c r="T106" t="s">
        <v>652</v>
      </c>
      <c r="U106" t="s">
        <v>2257</v>
      </c>
      <c r="V106" t="s">
        <v>2258</v>
      </c>
      <c r="W106" t="s">
        <v>2211</v>
      </c>
      <c r="X106">
        <v>2</v>
      </c>
      <c r="Y106">
        <v>0.18</v>
      </c>
      <c r="Z106">
        <v>0.36</v>
      </c>
      <c r="AA106">
        <v>13</v>
      </c>
      <c r="AB106" t="s">
        <v>652</v>
      </c>
      <c r="AC106" t="s">
        <v>2259</v>
      </c>
      <c r="AD106" t="s">
        <v>2260</v>
      </c>
      <c r="AE106" t="s">
        <v>2213</v>
      </c>
      <c r="AF106">
        <v>7</v>
      </c>
      <c r="AG106">
        <v>0.61</v>
      </c>
      <c r="AH106">
        <v>1.27</v>
      </c>
      <c r="AI106">
        <v>9</v>
      </c>
      <c r="AJ106" t="s">
        <v>652</v>
      </c>
      <c r="AK106" t="s">
        <v>2261</v>
      </c>
      <c r="AL106" t="s">
        <v>2262</v>
      </c>
      <c r="AM106" t="s">
        <v>2215</v>
      </c>
      <c r="AN106">
        <v>27</v>
      </c>
      <c r="AO106">
        <v>2.37</v>
      </c>
      <c r="AP106">
        <v>4.8899999999999997</v>
      </c>
      <c r="AQ106">
        <v>10</v>
      </c>
      <c r="AR106" t="s">
        <v>652</v>
      </c>
      <c r="AS106" t="s">
        <v>2263</v>
      </c>
      <c r="AT106" t="s">
        <v>1208</v>
      </c>
      <c r="AU106" t="s">
        <v>2218</v>
      </c>
      <c r="AV106">
        <v>13</v>
      </c>
      <c r="AW106">
        <v>1.1399999999999999</v>
      </c>
      <c r="AX106">
        <v>2.36</v>
      </c>
      <c r="AY106">
        <v>1</v>
      </c>
      <c r="AZ106" t="s">
        <v>651</v>
      </c>
      <c r="BA106" t="s">
        <v>2264</v>
      </c>
      <c r="BB106" t="s">
        <v>1171</v>
      </c>
      <c r="BC106" t="s">
        <v>2230</v>
      </c>
      <c r="BD106">
        <v>5</v>
      </c>
      <c r="BE106">
        <v>0.44</v>
      </c>
      <c r="BF106">
        <v>0.91</v>
      </c>
      <c r="BG106">
        <v>6</v>
      </c>
      <c r="BH106" t="s">
        <v>652</v>
      </c>
      <c r="BI106" t="s">
        <v>746</v>
      </c>
      <c r="BJ106" t="s">
        <v>689</v>
      </c>
      <c r="BK106" t="s">
        <v>2230</v>
      </c>
      <c r="BL106">
        <v>7</v>
      </c>
      <c r="BM106">
        <v>0.61</v>
      </c>
      <c r="BN106">
        <v>1.27</v>
      </c>
      <c r="BO106">
        <v>16</v>
      </c>
      <c r="BP106" t="s">
        <v>651</v>
      </c>
      <c r="BQ106" t="s">
        <v>2265</v>
      </c>
      <c r="BR106" t="s">
        <v>1411</v>
      </c>
      <c r="BS106" t="s">
        <v>2230</v>
      </c>
      <c r="BT106">
        <v>3</v>
      </c>
      <c r="BU106">
        <v>0.26</v>
      </c>
      <c r="BV106">
        <v>0.54</v>
      </c>
      <c r="BW106">
        <v>5</v>
      </c>
      <c r="BX106" t="s">
        <v>652</v>
      </c>
      <c r="BY106" t="s">
        <v>2266</v>
      </c>
      <c r="BZ106" t="s">
        <v>2267</v>
      </c>
      <c r="CA106" t="s">
        <v>2239</v>
      </c>
      <c r="CB106">
        <v>3</v>
      </c>
      <c r="CC106">
        <v>0.26</v>
      </c>
      <c r="CD106">
        <v>0.54</v>
      </c>
      <c r="CE106">
        <v>7</v>
      </c>
      <c r="CF106" t="s">
        <v>651</v>
      </c>
      <c r="CG106" t="s">
        <v>2268</v>
      </c>
      <c r="CH106" t="s">
        <v>1357</v>
      </c>
      <c r="CI106" t="s">
        <v>2239</v>
      </c>
      <c r="CJ106">
        <v>0</v>
      </c>
      <c r="CK106">
        <v>0</v>
      </c>
      <c r="CL106">
        <v>0</v>
      </c>
      <c r="CM106">
        <v>12</v>
      </c>
      <c r="CN106" t="s">
        <v>652</v>
      </c>
      <c r="CO106" t="s">
        <v>2269</v>
      </c>
      <c r="CP106" t="s">
        <v>2270</v>
      </c>
      <c r="CQ106" t="s">
        <v>2239</v>
      </c>
      <c r="CR106">
        <v>3</v>
      </c>
      <c r="CS106">
        <v>0.26</v>
      </c>
      <c r="CT106">
        <v>0.54</v>
      </c>
      <c r="CU106">
        <v>17</v>
      </c>
      <c r="CV106" t="s">
        <v>651</v>
      </c>
      <c r="CW106" t="s">
        <v>2271</v>
      </c>
      <c r="CX106" t="s">
        <v>662</v>
      </c>
      <c r="CY106" t="s">
        <v>2239</v>
      </c>
      <c r="CZ106">
        <v>0</v>
      </c>
      <c r="DA106">
        <v>0</v>
      </c>
      <c r="DB106">
        <v>0</v>
      </c>
      <c r="DC106">
        <v>3</v>
      </c>
      <c r="DD106" t="s">
        <v>652</v>
      </c>
      <c r="DE106" t="s">
        <v>2272</v>
      </c>
      <c r="DF106" t="s">
        <v>1409</v>
      </c>
      <c r="DG106" t="s">
        <v>2273</v>
      </c>
      <c r="DH106">
        <v>2</v>
      </c>
      <c r="DI106">
        <v>0.18</v>
      </c>
      <c r="DJ106">
        <v>0.36</v>
      </c>
      <c r="DK106">
        <v>15</v>
      </c>
      <c r="DL106" t="s">
        <v>652</v>
      </c>
      <c r="DM106" t="s">
        <v>2274</v>
      </c>
      <c r="DN106" t="s">
        <v>2275</v>
      </c>
      <c r="DO106" t="s">
        <v>2246</v>
      </c>
      <c r="DP106">
        <v>205</v>
      </c>
      <c r="DQ106">
        <v>17.97</v>
      </c>
      <c r="DR106">
        <v>37.14</v>
      </c>
      <c r="DS106">
        <v>8</v>
      </c>
      <c r="DT106" t="s">
        <v>651</v>
      </c>
      <c r="DU106" t="s">
        <v>1173</v>
      </c>
      <c r="DV106" t="s">
        <v>1171</v>
      </c>
      <c r="DW106" t="s">
        <v>2247</v>
      </c>
      <c r="DX106">
        <v>224</v>
      </c>
      <c r="DY106">
        <v>19.63</v>
      </c>
      <c r="DZ106">
        <v>40.58</v>
      </c>
      <c r="EA106">
        <v>2</v>
      </c>
      <c r="EB106" t="s">
        <v>652</v>
      </c>
      <c r="EC106" t="s">
        <v>2276</v>
      </c>
      <c r="ED106" t="s">
        <v>2277</v>
      </c>
      <c r="EE106" t="s">
        <v>2251</v>
      </c>
      <c r="EF106">
        <v>7</v>
      </c>
      <c r="EG106">
        <v>0.61</v>
      </c>
      <c r="EH106">
        <v>1.27</v>
      </c>
      <c r="EI106">
        <v>4</v>
      </c>
      <c r="EJ106" t="s">
        <v>652</v>
      </c>
      <c r="EK106" t="s">
        <v>2278</v>
      </c>
      <c r="EL106" t="s">
        <v>1220</v>
      </c>
      <c r="EM106" t="s">
        <v>2252</v>
      </c>
      <c r="EN106">
        <v>42</v>
      </c>
      <c r="EO106">
        <v>3.68</v>
      </c>
      <c r="EP106">
        <v>7.61</v>
      </c>
      <c r="EQ106">
        <v>11</v>
      </c>
      <c r="ER106" t="s">
        <v>652</v>
      </c>
      <c r="ES106" t="s">
        <v>2279</v>
      </c>
      <c r="ET106" t="s">
        <v>674</v>
      </c>
      <c r="EU106" t="s">
        <v>2255</v>
      </c>
      <c r="EV106">
        <v>2</v>
      </c>
      <c r="EW106">
        <v>0.18</v>
      </c>
      <c r="EX106">
        <v>0.36</v>
      </c>
    </row>
    <row r="107" spans="1:154">
      <c r="A107" t="s">
        <v>1019</v>
      </c>
      <c r="B107" s="114">
        <v>2</v>
      </c>
      <c r="C107" t="s">
        <v>2256</v>
      </c>
      <c r="D107">
        <v>807</v>
      </c>
      <c r="E107">
        <v>1170</v>
      </c>
      <c r="F107">
        <v>585</v>
      </c>
      <c r="G107">
        <v>50</v>
      </c>
      <c r="H107">
        <v>585</v>
      </c>
      <c r="I107">
        <v>50</v>
      </c>
      <c r="J107">
        <v>5</v>
      </c>
      <c r="K107">
        <v>0.43</v>
      </c>
      <c r="L107">
        <v>0.85</v>
      </c>
      <c r="M107">
        <v>0</v>
      </c>
      <c r="N107">
        <v>0</v>
      </c>
      <c r="O107">
        <v>0</v>
      </c>
      <c r="P107">
        <v>580</v>
      </c>
      <c r="Q107">
        <v>49.57</v>
      </c>
      <c r="R107">
        <v>99.15</v>
      </c>
      <c r="S107">
        <v>14</v>
      </c>
      <c r="T107" t="s">
        <v>652</v>
      </c>
      <c r="U107" t="s">
        <v>2257</v>
      </c>
      <c r="V107" t="s">
        <v>2258</v>
      </c>
      <c r="W107" t="s">
        <v>2211</v>
      </c>
      <c r="X107">
        <v>2</v>
      </c>
      <c r="Y107">
        <v>0.17</v>
      </c>
      <c r="Z107">
        <v>0.34</v>
      </c>
      <c r="AA107">
        <v>13</v>
      </c>
      <c r="AB107" t="s">
        <v>652</v>
      </c>
      <c r="AC107" t="s">
        <v>2259</v>
      </c>
      <c r="AD107" t="s">
        <v>2260</v>
      </c>
      <c r="AE107" t="s">
        <v>2213</v>
      </c>
      <c r="AF107">
        <v>4</v>
      </c>
      <c r="AG107">
        <v>0.34</v>
      </c>
      <c r="AH107">
        <v>0.69</v>
      </c>
      <c r="AI107">
        <v>9</v>
      </c>
      <c r="AJ107" t="s">
        <v>652</v>
      </c>
      <c r="AK107" t="s">
        <v>2261</v>
      </c>
      <c r="AL107" t="s">
        <v>2262</v>
      </c>
      <c r="AM107" t="s">
        <v>2215</v>
      </c>
      <c r="AN107">
        <v>28</v>
      </c>
      <c r="AO107">
        <v>2.39</v>
      </c>
      <c r="AP107">
        <v>4.83</v>
      </c>
      <c r="AQ107">
        <v>10</v>
      </c>
      <c r="AR107" t="s">
        <v>652</v>
      </c>
      <c r="AS107" t="s">
        <v>2263</v>
      </c>
      <c r="AT107" t="s">
        <v>1208</v>
      </c>
      <c r="AU107" t="s">
        <v>2218</v>
      </c>
      <c r="AV107">
        <v>13</v>
      </c>
      <c r="AW107">
        <v>1.1100000000000001</v>
      </c>
      <c r="AX107">
        <v>2.2400000000000002</v>
      </c>
      <c r="AY107">
        <v>1</v>
      </c>
      <c r="AZ107" t="s">
        <v>651</v>
      </c>
      <c r="BA107" t="s">
        <v>2264</v>
      </c>
      <c r="BB107" t="s">
        <v>1171</v>
      </c>
      <c r="BC107" t="s">
        <v>2230</v>
      </c>
      <c r="BD107">
        <v>7</v>
      </c>
      <c r="BE107">
        <v>0.6</v>
      </c>
      <c r="BF107">
        <v>1.21</v>
      </c>
      <c r="BG107">
        <v>6</v>
      </c>
      <c r="BH107" t="s">
        <v>652</v>
      </c>
      <c r="BI107" t="s">
        <v>746</v>
      </c>
      <c r="BJ107" t="s">
        <v>689</v>
      </c>
      <c r="BK107" t="s">
        <v>2230</v>
      </c>
      <c r="BL107">
        <v>12</v>
      </c>
      <c r="BM107">
        <v>1.03</v>
      </c>
      <c r="BN107">
        <v>2.0699999999999998</v>
      </c>
      <c r="BO107">
        <v>16</v>
      </c>
      <c r="BP107" t="s">
        <v>651</v>
      </c>
      <c r="BQ107" t="s">
        <v>2265</v>
      </c>
      <c r="BR107" t="s">
        <v>1411</v>
      </c>
      <c r="BS107" t="s">
        <v>2230</v>
      </c>
      <c r="BT107">
        <v>2</v>
      </c>
      <c r="BU107">
        <v>0.17</v>
      </c>
      <c r="BV107">
        <v>0.34</v>
      </c>
      <c r="BW107">
        <v>5</v>
      </c>
      <c r="BX107" t="s">
        <v>652</v>
      </c>
      <c r="BY107" t="s">
        <v>2266</v>
      </c>
      <c r="BZ107" t="s">
        <v>2267</v>
      </c>
      <c r="CA107" t="s">
        <v>2239</v>
      </c>
      <c r="CB107">
        <v>3</v>
      </c>
      <c r="CC107">
        <v>0.26</v>
      </c>
      <c r="CD107">
        <v>0.52</v>
      </c>
      <c r="CE107">
        <v>7</v>
      </c>
      <c r="CF107" t="s">
        <v>651</v>
      </c>
      <c r="CG107" t="s">
        <v>2268</v>
      </c>
      <c r="CH107" t="s">
        <v>1357</v>
      </c>
      <c r="CI107" t="s">
        <v>2239</v>
      </c>
      <c r="CJ107">
        <v>0</v>
      </c>
      <c r="CK107">
        <v>0</v>
      </c>
      <c r="CL107">
        <v>0</v>
      </c>
      <c r="CM107">
        <v>12</v>
      </c>
      <c r="CN107" t="s">
        <v>652</v>
      </c>
      <c r="CO107" t="s">
        <v>2269</v>
      </c>
      <c r="CP107" t="s">
        <v>2270</v>
      </c>
      <c r="CQ107" t="s">
        <v>2239</v>
      </c>
      <c r="CR107">
        <v>1</v>
      </c>
      <c r="CS107">
        <v>0.09</v>
      </c>
      <c r="CT107">
        <v>0.17</v>
      </c>
      <c r="CU107">
        <v>17</v>
      </c>
      <c r="CV107" t="s">
        <v>651</v>
      </c>
      <c r="CW107" t="s">
        <v>2271</v>
      </c>
      <c r="CX107" t="s">
        <v>662</v>
      </c>
      <c r="CY107" t="s">
        <v>2239</v>
      </c>
      <c r="CZ107">
        <v>0</v>
      </c>
      <c r="DA107">
        <v>0</v>
      </c>
      <c r="DB107">
        <v>0</v>
      </c>
      <c r="DC107">
        <v>3</v>
      </c>
      <c r="DD107" t="s">
        <v>652</v>
      </c>
      <c r="DE107" t="s">
        <v>2272</v>
      </c>
      <c r="DF107" t="s">
        <v>1409</v>
      </c>
      <c r="DG107" t="s">
        <v>2273</v>
      </c>
      <c r="DH107">
        <v>2</v>
      </c>
      <c r="DI107">
        <v>0.17</v>
      </c>
      <c r="DJ107">
        <v>0.34</v>
      </c>
      <c r="DK107">
        <v>15</v>
      </c>
      <c r="DL107" t="s">
        <v>652</v>
      </c>
      <c r="DM107" t="s">
        <v>2274</v>
      </c>
      <c r="DN107" t="s">
        <v>2275</v>
      </c>
      <c r="DO107" t="s">
        <v>2246</v>
      </c>
      <c r="DP107">
        <v>208</v>
      </c>
      <c r="DQ107">
        <v>17.78</v>
      </c>
      <c r="DR107">
        <v>35.86</v>
      </c>
      <c r="DS107">
        <v>8</v>
      </c>
      <c r="DT107" t="s">
        <v>651</v>
      </c>
      <c r="DU107" t="s">
        <v>1173</v>
      </c>
      <c r="DV107" t="s">
        <v>1171</v>
      </c>
      <c r="DW107" t="s">
        <v>2247</v>
      </c>
      <c r="DX107">
        <v>252</v>
      </c>
      <c r="DY107">
        <v>21.54</v>
      </c>
      <c r="DZ107">
        <v>43.45</v>
      </c>
      <c r="EA107">
        <v>2</v>
      </c>
      <c r="EB107" t="s">
        <v>652</v>
      </c>
      <c r="EC107" t="s">
        <v>2276</v>
      </c>
      <c r="ED107" t="s">
        <v>2277</v>
      </c>
      <c r="EE107" t="s">
        <v>2251</v>
      </c>
      <c r="EF107">
        <v>4</v>
      </c>
      <c r="EG107">
        <v>0.34</v>
      </c>
      <c r="EH107">
        <v>0.69</v>
      </c>
      <c r="EI107">
        <v>4</v>
      </c>
      <c r="EJ107" t="s">
        <v>652</v>
      </c>
      <c r="EK107" t="s">
        <v>2278</v>
      </c>
      <c r="EL107" t="s">
        <v>1220</v>
      </c>
      <c r="EM107" t="s">
        <v>2252</v>
      </c>
      <c r="EN107">
        <v>41</v>
      </c>
      <c r="EO107">
        <v>3.5</v>
      </c>
      <c r="EP107">
        <v>7.07</v>
      </c>
      <c r="EQ107">
        <v>11</v>
      </c>
      <c r="ER107" t="s">
        <v>652</v>
      </c>
      <c r="ES107" t="s">
        <v>2279</v>
      </c>
      <c r="ET107" t="s">
        <v>674</v>
      </c>
      <c r="EU107" t="s">
        <v>2255</v>
      </c>
      <c r="EV107">
        <v>1</v>
      </c>
      <c r="EW107">
        <v>0.09</v>
      </c>
      <c r="EX107">
        <v>0.17</v>
      </c>
    </row>
    <row r="108" spans="1:154">
      <c r="A108" t="s">
        <v>1019</v>
      </c>
      <c r="B108" s="114">
        <v>2</v>
      </c>
      <c r="C108" t="s">
        <v>2256</v>
      </c>
      <c r="D108">
        <v>808</v>
      </c>
      <c r="E108">
        <v>1105</v>
      </c>
      <c r="F108">
        <v>582</v>
      </c>
      <c r="G108">
        <v>52.67</v>
      </c>
      <c r="H108">
        <v>523</v>
      </c>
      <c r="I108">
        <v>47.33</v>
      </c>
      <c r="J108">
        <v>3</v>
      </c>
      <c r="K108">
        <v>0.27</v>
      </c>
      <c r="L108">
        <v>0.56999999999999995</v>
      </c>
      <c r="M108">
        <v>1</v>
      </c>
      <c r="N108">
        <v>0.09</v>
      </c>
      <c r="O108">
        <v>0.19</v>
      </c>
      <c r="P108">
        <v>519</v>
      </c>
      <c r="Q108">
        <v>46.97</v>
      </c>
      <c r="R108">
        <v>99.24</v>
      </c>
      <c r="S108">
        <v>14</v>
      </c>
      <c r="T108" t="s">
        <v>652</v>
      </c>
      <c r="U108" t="s">
        <v>2257</v>
      </c>
      <c r="V108" t="s">
        <v>2258</v>
      </c>
      <c r="W108" t="s">
        <v>2211</v>
      </c>
      <c r="X108">
        <v>0</v>
      </c>
      <c r="Y108">
        <v>0</v>
      </c>
      <c r="Z108">
        <v>0</v>
      </c>
      <c r="AA108">
        <v>13</v>
      </c>
      <c r="AB108" t="s">
        <v>652</v>
      </c>
      <c r="AC108" t="s">
        <v>2259</v>
      </c>
      <c r="AD108" t="s">
        <v>2260</v>
      </c>
      <c r="AE108" t="s">
        <v>2213</v>
      </c>
      <c r="AF108">
        <v>8</v>
      </c>
      <c r="AG108">
        <v>0.72</v>
      </c>
      <c r="AH108">
        <v>1.54</v>
      </c>
      <c r="AI108">
        <v>9</v>
      </c>
      <c r="AJ108" t="s">
        <v>652</v>
      </c>
      <c r="AK108" t="s">
        <v>2261</v>
      </c>
      <c r="AL108" t="s">
        <v>2262</v>
      </c>
      <c r="AM108" t="s">
        <v>2215</v>
      </c>
      <c r="AN108">
        <v>29</v>
      </c>
      <c r="AO108">
        <v>2.62</v>
      </c>
      <c r="AP108">
        <v>5.59</v>
      </c>
      <c r="AQ108">
        <v>10</v>
      </c>
      <c r="AR108" t="s">
        <v>652</v>
      </c>
      <c r="AS108" t="s">
        <v>2263</v>
      </c>
      <c r="AT108" t="s">
        <v>1208</v>
      </c>
      <c r="AU108" t="s">
        <v>2218</v>
      </c>
      <c r="AV108">
        <v>16</v>
      </c>
      <c r="AW108">
        <v>1.45</v>
      </c>
      <c r="AX108">
        <v>3.08</v>
      </c>
      <c r="AY108">
        <v>1</v>
      </c>
      <c r="AZ108" t="s">
        <v>651</v>
      </c>
      <c r="BA108" t="s">
        <v>2264</v>
      </c>
      <c r="BB108" t="s">
        <v>1171</v>
      </c>
      <c r="BC108" t="s">
        <v>2230</v>
      </c>
      <c r="BD108">
        <v>6</v>
      </c>
      <c r="BE108">
        <v>0.54</v>
      </c>
      <c r="BF108">
        <v>1.1599999999999999</v>
      </c>
      <c r="BG108">
        <v>6</v>
      </c>
      <c r="BH108" t="s">
        <v>652</v>
      </c>
      <c r="BI108" t="s">
        <v>746</v>
      </c>
      <c r="BJ108" t="s">
        <v>689</v>
      </c>
      <c r="BK108" t="s">
        <v>2230</v>
      </c>
      <c r="BL108">
        <v>8</v>
      </c>
      <c r="BM108">
        <v>0.72</v>
      </c>
      <c r="BN108">
        <v>1.54</v>
      </c>
      <c r="BO108">
        <v>16</v>
      </c>
      <c r="BP108" t="s">
        <v>651</v>
      </c>
      <c r="BQ108" t="s">
        <v>2265</v>
      </c>
      <c r="BR108" t="s">
        <v>1411</v>
      </c>
      <c r="BS108" t="s">
        <v>2230</v>
      </c>
      <c r="BT108">
        <v>1</v>
      </c>
      <c r="BU108">
        <v>0.09</v>
      </c>
      <c r="BV108">
        <v>0.19</v>
      </c>
      <c r="BW108">
        <v>5</v>
      </c>
      <c r="BX108" t="s">
        <v>652</v>
      </c>
      <c r="BY108" t="s">
        <v>2266</v>
      </c>
      <c r="BZ108" t="s">
        <v>2267</v>
      </c>
      <c r="CA108" t="s">
        <v>2239</v>
      </c>
      <c r="CB108">
        <v>2</v>
      </c>
      <c r="CC108">
        <v>0.18</v>
      </c>
      <c r="CD108">
        <v>0.39</v>
      </c>
      <c r="CE108">
        <v>7</v>
      </c>
      <c r="CF108" t="s">
        <v>651</v>
      </c>
      <c r="CG108" t="s">
        <v>2268</v>
      </c>
      <c r="CH108" t="s">
        <v>1357</v>
      </c>
      <c r="CI108" t="s">
        <v>2239</v>
      </c>
      <c r="CJ108">
        <v>0</v>
      </c>
      <c r="CK108">
        <v>0</v>
      </c>
      <c r="CL108">
        <v>0</v>
      </c>
      <c r="CM108">
        <v>12</v>
      </c>
      <c r="CN108" t="s">
        <v>652</v>
      </c>
      <c r="CO108" t="s">
        <v>2269</v>
      </c>
      <c r="CP108" t="s">
        <v>2270</v>
      </c>
      <c r="CQ108" t="s">
        <v>2239</v>
      </c>
      <c r="CR108">
        <v>1</v>
      </c>
      <c r="CS108">
        <v>0.09</v>
      </c>
      <c r="CT108">
        <v>0.19</v>
      </c>
      <c r="CU108">
        <v>17</v>
      </c>
      <c r="CV108" t="s">
        <v>651</v>
      </c>
      <c r="CW108" t="s">
        <v>2271</v>
      </c>
      <c r="CX108" t="s">
        <v>662</v>
      </c>
      <c r="CY108" t="s">
        <v>2239</v>
      </c>
      <c r="CZ108">
        <v>0</v>
      </c>
      <c r="DA108">
        <v>0</v>
      </c>
      <c r="DB108">
        <v>0</v>
      </c>
      <c r="DC108">
        <v>3</v>
      </c>
      <c r="DD108" t="s">
        <v>652</v>
      </c>
      <c r="DE108" t="s">
        <v>2272</v>
      </c>
      <c r="DF108" t="s">
        <v>1409</v>
      </c>
      <c r="DG108" t="s">
        <v>2273</v>
      </c>
      <c r="DH108">
        <v>0</v>
      </c>
      <c r="DI108">
        <v>0</v>
      </c>
      <c r="DJ108">
        <v>0</v>
      </c>
      <c r="DK108">
        <v>15</v>
      </c>
      <c r="DL108" t="s">
        <v>652</v>
      </c>
      <c r="DM108" t="s">
        <v>2274</v>
      </c>
      <c r="DN108" t="s">
        <v>2275</v>
      </c>
      <c r="DO108" t="s">
        <v>2246</v>
      </c>
      <c r="DP108">
        <v>185</v>
      </c>
      <c r="DQ108">
        <v>16.739999999999998</v>
      </c>
      <c r="DR108">
        <v>35.65</v>
      </c>
      <c r="DS108">
        <v>8</v>
      </c>
      <c r="DT108" t="s">
        <v>651</v>
      </c>
      <c r="DU108" t="s">
        <v>1173</v>
      </c>
      <c r="DV108" t="s">
        <v>1171</v>
      </c>
      <c r="DW108" t="s">
        <v>2247</v>
      </c>
      <c r="DX108">
        <v>197</v>
      </c>
      <c r="DY108">
        <v>17.829999999999998</v>
      </c>
      <c r="DZ108">
        <v>37.96</v>
      </c>
      <c r="EA108">
        <v>2</v>
      </c>
      <c r="EB108" t="s">
        <v>652</v>
      </c>
      <c r="EC108" t="s">
        <v>2276</v>
      </c>
      <c r="ED108" t="s">
        <v>2277</v>
      </c>
      <c r="EE108" t="s">
        <v>2251</v>
      </c>
      <c r="EF108">
        <v>10</v>
      </c>
      <c r="EG108">
        <v>0.9</v>
      </c>
      <c r="EH108">
        <v>1.93</v>
      </c>
      <c r="EI108">
        <v>4</v>
      </c>
      <c r="EJ108" t="s">
        <v>652</v>
      </c>
      <c r="EK108" t="s">
        <v>2278</v>
      </c>
      <c r="EL108" t="s">
        <v>1220</v>
      </c>
      <c r="EM108" t="s">
        <v>2252</v>
      </c>
      <c r="EN108">
        <v>54</v>
      </c>
      <c r="EO108">
        <v>4.8899999999999997</v>
      </c>
      <c r="EP108">
        <v>10.4</v>
      </c>
      <c r="EQ108">
        <v>11</v>
      </c>
      <c r="ER108" t="s">
        <v>652</v>
      </c>
      <c r="ES108" t="s">
        <v>2279</v>
      </c>
      <c r="ET108" t="s">
        <v>674</v>
      </c>
      <c r="EU108" t="s">
        <v>2255</v>
      </c>
      <c r="EV108">
        <v>2</v>
      </c>
      <c r="EW108">
        <v>0.18</v>
      </c>
      <c r="EX108">
        <v>0.39</v>
      </c>
    </row>
    <row r="109" spans="1:154">
      <c r="A109" t="s">
        <v>1019</v>
      </c>
      <c r="B109" s="114">
        <v>2</v>
      </c>
      <c r="C109" t="s">
        <v>2256</v>
      </c>
      <c r="D109">
        <v>809</v>
      </c>
      <c r="E109">
        <v>1258</v>
      </c>
      <c r="F109">
        <v>552</v>
      </c>
      <c r="G109">
        <v>43.88</v>
      </c>
      <c r="H109">
        <v>706</v>
      </c>
      <c r="I109">
        <v>56.12</v>
      </c>
      <c r="J109">
        <v>1</v>
      </c>
      <c r="K109">
        <v>0.08</v>
      </c>
      <c r="L109">
        <v>0.14000000000000001</v>
      </c>
      <c r="M109">
        <v>0</v>
      </c>
      <c r="N109">
        <v>0</v>
      </c>
      <c r="O109">
        <v>0</v>
      </c>
      <c r="P109">
        <v>705</v>
      </c>
      <c r="Q109">
        <v>56.04</v>
      </c>
      <c r="R109">
        <v>99.86</v>
      </c>
      <c r="S109">
        <v>14</v>
      </c>
      <c r="T109" t="s">
        <v>652</v>
      </c>
      <c r="U109" t="s">
        <v>2257</v>
      </c>
      <c r="V109" t="s">
        <v>2258</v>
      </c>
      <c r="W109" t="s">
        <v>2211</v>
      </c>
      <c r="X109">
        <v>1</v>
      </c>
      <c r="Y109">
        <v>0.08</v>
      </c>
      <c r="Z109">
        <v>0.14000000000000001</v>
      </c>
      <c r="AA109">
        <v>13</v>
      </c>
      <c r="AB109" t="s">
        <v>652</v>
      </c>
      <c r="AC109" t="s">
        <v>2259</v>
      </c>
      <c r="AD109" t="s">
        <v>2260</v>
      </c>
      <c r="AE109" t="s">
        <v>2213</v>
      </c>
      <c r="AF109">
        <v>8</v>
      </c>
      <c r="AG109">
        <v>0.64</v>
      </c>
      <c r="AH109">
        <v>1.1299999999999999</v>
      </c>
      <c r="AI109">
        <v>9</v>
      </c>
      <c r="AJ109" t="s">
        <v>652</v>
      </c>
      <c r="AK109" t="s">
        <v>2261</v>
      </c>
      <c r="AL109" t="s">
        <v>2262</v>
      </c>
      <c r="AM109" t="s">
        <v>2215</v>
      </c>
      <c r="AN109">
        <v>31</v>
      </c>
      <c r="AO109">
        <v>2.46</v>
      </c>
      <c r="AP109">
        <v>4.4000000000000004</v>
      </c>
      <c r="AQ109">
        <v>10</v>
      </c>
      <c r="AR109" t="s">
        <v>652</v>
      </c>
      <c r="AS109" t="s">
        <v>2263</v>
      </c>
      <c r="AT109" t="s">
        <v>1208</v>
      </c>
      <c r="AU109" t="s">
        <v>2218</v>
      </c>
      <c r="AV109">
        <v>19</v>
      </c>
      <c r="AW109">
        <v>1.51</v>
      </c>
      <c r="AX109">
        <v>2.7</v>
      </c>
      <c r="AY109">
        <v>1</v>
      </c>
      <c r="AZ109" t="s">
        <v>651</v>
      </c>
      <c r="BA109" t="s">
        <v>2264</v>
      </c>
      <c r="BB109" t="s">
        <v>1171</v>
      </c>
      <c r="BC109" t="s">
        <v>2230</v>
      </c>
      <c r="BD109">
        <v>8</v>
      </c>
      <c r="BE109">
        <v>0.64</v>
      </c>
      <c r="BF109">
        <v>1.1299999999999999</v>
      </c>
      <c r="BG109">
        <v>6</v>
      </c>
      <c r="BH109" t="s">
        <v>652</v>
      </c>
      <c r="BI109" t="s">
        <v>746</v>
      </c>
      <c r="BJ109" t="s">
        <v>689</v>
      </c>
      <c r="BK109" t="s">
        <v>2230</v>
      </c>
      <c r="BL109">
        <v>14</v>
      </c>
      <c r="BM109">
        <v>1.1100000000000001</v>
      </c>
      <c r="BN109">
        <v>1.99</v>
      </c>
      <c r="BO109">
        <v>16</v>
      </c>
      <c r="BP109" t="s">
        <v>651</v>
      </c>
      <c r="BQ109" t="s">
        <v>2265</v>
      </c>
      <c r="BR109" t="s">
        <v>1411</v>
      </c>
      <c r="BS109" t="s">
        <v>2230</v>
      </c>
      <c r="BT109">
        <v>2</v>
      </c>
      <c r="BU109">
        <v>0.16</v>
      </c>
      <c r="BV109">
        <v>0.28000000000000003</v>
      </c>
      <c r="BW109">
        <v>5</v>
      </c>
      <c r="BX109" t="s">
        <v>652</v>
      </c>
      <c r="BY109" t="s">
        <v>2266</v>
      </c>
      <c r="BZ109" t="s">
        <v>2267</v>
      </c>
      <c r="CA109" t="s">
        <v>2239</v>
      </c>
      <c r="CB109">
        <v>0</v>
      </c>
      <c r="CC109">
        <v>0</v>
      </c>
      <c r="CD109">
        <v>0</v>
      </c>
      <c r="CE109">
        <v>7</v>
      </c>
      <c r="CF109" t="s">
        <v>651</v>
      </c>
      <c r="CG109" t="s">
        <v>2268</v>
      </c>
      <c r="CH109" t="s">
        <v>1357</v>
      </c>
      <c r="CI109" t="s">
        <v>2239</v>
      </c>
      <c r="CJ109">
        <v>0</v>
      </c>
      <c r="CK109">
        <v>0</v>
      </c>
      <c r="CL109">
        <v>0</v>
      </c>
      <c r="CM109">
        <v>12</v>
      </c>
      <c r="CN109" t="s">
        <v>652</v>
      </c>
      <c r="CO109" t="s">
        <v>2269</v>
      </c>
      <c r="CP109" t="s">
        <v>2270</v>
      </c>
      <c r="CQ109" t="s">
        <v>2239</v>
      </c>
      <c r="CR109">
        <v>0</v>
      </c>
      <c r="CS109">
        <v>0</v>
      </c>
      <c r="CT109">
        <v>0</v>
      </c>
      <c r="CU109">
        <v>17</v>
      </c>
      <c r="CV109" t="s">
        <v>651</v>
      </c>
      <c r="CW109" t="s">
        <v>2271</v>
      </c>
      <c r="CX109" t="s">
        <v>662</v>
      </c>
      <c r="CY109" t="s">
        <v>2239</v>
      </c>
      <c r="CZ109">
        <v>0</v>
      </c>
      <c r="DA109">
        <v>0</v>
      </c>
      <c r="DB109">
        <v>0</v>
      </c>
      <c r="DC109">
        <v>3</v>
      </c>
      <c r="DD109" t="s">
        <v>652</v>
      </c>
      <c r="DE109" t="s">
        <v>2272</v>
      </c>
      <c r="DF109" t="s">
        <v>1409</v>
      </c>
      <c r="DG109" t="s">
        <v>2273</v>
      </c>
      <c r="DH109">
        <v>0</v>
      </c>
      <c r="DI109">
        <v>0</v>
      </c>
      <c r="DJ109">
        <v>0</v>
      </c>
      <c r="DK109">
        <v>15</v>
      </c>
      <c r="DL109" t="s">
        <v>652</v>
      </c>
      <c r="DM109" t="s">
        <v>2274</v>
      </c>
      <c r="DN109" t="s">
        <v>2275</v>
      </c>
      <c r="DO109" t="s">
        <v>2246</v>
      </c>
      <c r="DP109">
        <v>295</v>
      </c>
      <c r="DQ109">
        <v>23.45</v>
      </c>
      <c r="DR109">
        <v>41.84</v>
      </c>
      <c r="DS109">
        <v>8</v>
      </c>
      <c r="DT109" t="s">
        <v>651</v>
      </c>
      <c r="DU109" t="s">
        <v>1173</v>
      </c>
      <c r="DV109" t="s">
        <v>1171</v>
      </c>
      <c r="DW109" t="s">
        <v>2247</v>
      </c>
      <c r="DX109">
        <v>271</v>
      </c>
      <c r="DY109">
        <v>21.54</v>
      </c>
      <c r="DZ109">
        <v>38.44</v>
      </c>
      <c r="EA109">
        <v>2</v>
      </c>
      <c r="EB109" t="s">
        <v>652</v>
      </c>
      <c r="EC109" t="s">
        <v>2276</v>
      </c>
      <c r="ED109" t="s">
        <v>2277</v>
      </c>
      <c r="EE109" t="s">
        <v>2251</v>
      </c>
      <c r="EF109">
        <v>3</v>
      </c>
      <c r="EG109">
        <v>0.24</v>
      </c>
      <c r="EH109">
        <v>0.43</v>
      </c>
      <c r="EI109">
        <v>4</v>
      </c>
      <c r="EJ109" t="s">
        <v>652</v>
      </c>
      <c r="EK109" t="s">
        <v>2278</v>
      </c>
      <c r="EL109" t="s">
        <v>1220</v>
      </c>
      <c r="EM109" t="s">
        <v>2252</v>
      </c>
      <c r="EN109">
        <v>49</v>
      </c>
      <c r="EO109">
        <v>3.9</v>
      </c>
      <c r="EP109">
        <v>6.95</v>
      </c>
      <c r="EQ109">
        <v>11</v>
      </c>
      <c r="ER109" t="s">
        <v>652</v>
      </c>
      <c r="ES109" t="s">
        <v>2279</v>
      </c>
      <c r="ET109" t="s">
        <v>674</v>
      </c>
      <c r="EU109" t="s">
        <v>2255</v>
      </c>
      <c r="EV109">
        <v>4</v>
      </c>
      <c r="EW109">
        <v>0.32</v>
      </c>
      <c r="EX109">
        <v>0.56999999999999995</v>
      </c>
    </row>
    <row r="110" spans="1:154">
      <c r="A110" t="s">
        <v>1019</v>
      </c>
      <c r="B110" s="114">
        <v>2</v>
      </c>
      <c r="C110" t="s">
        <v>2256</v>
      </c>
      <c r="D110">
        <v>810</v>
      </c>
      <c r="E110">
        <v>1035</v>
      </c>
      <c r="F110">
        <v>569</v>
      </c>
      <c r="G110">
        <v>54.98</v>
      </c>
      <c r="H110">
        <v>466</v>
      </c>
      <c r="I110">
        <v>45.02</v>
      </c>
      <c r="J110">
        <v>3</v>
      </c>
      <c r="K110">
        <v>0.28999999999999998</v>
      </c>
      <c r="L110">
        <v>0.64</v>
      </c>
      <c r="M110">
        <v>2</v>
      </c>
      <c r="N110">
        <v>0.19</v>
      </c>
      <c r="O110">
        <v>0.43</v>
      </c>
      <c r="P110">
        <v>461</v>
      </c>
      <c r="Q110">
        <v>44.54</v>
      </c>
      <c r="R110">
        <v>98.93</v>
      </c>
      <c r="S110">
        <v>14</v>
      </c>
      <c r="T110" t="s">
        <v>652</v>
      </c>
      <c r="U110" t="s">
        <v>2257</v>
      </c>
      <c r="V110" t="s">
        <v>2258</v>
      </c>
      <c r="W110" t="s">
        <v>2211</v>
      </c>
      <c r="X110">
        <v>2</v>
      </c>
      <c r="Y110">
        <v>0.19</v>
      </c>
      <c r="Z110">
        <v>0.43</v>
      </c>
      <c r="AA110">
        <v>13</v>
      </c>
      <c r="AB110" t="s">
        <v>652</v>
      </c>
      <c r="AC110" t="s">
        <v>2259</v>
      </c>
      <c r="AD110" t="s">
        <v>2260</v>
      </c>
      <c r="AE110" t="s">
        <v>2213</v>
      </c>
      <c r="AF110">
        <v>13</v>
      </c>
      <c r="AG110">
        <v>1.26</v>
      </c>
      <c r="AH110">
        <v>2.82</v>
      </c>
      <c r="AI110">
        <v>9</v>
      </c>
      <c r="AJ110" t="s">
        <v>652</v>
      </c>
      <c r="AK110" t="s">
        <v>2261</v>
      </c>
      <c r="AL110" t="s">
        <v>2262</v>
      </c>
      <c r="AM110" t="s">
        <v>2215</v>
      </c>
      <c r="AN110">
        <v>67</v>
      </c>
      <c r="AO110">
        <v>6.47</v>
      </c>
      <c r="AP110">
        <v>14.53</v>
      </c>
      <c r="AQ110">
        <v>10</v>
      </c>
      <c r="AR110" t="s">
        <v>652</v>
      </c>
      <c r="AS110" t="s">
        <v>2263</v>
      </c>
      <c r="AT110" t="s">
        <v>1208</v>
      </c>
      <c r="AU110" t="s">
        <v>2218</v>
      </c>
      <c r="AV110">
        <v>13</v>
      </c>
      <c r="AW110">
        <v>1.26</v>
      </c>
      <c r="AX110">
        <v>2.82</v>
      </c>
      <c r="AY110">
        <v>1</v>
      </c>
      <c r="AZ110" t="s">
        <v>651</v>
      </c>
      <c r="BA110" t="s">
        <v>2264</v>
      </c>
      <c r="BB110" t="s">
        <v>1171</v>
      </c>
      <c r="BC110" t="s">
        <v>2230</v>
      </c>
      <c r="BD110">
        <v>6</v>
      </c>
      <c r="BE110">
        <v>0.57999999999999996</v>
      </c>
      <c r="BF110">
        <v>1.3</v>
      </c>
      <c r="BG110">
        <v>6</v>
      </c>
      <c r="BH110" t="s">
        <v>652</v>
      </c>
      <c r="BI110" t="s">
        <v>746</v>
      </c>
      <c r="BJ110" t="s">
        <v>689</v>
      </c>
      <c r="BK110" t="s">
        <v>2230</v>
      </c>
      <c r="BL110">
        <v>19</v>
      </c>
      <c r="BM110">
        <v>1.84</v>
      </c>
      <c r="BN110">
        <v>4.12</v>
      </c>
      <c r="BO110">
        <v>16</v>
      </c>
      <c r="BP110" t="s">
        <v>651</v>
      </c>
      <c r="BQ110" t="s">
        <v>2265</v>
      </c>
      <c r="BR110" t="s">
        <v>1411</v>
      </c>
      <c r="BS110" t="s">
        <v>2230</v>
      </c>
      <c r="BT110">
        <v>0</v>
      </c>
      <c r="BU110">
        <v>0</v>
      </c>
      <c r="BV110">
        <v>0</v>
      </c>
      <c r="BW110">
        <v>5</v>
      </c>
      <c r="BX110" t="s">
        <v>652</v>
      </c>
      <c r="BY110" t="s">
        <v>2266</v>
      </c>
      <c r="BZ110" t="s">
        <v>2267</v>
      </c>
      <c r="CA110" t="s">
        <v>2239</v>
      </c>
      <c r="CB110">
        <v>2</v>
      </c>
      <c r="CC110">
        <v>0.19</v>
      </c>
      <c r="CD110">
        <v>0.43</v>
      </c>
      <c r="CE110">
        <v>7</v>
      </c>
      <c r="CF110" t="s">
        <v>651</v>
      </c>
      <c r="CG110" t="s">
        <v>2268</v>
      </c>
      <c r="CH110" t="s">
        <v>1357</v>
      </c>
      <c r="CI110" t="s">
        <v>2239</v>
      </c>
      <c r="CJ110">
        <v>0</v>
      </c>
      <c r="CK110">
        <v>0</v>
      </c>
      <c r="CL110">
        <v>0</v>
      </c>
      <c r="CM110">
        <v>12</v>
      </c>
      <c r="CN110" t="s">
        <v>652</v>
      </c>
      <c r="CO110" t="s">
        <v>2269</v>
      </c>
      <c r="CP110" t="s">
        <v>2270</v>
      </c>
      <c r="CQ110" t="s">
        <v>2239</v>
      </c>
      <c r="CR110">
        <v>1</v>
      </c>
      <c r="CS110">
        <v>0.1</v>
      </c>
      <c r="CT110">
        <v>0.22</v>
      </c>
      <c r="CU110">
        <v>17</v>
      </c>
      <c r="CV110" t="s">
        <v>651</v>
      </c>
      <c r="CW110" t="s">
        <v>2271</v>
      </c>
      <c r="CX110" t="s">
        <v>662</v>
      </c>
      <c r="CY110" t="s">
        <v>2239</v>
      </c>
      <c r="CZ110">
        <v>0</v>
      </c>
      <c r="DA110">
        <v>0</v>
      </c>
      <c r="DB110">
        <v>0</v>
      </c>
      <c r="DC110">
        <v>3</v>
      </c>
      <c r="DD110" t="s">
        <v>652</v>
      </c>
      <c r="DE110" t="s">
        <v>2272</v>
      </c>
      <c r="DF110" t="s">
        <v>1409</v>
      </c>
      <c r="DG110" t="s">
        <v>2273</v>
      </c>
      <c r="DH110">
        <v>0</v>
      </c>
      <c r="DI110">
        <v>0</v>
      </c>
      <c r="DJ110">
        <v>0</v>
      </c>
      <c r="DK110">
        <v>15</v>
      </c>
      <c r="DL110" t="s">
        <v>652</v>
      </c>
      <c r="DM110" t="s">
        <v>2274</v>
      </c>
      <c r="DN110" t="s">
        <v>2275</v>
      </c>
      <c r="DO110" t="s">
        <v>2246</v>
      </c>
      <c r="DP110">
        <v>177</v>
      </c>
      <c r="DQ110">
        <v>17.100000000000001</v>
      </c>
      <c r="DR110">
        <v>38.39</v>
      </c>
      <c r="DS110">
        <v>8</v>
      </c>
      <c r="DT110" t="s">
        <v>651</v>
      </c>
      <c r="DU110" t="s">
        <v>1173</v>
      </c>
      <c r="DV110" t="s">
        <v>1171</v>
      </c>
      <c r="DW110" t="s">
        <v>2247</v>
      </c>
      <c r="DX110">
        <v>80</v>
      </c>
      <c r="DY110">
        <v>7.73</v>
      </c>
      <c r="DZ110">
        <v>17.350000000000001</v>
      </c>
      <c r="EA110">
        <v>2</v>
      </c>
      <c r="EB110" t="s">
        <v>652</v>
      </c>
      <c r="EC110" t="s">
        <v>2276</v>
      </c>
      <c r="ED110" t="s">
        <v>2277</v>
      </c>
      <c r="EE110" t="s">
        <v>2251</v>
      </c>
      <c r="EF110">
        <v>4</v>
      </c>
      <c r="EG110">
        <v>0.39</v>
      </c>
      <c r="EH110">
        <v>0.87</v>
      </c>
      <c r="EI110">
        <v>4</v>
      </c>
      <c r="EJ110" t="s">
        <v>652</v>
      </c>
      <c r="EK110" t="s">
        <v>2278</v>
      </c>
      <c r="EL110" t="s">
        <v>1220</v>
      </c>
      <c r="EM110" t="s">
        <v>2252</v>
      </c>
      <c r="EN110">
        <v>71</v>
      </c>
      <c r="EO110">
        <v>6.86</v>
      </c>
      <c r="EP110">
        <v>15.4</v>
      </c>
      <c r="EQ110">
        <v>11</v>
      </c>
      <c r="ER110" t="s">
        <v>652</v>
      </c>
      <c r="ES110" t="s">
        <v>2279</v>
      </c>
      <c r="ET110" t="s">
        <v>674</v>
      </c>
      <c r="EU110" t="s">
        <v>2255</v>
      </c>
      <c r="EV110">
        <v>6</v>
      </c>
      <c r="EW110">
        <v>0.57999999999999996</v>
      </c>
      <c r="EX110">
        <v>1.3</v>
      </c>
    </row>
    <row r="111" spans="1:154">
      <c r="A111" t="s">
        <v>1019</v>
      </c>
      <c r="B111" s="114">
        <v>2</v>
      </c>
      <c r="C111" t="s">
        <v>2256</v>
      </c>
      <c r="D111">
        <v>811</v>
      </c>
      <c r="E111">
        <v>1099</v>
      </c>
      <c r="F111">
        <v>592</v>
      </c>
      <c r="G111">
        <v>53.87</v>
      </c>
      <c r="H111">
        <v>507</v>
      </c>
      <c r="I111">
        <v>46.13</v>
      </c>
      <c r="J111">
        <v>10</v>
      </c>
      <c r="K111">
        <v>0.91</v>
      </c>
      <c r="L111">
        <v>1.97</v>
      </c>
      <c r="M111">
        <v>3</v>
      </c>
      <c r="N111">
        <v>0.27</v>
      </c>
      <c r="O111">
        <v>0.59</v>
      </c>
      <c r="P111">
        <v>494</v>
      </c>
      <c r="Q111">
        <v>44.95</v>
      </c>
      <c r="R111">
        <v>97.44</v>
      </c>
      <c r="S111">
        <v>14</v>
      </c>
      <c r="T111" t="s">
        <v>652</v>
      </c>
      <c r="U111" t="s">
        <v>2257</v>
      </c>
      <c r="V111" t="s">
        <v>2258</v>
      </c>
      <c r="W111" t="s">
        <v>2211</v>
      </c>
      <c r="X111">
        <v>1</v>
      </c>
      <c r="Y111">
        <v>0.09</v>
      </c>
      <c r="Z111">
        <v>0.2</v>
      </c>
      <c r="AA111">
        <v>13</v>
      </c>
      <c r="AB111" t="s">
        <v>652</v>
      </c>
      <c r="AC111" t="s">
        <v>2259</v>
      </c>
      <c r="AD111" t="s">
        <v>2260</v>
      </c>
      <c r="AE111" t="s">
        <v>2213</v>
      </c>
      <c r="AF111">
        <v>15</v>
      </c>
      <c r="AG111">
        <v>1.36</v>
      </c>
      <c r="AH111">
        <v>3.04</v>
      </c>
      <c r="AI111">
        <v>9</v>
      </c>
      <c r="AJ111" t="s">
        <v>652</v>
      </c>
      <c r="AK111" t="s">
        <v>2261</v>
      </c>
      <c r="AL111" t="s">
        <v>2262</v>
      </c>
      <c r="AM111" t="s">
        <v>2215</v>
      </c>
      <c r="AN111">
        <v>90</v>
      </c>
      <c r="AO111">
        <v>8.19</v>
      </c>
      <c r="AP111">
        <v>18.22</v>
      </c>
      <c r="AQ111">
        <v>10</v>
      </c>
      <c r="AR111" t="s">
        <v>652</v>
      </c>
      <c r="AS111" t="s">
        <v>2263</v>
      </c>
      <c r="AT111" t="s">
        <v>1208</v>
      </c>
      <c r="AU111" t="s">
        <v>2218</v>
      </c>
      <c r="AV111">
        <v>7</v>
      </c>
      <c r="AW111">
        <v>0.64</v>
      </c>
      <c r="AX111">
        <v>1.42</v>
      </c>
      <c r="AY111">
        <v>1</v>
      </c>
      <c r="AZ111" t="s">
        <v>651</v>
      </c>
      <c r="BA111" t="s">
        <v>2264</v>
      </c>
      <c r="BB111" t="s">
        <v>1171</v>
      </c>
      <c r="BC111" t="s">
        <v>2230</v>
      </c>
      <c r="BD111">
        <v>12</v>
      </c>
      <c r="BE111">
        <v>1.0900000000000001</v>
      </c>
      <c r="BF111">
        <v>2.4300000000000002</v>
      </c>
      <c r="BG111">
        <v>6</v>
      </c>
      <c r="BH111" t="s">
        <v>652</v>
      </c>
      <c r="BI111" t="s">
        <v>746</v>
      </c>
      <c r="BJ111" t="s">
        <v>689</v>
      </c>
      <c r="BK111" t="s">
        <v>2230</v>
      </c>
      <c r="BL111">
        <v>13</v>
      </c>
      <c r="BM111">
        <v>1.18</v>
      </c>
      <c r="BN111">
        <v>2.63</v>
      </c>
      <c r="BO111">
        <v>16</v>
      </c>
      <c r="BP111" t="s">
        <v>651</v>
      </c>
      <c r="BQ111" t="s">
        <v>2265</v>
      </c>
      <c r="BR111" t="s">
        <v>1411</v>
      </c>
      <c r="BS111" t="s">
        <v>2230</v>
      </c>
      <c r="BT111">
        <v>4</v>
      </c>
      <c r="BU111">
        <v>0.36</v>
      </c>
      <c r="BV111">
        <v>0.81</v>
      </c>
      <c r="BW111">
        <v>5</v>
      </c>
      <c r="BX111" t="s">
        <v>652</v>
      </c>
      <c r="BY111" t="s">
        <v>2266</v>
      </c>
      <c r="BZ111" t="s">
        <v>2267</v>
      </c>
      <c r="CA111" t="s">
        <v>2239</v>
      </c>
      <c r="CB111">
        <v>7</v>
      </c>
      <c r="CC111">
        <v>0.64</v>
      </c>
      <c r="CD111">
        <v>1.42</v>
      </c>
      <c r="CE111">
        <v>7</v>
      </c>
      <c r="CF111" t="s">
        <v>651</v>
      </c>
      <c r="CG111" t="s">
        <v>2268</v>
      </c>
      <c r="CH111" t="s">
        <v>1357</v>
      </c>
      <c r="CI111" t="s">
        <v>2239</v>
      </c>
      <c r="CJ111">
        <v>0</v>
      </c>
      <c r="CK111">
        <v>0</v>
      </c>
      <c r="CL111">
        <v>0</v>
      </c>
      <c r="CM111">
        <v>12</v>
      </c>
      <c r="CN111" t="s">
        <v>652</v>
      </c>
      <c r="CO111" t="s">
        <v>2269</v>
      </c>
      <c r="CP111" t="s">
        <v>2270</v>
      </c>
      <c r="CQ111" t="s">
        <v>2239</v>
      </c>
      <c r="CR111">
        <v>0</v>
      </c>
      <c r="CS111">
        <v>0</v>
      </c>
      <c r="CT111">
        <v>0</v>
      </c>
      <c r="CU111">
        <v>17</v>
      </c>
      <c r="CV111" t="s">
        <v>651</v>
      </c>
      <c r="CW111" t="s">
        <v>2271</v>
      </c>
      <c r="CX111" t="s">
        <v>662</v>
      </c>
      <c r="CY111" t="s">
        <v>2239</v>
      </c>
      <c r="CZ111">
        <v>0</v>
      </c>
      <c r="DA111">
        <v>0</v>
      </c>
      <c r="DB111">
        <v>0</v>
      </c>
      <c r="DC111">
        <v>3</v>
      </c>
      <c r="DD111" t="s">
        <v>652</v>
      </c>
      <c r="DE111" t="s">
        <v>2272</v>
      </c>
      <c r="DF111" t="s">
        <v>1409</v>
      </c>
      <c r="DG111" t="s">
        <v>2273</v>
      </c>
      <c r="DH111">
        <v>3</v>
      </c>
      <c r="DI111">
        <v>0.27</v>
      </c>
      <c r="DJ111">
        <v>0.61</v>
      </c>
      <c r="DK111">
        <v>15</v>
      </c>
      <c r="DL111" t="s">
        <v>652</v>
      </c>
      <c r="DM111" t="s">
        <v>2274</v>
      </c>
      <c r="DN111" t="s">
        <v>2275</v>
      </c>
      <c r="DO111" t="s">
        <v>2246</v>
      </c>
      <c r="DP111">
        <v>158</v>
      </c>
      <c r="DQ111">
        <v>14.38</v>
      </c>
      <c r="DR111">
        <v>31.98</v>
      </c>
      <c r="DS111">
        <v>8</v>
      </c>
      <c r="DT111" t="s">
        <v>651</v>
      </c>
      <c r="DU111" t="s">
        <v>1173</v>
      </c>
      <c r="DV111" t="s">
        <v>1171</v>
      </c>
      <c r="DW111" t="s">
        <v>2247</v>
      </c>
      <c r="DX111">
        <v>97</v>
      </c>
      <c r="DY111">
        <v>8.83</v>
      </c>
      <c r="DZ111">
        <v>19.64</v>
      </c>
      <c r="EA111">
        <v>2</v>
      </c>
      <c r="EB111" t="s">
        <v>652</v>
      </c>
      <c r="EC111" t="s">
        <v>2276</v>
      </c>
      <c r="ED111" t="s">
        <v>2277</v>
      </c>
      <c r="EE111" t="s">
        <v>2251</v>
      </c>
      <c r="EF111">
        <v>11</v>
      </c>
      <c r="EG111">
        <v>1</v>
      </c>
      <c r="EH111">
        <v>2.23</v>
      </c>
      <c r="EI111">
        <v>4</v>
      </c>
      <c r="EJ111" t="s">
        <v>652</v>
      </c>
      <c r="EK111" t="s">
        <v>2278</v>
      </c>
      <c r="EL111" t="s">
        <v>1220</v>
      </c>
      <c r="EM111" t="s">
        <v>2252</v>
      </c>
      <c r="EN111">
        <v>70</v>
      </c>
      <c r="EO111">
        <v>6.37</v>
      </c>
      <c r="EP111">
        <v>14.17</v>
      </c>
      <c r="EQ111">
        <v>11</v>
      </c>
      <c r="ER111" t="s">
        <v>652</v>
      </c>
      <c r="ES111" t="s">
        <v>2279</v>
      </c>
      <c r="ET111" t="s">
        <v>674</v>
      </c>
      <c r="EU111" t="s">
        <v>2255</v>
      </c>
      <c r="EV111">
        <v>6</v>
      </c>
      <c r="EW111">
        <v>0.55000000000000004</v>
      </c>
      <c r="EX111">
        <v>1.21</v>
      </c>
    </row>
    <row r="112" spans="1:154">
      <c r="A112" t="s">
        <v>1019</v>
      </c>
      <c r="B112" s="114">
        <v>2</v>
      </c>
      <c r="C112" t="s">
        <v>2256</v>
      </c>
      <c r="D112">
        <v>812</v>
      </c>
      <c r="E112">
        <v>954</v>
      </c>
      <c r="F112">
        <v>506</v>
      </c>
      <c r="G112">
        <v>53.04</v>
      </c>
      <c r="H112">
        <v>448</v>
      </c>
      <c r="I112">
        <v>46.96</v>
      </c>
      <c r="J112">
        <v>5</v>
      </c>
      <c r="K112">
        <v>0.52</v>
      </c>
      <c r="L112">
        <v>1.1200000000000001</v>
      </c>
      <c r="M112">
        <v>1</v>
      </c>
      <c r="N112">
        <v>0.1</v>
      </c>
      <c r="O112">
        <v>0.22</v>
      </c>
      <c r="P112">
        <v>442</v>
      </c>
      <c r="Q112">
        <v>46.33</v>
      </c>
      <c r="R112">
        <v>98.66</v>
      </c>
      <c r="S112">
        <v>14</v>
      </c>
      <c r="T112" t="s">
        <v>652</v>
      </c>
      <c r="U112" t="s">
        <v>2257</v>
      </c>
      <c r="V112" t="s">
        <v>2258</v>
      </c>
      <c r="W112" t="s">
        <v>2211</v>
      </c>
      <c r="X112">
        <v>0</v>
      </c>
      <c r="Y112">
        <v>0</v>
      </c>
      <c r="Z112">
        <v>0</v>
      </c>
      <c r="AA112">
        <v>13</v>
      </c>
      <c r="AB112" t="s">
        <v>652</v>
      </c>
      <c r="AC112" t="s">
        <v>2259</v>
      </c>
      <c r="AD112" t="s">
        <v>2260</v>
      </c>
      <c r="AE112" t="s">
        <v>2213</v>
      </c>
      <c r="AF112">
        <v>32</v>
      </c>
      <c r="AG112">
        <v>3.35</v>
      </c>
      <c r="AH112">
        <v>7.24</v>
      </c>
      <c r="AI112">
        <v>9</v>
      </c>
      <c r="AJ112" t="s">
        <v>652</v>
      </c>
      <c r="AK112" t="s">
        <v>2261</v>
      </c>
      <c r="AL112" t="s">
        <v>2262</v>
      </c>
      <c r="AM112" t="s">
        <v>2215</v>
      </c>
      <c r="AN112">
        <v>52</v>
      </c>
      <c r="AO112">
        <v>5.45</v>
      </c>
      <c r="AP112">
        <v>11.76</v>
      </c>
      <c r="AQ112">
        <v>10</v>
      </c>
      <c r="AR112" t="s">
        <v>652</v>
      </c>
      <c r="AS112" t="s">
        <v>2263</v>
      </c>
      <c r="AT112" t="s">
        <v>1208</v>
      </c>
      <c r="AU112" t="s">
        <v>2218</v>
      </c>
      <c r="AV112">
        <v>17</v>
      </c>
      <c r="AW112">
        <v>1.78</v>
      </c>
      <c r="AX112">
        <v>3.85</v>
      </c>
      <c r="AY112">
        <v>1</v>
      </c>
      <c r="AZ112" t="s">
        <v>651</v>
      </c>
      <c r="BA112" t="s">
        <v>2264</v>
      </c>
      <c r="BB112" t="s">
        <v>1171</v>
      </c>
      <c r="BC112" t="s">
        <v>2230</v>
      </c>
      <c r="BD112">
        <v>6</v>
      </c>
      <c r="BE112">
        <v>0.63</v>
      </c>
      <c r="BF112">
        <v>1.36</v>
      </c>
      <c r="BG112">
        <v>6</v>
      </c>
      <c r="BH112" t="s">
        <v>652</v>
      </c>
      <c r="BI112" t="s">
        <v>746</v>
      </c>
      <c r="BJ112" t="s">
        <v>689</v>
      </c>
      <c r="BK112" t="s">
        <v>2230</v>
      </c>
      <c r="BL112">
        <v>10</v>
      </c>
      <c r="BM112">
        <v>1.05</v>
      </c>
      <c r="BN112">
        <v>2.2599999999999998</v>
      </c>
      <c r="BO112">
        <v>16</v>
      </c>
      <c r="BP112" t="s">
        <v>651</v>
      </c>
      <c r="BQ112" t="s">
        <v>2265</v>
      </c>
      <c r="BR112" t="s">
        <v>1411</v>
      </c>
      <c r="BS112" t="s">
        <v>2230</v>
      </c>
      <c r="BT112">
        <v>0</v>
      </c>
      <c r="BU112">
        <v>0</v>
      </c>
      <c r="BV112">
        <v>0</v>
      </c>
      <c r="BW112">
        <v>5</v>
      </c>
      <c r="BX112" t="s">
        <v>652</v>
      </c>
      <c r="BY112" t="s">
        <v>2266</v>
      </c>
      <c r="BZ112" t="s">
        <v>2267</v>
      </c>
      <c r="CA112" t="s">
        <v>2239</v>
      </c>
      <c r="CB112">
        <v>3</v>
      </c>
      <c r="CC112">
        <v>0.31</v>
      </c>
      <c r="CD112">
        <v>0.68</v>
      </c>
      <c r="CE112">
        <v>7</v>
      </c>
      <c r="CF112" t="s">
        <v>651</v>
      </c>
      <c r="CG112" t="s">
        <v>2268</v>
      </c>
      <c r="CH112" t="s">
        <v>1357</v>
      </c>
      <c r="CI112" t="s">
        <v>2239</v>
      </c>
      <c r="CJ112">
        <v>0</v>
      </c>
      <c r="CK112">
        <v>0</v>
      </c>
      <c r="CL112">
        <v>0</v>
      </c>
      <c r="CM112">
        <v>12</v>
      </c>
      <c r="CN112" t="s">
        <v>652</v>
      </c>
      <c r="CO112" t="s">
        <v>2269</v>
      </c>
      <c r="CP112" t="s">
        <v>2270</v>
      </c>
      <c r="CQ112" t="s">
        <v>2239</v>
      </c>
      <c r="CR112">
        <v>1</v>
      </c>
      <c r="CS112">
        <v>0.1</v>
      </c>
      <c r="CT112">
        <v>0.23</v>
      </c>
      <c r="CU112">
        <v>17</v>
      </c>
      <c r="CV112" t="s">
        <v>651</v>
      </c>
      <c r="CW112" t="s">
        <v>2271</v>
      </c>
      <c r="CX112" t="s">
        <v>662</v>
      </c>
      <c r="CY112" t="s">
        <v>2239</v>
      </c>
      <c r="CZ112">
        <v>0</v>
      </c>
      <c r="DA112">
        <v>0</v>
      </c>
      <c r="DB112">
        <v>0</v>
      </c>
      <c r="DC112">
        <v>3</v>
      </c>
      <c r="DD112" t="s">
        <v>652</v>
      </c>
      <c r="DE112" t="s">
        <v>2272</v>
      </c>
      <c r="DF112" t="s">
        <v>1409</v>
      </c>
      <c r="DG112" t="s">
        <v>2273</v>
      </c>
      <c r="DH112">
        <v>0</v>
      </c>
      <c r="DI112">
        <v>0</v>
      </c>
      <c r="DJ112">
        <v>0</v>
      </c>
      <c r="DK112">
        <v>15</v>
      </c>
      <c r="DL112" t="s">
        <v>652</v>
      </c>
      <c r="DM112" t="s">
        <v>2274</v>
      </c>
      <c r="DN112" t="s">
        <v>2275</v>
      </c>
      <c r="DO112" t="s">
        <v>2246</v>
      </c>
      <c r="DP112">
        <v>139</v>
      </c>
      <c r="DQ112">
        <v>14.57</v>
      </c>
      <c r="DR112">
        <v>31.45</v>
      </c>
      <c r="DS112">
        <v>8</v>
      </c>
      <c r="DT112" t="s">
        <v>651</v>
      </c>
      <c r="DU112" t="s">
        <v>1173</v>
      </c>
      <c r="DV112" t="s">
        <v>1171</v>
      </c>
      <c r="DW112" t="s">
        <v>2247</v>
      </c>
      <c r="DX112">
        <v>113</v>
      </c>
      <c r="DY112">
        <v>11.84</v>
      </c>
      <c r="DZ112">
        <v>25.57</v>
      </c>
      <c r="EA112">
        <v>2</v>
      </c>
      <c r="EB112" t="s">
        <v>652</v>
      </c>
      <c r="EC112" t="s">
        <v>2276</v>
      </c>
      <c r="ED112" t="s">
        <v>2277</v>
      </c>
      <c r="EE112" t="s">
        <v>2251</v>
      </c>
      <c r="EF112">
        <v>7</v>
      </c>
      <c r="EG112">
        <v>0.73</v>
      </c>
      <c r="EH112">
        <v>1.58</v>
      </c>
      <c r="EI112">
        <v>4</v>
      </c>
      <c r="EJ112" t="s">
        <v>652</v>
      </c>
      <c r="EK112" t="s">
        <v>2278</v>
      </c>
      <c r="EL112" t="s">
        <v>1220</v>
      </c>
      <c r="EM112" t="s">
        <v>2252</v>
      </c>
      <c r="EN112">
        <v>61</v>
      </c>
      <c r="EO112">
        <v>6.39</v>
      </c>
      <c r="EP112">
        <v>13.8</v>
      </c>
      <c r="EQ112">
        <v>11</v>
      </c>
      <c r="ER112" t="s">
        <v>652</v>
      </c>
      <c r="ES112" t="s">
        <v>2279</v>
      </c>
      <c r="ET112" t="s">
        <v>674</v>
      </c>
      <c r="EU112" t="s">
        <v>2255</v>
      </c>
      <c r="EV112">
        <v>1</v>
      </c>
      <c r="EW112">
        <v>0.1</v>
      </c>
      <c r="EX112">
        <v>0.23</v>
      </c>
    </row>
    <row r="113" spans="1:154">
      <c r="A113" t="s">
        <v>1019</v>
      </c>
      <c r="B113" s="114">
        <v>2</v>
      </c>
      <c r="C113" t="s">
        <v>2256</v>
      </c>
      <c r="D113">
        <v>813</v>
      </c>
      <c r="E113">
        <v>1062</v>
      </c>
      <c r="F113">
        <v>531</v>
      </c>
      <c r="G113">
        <v>50</v>
      </c>
      <c r="H113">
        <v>531</v>
      </c>
      <c r="I113">
        <v>50</v>
      </c>
      <c r="J113">
        <v>8</v>
      </c>
      <c r="K113">
        <v>0.75</v>
      </c>
      <c r="L113">
        <v>1.51</v>
      </c>
      <c r="M113">
        <v>1</v>
      </c>
      <c r="N113">
        <v>0.09</v>
      </c>
      <c r="O113">
        <v>0.19</v>
      </c>
      <c r="P113">
        <v>522</v>
      </c>
      <c r="Q113">
        <v>49.15</v>
      </c>
      <c r="R113">
        <v>98.31</v>
      </c>
      <c r="S113">
        <v>14</v>
      </c>
      <c r="T113" t="s">
        <v>652</v>
      </c>
      <c r="U113" t="s">
        <v>2257</v>
      </c>
      <c r="V113" t="s">
        <v>2258</v>
      </c>
      <c r="W113" t="s">
        <v>2211</v>
      </c>
      <c r="X113">
        <v>0</v>
      </c>
      <c r="Y113">
        <v>0</v>
      </c>
      <c r="Z113">
        <v>0</v>
      </c>
      <c r="AA113">
        <v>13</v>
      </c>
      <c r="AB113" t="s">
        <v>652</v>
      </c>
      <c r="AC113" t="s">
        <v>2259</v>
      </c>
      <c r="AD113" t="s">
        <v>2260</v>
      </c>
      <c r="AE113" t="s">
        <v>2213</v>
      </c>
      <c r="AF113">
        <v>12</v>
      </c>
      <c r="AG113">
        <v>1.1299999999999999</v>
      </c>
      <c r="AH113">
        <v>2.2999999999999998</v>
      </c>
      <c r="AI113">
        <v>9</v>
      </c>
      <c r="AJ113" t="s">
        <v>652</v>
      </c>
      <c r="AK113" t="s">
        <v>2261</v>
      </c>
      <c r="AL113" t="s">
        <v>2262</v>
      </c>
      <c r="AM113" t="s">
        <v>2215</v>
      </c>
      <c r="AN113">
        <v>52</v>
      </c>
      <c r="AO113">
        <v>4.9000000000000004</v>
      </c>
      <c r="AP113">
        <v>9.9600000000000009</v>
      </c>
      <c r="AQ113">
        <v>10</v>
      </c>
      <c r="AR113" t="s">
        <v>652</v>
      </c>
      <c r="AS113" t="s">
        <v>2263</v>
      </c>
      <c r="AT113" t="s">
        <v>1208</v>
      </c>
      <c r="AU113" t="s">
        <v>2218</v>
      </c>
      <c r="AV113">
        <v>13</v>
      </c>
      <c r="AW113">
        <v>1.22</v>
      </c>
      <c r="AX113">
        <v>2.4900000000000002</v>
      </c>
      <c r="AY113">
        <v>1</v>
      </c>
      <c r="AZ113" t="s">
        <v>651</v>
      </c>
      <c r="BA113" t="s">
        <v>2264</v>
      </c>
      <c r="BB113" t="s">
        <v>1171</v>
      </c>
      <c r="BC113" t="s">
        <v>2230</v>
      </c>
      <c r="BD113">
        <v>6</v>
      </c>
      <c r="BE113">
        <v>0.56000000000000005</v>
      </c>
      <c r="BF113">
        <v>1.1499999999999999</v>
      </c>
      <c r="BG113">
        <v>6</v>
      </c>
      <c r="BH113" t="s">
        <v>652</v>
      </c>
      <c r="BI113" t="s">
        <v>746</v>
      </c>
      <c r="BJ113" t="s">
        <v>689</v>
      </c>
      <c r="BK113" t="s">
        <v>2230</v>
      </c>
      <c r="BL113">
        <v>10</v>
      </c>
      <c r="BM113">
        <v>0.94</v>
      </c>
      <c r="BN113">
        <v>1.92</v>
      </c>
      <c r="BO113">
        <v>16</v>
      </c>
      <c r="BP113" t="s">
        <v>651</v>
      </c>
      <c r="BQ113" t="s">
        <v>2265</v>
      </c>
      <c r="BR113" t="s">
        <v>1411</v>
      </c>
      <c r="BS113" t="s">
        <v>2230</v>
      </c>
      <c r="BT113">
        <v>1</v>
      </c>
      <c r="BU113">
        <v>0.09</v>
      </c>
      <c r="BV113">
        <v>0.19</v>
      </c>
      <c r="BW113">
        <v>5</v>
      </c>
      <c r="BX113" t="s">
        <v>652</v>
      </c>
      <c r="BY113" t="s">
        <v>2266</v>
      </c>
      <c r="BZ113" t="s">
        <v>2267</v>
      </c>
      <c r="CA113" t="s">
        <v>2239</v>
      </c>
      <c r="CB113">
        <v>2</v>
      </c>
      <c r="CC113">
        <v>0.19</v>
      </c>
      <c r="CD113">
        <v>0.38</v>
      </c>
      <c r="CE113">
        <v>7</v>
      </c>
      <c r="CF113" t="s">
        <v>651</v>
      </c>
      <c r="CG113" t="s">
        <v>2268</v>
      </c>
      <c r="CH113" t="s">
        <v>1357</v>
      </c>
      <c r="CI113" t="s">
        <v>2239</v>
      </c>
      <c r="CJ113">
        <v>0</v>
      </c>
      <c r="CK113">
        <v>0</v>
      </c>
      <c r="CL113">
        <v>0</v>
      </c>
      <c r="CM113">
        <v>12</v>
      </c>
      <c r="CN113" t="s">
        <v>652</v>
      </c>
      <c r="CO113" t="s">
        <v>2269</v>
      </c>
      <c r="CP113" t="s">
        <v>2270</v>
      </c>
      <c r="CQ113" t="s">
        <v>2239</v>
      </c>
      <c r="CR113">
        <v>2</v>
      </c>
      <c r="CS113">
        <v>0.19</v>
      </c>
      <c r="CT113">
        <v>0.38</v>
      </c>
      <c r="CU113">
        <v>17</v>
      </c>
      <c r="CV113" t="s">
        <v>651</v>
      </c>
      <c r="CW113" t="s">
        <v>2271</v>
      </c>
      <c r="CX113" t="s">
        <v>662</v>
      </c>
      <c r="CY113" t="s">
        <v>2239</v>
      </c>
      <c r="CZ113">
        <v>0</v>
      </c>
      <c r="DA113">
        <v>0</v>
      </c>
      <c r="DB113">
        <v>0</v>
      </c>
      <c r="DC113">
        <v>3</v>
      </c>
      <c r="DD113" t="s">
        <v>652</v>
      </c>
      <c r="DE113" t="s">
        <v>2272</v>
      </c>
      <c r="DF113" t="s">
        <v>1409</v>
      </c>
      <c r="DG113" t="s">
        <v>2273</v>
      </c>
      <c r="DH113">
        <v>0</v>
      </c>
      <c r="DI113">
        <v>0</v>
      </c>
      <c r="DJ113">
        <v>0</v>
      </c>
      <c r="DK113">
        <v>15</v>
      </c>
      <c r="DL113" t="s">
        <v>652</v>
      </c>
      <c r="DM113" t="s">
        <v>2274</v>
      </c>
      <c r="DN113" t="s">
        <v>2275</v>
      </c>
      <c r="DO113" t="s">
        <v>2246</v>
      </c>
      <c r="DP113">
        <v>187</v>
      </c>
      <c r="DQ113">
        <v>17.61</v>
      </c>
      <c r="DR113">
        <v>35.82</v>
      </c>
      <c r="DS113">
        <v>8</v>
      </c>
      <c r="DT113" t="s">
        <v>651</v>
      </c>
      <c r="DU113" t="s">
        <v>1173</v>
      </c>
      <c r="DV113" t="s">
        <v>1171</v>
      </c>
      <c r="DW113" t="s">
        <v>2247</v>
      </c>
      <c r="DX113">
        <v>150</v>
      </c>
      <c r="DY113">
        <v>14.12</v>
      </c>
      <c r="DZ113">
        <v>28.74</v>
      </c>
      <c r="EA113">
        <v>2</v>
      </c>
      <c r="EB113" t="s">
        <v>652</v>
      </c>
      <c r="EC113" t="s">
        <v>2276</v>
      </c>
      <c r="ED113" t="s">
        <v>2277</v>
      </c>
      <c r="EE113" t="s">
        <v>2251</v>
      </c>
      <c r="EF113">
        <v>10</v>
      </c>
      <c r="EG113">
        <v>0.94</v>
      </c>
      <c r="EH113">
        <v>1.92</v>
      </c>
      <c r="EI113">
        <v>4</v>
      </c>
      <c r="EJ113" t="s">
        <v>652</v>
      </c>
      <c r="EK113" t="s">
        <v>2278</v>
      </c>
      <c r="EL113" t="s">
        <v>1220</v>
      </c>
      <c r="EM113" t="s">
        <v>2252</v>
      </c>
      <c r="EN113">
        <v>74</v>
      </c>
      <c r="EO113">
        <v>6.97</v>
      </c>
      <c r="EP113">
        <v>14.18</v>
      </c>
      <c r="EQ113">
        <v>11</v>
      </c>
      <c r="ER113" t="s">
        <v>652</v>
      </c>
      <c r="ES113" t="s">
        <v>2279</v>
      </c>
      <c r="ET113" t="s">
        <v>674</v>
      </c>
      <c r="EU113" t="s">
        <v>2255</v>
      </c>
      <c r="EV113">
        <v>3</v>
      </c>
      <c r="EW113">
        <v>0.28000000000000003</v>
      </c>
      <c r="EX113">
        <v>0.56999999999999995</v>
      </c>
    </row>
    <row r="114" spans="1:154">
      <c r="A114" t="s">
        <v>1019</v>
      </c>
      <c r="B114" s="114">
        <v>2</v>
      </c>
      <c r="C114" t="s">
        <v>2256</v>
      </c>
      <c r="D114">
        <v>814</v>
      </c>
      <c r="E114">
        <v>1369</v>
      </c>
      <c r="F114">
        <v>686</v>
      </c>
      <c r="G114">
        <v>50.11</v>
      </c>
      <c r="H114">
        <v>683</v>
      </c>
      <c r="I114">
        <v>49.89</v>
      </c>
      <c r="J114">
        <v>8</v>
      </c>
      <c r="K114">
        <v>0.57999999999999996</v>
      </c>
      <c r="L114">
        <v>1.17</v>
      </c>
      <c r="M114">
        <v>2</v>
      </c>
      <c r="N114">
        <v>0.15</v>
      </c>
      <c r="O114">
        <v>0.28999999999999998</v>
      </c>
      <c r="P114">
        <v>673</v>
      </c>
      <c r="Q114">
        <v>49.16</v>
      </c>
      <c r="R114">
        <v>98.54</v>
      </c>
      <c r="S114">
        <v>14</v>
      </c>
      <c r="T114" t="s">
        <v>652</v>
      </c>
      <c r="U114" t="s">
        <v>2257</v>
      </c>
      <c r="V114" t="s">
        <v>2258</v>
      </c>
      <c r="W114" t="s">
        <v>2211</v>
      </c>
      <c r="X114">
        <v>4</v>
      </c>
      <c r="Y114">
        <v>0.28999999999999998</v>
      </c>
      <c r="Z114">
        <v>0.59</v>
      </c>
      <c r="AA114">
        <v>13</v>
      </c>
      <c r="AB114" t="s">
        <v>652</v>
      </c>
      <c r="AC114" t="s">
        <v>2259</v>
      </c>
      <c r="AD114" t="s">
        <v>2260</v>
      </c>
      <c r="AE114" t="s">
        <v>2213</v>
      </c>
      <c r="AF114">
        <v>14</v>
      </c>
      <c r="AG114">
        <v>1.02</v>
      </c>
      <c r="AH114">
        <v>2.08</v>
      </c>
      <c r="AI114">
        <v>9</v>
      </c>
      <c r="AJ114" t="s">
        <v>652</v>
      </c>
      <c r="AK114" t="s">
        <v>2261</v>
      </c>
      <c r="AL114" t="s">
        <v>2262</v>
      </c>
      <c r="AM114" t="s">
        <v>2215</v>
      </c>
      <c r="AN114">
        <v>74</v>
      </c>
      <c r="AO114">
        <v>5.41</v>
      </c>
      <c r="AP114">
        <v>11</v>
      </c>
      <c r="AQ114">
        <v>10</v>
      </c>
      <c r="AR114" t="s">
        <v>652</v>
      </c>
      <c r="AS114" t="s">
        <v>2263</v>
      </c>
      <c r="AT114" t="s">
        <v>1208</v>
      </c>
      <c r="AU114" t="s">
        <v>2218</v>
      </c>
      <c r="AV114">
        <v>33</v>
      </c>
      <c r="AW114">
        <v>2.41</v>
      </c>
      <c r="AX114">
        <v>4.9000000000000004</v>
      </c>
      <c r="AY114">
        <v>1</v>
      </c>
      <c r="AZ114" t="s">
        <v>651</v>
      </c>
      <c r="BA114" t="s">
        <v>2264</v>
      </c>
      <c r="BB114" t="s">
        <v>1171</v>
      </c>
      <c r="BC114" t="s">
        <v>2230</v>
      </c>
      <c r="BD114">
        <v>14</v>
      </c>
      <c r="BE114">
        <v>1.02</v>
      </c>
      <c r="BF114">
        <v>2.08</v>
      </c>
      <c r="BG114">
        <v>6</v>
      </c>
      <c r="BH114" t="s">
        <v>652</v>
      </c>
      <c r="BI114" t="s">
        <v>746</v>
      </c>
      <c r="BJ114" t="s">
        <v>689</v>
      </c>
      <c r="BK114" t="s">
        <v>2230</v>
      </c>
      <c r="BL114">
        <v>28</v>
      </c>
      <c r="BM114">
        <v>2.0499999999999998</v>
      </c>
      <c r="BN114">
        <v>4.16</v>
      </c>
      <c r="BO114">
        <v>16</v>
      </c>
      <c r="BP114" t="s">
        <v>651</v>
      </c>
      <c r="BQ114" t="s">
        <v>2265</v>
      </c>
      <c r="BR114" t="s">
        <v>1411</v>
      </c>
      <c r="BS114" t="s">
        <v>2230</v>
      </c>
      <c r="BT114">
        <v>5</v>
      </c>
      <c r="BU114">
        <v>0.37</v>
      </c>
      <c r="BV114">
        <v>0.74</v>
      </c>
      <c r="BW114">
        <v>5</v>
      </c>
      <c r="BX114" t="s">
        <v>652</v>
      </c>
      <c r="BY114" t="s">
        <v>2266</v>
      </c>
      <c r="BZ114" t="s">
        <v>2267</v>
      </c>
      <c r="CA114" t="s">
        <v>2239</v>
      </c>
      <c r="CB114">
        <v>6</v>
      </c>
      <c r="CC114">
        <v>0.44</v>
      </c>
      <c r="CD114">
        <v>0.89</v>
      </c>
      <c r="CE114">
        <v>7</v>
      </c>
      <c r="CF114" t="s">
        <v>651</v>
      </c>
      <c r="CG114" t="s">
        <v>2268</v>
      </c>
      <c r="CH114" t="s">
        <v>1357</v>
      </c>
      <c r="CI114" t="s">
        <v>2239</v>
      </c>
      <c r="CJ114">
        <v>0</v>
      </c>
      <c r="CK114">
        <v>0</v>
      </c>
      <c r="CL114">
        <v>0</v>
      </c>
      <c r="CM114">
        <v>12</v>
      </c>
      <c r="CN114" t="s">
        <v>652</v>
      </c>
      <c r="CO114" t="s">
        <v>2269</v>
      </c>
      <c r="CP114" t="s">
        <v>2270</v>
      </c>
      <c r="CQ114" t="s">
        <v>2239</v>
      </c>
      <c r="CR114">
        <v>1</v>
      </c>
      <c r="CS114">
        <v>7.0000000000000007E-2</v>
      </c>
      <c r="CT114">
        <v>0.15</v>
      </c>
      <c r="CU114">
        <v>17</v>
      </c>
      <c r="CV114" t="s">
        <v>651</v>
      </c>
      <c r="CW114" t="s">
        <v>2271</v>
      </c>
      <c r="CX114" t="s">
        <v>662</v>
      </c>
      <c r="CY114" t="s">
        <v>2239</v>
      </c>
      <c r="CZ114">
        <v>0</v>
      </c>
      <c r="DA114">
        <v>0</v>
      </c>
      <c r="DB114">
        <v>0</v>
      </c>
      <c r="DC114">
        <v>3</v>
      </c>
      <c r="DD114" t="s">
        <v>652</v>
      </c>
      <c r="DE114" t="s">
        <v>2272</v>
      </c>
      <c r="DF114" t="s">
        <v>1409</v>
      </c>
      <c r="DG114" t="s">
        <v>2273</v>
      </c>
      <c r="DH114">
        <v>3</v>
      </c>
      <c r="DI114">
        <v>0.22</v>
      </c>
      <c r="DJ114">
        <v>0.45</v>
      </c>
      <c r="DK114">
        <v>15</v>
      </c>
      <c r="DL114" t="s">
        <v>652</v>
      </c>
      <c r="DM114" t="s">
        <v>2274</v>
      </c>
      <c r="DN114" t="s">
        <v>2275</v>
      </c>
      <c r="DO114" t="s">
        <v>2246</v>
      </c>
      <c r="DP114">
        <v>281</v>
      </c>
      <c r="DQ114">
        <v>20.53</v>
      </c>
      <c r="DR114">
        <v>41.75</v>
      </c>
      <c r="DS114">
        <v>8</v>
      </c>
      <c r="DT114" t="s">
        <v>651</v>
      </c>
      <c r="DU114" t="s">
        <v>1173</v>
      </c>
      <c r="DV114" t="s">
        <v>1171</v>
      </c>
      <c r="DW114" t="s">
        <v>2247</v>
      </c>
      <c r="DX114">
        <v>127</v>
      </c>
      <c r="DY114">
        <v>9.2799999999999994</v>
      </c>
      <c r="DZ114">
        <v>18.87</v>
      </c>
      <c r="EA114">
        <v>2</v>
      </c>
      <c r="EB114" t="s">
        <v>652</v>
      </c>
      <c r="EC114" t="s">
        <v>2276</v>
      </c>
      <c r="ED114" t="s">
        <v>2277</v>
      </c>
      <c r="EE114" t="s">
        <v>2251</v>
      </c>
      <c r="EF114">
        <v>7</v>
      </c>
      <c r="EG114">
        <v>0.51</v>
      </c>
      <c r="EH114">
        <v>1.04</v>
      </c>
      <c r="EI114">
        <v>4</v>
      </c>
      <c r="EJ114" t="s">
        <v>652</v>
      </c>
      <c r="EK114" t="s">
        <v>2278</v>
      </c>
      <c r="EL114" t="s">
        <v>1220</v>
      </c>
      <c r="EM114" t="s">
        <v>2252</v>
      </c>
      <c r="EN114">
        <v>71</v>
      </c>
      <c r="EO114">
        <v>5.19</v>
      </c>
      <c r="EP114">
        <v>10.55</v>
      </c>
      <c r="EQ114">
        <v>11</v>
      </c>
      <c r="ER114" t="s">
        <v>652</v>
      </c>
      <c r="ES114" t="s">
        <v>2279</v>
      </c>
      <c r="ET114" t="s">
        <v>674</v>
      </c>
      <c r="EU114" t="s">
        <v>2255</v>
      </c>
      <c r="EV114">
        <v>5</v>
      </c>
      <c r="EW114">
        <v>0.37</v>
      </c>
      <c r="EX114">
        <v>0.74</v>
      </c>
    </row>
    <row r="115" spans="1:154">
      <c r="A115" t="s">
        <v>1019</v>
      </c>
      <c r="B115" s="114">
        <v>2</v>
      </c>
      <c r="C115" t="s">
        <v>2256</v>
      </c>
      <c r="D115">
        <v>815</v>
      </c>
      <c r="E115">
        <v>1165</v>
      </c>
      <c r="F115">
        <v>593</v>
      </c>
      <c r="G115">
        <v>50.9</v>
      </c>
      <c r="H115">
        <v>572</v>
      </c>
      <c r="I115">
        <v>49.1</v>
      </c>
      <c r="J115">
        <v>5</v>
      </c>
      <c r="K115">
        <v>0.43</v>
      </c>
      <c r="L115">
        <v>0.87</v>
      </c>
      <c r="M115">
        <v>1</v>
      </c>
      <c r="N115">
        <v>0.09</v>
      </c>
      <c r="O115">
        <v>0.17</v>
      </c>
      <c r="P115">
        <v>566</v>
      </c>
      <c r="Q115">
        <v>48.58</v>
      </c>
      <c r="R115">
        <v>98.95</v>
      </c>
      <c r="S115">
        <v>14</v>
      </c>
      <c r="T115" t="s">
        <v>652</v>
      </c>
      <c r="U115" t="s">
        <v>2257</v>
      </c>
      <c r="V115" t="s">
        <v>2258</v>
      </c>
      <c r="W115" t="s">
        <v>2211</v>
      </c>
      <c r="X115">
        <v>2</v>
      </c>
      <c r="Y115">
        <v>0.17</v>
      </c>
      <c r="Z115">
        <v>0.35</v>
      </c>
      <c r="AA115">
        <v>13</v>
      </c>
      <c r="AB115" t="s">
        <v>652</v>
      </c>
      <c r="AC115" t="s">
        <v>2259</v>
      </c>
      <c r="AD115" t="s">
        <v>2260</v>
      </c>
      <c r="AE115" t="s">
        <v>2213</v>
      </c>
      <c r="AF115">
        <v>6</v>
      </c>
      <c r="AG115">
        <v>0.52</v>
      </c>
      <c r="AH115">
        <v>1.06</v>
      </c>
      <c r="AI115">
        <v>9</v>
      </c>
      <c r="AJ115" t="s">
        <v>652</v>
      </c>
      <c r="AK115" t="s">
        <v>2261</v>
      </c>
      <c r="AL115" t="s">
        <v>2262</v>
      </c>
      <c r="AM115" t="s">
        <v>2215</v>
      </c>
      <c r="AN115">
        <v>50</v>
      </c>
      <c r="AO115">
        <v>4.29</v>
      </c>
      <c r="AP115">
        <v>8.83</v>
      </c>
      <c r="AQ115">
        <v>10</v>
      </c>
      <c r="AR115" t="s">
        <v>652</v>
      </c>
      <c r="AS115" t="s">
        <v>2263</v>
      </c>
      <c r="AT115" t="s">
        <v>1208</v>
      </c>
      <c r="AU115" t="s">
        <v>2218</v>
      </c>
      <c r="AV115">
        <v>14</v>
      </c>
      <c r="AW115">
        <v>1.2</v>
      </c>
      <c r="AX115">
        <v>2.4700000000000002</v>
      </c>
      <c r="AY115">
        <v>1</v>
      </c>
      <c r="AZ115" t="s">
        <v>651</v>
      </c>
      <c r="BA115" t="s">
        <v>2264</v>
      </c>
      <c r="BB115" t="s">
        <v>1171</v>
      </c>
      <c r="BC115" t="s">
        <v>2230</v>
      </c>
      <c r="BD115">
        <v>8</v>
      </c>
      <c r="BE115">
        <v>0.69</v>
      </c>
      <c r="BF115">
        <v>1.41</v>
      </c>
      <c r="BG115">
        <v>6</v>
      </c>
      <c r="BH115" t="s">
        <v>652</v>
      </c>
      <c r="BI115" t="s">
        <v>746</v>
      </c>
      <c r="BJ115" t="s">
        <v>689</v>
      </c>
      <c r="BK115" t="s">
        <v>2230</v>
      </c>
      <c r="BL115">
        <v>21</v>
      </c>
      <c r="BM115">
        <v>1.8</v>
      </c>
      <c r="BN115">
        <v>3.71</v>
      </c>
      <c r="BO115">
        <v>16</v>
      </c>
      <c r="BP115" t="s">
        <v>651</v>
      </c>
      <c r="BQ115" t="s">
        <v>2265</v>
      </c>
      <c r="BR115" t="s">
        <v>1411</v>
      </c>
      <c r="BS115" t="s">
        <v>2230</v>
      </c>
      <c r="BT115">
        <v>3</v>
      </c>
      <c r="BU115">
        <v>0.26</v>
      </c>
      <c r="BV115">
        <v>0.53</v>
      </c>
      <c r="BW115">
        <v>5</v>
      </c>
      <c r="BX115" t="s">
        <v>652</v>
      </c>
      <c r="BY115" t="s">
        <v>2266</v>
      </c>
      <c r="BZ115" t="s">
        <v>2267</v>
      </c>
      <c r="CA115" t="s">
        <v>2239</v>
      </c>
      <c r="CB115">
        <v>4</v>
      </c>
      <c r="CC115">
        <v>0.34</v>
      </c>
      <c r="CD115">
        <v>0.71</v>
      </c>
      <c r="CE115">
        <v>7</v>
      </c>
      <c r="CF115" t="s">
        <v>651</v>
      </c>
      <c r="CG115" t="s">
        <v>2268</v>
      </c>
      <c r="CH115" t="s">
        <v>1357</v>
      </c>
      <c r="CI115" t="s">
        <v>2239</v>
      </c>
      <c r="CJ115">
        <v>0</v>
      </c>
      <c r="CK115">
        <v>0</v>
      </c>
      <c r="CL115">
        <v>0</v>
      </c>
      <c r="CM115">
        <v>12</v>
      </c>
      <c r="CN115" t="s">
        <v>652</v>
      </c>
      <c r="CO115" t="s">
        <v>2269</v>
      </c>
      <c r="CP115" t="s">
        <v>2270</v>
      </c>
      <c r="CQ115" t="s">
        <v>2239</v>
      </c>
      <c r="CR115">
        <v>0</v>
      </c>
      <c r="CS115">
        <v>0</v>
      </c>
      <c r="CT115">
        <v>0</v>
      </c>
      <c r="CU115">
        <v>17</v>
      </c>
      <c r="CV115" t="s">
        <v>651</v>
      </c>
      <c r="CW115" t="s">
        <v>2271</v>
      </c>
      <c r="CX115" t="s">
        <v>662</v>
      </c>
      <c r="CY115" t="s">
        <v>2239</v>
      </c>
      <c r="CZ115">
        <v>0</v>
      </c>
      <c r="DA115">
        <v>0</v>
      </c>
      <c r="DB115">
        <v>0</v>
      </c>
      <c r="DC115">
        <v>3</v>
      </c>
      <c r="DD115" t="s">
        <v>652</v>
      </c>
      <c r="DE115" t="s">
        <v>2272</v>
      </c>
      <c r="DF115" t="s">
        <v>1409</v>
      </c>
      <c r="DG115" t="s">
        <v>2273</v>
      </c>
      <c r="DH115">
        <v>0</v>
      </c>
      <c r="DI115">
        <v>0</v>
      </c>
      <c r="DJ115">
        <v>0</v>
      </c>
      <c r="DK115">
        <v>15</v>
      </c>
      <c r="DL115" t="s">
        <v>652</v>
      </c>
      <c r="DM115" t="s">
        <v>2274</v>
      </c>
      <c r="DN115" t="s">
        <v>2275</v>
      </c>
      <c r="DO115" t="s">
        <v>2246</v>
      </c>
      <c r="DP115">
        <v>220</v>
      </c>
      <c r="DQ115">
        <v>18.88</v>
      </c>
      <c r="DR115">
        <v>38.869999999999997</v>
      </c>
      <c r="DS115">
        <v>8</v>
      </c>
      <c r="DT115" t="s">
        <v>651</v>
      </c>
      <c r="DU115" t="s">
        <v>1173</v>
      </c>
      <c r="DV115" t="s">
        <v>1171</v>
      </c>
      <c r="DW115" t="s">
        <v>2247</v>
      </c>
      <c r="DX115">
        <v>146</v>
      </c>
      <c r="DY115">
        <v>12.53</v>
      </c>
      <c r="DZ115">
        <v>25.8</v>
      </c>
      <c r="EA115">
        <v>2</v>
      </c>
      <c r="EB115" t="s">
        <v>652</v>
      </c>
      <c r="EC115" t="s">
        <v>2276</v>
      </c>
      <c r="ED115" t="s">
        <v>2277</v>
      </c>
      <c r="EE115" t="s">
        <v>2251</v>
      </c>
      <c r="EF115">
        <v>11</v>
      </c>
      <c r="EG115">
        <v>0.94</v>
      </c>
      <c r="EH115">
        <v>1.94</v>
      </c>
      <c r="EI115">
        <v>4</v>
      </c>
      <c r="EJ115" t="s">
        <v>652</v>
      </c>
      <c r="EK115" t="s">
        <v>2278</v>
      </c>
      <c r="EL115" t="s">
        <v>1220</v>
      </c>
      <c r="EM115" t="s">
        <v>2252</v>
      </c>
      <c r="EN115">
        <v>81</v>
      </c>
      <c r="EO115">
        <v>6.95</v>
      </c>
      <c r="EP115">
        <v>14.31</v>
      </c>
      <c r="EQ115">
        <v>11</v>
      </c>
      <c r="ER115" t="s">
        <v>652</v>
      </c>
      <c r="ES115" t="s">
        <v>2279</v>
      </c>
      <c r="ET115" t="s">
        <v>674</v>
      </c>
      <c r="EU115" t="s">
        <v>2255</v>
      </c>
      <c r="EV115">
        <v>0</v>
      </c>
      <c r="EW115">
        <v>0</v>
      </c>
      <c r="EX115">
        <v>0</v>
      </c>
    </row>
    <row r="116" spans="1:154">
      <c r="A116" t="s">
        <v>1019</v>
      </c>
      <c r="B116" s="114">
        <v>2</v>
      </c>
      <c r="C116" t="s">
        <v>2256</v>
      </c>
      <c r="D116">
        <v>816</v>
      </c>
      <c r="E116">
        <v>1439</v>
      </c>
      <c r="F116">
        <v>765</v>
      </c>
      <c r="G116">
        <v>53.16</v>
      </c>
      <c r="H116">
        <v>674</v>
      </c>
      <c r="I116">
        <v>46.84</v>
      </c>
      <c r="J116">
        <v>12</v>
      </c>
      <c r="K116">
        <v>0.83</v>
      </c>
      <c r="L116">
        <v>1.78</v>
      </c>
      <c r="M116">
        <v>3</v>
      </c>
      <c r="N116">
        <v>0.21</v>
      </c>
      <c r="O116">
        <v>0.45</v>
      </c>
      <c r="P116">
        <v>659</v>
      </c>
      <c r="Q116">
        <v>45.8</v>
      </c>
      <c r="R116">
        <v>97.77</v>
      </c>
      <c r="S116">
        <v>14</v>
      </c>
      <c r="T116" t="s">
        <v>652</v>
      </c>
      <c r="U116" t="s">
        <v>2257</v>
      </c>
      <c r="V116" t="s">
        <v>2258</v>
      </c>
      <c r="W116" t="s">
        <v>2211</v>
      </c>
      <c r="X116">
        <v>0</v>
      </c>
      <c r="Y116">
        <v>0</v>
      </c>
      <c r="Z116">
        <v>0</v>
      </c>
      <c r="AA116">
        <v>13</v>
      </c>
      <c r="AB116" t="s">
        <v>652</v>
      </c>
      <c r="AC116" t="s">
        <v>2259</v>
      </c>
      <c r="AD116" t="s">
        <v>2260</v>
      </c>
      <c r="AE116" t="s">
        <v>2213</v>
      </c>
      <c r="AF116">
        <v>27</v>
      </c>
      <c r="AG116">
        <v>1.88</v>
      </c>
      <c r="AH116">
        <v>4.0999999999999996</v>
      </c>
      <c r="AI116">
        <v>9</v>
      </c>
      <c r="AJ116" t="s">
        <v>652</v>
      </c>
      <c r="AK116" t="s">
        <v>2261</v>
      </c>
      <c r="AL116" t="s">
        <v>2262</v>
      </c>
      <c r="AM116" t="s">
        <v>2215</v>
      </c>
      <c r="AN116">
        <v>87</v>
      </c>
      <c r="AO116">
        <v>6.05</v>
      </c>
      <c r="AP116">
        <v>13.2</v>
      </c>
      <c r="AQ116">
        <v>10</v>
      </c>
      <c r="AR116" t="s">
        <v>652</v>
      </c>
      <c r="AS116" t="s">
        <v>2263</v>
      </c>
      <c r="AT116" t="s">
        <v>1208</v>
      </c>
      <c r="AU116" t="s">
        <v>2218</v>
      </c>
      <c r="AV116">
        <v>22</v>
      </c>
      <c r="AW116">
        <v>1.53</v>
      </c>
      <c r="AX116">
        <v>3.34</v>
      </c>
      <c r="AY116">
        <v>1</v>
      </c>
      <c r="AZ116" t="s">
        <v>651</v>
      </c>
      <c r="BA116" t="s">
        <v>2264</v>
      </c>
      <c r="BB116" t="s">
        <v>1171</v>
      </c>
      <c r="BC116" t="s">
        <v>2230</v>
      </c>
      <c r="BD116">
        <v>11</v>
      </c>
      <c r="BE116">
        <v>0.76</v>
      </c>
      <c r="BF116">
        <v>1.67</v>
      </c>
      <c r="BG116">
        <v>6</v>
      </c>
      <c r="BH116" t="s">
        <v>652</v>
      </c>
      <c r="BI116" t="s">
        <v>746</v>
      </c>
      <c r="BJ116" t="s">
        <v>689</v>
      </c>
      <c r="BK116" t="s">
        <v>2230</v>
      </c>
      <c r="BL116">
        <v>25</v>
      </c>
      <c r="BM116">
        <v>1.74</v>
      </c>
      <c r="BN116">
        <v>3.79</v>
      </c>
      <c r="BO116">
        <v>16</v>
      </c>
      <c r="BP116" t="s">
        <v>651</v>
      </c>
      <c r="BQ116" t="s">
        <v>2265</v>
      </c>
      <c r="BR116" t="s">
        <v>1411</v>
      </c>
      <c r="BS116" t="s">
        <v>2230</v>
      </c>
      <c r="BT116">
        <v>2</v>
      </c>
      <c r="BU116">
        <v>0.14000000000000001</v>
      </c>
      <c r="BV116">
        <v>0.3</v>
      </c>
      <c r="BW116">
        <v>5</v>
      </c>
      <c r="BX116" t="s">
        <v>652</v>
      </c>
      <c r="BY116" t="s">
        <v>2266</v>
      </c>
      <c r="BZ116" t="s">
        <v>2267</v>
      </c>
      <c r="CA116" t="s">
        <v>2239</v>
      </c>
      <c r="CB116">
        <v>2</v>
      </c>
      <c r="CC116">
        <v>0.14000000000000001</v>
      </c>
      <c r="CD116">
        <v>0.3</v>
      </c>
      <c r="CE116">
        <v>7</v>
      </c>
      <c r="CF116" t="s">
        <v>651</v>
      </c>
      <c r="CG116" t="s">
        <v>2268</v>
      </c>
      <c r="CH116" t="s">
        <v>1357</v>
      </c>
      <c r="CI116" t="s">
        <v>2239</v>
      </c>
      <c r="CJ116">
        <v>0</v>
      </c>
      <c r="CK116">
        <v>0</v>
      </c>
      <c r="CL116">
        <v>0</v>
      </c>
      <c r="CM116">
        <v>12</v>
      </c>
      <c r="CN116" t="s">
        <v>652</v>
      </c>
      <c r="CO116" t="s">
        <v>2269</v>
      </c>
      <c r="CP116" t="s">
        <v>2270</v>
      </c>
      <c r="CQ116" t="s">
        <v>2239</v>
      </c>
      <c r="CR116">
        <v>0</v>
      </c>
      <c r="CS116">
        <v>0</v>
      </c>
      <c r="CT116">
        <v>0</v>
      </c>
      <c r="CU116">
        <v>17</v>
      </c>
      <c r="CV116" t="s">
        <v>651</v>
      </c>
      <c r="CW116" t="s">
        <v>2271</v>
      </c>
      <c r="CX116" t="s">
        <v>662</v>
      </c>
      <c r="CY116" t="s">
        <v>2239</v>
      </c>
      <c r="CZ116">
        <v>0</v>
      </c>
      <c r="DA116">
        <v>0</v>
      </c>
      <c r="DB116">
        <v>0</v>
      </c>
      <c r="DC116">
        <v>3</v>
      </c>
      <c r="DD116" t="s">
        <v>652</v>
      </c>
      <c r="DE116" t="s">
        <v>2272</v>
      </c>
      <c r="DF116" t="s">
        <v>1409</v>
      </c>
      <c r="DG116" t="s">
        <v>2273</v>
      </c>
      <c r="DH116">
        <v>2</v>
      </c>
      <c r="DI116">
        <v>0.14000000000000001</v>
      </c>
      <c r="DJ116">
        <v>0.3</v>
      </c>
      <c r="DK116">
        <v>15</v>
      </c>
      <c r="DL116" t="s">
        <v>652</v>
      </c>
      <c r="DM116" t="s">
        <v>2274</v>
      </c>
      <c r="DN116" t="s">
        <v>2275</v>
      </c>
      <c r="DO116" t="s">
        <v>2246</v>
      </c>
      <c r="DP116">
        <v>268</v>
      </c>
      <c r="DQ116">
        <v>18.62</v>
      </c>
      <c r="DR116">
        <v>40.67</v>
      </c>
      <c r="DS116">
        <v>8</v>
      </c>
      <c r="DT116" t="s">
        <v>651</v>
      </c>
      <c r="DU116" t="s">
        <v>1173</v>
      </c>
      <c r="DV116" t="s">
        <v>1171</v>
      </c>
      <c r="DW116" t="s">
        <v>2247</v>
      </c>
      <c r="DX116">
        <v>111</v>
      </c>
      <c r="DY116">
        <v>7.71</v>
      </c>
      <c r="DZ116">
        <v>16.84</v>
      </c>
      <c r="EA116">
        <v>2</v>
      </c>
      <c r="EB116" t="s">
        <v>652</v>
      </c>
      <c r="EC116" t="s">
        <v>2276</v>
      </c>
      <c r="ED116" t="s">
        <v>2277</v>
      </c>
      <c r="EE116" t="s">
        <v>2251</v>
      </c>
      <c r="EF116">
        <v>13</v>
      </c>
      <c r="EG116">
        <v>0.9</v>
      </c>
      <c r="EH116">
        <v>1.97</v>
      </c>
      <c r="EI116">
        <v>4</v>
      </c>
      <c r="EJ116" t="s">
        <v>652</v>
      </c>
      <c r="EK116" t="s">
        <v>2278</v>
      </c>
      <c r="EL116" t="s">
        <v>1220</v>
      </c>
      <c r="EM116" t="s">
        <v>2252</v>
      </c>
      <c r="EN116">
        <v>84</v>
      </c>
      <c r="EO116">
        <v>5.84</v>
      </c>
      <c r="EP116">
        <v>12.75</v>
      </c>
      <c r="EQ116">
        <v>11</v>
      </c>
      <c r="ER116" t="s">
        <v>652</v>
      </c>
      <c r="ES116" t="s">
        <v>2279</v>
      </c>
      <c r="ET116" t="s">
        <v>674</v>
      </c>
      <c r="EU116" t="s">
        <v>2255</v>
      </c>
      <c r="EV116">
        <v>5</v>
      </c>
      <c r="EW116">
        <v>0.35</v>
      </c>
      <c r="EX116">
        <v>0.76</v>
      </c>
    </row>
    <row r="117" spans="1:154">
      <c r="A117" t="s">
        <v>1019</v>
      </c>
      <c r="B117" s="114">
        <v>2</v>
      </c>
      <c r="C117" t="s">
        <v>2256</v>
      </c>
      <c r="D117">
        <v>817</v>
      </c>
      <c r="E117">
        <v>1255</v>
      </c>
      <c r="F117">
        <v>731</v>
      </c>
      <c r="G117">
        <v>58.25</v>
      </c>
      <c r="H117">
        <v>524</v>
      </c>
      <c r="I117">
        <v>41.75</v>
      </c>
      <c r="J117">
        <v>6</v>
      </c>
      <c r="K117">
        <v>0.48</v>
      </c>
      <c r="L117">
        <v>1.1499999999999999</v>
      </c>
      <c r="M117">
        <v>2</v>
      </c>
      <c r="N117">
        <v>0.16</v>
      </c>
      <c r="O117">
        <v>0.38</v>
      </c>
      <c r="P117">
        <v>516</v>
      </c>
      <c r="Q117">
        <v>41.12</v>
      </c>
      <c r="R117">
        <v>98.47</v>
      </c>
      <c r="S117">
        <v>14</v>
      </c>
      <c r="T117" t="s">
        <v>652</v>
      </c>
      <c r="U117" t="s">
        <v>2257</v>
      </c>
      <c r="V117" t="s">
        <v>2258</v>
      </c>
      <c r="W117" t="s">
        <v>2211</v>
      </c>
      <c r="X117">
        <v>3</v>
      </c>
      <c r="Y117">
        <v>0.24</v>
      </c>
      <c r="Z117">
        <v>0.57999999999999996</v>
      </c>
      <c r="AA117">
        <v>13</v>
      </c>
      <c r="AB117" t="s">
        <v>652</v>
      </c>
      <c r="AC117" t="s">
        <v>2259</v>
      </c>
      <c r="AD117" t="s">
        <v>2260</v>
      </c>
      <c r="AE117" t="s">
        <v>2213</v>
      </c>
      <c r="AF117">
        <v>14</v>
      </c>
      <c r="AG117">
        <v>1.1200000000000001</v>
      </c>
      <c r="AH117">
        <v>2.71</v>
      </c>
      <c r="AI117">
        <v>9</v>
      </c>
      <c r="AJ117" t="s">
        <v>652</v>
      </c>
      <c r="AK117" t="s">
        <v>2261</v>
      </c>
      <c r="AL117" t="s">
        <v>2262</v>
      </c>
      <c r="AM117" t="s">
        <v>2215</v>
      </c>
      <c r="AN117">
        <v>64</v>
      </c>
      <c r="AO117">
        <v>5.0999999999999996</v>
      </c>
      <c r="AP117">
        <v>12.4</v>
      </c>
      <c r="AQ117">
        <v>10</v>
      </c>
      <c r="AR117" t="s">
        <v>652</v>
      </c>
      <c r="AS117" t="s">
        <v>2263</v>
      </c>
      <c r="AT117" t="s">
        <v>1208</v>
      </c>
      <c r="AU117" t="s">
        <v>2218</v>
      </c>
      <c r="AV117">
        <v>18</v>
      </c>
      <c r="AW117">
        <v>1.43</v>
      </c>
      <c r="AX117">
        <v>3.49</v>
      </c>
      <c r="AY117">
        <v>1</v>
      </c>
      <c r="AZ117" t="s">
        <v>651</v>
      </c>
      <c r="BA117" t="s">
        <v>2264</v>
      </c>
      <c r="BB117" t="s">
        <v>1171</v>
      </c>
      <c r="BC117" t="s">
        <v>2230</v>
      </c>
      <c r="BD117">
        <v>8</v>
      </c>
      <c r="BE117">
        <v>0.64</v>
      </c>
      <c r="BF117">
        <v>1.55</v>
      </c>
      <c r="BG117">
        <v>6</v>
      </c>
      <c r="BH117" t="s">
        <v>652</v>
      </c>
      <c r="BI117" t="s">
        <v>746</v>
      </c>
      <c r="BJ117" t="s">
        <v>689</v>
      </c>
      <c r="BK117" t="s">
        <v>2230</v>
      </c>
      <c r="BL117">
        <v>13</v>
      </c>
      <c r="BM117">
        <v>1.04</v>
      </c>
      <c r="BN117">
        <v>2.52</v>
      </c>
      <c r="BO117">
        <v>16</v>
      </c>
      <c r="BP117" t="s">
        <v>651</v>
      </c>
      <c r="BQ117" t="s">
        <v>2265</v>
      </c>
      <c r="BR117" t="s">
        <v>1411</v>
      </c>
      <c r="BS117" t="s">
        <v>2230</v>
      </c>
      <c r="BT117">
        <v>0</v>
      </c>
      <c r="BU117">
        <v>0</v>
      </c>
      <c r="BV117">
        <v>0</v>
      </c>
      <c r="BW117">
        <v>5</v>
      </c>
      <c r="BX117" t="s">
        <v>652</v>
      </c>
      <c r="BY117" t="s">
        <v>2266</v>
      </c>
      <c r="BZ117" t="s">
        <v>2267</v>
      </c>
      <c r="CA117" t="s">
        <v>2239</v>
      </c>
      <c r="CB117">
        <v>4</v>
      </c>
      <c r="CC117">
        <v>0.32</v>
      </c>
      <c r="CD117">
        <v>0.78</v>
      </c>
      <c r="CE117">
        <v>7</v>
      </c>
      <c r="CF117" t="s">
        <v>651</v>
      </c>
      <c r="CG117" t="s">
        <v>2268</v>
      </c>
      <c r="CH117" t="s">
        <v>1357</v>
      </c>
      <c r="CI117" t="s">
        <v>2239</v>
      </c>
      <c r="CJ117">
        <v>0</v>
      </c>
      <c r="CK117">
        <v>0</v>
      </c>
      <c r="CL117">
        <v>0</v>
      </c>
      <c r="CM117">
        <v>12</v>
      </c>
      <c r="CN117" t="s">
        <v>652</v>
      </c>
      <c r="CO117" t="s">
        <v>2269</v>
      </c>
      <c r="CP117" t="s">
        <v>2270</v>
      </c>
      <c r="CQ117" t="s">
        <v>2239</v>
      </c>
      <c r="CR117">
        <v>0</v>
      </c>
      <c r="CS117">
        <v>0</v>
      </c>
      <c r="CT117">
        <v>0</v>
      </c>
      <c r="CU117">
        <v>17</v>
      </c>
      <c r="CV117" t="s">
        <v>651</v>
      </c>
      <c r="CW117" t="s">
        <v>2271</v>
      </c>
      <c r="CX117" t="s">
        <v>662</v>
      </c>
      <c r="CY117" t="s">
        <v>2239</v>
      </c>
      <c r="CZ117">
        <v>0</v>
      </c>
      <c r="DA117">
        <v>0</v>
      </c>
      <c r="DB117">
        <v>0</v>
      </c>
      <c r="DC117">
        <v>3</v>
      </c>
      <c r="DD117" t="s">
        <v>652</v>
      </c>
      <c r="DE117" t="s">
        <v>2272</v>
      </c>
      <c r="DF117" t="s">
        <v>1409</v>
      </c>
      <c r="DG117" t="s">
        <v>2273</v>
      </c>
      <c r="DH117">
        <v>1</v>
      </c>
      <c r="DI117">
        <v>0.08</v>
      </c>
      <c r="DJ117">
        <v>0.19</v>
      </c>
      <c r="DK117">
        <v>15</v>
      </c>
      <c r="DL117" t="s">
        <v>652</v>
      </c>
      <c r="DM117" t="s">
        <v>2274</v>
      </c>
      <c r="DN117" t="s">
        <v>2275</v>
      </c>
      <c r="DO117" t="s">
        <v>2246</v>
      </c>
      <c r="DP117">
        <v>168</v>
      </c>
      <c r="DQ117">
        <v>13.39</v>
      </c>
      <c r="DR117">
        <v>32.56</v>
      </c>
      <c r="DS117">
        <v>8</v>
      </c>
      <c r="DT117" t="s">
        <v>651</v>
      </c>
      <c r="DU117" t="s">
        <v>1173</v>
      </c>
      <c r="DV117" t="s">
        <v>1171</v>
      </c>
      <c r="DW117" t="s">
        <v>2247</v>
      </c>
      <c r="DX117">
        <v>107</v>
      </c>
      <c r="DY117">
        <v>8.5299999999999994</v>
      </c>
      <c r="DZ117">
        <v>20.74</v>
      </c>
      <c r="EA117">
        <v>2</v>
      </c>
      <c r="EB117" t="s">
        <v>652</v>
      </c>
      <c r="EC117" t="s">
        <v>2276</v>
      </c>
      <c r="ED117" t="s">
        <v>2277</v>
      </c>
      <c r="EE117" t="s">
        <v>2251</v>
      </c>
      <c r="EF117">
        <v>8</v>
      </c>
      <c r="EG117">
        <v>0.64</v>
      </c>
      <c r="EH117">
        <v>1.55</v>
      </c>
      <c r="EI117">
        <v>4</v>
      </c>
      <c r="EJ117" t="s">
        <v>652</v>
      </c>
      <c r="EK117" t="s">
        <v>2278</v>
      </c>
      <c r="EL117" t="s">
        <v>1220</v>
      </c>
      <c r="EM117" t="s">
        <v>2252</v>
      </c>
      <c r="EN117">
        <v>102</v>
      </c>
      <c r="EO117">
        <v>8.1300000000000008</v>
      </c>
      <c r="EP117">
        <v>19.77</v>
      </c>
      <c r="EQ117">
        <v>11</v>
      </c>
      <c r="ER117" t="s">
        <v>652</v>
      </c>
      <c r="ES117" t="s">
        <v>2279</v>
      </c>
      <c r="ET117" t="s">
        <v>674</v>
      </c>
      <c r="EU117" t="s">
        <v>2255</v>
      </c>
      <c r="EV117">
        <v>6</v>
      </c>
      <c r="EW117">
        <v>0.48</v>
      </c>
      <c r="EX117">
        <v>1.1599999999999999</v>
      </c>
    </row>
    <row r="118" spans="1:154">
      <c r="A118" t="s">
        <v>1019</v>
      </c>
      <c r="B118" s="114">
        <v>2</v>
      </c>
      <c r="C118" t="s">
        <v>2256</v>
      </c>
      <c r="D118">
        <v>818</v>
      </c>
      <c r="E118">
        <v>1326</v>
      </c>
      <c r="F118">
        <v>729</v>
      </c>
      <c r="G118">
        <v>54.98</v>
      </c>
      <c r="H118">
        <v>597</v>
      </c>
      <c r="I118">
        <v>45.02</v>
      </c>
      <c r="J118">
        <v>5</v>
      </c>
      <c r="K118">
        <v>0.38</v>
      </c>
      <c r="L118">
        <v>0.84</v>
      </c>
      <c r="M118">
        <v>1</v>
      </c>
      <c r="N118">
        <v>0.08</v>
      </c>
      <c r="O118">
        <v>0.17</v>
      </c>
      <c r="P118">
        <v>591</v>
      </c>
      <c r="Q118">
        <v>44.57</v>
      </c>
      <c r="R118">
        <v>98.99</v>
      </c>
      <c r="S118">
        <v>14</v>
      </c>
      <c r="T118" t="s">
        <v>652</v>
      </c>
      <c r="U118" t="s">
        <v>2257</v>
      </c>
      <c r="V118" t="s">
        <v>2258</v>
      </c>
      <c r="W118" t="s">
        <v>2211</v>
      </c>
      <c r="X118">
        <v>4</v>
      </c>
      <c r="Y118">
        <v>0.3</v>
      </c>
      <c r="Z118">
        <v>0.68</v>
      </c>
      <c r="AA118">
        <v>13</v>
      </c>
      <c r="AB118" t="s">
        <v>652</v>
      </c>
      <c r="AC118" t="s">
        <v>2259</v>
      </c>
      <c r="AD118" t="s">
        <v>2260</v>
      </c>
      <c r="AE118" t="s">
        <v>2213</v>
      </c>
      <c r="AF118">
        <v>25</v>
      </c>
      <c r="AG118">
        <v>1.89</v>
      </c>
      <c r="AH118">
        <v>4.2300000000000004</v>
      </c>
      <c r="AI118">
        <v>9</v>
      </c>
      <c r="AJ118" t="s">
        <v>652</v>
      </c>
      <c r="AK118" t="s">
        <v>2261</v>
      </c>
      <c r="AL118" t="s">
        <v>2262</v>
      </c>
      <c r="AM118" t="s">
        <v>2215</v>
      </c>
      <c r="AN118">
        <v>84</v>
      </c>
      <c r="AO118">
        <v>6.33</v>
      </c>
      <c r="AP118">
        <v>14.21</v>
      </c>
      <c r="AQ118">
        <v>10</v>
      </c>
      <c r="AR118" t="s">
        <v>652</v>
      </c>
      <c r="AS118" t="s">
        <v>2263</v>
      </c>
      <c r="AT118" t="s">
        <v>1208</v>
      </c>
      <c r="AU118" t="s">
        <v>2218</v>
      </c>
      <c r="AV118">
        <v>6</v>
      </c>
      <c r="AW118">
        <v>0.45</v>
      </c>
      <c r="AX118">
        <v>1.02</v>
      </c>
      <c r="AY118">
        <v>1</v>
      </c>
      <c r="AZ118" t="s">
        <v>651</v>
      </c>
      <c r="BA118" t="s">
        <v>2264</v>
      </c>
      <c r="BB118" t="s">
        <v>1171</v>
      </c>
      <c r="BC118" t="s">
        <v>2230</v>
      </c>
      <c r="BD118">
        <v>8</v>
      </c>
      <c r="BE118">
        <v>0.6</v>
      </c>
      <c r="BF118">
        <v>1.35</v>
      </c>
      <c r="BG118">
        <v>6</v>
      </c>
      <c r="BH118" t="s">
        <v>652</v>
      </c>
      <c r="BI118" t="s">
        <v>746</v>
      </c>
      <c r="BJ118" t="s">
        <v>689</v>
      </c>
      <c r="BK118" t="s">
        <v>2230</v>
      </c>
      <c r="BL118">
        <v>15</v>
      </c>
      <c r="BM118">
        <v>1.1299999999999999</v>
      </c>
      <c r="BN118">
        <v>2.54</v>
      </c>
      <c r="BO118">
        <v>16</v>
      </c>
      <c r="BP118" t="s">
        <v>651</v>
      </c>
      <c r="BQ118" t="s">
        <v>2265</v>
      </c>
      <c r="BR118" t="s">
        <v>1411</v>
      </c>
      <c r="BS118" t="s">
        <v>2230</v>
      </c>
      <c r="BT118">
        <v>1</v>
      </c>
      <c r="BU118">
        <v>0.08</v>
      </c>
      <c r="BV118">
        <v>0.17</v>
      </c>
      <c r="BW118">
        <v>5</v>
      </c>
      <c r="BX118" t="s">
        <v>652</v>
      </c>
      <c r="BY118" t="s">
        <v>2266</v>
      </c>
      <c r="BZ118" t="s">
        <v>2267</v>
      </c>
      <c r="CA118" t="s">
        <v>2239</v>
      </c>
      <c r="CB118">
        <v>3</v>
      </c>
      <c r="CC118">
        <v>0.23</v>
      </c>
      <c r="CD118">
        <v>0.51</v>
      </c>
      <c r="CE118">
        <v>7</v>
      </c>
      <c r="CF118" t="s">
        <v>651</v>
      </c>
      <c r="CG118" t="s">
        <v>2268</v>
      </c>
      <c r="CH118" t="s">
        <v>1357</v>
      </c>
      <c r="CI118" t="s">
        <v>2239</v>
      </c>
      <c r="CJ118">
        <v>0</v>
      </c>
      <c r="CK118">
        <v>0</v>
      </c>
      <c r="CL118">
        <v>0</v>
      </c>
      <c r="CM118">
        <v>12</v>
      </c>
      <c r="CN118" t="s">
        <v>652</v>
      </c>
      <c r="CO118" t="s">
        <v>2269</v>
      </c>
      <c r="CP118" t="s">
        <v>2270</v>
      </c>
      <c r="CQ118" t="s">
        <v>2239</v>
      </c>
      <c r="CR118">
        <v>1</v>
      </c>
      <c r="CS118">
        <v>0.08</v>
      </c>
      <c r="CT118">
        <v>0.17</v>
      </c>
      <c r="CU118">
        <v>17</v>
      </c>
      <c r="CV118" t="s">
        <v>651</v>
      </c>
      <c r="CW118" t="s">
        <v>2271</v>
      </c>
      <c r="CX118" t="s">
        <v>662</v>
      </c>
      <c r="CY118" t="s">
        <v>2239</v>
      </c>
      <c r="CZ118">
        <v>0</v>
      </c>
      <c r="DA118">
        <v>0</v>
      </c>
      <c r="DB118">
        <v>0</v>
      </c>
      <c r="DC118">
        <v>3</v>
      </c>
      <c r="DD118" t="s">
        <v>652</v>
      </c>
      <c r="DE118" t="s">
        <v>2272</v>
      </c>
      <c r="DF118" t="s">
        <v>1409</v>
      </c>
      <c r="DG118" t="s">
        <v>2273</v>
      </c>
      <c r="DH118">
        <v>3</v>
      </c>
      <c r="DI118">
        <v>0.23</v>
      </c>
      <c r="DJ118">
        <v>0.51</v>
      </c>
      <c r="DK118">
        <v>15</v>
      </c>
      <c r="DL118" t="s">
        <v>652</v>
      </c>
      <c r="DM118" t="s">
        <v>2274</v>
      </c>
      <c r="DN118" t="s">
        <v>2275</v>
      </c>
      <c r="DO118" t="s">
        <v>2246</v>
      </c>
      <c r="DP118">
        <v>180</v>
      </c>
      <c r="DQ118">
        <v>13.57</v>
      </c>
      <c r="DR118">
        <v>30.46</v>
      </c>
      <c r="DS118">
        <v>8</v>
      </c>
      <c r="DT118" t="s">
        <v>651</v>
      </c>
      <c r="DU118" t="s">
        <v>1173</v>
      </c>
      <c r="DV118" t="s">
        <v>1171</v>
      </c>
      <c r="DW118" t="s">
        <v>2247</v>
      </c>
      <c r="DX118">
        <v>121</v>
      </c>
      <c r="DY118">
        <v>9.1300000000000008</v>
      </c>
      <c r="DZ118">
        <v>20.47</v>
      </c>
      <c r="EA118">
        <v>2</v>
      </c>
      <c r="EB118" t="s">
        <v>652</v>
      </c>
      <c r="EC118" t="s">
        <v>2276</v>
      </c>
      <c r="ED118" t="s">
        <v>2277</v>
      </c>
      <c r="EE118" t="s">
        <v>2251</v>
      </c>
      <c r="EF118">
        <v>13</v>
      </c>
      <c r="EG118">
        <v>0.98</v>
      </c>
      <c r="EH118">
        <v>2.2000000000000002</v>
      </c>
      <c r="EI118">
        <v>4</v>
      </c>
      <c r="EJ118" t="s">
        <v>652</v>
      </c>
      <c r="EK118" t="s">
        <v>2278</v>
      </c>
      <c r="EL118" t="s">
        <v>1220</v>
      </c>
      <c r="EM118" t="s">
        <v>2252</v>
      </c>
      <c r="EN118">
        <v>121</v>
      </c>
      <c r="EO118">
        <v>9.1300000000000008</v>
      </c>
      <c r="EP118">
        <v>20.47</v>
      </c>
      <c r="EQ118">
        <v>11</v>
      </c>
      <c r="ER118" t="s">
        <v>652</v>
      </c>
      <c r="ES118" t="s">
        <v>2279</v>
      </c>
      <c r="ET118" t="s">
        <v>674</v>
      </c>
      <c r="EU118" t="s">
        <v>2255</v>
      </c>
      <c r="EV118">
        <v>6</v>
      </c>
      <c r="EW118">
        <v>0.45</v>
      </c>
      <c r="EX118">
        <v>1.02</v>
      </c>
    </row>
    <row r="119" spans="1:154">
      <c r="A119" t="s">
        <v>1019</v>
      </c>
      <c r="B119" s="114">
        <v>2</v>
      </c>
      <c r="C119" t="s">
        <v>2256</v>
      </c>
      <c r="D119">
        <v>830</v>
      </c>
      <c r="E119">
        <v>688</v>
      </c>
      <c r="F119">
        <v>355</v>
      </c>
      <c r="G119">
        <v>51.6</v>
      </c>
      <c r="H119">
        <v>333</v>
      </c>
      <c r="I119">
        <v>48.4</v>
      </c>
      <c r="J119">
        <v>5</v>
      </c>
      <c r="K119">
        <v>0.73</v>
      </c>
      <c r="L119">
        <v>1.5</v>
      </c>
      <c r="M119">
        <v>1</v>
      </c>
      <c r="N119">
        <v>0.15</v>
      </c>
      <c r="O119">
        <v>0.3</v>
      </c>
      <c r="P119">
        <v>327</v>
      </c>
      <c r="Q119">
        <v>47.53</v>
      </c>
      <c r="R119">
        <v>98.2</v>
      </c>
      <c r="S119">
        <v>14</v>
      </c>
      <c r="T119" t="s">
        <v>652</v>
      </c>
      <c r="U119" t="s">
        <v>2257</v>
      </c>
      <c r="V119" t="s">
        <v>2258</v>
      </c>
      <c r="W119" t="s">
        <v>2211</v>
      </c>
      <c r="X119">
        <v>2</v>
      </c>
      <c r="Y119">
        <v>0.28999999999999998</v>
      </c>
      <c r="Z119">
        <v>0.61</v>
      </c>
      <c r="AA119">
        <v>13</v>
      </c>
      <c r="AB119" t="s">
        <v>652</v>
      </c>
      <c r="AC119" t="s">
        <v>2259</v>
      </c>
      <c r="AD119" t="s">
        <v>2260</v>
      </c>
      <c r="AE119" t="s">
        <v>2213</v>
      </c>
      <c r="AF119">
        <v>8</v>
      </c>
      <c r="AG119">
        <v>1.1599999999999999</v>
      </c>
      <c r="AH119">
        <v>2.4500000000000002</v>
      </c>
      <c r="AI119">
        <v>9</v>
      </c>
      <c r="AJ119" t="s">
        <v>652</v>
      </c>
      <c r="AK119" t="s">
        <v>2261</v>
      </c>
      <c r="AL119" t="s">
        <v>2262</v>
      </c>
      <c r="AM119" t="s">
        <v>2215</v>
      </c>
      <c r="AN119">
        <v>47</v>
      </c>
      <c r="AO119">
        <v>6.83</v>
      </c>
      <c r="AP119">
        <v>14.37</v>
      </c>
      <c r="AQ119">
        <v>10</v>
      </c>
      <c r="AR119" t="s">
        <v>652</v>
      </c>
      <c r="AS119" t="s">
        <v>2263</v>
      </c>
      <c r="AT119" t="s">
        <v>1208</v>
      </c>
      <c r="AU119" t="s">
        <v>2218</v>
      </c>
      <c r="AV119">
        <v>10</v>
      </c>
      <c r="AW119">
        <v>1.45</v>
      </c>
      <c r="AX119">
        <v>3.06</v>
      </c>
      <c r="AY119">
        <v>1</v>
      </c>
      <c r="AZ119" t="s">
        <v>651</v>
      </c>
      <c r="BA119" t="s">
        <v>2264</v>
      </c>
      <c r="BB119" t="s">
        <v>1171</v>
      </c>
      <c r="BC119" t="s">
        <v>2230</v>
      </c>
      <c r="BD119">
        <v>8</v>
      </c>
      <c r="BE119">
        <v>1.1599999999999999</v>
      </c>
      <c r="BF119">
        <v>2.4500000000000002</v>
      </c>
      <c r="BG119">
        <v>6</v>
      </c>
      <c r="BH119" t="s">
        <v>652</v>
      </c>
      <c r="BI119" t="s">
        <v>746</v>
      </c>
      <c r="BJ119" t="s">
        <v>689</v>
      </c>
      <c r="BK119" t="s">
        <v>2230</v>
      </c>
      <c r="BL119">
        <v>10</v>
      </c>
      <c r="BM119">
        <v>1.45</v>
      </c>
      <c r="BN119">
        <v>3.06</v>
      </c>
      <c r="BO119">
        <v>16</v>
      </c>
      <c r="BP119" t="s">
        <v>651</v>
      </c>
      <c r="BQ119" t="s">
        <v>2265</v>
      </c>
      <c r="BR119" t="s">
        <v>1411</v>
      </c>
      <c r="BS119" t="s">
        <v>2230</v>
      </c>
      <c r="BT119">
        <v>3</v>
      </c>
      <c r="BU119">
        <v>0.44</v>
      </c>
      <c r="BV119">
        <v>0.92</v>
      </c>
      <c r="BW119">
        <v>5</v>
      </c>
      <c r="BX119" t="s">
        <v>652</v>
      </c>
      <c r="BY119" t="s">
        <v>2266</v>
      </c>
      <c r="BZ119" t="s">
        <v>2267</v>
      </c>
      <c r="CA119" t="s">
        <v>2239</v>
      </c>
      <c r="CB119">
        <v>1</v>
      </c>
      <c r="CC119">
        <v>0.15</v>
      </c>
      <c r="CD119">
        <v>0.31</v>
      </c>
      <c r="CE119">
        <v>7</v>
      </c>
      <c r="CF119" t="s">
        <v>651</v>
      </c>
      <c r="CG119" t="s">
        <v>2268</v>
      </c>
      <c r="CH119" t="s">
        <v>1357</v>
      </c>
      <c r="CI119" t="s">
        <v>2239</v>
      </c>
      <c r="CJ119">
        <v>0</v>
      </c>
      <c r="CK119">
        <v>0</v>
      </c>
      <c r="CL119">
        <v>0</v>
      </c>
      <c r="CM119">
        <v>12</v>
      </c>
      <c r="CN119" t="s">
        <v>652</v>
      </c>
      <c r="CO119" t="s">
        <v>2269</v>
      </c>
      <c r="CP119" t="s">
        <v>2270</v>
      </c>
      <c r="CQ119" t="s">
        <v>2239</v>
      </c>
      <c r="CR119">
        <v>0</v>
      </c>
      <c r="CS119">
        <v>0</v>
      </c>
      <c r="CT119">
        <v>0</v>
      </c>
      <c r="CU119">
        <v>17</v>
      </c>
      <c r="CV119" t="s">
        <v>651</v>
      </c>
      <c r="CW119" t="s">
        <v>2271</v>
      </c>
      <c r="CX119" t="s">
        <v>662</v>
      </c>
      <c r="CY119" t="s">
        <v>2239</v>
      </c>
      <c r="CZ119">
        <v>0</v>
      </c>
      <c r="DA119">
        <v>0</v>
      </c>
      <c r="DB119">
        <v>0</v>
      </c>
      <c r="DC119">
        <v>3</v>
      </c>
      <c r="DD119" t="s">
        <v>652</v>
      </c>
      <c r="DE119" t="s">
        <v>2272</v>
      </c>
      <c r="DF119" t="s">
        <v>1409</v>
      </c>
      <c r="DG119" t="s">
        <v>2273</v>
      </c>
      <c r="DH119">
        <v>0</v>
      </c>
      <c r="DI119">
        <v>0</v>
      </c>
      <c r="DJ119">
        <v>0</v>
      </c>
      <c r="DK119">
        <v>15</v>
      </c>
      <c r="DL119" t="s">
        <v>652</v>
      </c>
      <c r="DM119" t="s">
        <v>2274</v>
      </c>
      <c r="DN119" t="s">
        <v>2275</v>
      </c>
      <c r="DO119" t="s">
        <v>2246</v>
      </c>
      <c r="DP119">
        <v>103</v>
      </c>
      <c r="DQ119">
        <v>14.97</v>
      </c>
      <c r="DR119">
        <v>31.5</v>
      </c>
      <c r="DS119">
        <v>8</v>
      </c>
      <c r="DT119" t="s">
        <v>651</v>
      </c>
      <c r="DU119" t="s">
        <v>1173</v>
      </c>
      <c r="DV119" t="s">
        <v>1171</v>
      </c>
      <c r="DW119" t="s">
        <v>2247</v>
      </c>
      <c r="DX119">
        <v>80</v>
      </c>
      <c r="DY119">
        <v>11.63</v>
      </c>
      <c r="DZ119">
        <v>24.46</v>
      </c>
      <c r="EA119">
        <v>2</v>
      </c>
      <c r="EB119" t="s">
        <v>652</v>
      </c>
      <c r="EC119" t="s">
        <v>2276</v>
      </c>
      <c r="ED119" t="s">
        <v>2277</v>
      </c>
      <c r="EE119" t="s">
        <v>2251</v>
      </c>
      <c r="EF119">
        <v>5</v>
      </c>
      <c r="EG119">
        <v>0.73</v>
      </c>
      <c r="EH119">
        <v>1.53</v>
      </c>
      <c r="EI119">
        <v>4</v>
      </c>
      <c r="EJ119" t="s">
        <v>652</v>
      </c>
      <c r="EK119" t="s">
        <v>2278</v>
      </c>
      <c r="EL119" t="s">
        <v>1220</v>
      </c>
      <c r="EM119" t="s">
        <v>2252</v>
      </c>
      <c r="EN119">
        <v>49</v>
      </c>
      <c r="EO119">
        <v>7.12</v>
      </c>
      <c r="EP119">
        <v>14.98</v>
      </c>
      <c r="EQ119">
        <v>11</v>
      </c>
      <c r="ER119" t="s">
        <v>652</v>
      </c>
      <c r="ES119" t="s">
        <v>2279</v>
      </c>
      <c r="ET119" t="s">
        <v>674</v>
      </c>
      <c r="EU119" t="s">
        <v>2255</v>
      </c>
      <c r="EV119">
        <v>1</v>
      </c>
      <c r="EW119">
        <v>0.15</v>
      </c>
      <c r="EX119">
        <v>0.31</v>
      </c>
    </row>
    <row r="120" spans="1:154">
      <c r="A120" t="s">
        <v>1019</v>
      </c>
      <c r="B120" s="114">
        <v>2</v>
      </c>
      <c r="C120" t="s">
        <v>2256</v>
      </c>
      <c r="D120">
        <v>831</v>
      </c>
      <c r="E120">
        <v>877</v>
      </c>
      <c r="F120">
        <v>466</v>
      </c>
      <c r="G120">
        <v>53.14</v>
      </c>
      <c r="H120">
        <v>411</v>
      </c>
      <c r="I120">
        <v>46.86</v>
      </c>
      <c r="J120">
        <v>7</v>
      </c>
      <c r="K120">
        <v>0.8</v>
      </c>
      <c r="L120">
        <v>1.7</v>
      </c>
      <c r="M120">
        <v>2</v>
      </c>
      <c r="N120">
        <v>0.23</v>
      </c>
      <c r="O120">
        <v>0.49</v>
      </c>
      <c r="P120">
        <v>402</v>
      </c>
      <c r="Q120">
        <v>45.84</v>
      </c>
      <c r="R120">
        <v>97.81</v>
      </c>
      <c r="S120">
        <v>14</v>
      </c>
      <c r="T120" t="s">
        <v>652</v>
      </c>
      <c r="U120" t="s">
        <v>2257</v>
      </c>
      <c r="V120" t="s">
        <v>2258</v>
      </c>
      <c r="W120" t="s">
        <v>2211</v>
      </c>
      <c r="X120">
        <v>1</v>
      </c>
      <c r="Y120">
        <v>0.11</v>
      </c>
      <c r="Z120">
        <v>0.25</v>
      </c>
      <c r="AA120">
        <v>13</v>
      </c>
      <c r="AB120" t="s">
        <v>652</v>
      </c>
      <c r="AC120" t="s">
        <v>2259</v>
      </c>
      <c r="AD120" t="s">
        <v>2260</v>
      </c>
      <c r="AE120" t="s">
        <v>2213</v>
      </c>
      <c r="AF120">
        <v>7</v>
      </c>
      <c r="AG120">
        <v>0.8</v>
      </c>
      <c r="AH120">
        <v>1.74</v>
      </c>
      <c r="AI120">
        <v>9</v>
      </c>
      <c r="AJ120" t="s">
        <v>652</v>
      </c>
      <c r="AK120" t="s">
        <v>2261</v>
      </c>
      <c r="AL120" t="s">
        <v>2262</v>
      </c>
      <c r="AM120" t="s">
        <v>2215</v>
      </c>
      <c r="AN120">
        <v>16</v>
      </c>
      <c r="AO120">
        <v>1.82</v>
      </c>
      <c r="AP120">
        <v>3.98</v>
      </c>
      <c r="AQ120">
        <v>10</v>
      </c>
      <c r="AR120" t="s">
        <v>652</v>
      </c>
      <c r="AS120" t="s">
        <v>2263</v>
      </c>
      <c r="AT120" t="s">
        <v>1208</v>
      </c>
      <c r="AU120" t="s">
        <v>2218</v>
      </c>
      <c r="AV120">
        <v>12</v>
      </c>
      <c r="AW120">
        <v>1.37</v>
      </c>
      <c r="AX120">
        <v>2.99</v>
      </c>
      <c r="AY120">
        <v>1</v>
      </c>
      <c r="AZ120" t="s">
        <v>651</v>
      </c>
      <c r="BA120" t="s">
        <v>2264</v>
      </c>
      <c r="BB120" t="s">
        <v>1171</v>
      </c>
      <c r="BC120" t="s">
        <v>2230</v>
      </c>
      <c r="BD120">
        <v>4</v>
      </c>
      <c r="BE120">
        <v>0.46</v>
      </c>
      <c r="BF120">
        <v>1</v>
      </c>
      <c r="BG120">
        <v>6</v>
      </c>
      <c r="BH120" t="s">
        <v>652</v>
      </c>
      <c r="BI120" t="s">
        <v>746</v>
      </c>
      <c r="BJ120" t="s">
        <v>689</v>
      </c>
      <c r="BK120" t="s">
        <v>2230</v>
      </c>
      <c r="BL120">
        <v>18</v>
      </c>
      <c r="BM120">
        <v>2.0499999999999998</v>
      </c>
      <c r="BN120">
        <v>4.4800000000000004</v>
      </c>
      <c r="BO120">
        <v>16</v>
      </c>
      <c r="BP120" t="s">
        <v>651</v>
      </c>
      <c r="BQ120" t="s">
        <v>2265</v>
      </c>
      <c r="BR120" t="s">
        <v>1411</v>
      </c>
      <c r="BS120" t="s">
        <v>2230</v>
      </c>
      <c r="BT120">
        <v>1</v>
      </c>
      <c r="BU120">
        <v>0.11</v>
      </c>
      <c r="BV120">
        <v>0.25</v>
      </c>
      <c r="BW120">
        <v>5</v>
      </c>
      <c r="BX120" t="s">
        <v>652</v>
      </c>
      <c r="BY120" t="s">
        <v>2266</v>
      </c>
      <c r="BZ120" t="s">
        <v>2267</v>
      </c>
      <c r="CA120" t="s">
        <v>2239</v>
      </c>
      <c r="CB120">
        <v>1</v>
      </c>
      <c r="CC120">
        <v>0.11</v>
      </c>
      <c r="CD120">
        <v>0.25</v>
      </c>
      <c r="CE120">
        <v>7</v>
      </c>
      <c r="CF120" t="s">
        <v>651</v>
      </c>
      <c r="CG120" t="s">
        <v>2268</v>
      </c>
      <c r="CH120" t="s">
        <v>1357</v>
      </c>
      <c r="CI120" t="s">
        <v>2239</v>
      </c>
      <c r="CJ120">
        <v>0</v>
      </c>
      <c r="CK120">
        <v>0</v>
      </c>
      <c r="CL120">
        <v>0</v>
      </c>
      <c r="CM120">
        <v>12</v>
      </c>
      <c r="CN120" t="s">
        <v>652</v>
      </c>
      <c r="CO120" t="s">
        <v>2269</v>
      </c>
      <c r="CP120" t="s">
        <v>2270</v>
      </c>
      <c r="CQ120" t="s">
        <v>2239</v>
      </c>
      <c r="CR120">
        <v>2</v>
      </c>
      <c r="CS120">
        <v>0.23</v>
      </c>
      <c r="CT120">
        <v>0.5</v>
      </c>
      <c r="CU120">
        <v>17</v>
      </c>
      <c r="CV120" t="s">
        <v>651</v>
      </c>
      <c r="CW120" t="s">
        <v>2271</v>
      </c>
      <c r="CX120" t="s">
        <v>662</v>
      </c>
      <c r="CY120" t="s">
        <v>2239</v>
      </c>
      <c r="CZ120">
        <v>0</v>
      </c>
      <c r="DA120">
        <v>0</v>
      </c>
      <c r="DB120">
        <v>0</v>
      </c>
      <c r="DC120">
        <v>3</v>
      </c>
      <c r="DD120" t="s">
        <v>652</v>
      </c>
      <c r="DE120" t="s">
        <v>2272</v>
      </c>
      <c r="DF120" t="s">
        <v>1409</v>
      </c>
      <c r="DG120" t="s">
        <v>2273</v>
      </c>
      <c r="DH120">
        <v>4</v>
      </c>
      <c r="DI120">
        <v>0.46</v>
      </c>
      <c r="DJ120">
        <v>1</v>
      </c>
      <c r="DK120">
        <v>15</v>
      </c>
      <c r="DL120" t="s">
        <v>652</v>
      </c>
      <c r="DM120" t="s">
        <v>2274</v>
      </c>
      <c r="DN120" t="s">
        <v>2275</v>
      </c>
      <c r="DO120" t="s">
        <v>2246</v>
      </c>
      <c r="DP120">
        <v>157</v>
      </c>
      <c r="DQ120">
        <v>17.899999999999999</v>
      </c>
      <c r="DR120">
        <v>39.049999999999997</v>
      </c>
      <c r="DS120">
        <v>8</v>
      </c>
      <c r="DT120" t="s">
        <v>651</v>
      </c>
      <c r="DU120" t="s">
        <v>1173</v>
      </c>
      <c r="DV120" t="s">
        <v>1171</v>
      </c>
      <c r="DW120" t="s">
        <v>2247</v>
      </c>
      <c r="DX120">
        <v>125</v>
      </c>
      <c r="DY120">
        <v>14.25</v>
      </c>
      <c r="DZ120">
        <v>31.09</v>
      </c>
      <c r="EA120">
        <v>2</v>
      </c>
      <c r="EB120" t="s">
        <v>652</v>
      </c>
      <c r="EC120" t="s">
        <v>2276</v>
      </c>
      <c r="ED120" t="s">
        <v>2277</v>
      </c>
      <c r="EE120" t="s">
        <v>2251</v>
      </c>
      <c r="EF120">
        <v>8</v>
      </c>
      <c r="EG120">
        <v>0.91</v>
      </c>
      <c r="EH120">
        <v>1.99</v>
      </c>
      <c r="EI120">
        <v>4</v>
      </c>
      <c r="EJ120" t="s">
        <v>652</v>
      </c>
      <c r="EK120" t="s">
        <v>2278</v>
      </c>
      <c r="EL120" t="s">
        <v>1220</v>
      </c>
      <c r="EM120" t="s">
        <v>2252</v>
      </c>
      <c r="EN120">
        <v>44</v>
      </c>
      <c r="EO120">
        <v>5.0199999999999996</v>
      </c>
      <c r="EP120">
        <v>10.95</v>
      </c>
      <c r="EQ120">
        <v>11</v>
      </c>
      <c r="ER120" t="s">
        <v>652</v>
      </c>
      <c r="ES120" t="s">
        <v>2279</v>
      </c>
      <c r="ET120" t="s">
        <v>674</v>
      </c>
      <c r="EU120" t="s">
        <v>2255</v>
      </c>
      <c r="EV120">
        <v>2</v>
      </c>
      <c r="EW120">
        <v>0.23</v>
      </c>
      <c r="EX120">
        <v>0.5</v>
      </c>
    </row>
    <row r="121" spans="1:154">
      <c r="A121" t="s">
        <v>1019</v>
      </c>
      <c r="B121" s="114">
        <v>2</v>
      </c>
      <c r="C121" t="s">
        <v>2256</v>
      </c>
      <c r="D121">
        <v>832</v>
      </c>
      <c r="E121">
        <v>1252</v>
      </c>
      <c r="F121">
        <v>672</v>
      </c>
      <c r="G121">
        <v>53.67</v>
      </c>
      <c r="H121">
        <v>580</v>
      </c>
      <c r="I121">
        <v>46.33</v>
      </c>
      <c r="J121">
        <v>1</v>
      </c>
      <c r="K121">
        <v>0.08</v>
      </c>
      <c r="L121">
        <v>0.17</v>
      </c>
      <c r="M121">
        <v>2</v>
      </c>
      <c r="N121">
        <v>0.16</v>
      </c>
      <c r="O121">
        <v>0.34</v>
      </c>
      <c r="P121">
        <v>577</v>
      </c>
      <c r="Q121">
        <v>46.09</v>
      </c>
      <c r="R121">
        <v>99.48</v>
      </c>
      <c r="S121">
        <v>14</v>
      </c>
      <c r="T121" t="s">
        <v>652</v>
      </c>
      <c r="U121" t="s">
        <v>2257</v>
      </c>
      <c r="V121" t="s">
        <v>2258</v>
      </c>
      <c r="W121" t="s">
        <v>2211</v>
      </c>
      <c r="X121">
        <v>1</v>
      </c>
      <c r="Y121">
        <v>0.08</v>
      </c>
      <c r="Z121">
        <v>0.17</v>
      </c>
      <c r="AA121">
        <v>13</v>
      </c>
      <c r="AB121" t="s">
        <v>652</v>
      </c>
      <c r="AC121" t="s">
        <v>2259</v>
      </c>
      <c r="AD121" t="s">
        <v>2260</v>
      </c>
      <c r="AE121" t="s">
        <v>2213</v>
      </c>
      <c r="AF121">
        <v>7</v>
      </c>
      <c r="AG121">
        <v>0.56000000000000005</v>
      </c>
      <c r="AH121">
        <v>1.21</v>
      </c>
      <c r="AI121">
        <v>9</v>
      </c>
      <c r="AJ121" t="s">
        <v>652</v>
      </c>
      <c r="AK121" t="s">
        <v>2261</v>
      </c>
      <c r="AL121" t="s">
        <v>2262</v>
      </c>
      <c r="AM121" t="s">
        <v>2215</v>
      </c>
      <c r="AN121">
        <v>31</v>
      </c>
      <c r="AO121">
        <v>2.48</v>
      </c>
      <c r="AP121">
        <v>5.37</v>
      </c>
      <c r="AQ121">
        <v>10</v>
      </c>
      <c r="AR121" t="s">
        <v>652</v>
      </c>
      <c r="AS121" t="s">
        <v>2263</v>
      </c>
      <c r="AT121" t="s">
        <v>1208</v>
      </c>
      <c r="AU121" t="s">
        <v>2218</v>
      </c>
      <c r="AV121">
        <v>27</v>
      </c>
      <c r="AW121">
        <v>2.16</v>
      </c>
      <c r="AX121">
        <v>4.68</v>
      </c>
      <c r="AY121">
        <v>1</v>
      </c>
      <c r="AZ121" t="s">
        <v>651</v>
      </c>
      <c r="BA121" t="s">
        <v>2264</v>
      </c>
      <c r="BB121" t="s">
        <v>1171</v>
      </c>
      <c r="BC121" t="s">
        <v>2230</v>
      </c>
      <c r="BD121">
        <v>9</v>
      </c>
      <c r="BE121">
        <v>0.72</v>
      </c>
      <c r="BF121">
        <v>1.56</v>
      </c>
      <c r="BG121">
        <v>6</v>
      </c>
      <c r="BH121" t="s">
        <v>652</v>
      </c>
      <c r="BI121" t="s">
        <v>746</v>
      </c>
      <c r="BJ121" t="s">
        <v>689</v>
      </c>
      <c r="BK121" t="s">
        <v>2230</v>
      </c>
      <c r="BL121">
        <v>23</v>
      </c>
      <c r="BM121">
        <v>1.84</v>
      </c>
      <c r="BN121">
        <v>3.99</v>
      </c>
      <c r="BO121">
        <v>16</v>
      </c>
      <c r="BP121" t="s">
        <v>651</v>
      </c>
      <c r="BQ121" t="s">
        <v>2265</v>
      </c>
      <c r="BR121" t="s">
        <v>1411</v>
      </c>
      <c r="BS121" t="s">
        <v>2230</v>
      </c>
      <c r="BT121">
        <v>1</v>
      </c>
      <c r="BU121">
        <v>0.08</v>
      </c>
      <c r="BV121">
        <v>0.17</v>
      </c>
      <c r="BW121">
        <v>5</v>
      </c>
      <c r="BX121" t="s">
        <v>652</v>
      </c>
      <c r="BY121" t="s">
        <v>2266</v>
      </c>
      <c r="BZ121" t="s">
        <v>2267</v>
      </c>
      <c r="CA121" t="s">
        <v>2239</v>
      </c>
      <c r="CB121">
        <v>2</v>
      </c>
      <c r="CC121">
        <v>0.16</v>
      </c>
      <c r="CD121">
        <v>0.35</v>
      </c>
      <c r="CE121">
        <v>7</v>
      </c>
      <c r="CF121" t="s">
        <v>651</v>
      </c>
      <c r="CG121" t="s">
        <v>2268</v>
      </c>
      <c r="CH121" t="s">
        <v>1357</v>
      </c>
      <c r="CI121" t="s">
        <v>2239</v>
      </c>
      <c r="CJ121">
        <v>0</v>
      </c>
      <c r="CK121">
        <v>0</v>
      </c>
      <c r="CL121">
        <v>0</v>
      </c>
      <c r="CM121">
        <v>12</v>
      </c>
      <c r="CN121" t="s">
        <v>652</v>
      </c>
      <c r="CO121" t="s">
        <v>2269</v>
      </c>
      <c r="CP121" t="s">
        <v>2270</v>
      </c>
      <c r="CQ121" t="s">
        <v>2239</v>
      </c>
      <c r="CR121">
        <v>1</v>
      </c>
      <c r="CS121">
        <v>0.08</v>
      </c>
      <c r="CT121">
        <v>0.17</v>
      </c>
      <c r="CU121">
        <v>17</v>
      </c>
      <c r="CV121" t="s">
        <v>651</v>
      </c>
      <c r="CW121" t="s">
        <v>2271</v>
      </c>
      <c r="CX121" t="s">
        <v>662</v>
      </c>
      <c r="CY121" t="s">
        <v>2239</v>
      </c>
      <c r="CZ121">
        <v>0</v>
      </c>
      <c r="DA121">
        <v>0</v>
      </c>
      <c r="DB121">
        <v>0</v>
      </c>
      <c r="DC121">
        <v>3</v>
      </c>
      <c r="DD121" t="s">
        <v>652</v>
      </c>
      <c r="DE121" t="s">
        <v>2272</v>
      </c>
      <c r="DF121" t="s">
        <v>1409</v>
      </c>
      <c r="DG121" t="s">
        <v>2273</v>
      </c>
      <c r="DH121">
        <v>1</v>
      </c>
      <c r="DI121">
        <v>0.08</v>
      </c>
      <c r="DJ121">
        <v>0.17</v>
      </c>
      <c r="DK121">
        <v>15</v>
      </c>
      <c r="DL121" t="s">
        <v>652</v>
      </c>
      <c r="DM121" t="s">
        <v>2274</v>
      </c>
      <c r="DN121" t="s">
        <v>2275</v>
      </c>
      <c r="DO121" t="s">
        <v>2246</v>
      </c>
      <c r="DP121">
        <v>253</v>
      </c>
      <c r="DQ121">
        <v>20.21</v>
      </c>
      <c r="DR121">
        <v>43.85</v>
      </c>
      <c r="DS121">
        <v>8</v>
      </c>
      <c r="DT121" t="s">
        <v>651</v>
      </c>
      <c r="DU121" t="s">
        <v>1173</v>
      </c>
      <c r="DV121" t="s">
        <v>1171</v>
      </c>
      <c r="DW121" t="s">
        <v>2247</v>
      </c>
      <c r="DX121">
        <v>171</v>
      </c>
      <c r="DY121">
        <v>13.66</v>
      </c>
      <c r="DZ121">
        <v>29.64</v>
      </c>
      <c r="EA121">
        <v>2</v>
      </c>
      <c r="EB121" t="s">
        <v>652</v>
      </c>
      <c r="EC121" t="s">
        <v>2276</v>
      </c>
      <c r="ED121" t="s">
        <v>2277</v>
      </c>
      <c r="EE121" t="s">
        <v>2251</v>
      </c>
      <c r="EF121">
        <v>6</v>
      </c>
      <c r="EG121">
        <v>0.48</v>
      </c>
      <c r="EH121">
        <v>1.04</v>
      </c>
      <c r="EI121">
        <v>4</v>
      </c>
      <c r="EJ121" t="s">
        <v>652</v>
      </c>
      <c r="EK121" t="s">
        <v>2278</v>
      </c>
      <c r="EL121" t="s">
        <v>1220</v>
      </c>
      <c r="EM121" t="s">
        <v>2252</v>
      </c>
      <c r="EN121">
        <v>35</v>
      </c>
      <c r="EO121">
        <v>2.8</v>
      </c>
      <c r="EP121">
        <v>6.07</v>
      </c>
      <c r="EQ121">
        <v>11</v>
      </c>
      <c r="ER121" t="s">
        <v>652</v>
      </c>
      <c r="ES121" t="s">
        <v>2279</v>
      </c>
      <c r="ET121" t="s">
        <v>674</v>
      </c>
      <c r="EU121" t="s">
        <v>2255</v>
      </c>
      <c r="EV121">
        <v>9</v>
      </c>
      <c r="EW121">
        <v>0.72</v>
      </c>
      <c r="EX121">
        <v>1.56</v>
      </c>
    </row>
    <row r="122" spans="1:154">
      <c r="A122" t="s">
        <v>1019</v>
      </c>
      <c r="B122" s="114">
        <v>2</v>
      </c>
      <c r="C122" t="s">
        <v>2256</v>
      </c>
      <c r="D122">
        <v>833</v>
      </c>
      <c r="E122">
        <v>761</v>
      </c>
      <c r="F122">
        <v>324</v>
      </c>
      <c r="G122">
        <v>42.58</v>
      </c>
      <c r="H122">
        <v>437</v>
      </c>
      <c r="I122">
        <v>57.42</v>
      </c>
      <c r="J122">
        <v>1</v>
      </c>
      <c r="K122">
        <v>0.13</v>
      </c>
      <c r="L122">
        <v>0.23</v>
      </c>
      <c r="M122">
        <v>0</v>
      </c>
      <c r="N122">
        <v>0</v>
      </c>
      <c r="O122">
        <v>0</v>
      </c>
      <c r="P122">
        <v>436</v>
      </c>
      <c r="Q122">
        <v>57.29</v>
      </c>
      <c r="R122">
        <v>99.77</v>
      </c>
      <c r="S122">
        <v>14</v>
      </c>
      <c r="T122" t="s">
        <v>652</v>
      </c>
      <c r="U122" t="s">
        <v>2257</v>
      </c>
      <c r="V122" t="s">
        <v>2258</v>
      </c>
      <c r="W122" t="s">
        <v>2211</v>
      </c>
      <c r="X122">
        <v>0</v>
      </c>
      <c r="Y122">
        <v>0</v>
      </c>
      <c r="Z122">
        <v>0</v>
      </c>
      <c r="AA122">
        <v>13</v>
      </c>
      <c r="AB122" t="s">
        <v>652</v>
      </c>
      <c r="AC122" t="s">
        <v>2259</v>
      </c>
      <c r="AD122" t="s">
        <v>2260</v>
      </c>
      <c r="AE122" t="s">
        <v>2213</v>
      </c>
      <c r="AF122">
        <v>7</v>
      </c>
      <c r="AG122">
        <v>0.92</v>
      </c>
      <c r="AH122">
        <v>1.61</v>
      </c>
      <c r="AI122">
        <v>9</v>
      </c>
      <c r="AJ122" t="s">
        <v>652</v>
      </c>
      <c r="AK122" t="s">
        <v>2261</v>
      </c>
      <c r="AL122" t="s">
        <v>2262</v>
      </c>
      <c r="AM122" t="s">
        <v>2215</v>
      </c>
      <c r="AN122">
        <v>17</v>
      </c>
      <c r="AO122">
        <v>2.23</v>
      </c>
      <c r="AP122">
        <v>3.9</v>
      </c>
      <c r="AQ122">
        <v>10</v>
      </c>
      <c r="AR122" t="s">
        <v>652</v>
      </c>
      <c r="AS122" t="s">
        <v>2263</v>
      </c>
      <c r="AT122" t="s">
        <v>1208</v>
      </c>
      <c r="AU122" t="s">
        <v>2218</v>
      </c>
      <c r="AV122">
        <v>17</v>
      </c>
      <c r="AW122">
        <v>2.23</v>
      </c>
      <c r="AX122">
        <v>3.9</v>
      </c>
      <c r="AY122">
        <v>1</v>
      </c>
      <c r="AZ122" t="s">
        <v>651</v>
      </c>
      <c r="BA122" t="s">
        <v>2264</v>
      </c>
      <c r="BB122" t="s">
        <v>1171</v>
      </c>
      <c r="BC122" t="s">
        <v>2230</v>
      </c>
      <c r="BD122">
        <v>2</v>
      </c>
      <c r="BE122">
        <v>0.26</v>
      </c>
      <c r="BF122">
        <v>0.46</v>
      </c>
      <c r="BG122">
        <v>6</v>
      </c>
      <c r="BH122" t="s">
        <v>652</v>
      </c>
      <c r="BI122" t="s">
        <v>746</v>
      </c>
      <c r="BJ122" t="s">
        <v>689</v>
      </c>
      <c r="BK122" t="s">
        <v>2230</v>
      </c>
      <c r="BL122">
        <v>10</v>
      </c>
      <c r="BM122">
        <v>1.31</v>
      </c>
      <c r="BN122">
        <v>2.29</v>
      </c>
      <c r="BO122">
        <v>16</v>
      </c>
      <c r="BP122" t="s">
        <v>651</v>
      </c>
      <c r="BQ122" t="s">
        <v>2265</v>
      </c>
      <c r="BR122" t="s">
        <v>1411</v>
      </c>
      <c r="BS122" t="s">
        <v>2230</v>
      </c>
      <c r="BT122">
        <v>0</v>
      </c>
      <c r="BU122">
        <v>0</v>
      </c>
      <c r="BV122">
        <v>0</v>
      </c>
      <c r="BW122">
        <v>5</v>
      </c>
      <c r="BX122" t="s">
        <v>652</v>
      </c>
      <c r="BY122" t="s">
        <v>2266</v>
      </c>
      <c r="BZ122" t="s">
        <v>2267</v>
      </c>
      <c r="CA122" t="s">
        <v>2239</v>
      </c>
      <c r="CB122">
        <v>1</v>
      </c>
      <c r="CC122">
        <v>0.13</v>
      </c>
      <c r="CD122">
        <v>0.23</v>
      </c>
      <c r="CE122">
        <v>7</v>
      </c>
      <c r="CF122" t="s">
        <v>651</v>
      </c>
      <c r="CG122" t="s">
        <v>2268</v>
      </c>
      <c r="CH122" t="s">
        <v>1357</v>
      </c>
      <c r="CI122" t="s">
        <v>2239</v>
      </c>
      <c r="CJ122">
        <v>0</v>
      </c>
      <c r="CK122">
        <v>0</v>
      </c>
      <c r="CL122">
        <v>0</v>
      </c>
      <c r="CM122">
        <v>12</v>
      </c>
      <c r="CN122" t="s">
        <v>652</v>
      </c>
      <c r="CO122" t="s">
        <v>2269</v>
      </c>
      <c r="CP122" t="s">
        <v>2270</v>
      </c>
      <c r="CQ122" t="s">
        <v>2239</v>
      </c>
      <c r="CR122">
        <v>0</v>
      </c>
      <c r="CS122">
        <v>0</v>
      </c>
      <c r="CT122">
        <v>0</v>
      </c>
      <c r="CU122">
        <v>17</v>
      </c>
      <c r="CV122" t="s">
        <v>651</v>
      </c>
      <c r="CW122" t="s">
        <v>2271</v>
      </c>
      <c r="CX122" t="s">
        <v>662</v>
      </c>
      <c r="CY122" t="s">
        <v>2239</v>
      </c>
      <c r="CZ122">
        <v>0</v>
      </c>
      <c r="DA122">
        <v>0</v>
      </c>
      <c r="DB122">
        <v>0</v>
      </c>
      <c r="DC122">
        <v>3</v>
      </c>
      <c r="DD122" t="s">
        <v>652</v>
      </c>
      <c r="DE122" t="s">
        <v>2272</v>
      </c>
      <c r="DF122" t="s">
        <v>1409</v>
      </c>
      <c r="DG122" t="s">
        <v>2273</v>
      </c>
      <c r="DH122">
        <v>1</v>
      </c>
      <c r="DI122">
        <v>0.13</v>
      </c>
      <c r="DJ122">
        <v>0.23</v>
      </c>
      <c r="DK122">
        <v>15</v>
      </c>
      <c r="DL122" t="s">
        <v>652</v>
      </c>
      <c r="DM122" t="s">
        <v>2274</v>
      </c>
      <c r="DN122" t="s">
        <v>2275</v>
      </c>
      <c r="DO122" t="s">
        <v>2246</v>
      </c>
      <c r="DP122">
        <v>217</v>
      </c>
      <c r="DQ122">
        <v>28.52</v>
      </c>
      <c r="DR122">
        <v>49.77</v>
      </c>
      <c r="DS122">
        <v>8</v>
      </c>
      <c r="DT122" t="s">
        <v>651</v>
      </c>
      <c r="DU122" t="s">
        <v>1173</v>
      </c>
      <c r="DV122" t="s">
        <v>1171</v>
      </c>
      <c r="DW122" t="s">
        <v>2247</v>
      </c>
      <c r="DX122">
        <v>142</v>
      </c>
      <c r="DY122">
        <v>18.66</v>
      </c>
      <c r="DZ122">
        <v>32.57</v>
      </c>
      <c r="EA122">
        <v>2</v>
      </c>
      <c r="EB122" t="s">
        <v>652</v>
      </c>
      <c r="EC122" t="s">
        <v>2276</v>
      </c>
      <c r="ED122" t="s">
        <v>2277</v>
      </c>
      <c r="EE122" t="s">
        <v>2251</v>
      </c>
      <c r="EF122">
        <v>2</v>
      </c>
      <c r="EG122">
        <v>0.26</v>
      </c>
      <c r="EH122">
        <v>0.46</v>
      </c>
      <c r="EI122">
        <v>4</v>
      </c>
      <c r="EJ122" t="s">
        <v>652</v>
      </c>
      <c r="EK122" t="s">
        <v>2278</v>
      </c>
      <c r="EL122" t="s">
        <v>1220</v>
      </c>
      <c r="EM122" t="s">
        <v>2252</v>
      </c>
      <c r="EN122">
        <v>19</v>
      </c>
      <c r="EO122">
        <v>2.5</v>
      </c>
      <c r="EP122">
        <v>4.3600000000000003</v>
      </c>
      <c r="EQ122">
        <v>11</v>
      </c>
      <c r="ER122" t="s">
        <v>652</v>
      </c>
      <c r="ES122" t="s">
        <v>2279</v>
      </c>
      <c r="ET122" t="s">
        <v>674</v>
      </c>
      <c r="EU122" t="s">
        <v>2255</v>
      </c>
      <c r="EV122">
        <v>1</v>
      </c>
      <c r="EW122">
        <v>0.13</v>
      </c>
      <c r="EX122">
        <v>0.23</v>
      </c>
    </row>
    <row r="123" spans="1:154">
      <c r="A123" t="s">
        <v>1019</v>
      </c>
      <c r="B123" s="114">
        <v>2</v>
      </c>
      <c r="C123" t="s">
        <v>2256</v>
      </c>
      <c r="D123">
        <v>834</v>
      </c>
      <c r="E123">
        <v>1213</v>
      </c>
      <c r="F123">
        <v>604</v>
      </c>
      <c r="G123">
        <v>49.79</v>
      </c>
      <c r="H123">
        <v>609</v>
      </c>
      <c r="I123">
        <v>50.21</v>
      </c>
      <c r="J123">
        <v>5</v>
      </c>
      <c r="K123">
        <v>0.41</v>
      </c>
      <c r="L123">
        <v>0.82</v>
      </c>
      <c r="M123">
        <v>4</v>
      </c>
      <c r="N123">
        <v>0.33</v>
      </c>
      <c r="O123">
        <v>0.66</v>
      </c>
      <c r="P123">
        <v>600</v>
      </c>
      <c r="Q123">
        <v>49.46</v>
      </c>
      <c r="R123">
        <v>98.52</v>
      </c>
      <c r="S123">
        <v>14</v>
      </c>
      <c r="T123" t="s">
        <v>652</v>
      </c>
      <c r="U123" t="s">
        <v>2257</v>
      </c>
      <c r="V123" t="s">
        <v>2258</v>
      </c>
      <c r="W123" t="s">
        <v>2211</v>
      </c>
      <c r="X123">
        <v>0</v>
      </c>
      <c r="Y123">
        <v>0</v>
      </c>
      <c r="Z123">
        <v>0</v>
      </c>
      <c r="AA123">
        <v>13</v>
      </c>
      <c r="AB123" t="s">
        <v>652</v>
      </c>
      <c r="AC123" t="s">
        <v>2259</v>
      </c>
      <c r="AD123" t="s">
        <v>2260</v>
      </c>
      <c r="AE123" t="s">
        <v>2213</v>
      </c>
      <c r="AF123">
        <v>4</v>
      </c>
      <c r="AG123">
        <v>0.33</v>
      </c>
      <c r="AH123">
        <v>0.67</v>
      </c>
      <c r="AI123">
        <v>9</v>
      </c>
      <c r="AJ123" t="s">
        <v>652</v>
      </c>
      <c r="AK123" t="s">
        <v>2261</v>
      </c>
      <c r="AL123" t="s">
        <v>2262</v>
      </c>
      <c r="AM123" t="s">
        <v>2215</v>
      </c>
      <c r="AN123">
        <v>13</v>
      </c>
      <c r="AO123">
        <v>1.07</v>
      </c>
      <c r="AP123">
        <v>2.17</v>
      </c>
      <c r="AQ123">
        <v>10</v>
      </c>
      <c r="AR123" t="s">
        <v>652</v>
      </c>
      <c r="AS123" t="s">
        <v>2263</v>
      </c>
      <c r="AT123" t="s">
        <v>1208</v>
      </c>
      <c r="AU123" t="s">
        <v>2218</v>
      </c>
      <c r="AV123">
        <v>16</v>
      </c>
      <c r="AW123">
        <v>1.32</v>
      </c>
      <c r="AX123">
        <v>2.67</v>
      </c>
      <c r="AY123">
        <v>1</v>
      </c>
      <c r="AZ123" t="s">
        <v>651</v>
      </c>
      <c r="BA123" t="s">
        <v>2264</v>
      </c>
      <c r="BB123" t="s">
        <v>1171</v>
      </c>
      <c r="BC123" t="s">
        <v>2230</v>
      </c>
      <c r="BD123">
        <v>6</v>
      </c>
      <c r="BE123">
        <v>0.49</v>
      </c>
      <c r="BF123">
        <v>1</v>
      </c>
      <c r="BG123">
        <v>6</v>
      </c>
      <c r="BH123" t="s">
        <v>652</v>
      </c>
      <c r="BI123" t="s">
        <v>746</v>
      </c>
      <c r="BJ123" t="s">
        <v>689</v>
      </c>
      <c r="BK123" t="s">
        <v>2230</v>
      </c>
      <c r="BL123">
        <v>3</v>
      </c>
      <c r="BM123">
        <v>0.25</v>
      </c>
      <c r="BN123">
        <v>0.5</v>
      </c>
      <c r="BO123">
        <v>16</v>
      </c>
      <c r="BP123" t="s">
        <v>651</v>
      </c>
      <c r="BQ123" t="s">
        <v>2265</v>
      </c>
      <c r="BR123" t="s">
        <v>1411</v>
      </c>
      <c r="BS123" t="s">
        <v>2230</v>
      </c>
      <c r="BT123">
        <v>0</v>
      </c>
      <c r="BU123">
        <v>0</v>
      </c>
      <c r="BV123">
        <v>0</v>
      </c>
      <c r="BW123">
        <v>5</v>
      </c>
      <c r="BX123" t="s">
        <v>652</v>
      </c>
      <c r="BY123" t="s">
        <v>2266</v>
      </c>
      <c r="BZ123" t="s">
        <v>2267</v>
      </c>
      <c r="CA123" t="s">
        <v>2239</v>
      </c>
      <c r="CB123">
        <v>1</v>
      </c>
      <c r="CC123">
        <v>0.08</v>
      </c>
      <c r="CD123">
        <v>0.17</v>
      </c>
      <c r="CE123">
        <v>7</v>
      </c>
      <c r="CF123" t="s">
        <v>651</v>
      </c>
      <c r="CG123" t="s">
        <v>2268</v>
      </c>
      <c r="CH123" t="s">
        <v>1357</v>
      </c>
      <c r="CI123" t="s">
        <v>2239</v>
      </c>
      <c r="CJ123">
        <v>0</v>
      </c>
      <c r="CK123">
        <v>0</v>
      </c>
      <c r="CL123">
        <v>0</v>
      </c>
      <c r="CM123">
        <v>12</v>
      </c>
      <c r="CN123" t="s">
        <v>652</v>
      </c>
      <c r="CO123" t="s">
        <v>2269</v>
      </c>
      <c r="CP123" t="s">
        <v>2270</v>
      </c>
      <c r="CQ123" t="s">
        <v>2239</v>
      </c>
      <c r="CR123">
        <v>3</v>
      </c>
      <c r="CS123">
        <v>0.25</v>
      </c>
      <c r="CT123">
        <v>0.5</v>
      </c>
      <c r="CU123">
        <v>17</v>
      </c>
      <c r="CV123" t="s">
        <v>651</v>
      </c>
      <c r="CW123" t="s">
        <v>2271</v>
      </c>
      <c r="CX123" t="s">
        <v>662</v>
      </c>
      <c r="CY123" t="s">
        <v>2239</v>
      </c>
      <c r="CZ123">
        <v>0</v>
      </c>
      <c r="DA123">
        <v>0</v>
      </c>
      <c r="DB123">
        <v>0</v>
      </c>
      <c r="DC123">
        <v>3</v>
      </c>
      <c r="DD123" t="s">
        <v>652</v>
      </c>
      <c r="DE123" t="s">
        <v>2272</v>
      </c>
      <c r="DF123" t="s">
        <v>1409</v>
      </c>
      <c r="DG123" t="s">
        <v>2273</v>
      </c>
      <c r="DH123">
        <v>1</v>
      </c>
      <c r="DI123">
        <v>0.08</v>
      </c>
      <c r="DJ123">
        <v>0.17</v>
      </c>
      <c r="DK123">
        <v>15</v>
      </c>
      <c r="DL123" t="s">
        <v>652</v>
      </c>
      <c r="DM123" t="s">
        <v>2274</v>
      </c>
      <c r="DN123" t="s">
        <v>2275</v>
      </c>
      <c r="DO123" t="s">
        <v>2246</v>
      </c>
      <c r="DP123">
        <v>205</v>
      </c>
      <c r="DQ123">
        <v>16.899999999999999</v>
      </c>
      <c r="DR123">
        <v>34.17</v>
      </c>
      <c r="DS123">
        <v>8</v>
      </c>
      <c r="DT123" t="s">
        <v>651</v>
      </c>
      <c r="DU123" t="s">
        <v>1173</v>
      </c>
      <c r="DV123" t="s">
        <v>1171</v>
      </c>
      <c r="DW123" t="s">
        <v>2247</v>
      </c>
      <c r="DX123">
        <v>299</v>
      </c>
      <c r="DY123">
        <v>24.65</v>
      </c>
      <c r="DZ123">
        <v>49.83</v>
      </c>
      <c r="EA123">
        <v>2</v>
      </c>
      <c r="EB123" t="s">
        <v>652</v>
      </c>
      <c r="EC123" t="s">
        <v>2276</v>
      </c>
      <c r="ED123" t="s">
        <v>2277</v>
      </c>
      <c r="EE123" t="s">
        <v>2251</v>
      </c>
      <c r="EF123">
        <v>3</v>
      </c>
      <c r="EG123">
        <v>0.25</v>
      </c>
      <c r="EH123">
        <v>0.5</v>
      </c>
      <c r="EI123">
        <v>4</v>
      </c>
      <c r="EJ123" t="s">
        <v>652</v>
      </c>
      <c r="EK123" t="s">
        <v>2278</v>
      </c>
      <c r="EL123" t="s">
        <v>1220</v>
      </c>
      <c r="EM123" t="s">
        <v>2252</v>
      </c>
      <c r="EN123">
        <v>40</v>
      </c>
      <c r="EO123">
        <v>3.3</v>
      </c>
      <c r="EP123">
        <v>6.67</v>
      </c>
      <c r="EQ123">
        <v>11</v>
      </c>
      <c r="ER123" t="s">
        <v>652</v>
      </c>
      <c r="ES123" t="s">
        <v>2279</v>
      </c>
      <c r="ET123" t="s">
        <v>674</v>
      </c>
      <c r="EU123" t="s">
        <v>2255</v>
      </c>
      <c r="EV123">
        <v>6</v>
      </c>
      <c r="EW123">
        <v>0.49</v>
      </c>
      <c r="EX123">
        <v>1</v>
      </c>
    </row>
    <row r="124" spans="1:154">
      <c r="A124" t="s">
        <v>1019</v>
      </c>
      <c r="B124" s="114">
        <v>2</v>
      </c>
      <c r="C124" t="s">
        <v>2256</v>
      </c>
      <c r="D124">
        <v>835</v>
      </c>
      <c r="E124">
        <v>859</v>
      </c>
      <c r="F124">
        <v>442</v>
      </c>
      <c r="G124">
        <v>51.46</v>
      </c>
      <c r="H124">
        <v>417</v>
      </c>
      <c r="I124">
        <v>48.54</v>
      </c>
      <c r="J124">
        <v>3</v>
      </c>
      <c r="K124">
        <v>0.35</v>
      </c>
      <c r="L124">
        <v>0.72</v>
      </c>
      <c r="M124">
        <v>0</v>
      </c>
      <c r="N124">
        <v>0</v>
      </c>
      <c r="O124">
        <v>0</v>
      </c>
      <c r="P124">
        <v>414</v>
      </c>
      <c r="Q124">
        <v>48.2</v>
      </c>
      <c r="R124">
        <v>99.28</v>
      </c>
      <c r="S124">
        <v>14</v>
      </c>
      <c r="T124" t="s">
        <v>652</v>
      </c>
      <c r="U124" t="s">
        <v>2257</v>
      </c>
      <c r="V124" t="s">
        <v>2258</v>
      </c>
      <c r="W124" t="s">
        <v>2211</v>
      </c>
      <c r="X124">
        <v>2</v>
      </c>
      <c r="Y124">
        <v>0.23</v>
      </c>
      <c r="Z124">
        <v>0.48</v>
      </c>
      <c r="AA124">
        <v>13</v>
      </c>
      <c r="AB124" t="s">
        <v>652</v>
      </c>
      <c r="AC124" t="s">
        <v>2259</v>
      </c>
      <c r="AD124" t="s">
        <v>2260</v>
      </c>
      <c r="AE124" t="s">
        <v>2213</v>
      </c>
      <c r="AF124">
        <v>5</v>
      </c>
      <c r="AG124">
        <v>0.57999999999999996</v>
      </c>
      <c r="AH124">
        <v>1.21</v>
      </c>
      <c r="AI124">
        <v>9</v>
      </c>
      <c r="AJ124" t="s">
        <v>652</v>
      </c>
      <c r="AK124" t="s">
        <v>2261</v>
      </c>
      <c r="AL124" t="s">
        <v>2262</v>
      </c>
      <c r="AM124" t="s">
        <v>2215</v>
      </c>
      <c r="AN124">
        <v>32</v>
      </c>
      <c r="AO124">
        <v>3.73</v>
      </c>
      <c r="AP124">
        <v>7.73</v>
      </c>
      <c r="AQ124">
        <v>10</v>
      </c>
      <c r="AR124" t="s">
        <v>652</v>
      </c>
      <c r="AS124" t="s">
        <v>2263</v>
      </c>
      <c r="AT124" t="s">
        <v>1208</v>
      </c>
      <c r="AU124" t="s">
        <v>2218</v>
      </c>
      <c r="AV124">
        <v>15</v>
      </c>
      <c r="AW124">
        <v>1.75</v>
      </c>
      <c r="AX124">
        <v>3.62</v>
      </c>
      <c r="AY124">
        <v>1</v>
      </c>
      <c r="AZ124" t="s">
        <v>651</v>
      </c>
      <c r="BA124" t="s">
        <v>2264</v>
      </c>
      <c r="BB124" t="s">
        <v>1171</v>
      </c>
      <c r="BC124" t="s">
        <v>2230</v>
      </c>
      <c r="BD124">
        <v>4</v>
      </c>
      <c r="BE124">
        <v>0.47</v>
      </c>
      <c r="BF124">
        <v>0.97</v>
      </c>
      <c r="BG124">
        <v>6</v>
      </c>
      <c r="BH124" t="s">
        <v>652</v>
      </c>
      <c r="BI124" t="s">
        <v>746</v>
      </c>
      <c r="BJ124" t="s">
        <v>689</v>
      </c>
      <c r="BK124" t="s">
        <v>2230</v>
      </c>
      <c r="BL124">
        <v>10</v>
      </c>
      <c r="BM124">
        <v>1.1599999999999999</v>
      </c>
      <c r="BN124">
        <v>2.42</v>
      </c>
      <c r="BO124">
        <v>16</v>
      </c>
      <c r="BP124" t="s">
        <v>651</v>
      </c>
      <c r="BQ124" t="s">
        <v>2265</v>
      </c>
      <c r="BR124" t="s">
        <v>1411</v>
      </c>
      <c r="BS124" t="s">
        <v>2230</v>
      </c>
      <c r="BT124">
        <v>1</v>
      </c>
      <c r="BU124">
        <v>0.12</v>
      </c>
      <c r="BV124">
        <v>0.24</v>
      </c>
      <c r="BW124">
        <v>5</v>
      </c>
      <c r="BX124" t="s">
        <v>652</v>
      </c>
      <c r="BY124" t="s">
        <v>2266</v>
      </c>
      <c r="BZ124" t="s">
        <v>2267</v>
      </c>
      <c r="CA124" t="s">
        <v>2239</v>
      </c>
      <c r="CB124">
        <v>2</v>
      </c>
      <c r="CC124">
        <v>0.23</v>
      </c>
      <c r="CD124">
        <v>0.48</v>
      </c>
      <c r="CE124">
        <v>7</v>
      </c>
      <c r="CF124" t="s">
        <v>651</v>
      </c>
      <c r="CG124" t="s">
        <v>2268</v>
      </c>
      <c r="CH124" t="s">
        <v>1357</v>
      </c>
      <c r="CI124" t="s">
        <v>2239</v>
      </c>
      <c r="CJ124">
        <v>0</v>
      </c>
      <c r="CK124">
        <v>0</v>
      </c>
      <c r="CL124">
        <v>0</v>
      </c>
      <c r="CM124">
        <v>12</v>
      </c>
      <c r="CN124" t="s">
        <v>652</v>
      </c>
      <c r="CO124" t="s">
        <v>2269</v>
      </c>
      <c r="CP124" t="s">
        <v>2270</v>
      </c>
      <c r="CQ124" t="s">
        <v>2239</v>
      </c>
      <c r="CR124">
        <v>1</v>
      </c>
      <c r="CS124">
        <v>0.12</v>
      </c>
      <c r="CT124">
        <v>0.24</v>
      </c>
      <c r="CU124">
        <v>17</v>
      </c>
      <c r="CV124" t="s">
        <v>651</v>
      </c>
      <c r="CW124" t="s">
        <v>2271</v>
      </c>
      <c r="CX124" t="s">
        <v>662</v>
      </c>
      <c r="CY124" t="s">
        <v>2239</v>
      </c>
      <c r="CZ124">
        <v>0</v>
      </c>
      <c r="DA124">
        <v>0</v>
      </c>
      <c r="DB124">
        <v>0</v>
      </c>
      <c r="DC124">
        <v>3</v>
      </c>
      <c r="DD124" t="s">
        <v>652</v>
      </c>
      <c r="DE124" t="s">
        <v>2272</v>
      </c>
      <c r="DF124" t="s">
        <v>1409</v>
      </c>
      <c r="DG124" t="s">
        <v>2273</v>
      </c>
      <c r="DH124">
        <v>0</v>
      </c>
      <c r="DI124">
        <v>0</v>
      </c>
      <c r="DJ124">
        <v>0</v>
      </c>
      <c r="DK124">
        <v>15</v>
      </c>
      <c r="DL124" t="s">
        <v>652</v>
      </c>
      <c r="DM124" t="s">
        <v>2274</v>
      </c>
      <c r="DN124" t="s">
        <v>2275</v>
      </c>
      <c r="DO124" t="s">
        <v>2246</v>
      </c>
      <c r="DP124">
        <v>145</v>
      </c>
      <c r="DQ124">
        <v>16.88</v>
      </c>
      <c r="DR124">
        <v>35.020000000000003</v>
      </c>
      <c r="DS124">
        <v>8</v>
      </c>
      <c r="DT124" t="s">
        <v>651</v>
      </c>
      <c r="DU124" t="s">
        <v>1173</v>
      </c>
      <c r="DV124" t="s">
        <v>1171</v>
      </c>
      <c r="DW124" t="s">
        <v>2247</v>
      </c>
      <c r="DX124">
        <v>159</v>
      </c>
      <c r="DY124">
        <v>18.510000000000002</v>
      </c>
      <c r="DZ124">
        <v>38.409999999999997</v>
      </c>
      <c r="EA124">
        <v>2</v>
      </c>
      <c r="EB124" t="s">
        <v>652</v>
      </c>
      <c r="EC124" t="s">
        <v>2276</v>
      </c>
      <c r="ED124" t="s">
        <v>2277</v>
      </c>
      <c r="EE124" t="s">
        <v>2251</v>
      </c>
      <c r="EF124">
        <v>4</v>
      </c>
      <c r="EG124">
        <v>0.47</v>
      </c>
      <c r="EH124">
        <v>0.97</v>
      </c>
      <c r="EI124">
        <v>4</v>
      </c>
      <c r="EJ124" t="s">
        <v>652</v>
      </c>
      <c r="EK124" t="s">
        <v>2278</v>
      </c>
      <c r="EL124" t="s">
        <v>1220</v>
      </c>
      <c r="EM124" t="s">
        <v>2252</v>
      </c>
      <c r="EN124">
        <v>31</v>
      </c>
      <c r="EO124">
        <v>3.61</v>
      </c>
      <c r="EP124">
        <v>7.49</v>
      </c>
      <c r="EQ124">
        <v>11</v>
      </c>
      <c r="ER124" t="s">
        <v>652</v>
      </c>
      <c r="ES124" t="s">
        <v>2279</v>
      </c>
      <c r="ET124" t="s">
        <v>674</v>
      </c>
      <c r="EU124" t="s">
        <v>2255</v>
      </c>
      <c r="EV124">
        <v>3</v>
      </c>
      <c r="EW124">
        <v>0.35</v>
      </c>
      <c r="EX124">
        <v>0.72</v>
      </c>
    </row>
    <row r="125" spans="1:154">
      <c r="A125" t="s">
        <v>1019</v>
      </c>
      <c r="B125" s="114">
        <v>2</v>
      </c>
      <c r="C125" t="s">
        <v>2256</v>
      </c>
      <c r="D125">
        <v>836</v>
      </c>
      <c r="E125">
        <v>675</v>
      </c>
      <c r="F125">
        <v>315</v>
      </c>
      <c r="G125">
        <v>46.67</v>
      </c>
      <c r="H125">
        <v>360</v>
      </c>
      <c r="I125">
        <v>53.33</v>
      </c>
      <c r="J125">
        <v>0</v>
      </c>
      <c r="K125">
        <v>0</v>
      </c>
      <c r="L125">
        <v>0</v>
      </c>
      <c r="M125">
        <v>1</v>
      </c>
      <c r="N125">
        <v>0.15</v>
      </c>
      <c r="O125">
        <v>0.28000000000000003</v>
      </c>
      <c r="P125">
        <v>359</v>
      </c>
      <c r="Q125">
        <v>53.19</v>
      </c>
      <c r="R125">
        <v>99.72</v>
      </c>
      <c r="S125">
        <v>14</v>
      </c>
      <c r="T125" t="s">
        <v>652</v>
      </c>
      <c r="U125" t="s">
        <v>2257</v>
      </c>
      <c r="V125" t="s">
        <v>2258</v>
      </c>
      <c r="W125" t="s">
        <v>2211</v>
      </c>
      <c r="X125">
        <v>1</v>
      </c>
      <c r="Y125">
        <v>0.15</v>
      </c>
      <c r="Z125">
        <v>0.28000000000000003</v>
      </c>
      <c r="AA125">
        <v>13</v>
      </c>
      <c r="AB125" t="s">
        <v>652</v>
      </c>
      <c r="AC125" t="s">
        <v>2259</v>
      </c>
      <c r="AD125" t="s">
        <v>2260</v>
      </c>
      <c r="AE125" t="s">
        <v>2213</v>
      </c>
      <c r="AF125">
        <v>0</v>
      </c>
      <c r="AG125">
        <v>0</v>
      </c>
      <c r="AH125">
        <v>0</v>
      </c>
      <c r="AI125">
        <v>9</v>
      </c>
      <c r="AJ125" t="s">
        <v>652</v>
      </c>
      <c r="AK125" t="s">
        <v>2261</v>
      </c>
      <c r="AL125" t="s">
        <v>2262</v>
      </c>
      <c r="AM125" t="s">
        <v>2215</v>
      </c>
      <c r="AN125">
        <v>20</v>
      </c>
      <c r="AO125">
        <v>2.96</v>
      </c>
      <c r="AP125">
        <v>5.57</v>
      </c>
      <c r="AQ125">
        <v>10</v>
      </c>
      <c r="AR125" t="s">
        <v>652</v>
      </c>
      <c r="AS125" t="s">
        <v>2263</v>
      </c>
      <c r="AT125" t="s">
        <v>1208</v>
      </c>
      <c r="AU125" t="s">
        <v>2218</v>
      </c>
      <c r="AV125">
        <v>18</v>
      </c>
      <c r="AW125">
        <v>2.67</v>
      </c>
      <c r="AX125">
        <v>5.01</v>
      </c>
      <c r="AY125">
        <v>1</v>
      </c>
      <c r="AZ125" t="s">
        <v>651</v>
      </c>
      <c r="BA125" t="s">
        <v>2264</v>
      </c>
      <c r="BB125" t="s">
        <v>1171</v>
      </c>
      <c r="BC125" t="s">
        <v>2230</v>
      </c>
      <c r="BD125">
        <v>6</v>
      </c>
      <c r="BE125">
        <v>0.89</v>
      </c>
      <c r="BF125">
        <v>1.67</v>
      </c>
      <c r="BG125">
        <v>6</v>
      </c>
      <c r="BH125" t="s">
        <v>652</v>
      </c>
      <c r="BI125" t="s">
        <v>746</v>
      </c>
      <c r="BJ125" t="s">
        <v>689</v>
      </c>
      <c r="BK125" t="s">
        <v>2230</v>
      </c>
      <c r="BL125">
        <v>7</v>
      </c>
      <c r="BM125">
        <v>1.04</v>
      </c>
      <c r="BN125">
        <v>1.95</v>
      </c>
      <c r="BO125">
        <v>16</v>
      </c>
      <c r="BP125" t="s">
        <v>651</v>
      </c>
      <c r="BQ125" t="s">
        <v>2265</v>
      </c>
      <c r="BR125" t="s">
        <v>1411</v>
      </c>
      <c r="BS125" t="s">
        <v>2230</v>
      </c>
      <c r="BT125">
        <v>1</v>
      </c>
      <c r="BU125">
        <v>0.15</v>
      </c>
      <c r="BV125">
        <v>0.28000000000000003</v>
      </c>
      <c r="BW125">
        <v>5</v>
      </c>
      <c r="BX125" t="s">
        <v>652</v>
      </c>
      <c r="BY125" t="s">
        <v>2266</v>
      </c>
      <c r="BZ125" t="s">
        <v>2267</v>
      </c>
      <c r="CA125" t="s">
        <v>2239</v>
      </c>
      <c r="CB125">
        <v>2</v>
      </c>
      <c r="CC125">
        <v>0.3</v>
      </c>
      <c r="CD125">
        <v>0.56000000000000005</v>
      </c>
      <c r="CE125">
        <v>7</v>
      </c>
      <c r="CF125" t="s">
        <v>651</v>
      </c>
      <c r="CG125" t="s">
        <v>2268</v>
      </c>
      <c r="CH125" t="s">
        <v>1357</v>
      </c>
      <c r="CI125" t="s">
        <v>2239</v>
      </c>
      <c r="CJ125">
        <v>0</v>
      </c>
      <c r="CK125">
        <v>0</v>
      </c>
      <c r="CL125">
        <v>0</v>
      </c>
      <c r="CM125">
        <v>12</v>
      </c>
      <c r="CN125" t="s">
        <v>652</v>
      </c>
      <c r="CO125" t="s">
        <v>2269</v>
      </c>
      <c r="CP125" t="s">
        <v>2270</v>
      </c>
      <c r="CQ125" t="s">
        <v>2239</v>
      </c>
      <c r="CR125">
        <v>0</v>
      </c>
      <c r="CS125">
        <v>0</v>
      </c>
      <c r="CT125">
        <v>0</v>
      </c>
      <c r="CU125">
        <v>17</v>
      </c>
      <c r="CV125" t="s">
        <v>651</v>
      </c>
      <c r="CW125" t="s">
        <v>2271</v>
      </c>
      <c r="CX125" t="s">
        <v>662</v>
      </c>
      <c r="CY125" t="s">
        <v>2239</v>
      </c>
      <c r="CZ125">
        <v>0</v>
      </c>
      <c r="DA125">
        <v>0</v>
      </c>
      <c r="DB125">
        <v>0</v>
      </c>
      <c r="DC125">
        <v>3</v>
      </c>
      <c r="DD125" t="s">
        <v>652</v>
      </c>
      <c r="DE125" t="s">
        <v>2272</v>
      </c>
      <c r="DF125" t="s">
        <v>1409</v>
      </c>
      <c r="DG125" t="s">
        <v>2273</v>
      </c>
      <c r="DH125">
        <v>0</v>
      </c>
      <c r="DI125">
        <v>0</v>
      </c>
      <c r="DJ125">
        <v>0</v>
      </c>
      <c r="DK125">
        <v>15</v>
      </c>
      <c r="DL125" t="s">
        <v>652</v>
      </c>
      <c r="DM125" t="s">
        <v>2274</v>
      </c>
      <c r="DN125" t="s">
        <v>2275</v>
      </c>
      <c r="DO125" t="s">
        <v>2246</v>
      </c>
      <c r="DP125">
        <v>153</v>
      </c>
      <c r="DQ125">
        <v>22.67</v>
      </c>
      <c r="DR125">
        <v>42.62</v>
      </c>
      <c r="DS125">
        <v>8</v>
      </c>
      <c r="DT125" t="s">
        <v>651</v>
      </c>
      <c r="DU125" t="s">
        <v>1173</v>
      </c>
      <c r="DV125" t="s">
        <v>1171</v>
      </c>
      <c r="DW125" t="s">
        <v>2247</v>
      </c>
      <c r="DX125">
        <v>128</v>
      </c>
      <c r="DY125">
        <v>18.96</v>
      </c>
      <c r="DZ125">
        <v>35.65</v>
      </c>
      <c r="EA125">
        <v>2</v>
      </c>
      <c r="EB125" t="s">
        <v>652</v>
      </c>
      <c r="EC125" t="s">
        <v>2276</v>
      </c>
      <c r="ED125" t="s">
        <v>2277</v>
      </c>
      <c r="EE125" t="s">
        <v>2251</v>
      </c>
      <c r="EF125">
        <v>3</v>
      </c>
      <c r="EG125">
        <v>0.44</v>
      </c>
      <c r="EH125">
        <v>0.84</v>
      </c>
      <c r="EI125">
        <v>4</v>
      </c>
      <c r="EJ125" t="s">
        <v>652</v>
      </c>
      <c r="EK125" t="s">
        <v>2278</v>
      </c>
      <c r="EL125" t="s">
        <v>1220</v>
      </c>
      <c r="EM125" t="s">
        <v>2252</v>
      </c>
      <c r="EN125">
        <v>18</v>
      </c>
      <c r="EO125">
        <v>2.67</v>
      </c>
      <c r="EP125">
        <v>5.01</v>
      </c>
      <c r="EQ125">
        <v>11</v>
      </c>
      <c r="ER125" t="s">
        <v>652</v>
      </c>
      <c r="ES125" t="s">
        <v>2279</v>
      </c>
      <c r="ET125" t="s">
        <v>674</v>
      </c>
      <c r="EU125" t="s">
        <v>2255</v>
      </c>
      <c r="EV125">
        <v>2</v>
      </c>
      <c r="EW125">
        <v>0.3</v>
      </c>
      <c r="EX125">
        <v>0.56000000000000005</v>
      </c>
    </row>
    <row r="126" spans="1:154">
      <c r="A126" t="s">
        <v>1019</v>
      </c>
      <c r="B126" s="114">
        <v>2</v>
      </c>
      <c r="C126" t="s">
        <v>2256</v>
      </c>
      <c r="D126">
        <v>850</v>
      </c>
      <c r="E126">
        <v>1302</v>
      </c>
      <c r="F126">
        <v>675</v>
      </c>
      <c r="G126">
        <v>51.84</v>
      </c>
      <c r="H126">
        <v>627</v>
      </c>
      <c r="I126">
        <v>48.16</v>
      </c>
      <c r="J126">
        <v>11</v>
      </c>
      <c r="K126">
        <v>0.84</v>
      </c>
      <c r="L126">
        <v>1.75</v>
      </c>
      <c r="M126">
        <v>1</v>
      </c>
      <c r="N126">
        <v>0.08</v>
      </c>
      <c r="O126">
        <v>0.16</v>
      </c>
      <c r="P126">
        <v>615</v>
      </c>
      <c r="Q126">
        <v>47.24</v>
      </c>
      <c r="R126">
        <v>98.09</v>
      </c>
      <c r="S126">
        <v>14</v>
      </c>
      <c r="T126" t="s">
        <v>652</v>
      </c>
      <c r="U126" t="s">
        <v>2257</v>
      </c>
      <c r="V126" t="s">
        <v>2258</v>
      </c>
      <c r="W126" t="s">
        <v>2211</v>
      </c>
      <c r="X126">
        <v>3</v>
      </c>
      <c r="Y126">
        <v>0.23</v>
      </c>
      <c r="Z126">
        <v>0.49</v>
      </c>
      <c r="AA126">
        <v>13</v>
      </c>
      <c r="AB126" t="s">
        <v>652</v>
      </c>
      <c r="AC126" t="s">
        <v>2259</v>
      </c>
      <c r="AD126" t="s">
        <v>2260</v>
      </c>
      <c r="AE126" t="s">
        <v>2213</v>
      </c>
      <c r="AF126">
        <v>15</v>
      </c>
      <c r="AG126">
        <v>1.1499999999999999</v>
      </c>
      <c r="AH126">
        <v>2.44</v>
      </c>
      <c r="AI126">
        <v>9</v>
      </c>
      <c r="AJ126" t="s">
        <v>652</v>
      </c>
      <c r="AK126" t="s">
        <v>2261</v>
      </c>
      <c r="AL126" t="s">
        <v>2262</v>
      </c>
      <c r="AM126" t="s">
        <v>2215</v>
      </c>
      <c r="AN126">
        <v>75</v>
      </c>
      <c r="AO126">
        <v>5.76</v>
      </c>
      <c r="AP126">
        <v>12.2</v>
      </c>
      <c r="AQ126">
        <v>10</v>
      </c>
      <c r="AR126" t="s">
        <v>652</v>
      </c>
      <c r="AS126" t="s">
        <v>2263</v>
      </c>
      <c r="AT126" t="s">
        <v>1208</v>
      </c>
      <c r="AU126" t="s">
        <v>2218</v>
      </c>
      <c r="AV126">
        <v>16</v>
      </c>
      <c r="AW126">
        <v>1.23</v>
      </c>
      <c r="AX126">
        <v>2.6</v>
      </c>
      <c r="AY126">
        <v>1</v>
      </c>
      <c r="AZ126" t="s">
        <v>651</v>
      </c>
      <c r="BA126" t="s">
        <v>2264</v>
      </c>
      <c r="BB126" t="s">
        <v>1171</v>
      </c>
      <c r="BC126" t="s">
        <v>2230</v>
      </c>
      <c r="BD126">
        <v>5</v>
      </c>
      <c r="BE126">
        <v>0.38</v>
      </c>
      <c r="BF126">
        <v>0.81</v>
      </c>
      <c r="BG126">
        <v>6</v>
      </c>
      <c r="BH126" t="s">
        <v>652</v>
      </c>
      <c r="BI126" t="s">
        <v>746</v>
      </c>
      <c r="BJ126" t="s">
        <v>689</v>
      </c>
      <c r="BK126" t="s">
        <v>2230</v>
      </c>
      <c r="BL126">
        <v>28</v>
      </c>
      <c r="BM126">
        <v>2.15</v>
      </c>
      <c r="BN126">
        <v>4.55</v>
      </c>
      <c r="BO126">
        <v>16</v>
      </c>
      <c r="BP126" t="s">
        <v>651</v>
      </c>
      <c r="BQ126" t="s">
        <v>2265</v>
      </c>
      <c r="BR126" t="s">
        <v>1411</v>
      </c>
      <c r="BS126" t="s">
        <v>2230</v>
      </c>
      <c r="BT126">
        <v>1</v>
      </c>
      <c r="BU126">
        <v>0.08</v>
      </c>
      <c r="BV126">
        <v>0.16</v>
      </c>
      <c r="BW126">
        <v>5</v>
      </c>
      <c r="BX126" t="s">
        <v>652</v>
      </c>
      <c r="BY126" t="s">
        <v>2266</v>
      </c>
      <c r="BZ126" t="s">
        <v>2267</v>
      </c>
      <c r="CA126" t="s">
        <v>2239</v>
      </c>
      <c r="CB126">
        <v>3</v>
      </c>
      <c r="CC126">
        <v>0.23</v>
      </c>
      <c r="CD126">
        <v>0.49</v>
      </c>
      <c r="CE126">
        <v>7</v>
      </c>
      <c r="CF126" t="s">
        <v>651</v>
      </c>
      <c r="CG126" t="s">
        <v>2268</v>
      </c>
      <c r="CH126" t="s">
        <v>1357</v>
      </c>
      <c r="CI126" t="s">
        <v>2239</v>
      </c>
      <c r="CJ126">
        <v>0</v>
      </c>
      <c r="CK126">
        <v>0</v>
      </c>
      <c r="CL126">
        <v>0</v>
      </c>
      <c r="CM126">
        <v>12</v>
      </c>
      <c r="CN126" t="s">
        <v>652</v>
      </c>
      <c r="CO126" t="s">
        <v>2269</v>
      </c>
      <c r="CP126" t="s">
        <v>2270</v>
      </c>
      <c r="CQ126" t="s">
        <v>2239</v>
      </c>
      <c r="CR126">
        <v>1</v>
      </c>
      <c r="CS126">
        <v>0.08</v>
      </c>
      <c r="CT126">
        <v>0.16</v>
      </c>
      <c r="CU126">
        <v>17</v>
      </c>
      <c r="CV126" t="s">
        <v>651</v>
      </c>
      <c r="CW126" t="s">
        <v>2271</v>
      </c>
      <c r="CX126" t="s">
        <v>662</v>
      </c>
      <c r="CY126" t="s">
        <v>2239</v>
      </c>
      <c r="CZ126">
        <v>0</v>
      </c>
      <c r="DA126">
        <v>0</v>
      </c>
      <c r="DB126">
        <v>0</v>
      </c>
      <c r="DC126">
        <v>3</v>
      </c>
      <c r="DD126" t="s">
        <v>652</v>
      </c>
      <c r="DE126" t="s">
        <v>2272</v>
      </c>
      <c r="DF126" t="s">
        <v>1409</v>
      </c>
      <c r="DG126" t="s">
        <v>2273</v>
      </c>
      <c r="DH126">
        <v>2</v>
      </c>
      <c r="DI126">
        <v>0.15</v>
      </c>
      <c r="DJ126">
        <v>0.33</v>
      </c>
      <c r="DK126">
        <v>15</v>
      </c>
      <c r="DL126" t="s">
        <v>652</v>
      </c>
      <c r="DM126" t="s">
        <v>2274</v>
      </c>
      <c r="DN126" t="s">
        <v>2275</v>
      </c>
      <c r="DO126" t="s">
        <v>2246</v>
      </c>
      <c r="DP126">
        <v>227</v>
      </c>
      <c r="DQ126">
        <v>17.43</v>
      </c>
      <c r="DR126">
        <v>36.909999999999997</v>
      </c>
      <c r="DS126">
        <v>8</v>
      </c>
      <c r="DT126" t="s">
        <v>651</v>
      </c>
      <c r="DU126" t="s">
        <v>1173</v>
      </c>
      <c r="DV126" t="s">
        <v>1171</v>
      </c>
      <c r="DW126" t="s">
        <v>2247</v>
      </c>
      <c r="DX126">
        <v>140</v>
      </c>
      <c r="DY126">
        <v>10.75</v>
      </c>
      <c r="DZ126">
        <v>22.76</v>
      </c>
      <c r="EA126">
        <v>2</v>
      </c>
      <c r="EB126" t="s">
        <v>652</v>
      </c>
      <c r="EC126" t="s">
        <v>2276</v>
      </c>
      <c r="ED126" t="s">
        <v>2277</v>
      </c>
      <c r="EE126" t="s">
        <v>2251</v>
      </c>
      <c r="EF126">
        <v>9</v>
      </c>
      <c r="EG126">
        <v>0.69</v>
      </c>
      <c r="EH126">
        <v>1.46</v>
      </c>
      <c r="EI126">
        <v>4</v>
      </c>
      <c r="EJ126" t="s">
        <v>652</v>
      </c>
      <c r="EK126" t="s">
        <v>2278</v>
      </c>
      <c r="EL126" t="s">
        <v>1220</v>
      </c>
      <c r="EM126" t="s">
        <v>2252</v>
      </c>
      <c r="EN126">
        <v>86</v>
      </c>
      <c r="EO126">
        <v>6.61</v>
      </c>
      <c r="EP126">
        <v>13.98</v>
      </c>
      <c r="EQ126">
        <v>11</v>
      </c>
      <c r="ER126" t="s">
        <v>652</v>
      </c>
      <c r="ES126" t="s">
        <v>2279</v>
      </c>
      <c r="ET126" t="s">
        <v>674</v>
      </c>
      <c r="EU126" t="s">
        <v>2255</v>
      </c>
      <c r="EV126">
        <v>4</v>
      </c>
      <c r="EW126">
        <v>0.31</v>
      </c>
      <c r="EX126">
        <v>0.65</v>
      </c>
    </row>
    <row r="127" spans="1:154">
      <c r="A127" t="s">
        <v>1019</v>
      </c>
      <c r="B127" s="114">
        <v>2</v>
      </c>
      <c r="C127" t="s">
        <v>2256</v>
      </c>
      <c r="D127">
        <v>851</v>
      </c>
      <c r="E127">
        <v>931</v>
      </c>
      <c r="F127">
        <v>409</v>
      </c>
      <c r="G127">
        <v>43.93</v>
      </c>
      <c r="H127">
        <v>522</v>
      </c>
      <c r="I127">
        <v>56.07</v>
      </c>
      <c r="J127">
        <v>0</v>
      </c>
      <c r="K127">
        <v>0</v>
      </c>
      <c r="L127">
        <v>0</v>
      </c>
      <c r="M127">
        <v>10</v>
      </c>
      <c r="N127">
        <v>1.07</v>
      </c>
      <c r="O127">
        <v>1.92</v>
      </c>
      <c r="P127">
        <v>512</v>
      </c>
      <c r="Q127">
        <v>54.99</v>
      </c>
      <c r="R127">
        <v>98.08</v>
      </c>
      <c r="S127">
        <v>14</v>
      </c>
      <c r="T127" t="s">
        <v>652</v>
      </c>
      <c r="U127" t="s">
        <v>2257</v>
      </c>
      <c r="V127" t="s">
        <v>2258</v>
      </c>
      <c r="W127" t="s">
        <v>2211</v>
      </c>
      <c r="X127">
        <v>2</v>
      </c>
      <c r="Y127">
        <v>0.21</v>
      </c>
      <c r="Z127">
        <v>0.39</v>
      </c>
      <c r="AA127">
        <v>13</v>
      </c>
      <c r="AB127" t="s">
        <v>652</v>
      </c>
      <c r="AC127" t="s">
        <v>2259</v>
      </c>
      <c r="AD127" t="s">
        <v>2260</v>
      </c>
      <c r="AE127" t="s">
        <v>2213</v>
      </c>
      <c r="AF127">
        <v>41</v>
      </c>
      <c r="AG127">
        <v>4.4000000000000004</v>
      </c>
      <c r="AH127">
        <v>8.01</v>
      </c>
      <c r="AI127">
        <v>9</v>
      </c>
      <c r="AJ127" t="s">
        <v>652</v>
      </c>
      <c r="AK127" t="s">
        <v>2261</v>
      </c>
      <c r="AL127" t="s">
        <v>2262</v>
      </c>
      <c r="AM127" t="s">
        <v>2215</v>
      </c>
      <c r="AN127">
        <v>69</v>
      </c>
      <c r="AO127">
        <v>7.41</v>
      </c>
      <c r="AP127">
        <v>13.48</v>
      </c>
      <c r="AQ127">
        <v>10</v>
      </c>
      <c r="AR127" t="s">
        <v>652</v>
      </c>
      <c r="AS127" t="s">
        <v>2263</v>
      </c>
      <c r="AT127" t="s">
        <v>1208</v>
      </c>
      <c r="AU127" t="s">
        <v>2218</v>
      </c>
      <c r="AV127">
        <v>23</v>
      </c>
      <c r="AW127">
        <v>2.4700000000000002</v>
      </c>
      <c r="AX127">
        <v>4.49</v>
      </c>
      <c r="AY127">
        <v>1</v>
      </c>
      <c r="AZ127" t="s">
        <v>651</v>
      </c>
      <c r="BA127" t="s">
        <v>2264</v>
      </c>
      <c r="BB127" t="s">
        <v>1171</v>
      </c>
      <c r="BC127" t="s">
        <v>2230</v>
      </c>
      <c r="BD127">
        <v>3</v>
      </c>
      <c r="BE127">
        <v>0.32</v>
      </c>
      <c r="BF127">
        <v>0.59</v>
      </c>
      <c r="BG127">
        <v>6</v>
      </c>
      <c r="BH127" t="s">
        <v>652</v>
      </c>
      <c r="BI127" t="s">
        <v>746</v>
      </c>
      <c r="BJ127" t="s">
        <v>689</v>
      </c>
      <c r="BK127" t="s">
        <v>2230</v>
      </c>
      <c r="BL127">
        <v>28</v>
      </c>
      <c r="BM127">
        <v>3.01</v>
      </c>
      <c r="BN127">
        <v>5.47</v>
      </c>
      <c r="BO127">
        <v>16</v>
      </c>
      <c r="BP127" t="s">
        <v>651</v>
      </c>
      <c r="BQ127" t="s">
        <v>2265</v>
      </c>
      <c r="BR127" t="s">
        <v>1411</v>
      </c>
      <c r="BS127" t="s">
        <v>2230</v>
      </c>
      <c r="BT127">
        <v>4</v>
      </c>
      <c r="BU127">
        <v>0.43</v>
      </c>
      <c r="BV127">
        <v>0.78</v>
      </c>
      <c r="BW127">
        <v>5</v>
      </c>
      <c r="BX127" t="s">
        <v>652</v>
      </c>
      <c r="BY127" t="s">
        <v>2266</v>
      </c>
      <c r="BZ127" t="s">
        <v>2267</v>
      </c>
      <c r="CA127" t="s">
        <v>2239</v>
      </c>
      <c r="CB127">
        <v>3</v>
      </c>
      <c r="CC127">
        <v>0.32</v>
      </c>
      <c r="CD127">
        <v>0.59</v>
      </c>
      <c r="CE127">
        <v>7</v>
      </c>
      <c r="CF127" t="s">
        <v>651</v>
      </c>
      <c r="CG127" t="s">
        <v>2268</v>
      </c>
      <c r="CH127" t="s">
        <v>1357</v>
      </c>
      <c r="CI127" t="s">
        <v>2239</v>
      </c>
      <c r="CJ127">
        <v>0</v>
      </c>
      <c r="CK127">
        <v>0</v>
      </c>
      <c r="CL127">
        <v>0</v>
      </c>
      <c r="CM127">
        <v>12</v>
      </c>
      <c r="CN127" t="s">
        <v>652</v>
      </c>
      <c r="CO127" t="s">
        <v>2269</v>
      </c>
      <c r="CP127" t="s">
        <v>2270</v>
      </c>
      <c r="CQ127" t="s">
        <v>2239</v>
      </c>
      <c r="CR127">
        <v>0</v>
      </c>
      <c r="CS127">
        <v>0</v>
      </c>
      <c r="CT127">
        <v>0</v>
      </c>
      <c r="CU127">
        <v>17</v>
      </c>
      <c r="CV127" t="s">
        <v>651</v>
      </c>
      <c r="CW127" t="s">
        <v>2271</v>
      </c>
      <c r="CX127" t="s">
        <v>662</v>
      </c>
      <c r="CY127" t="s">
        <v>2239</v>
      </c>
      <c r="CZ127">
        <v>0</v>
      </c>
      <c r="DA127">
        <v>0</v>
      </c>
      <c r="DB127">
        <v>0</v>
      </c>
      <c r="DC127">
        <v>3</v>
      </c>
      <c r="DD127" t="s">
        <v>652</v>
      </c>
      <c r="DE127" t="s">
        <v>2272</v>
      </c>
      <c r="DF127" t="s">
        <v>1409</v>
      </c>
      <c r="DG127" t="s">
        <v>2273</v>
      </c>
      <c r="DH127">
        <v>1</v>
      </c>
      <c r="DI127">
        <v>0.11</v>
      </c>
      <c r="DJ127">
        <v>0.2</v>
      </c>
      <c r="DK127">
        <v>15</v>
      </c>
      <c r="DL127" t="s">
        <v>652</v>
      </c>
      <c r="DM127" t="s">
        <v>2274</v>
      </c>
      <c r="DN127" t="s">
        <v>2275</v>
      </c>
      <c r="DO127" t="s">
        <v>2246</v>
      </c>
      <c r="DP127">
        <v>204</v>
      </c>
      <c r="DQ127">
        <v>21.91</v>
      </c>
      <c r="DR127">
        <v>39.840000000000003</v>
      </c>
      <c r="DS127">
        <v>8</v>
      </c>
      <c r="DT127" t="s">
        <v>651</v>
      </c>
      <c r="DU127" t="s">
        <v>1173</v>
      </c>
      <c r="DV127" t="s">
        <v>1171</v>
      </c>
      <c r="DW127" t="s">
        <v>2247</v>
      </c>
      <c r="DX127">
        <v>76</v>
      </c>
      <c r="DY127">
        <v>8.16</v>
      </c>
      <c r="DZ127">
        <v>14.84</v>
      </c>
      <c r="EA127">
        <v>2</v>
      </c>
      <c r="EB127" t="s">
        <v>652</v>
      </c>
      <c r="EC127" t="s">
        <v>2276</v>
      </c>
      <c r="ED127" t="s">
        <v>2277</v>
      </c>
      <c r="EE127" t="s">
        <v>2251</v>
      </c>
      <c r="EF127">
        <v>13</v>
      </c>
      <c r="EG127">
        <v>1.4</v>
      </c>
      <c r="EH127">
        <v>2.54</v>
      </c>
      <c r="EI127">
        <v>4</v>
      </c>
      <c r="EJ127" t="s">
        <v>652</v>
      </c>
      <c r="EK127" t="s">
        <v>2278</v>
      </c>
      <c r="EL127" t="s">
        <v>1220</v>
      </c>
      <c r="EM127" t="s">
        <v>2252</v>
      </c>
      <c r="EN127">
        <v>38</v>
      </c>
      <c r="EO127">
        <v>4.08</v>
      </c>
      <c r="EP127">
        <v>7.42</v>
      </c>
      <c r="EQ127">
        <v>11</v>
      </c>
      <c r="ER127" t="s">
        <v>652</v>
      </c>
      <c r="ES127" t="s">
        <v>2279</v>
      </c>
      <c r="ET127" t="s">
        <v>674</v>
      </c>
      <c r="EU127" t="s">
        <v>2255</v>
      </c>
      <c r="EV127">
        <v>7</v>
      </c>
      <c r="EW127">
        <v>0.75</v>
      </c>
      <c r="EX127">
        <v>1.37</v>
      </c>
    </row>
    <row r="128" spans="1:154">
      <c r="A128" t="s">
        <v>1019</v>
      </c>
      <c r="B128" s="114">
        <v>2</v>
      </c>
      <c r="C128" t="s">
        <v>2256</v>
      </c>
      <c r="D128">
        <v>852</v>
      </c>
      <c r="E128">
        <v>1140</v>
      </c>
      <c r="F128">
        <v>556</v>
      </c>
      <c r="G128">
        <v>48.77</v>
      </c>
      <c r="H128">
        <v>584</v>
      </c>
      <c r="I128">
        <v>51.23</v>
      </c>
      <c r="J128">
        <v>9</v>
      </c>
      <c r="K128">
        <v>0.79</v>
      </c>
      <c r="L128">
        <v>1.54</v>
      </c>
      <c r="M128">
        <v>2</v>
      </c>
      <c r="N128">
        <v>0.18</v>
      </c>
      <c r="O128">
        <v>0.34</v>
      </c>
      <c r="P128">
        <v>573</v>
      </c>
      <c r="Q128">
        <v>50.26</v>
      </c>
      <c r="R128">
        <v>98.12</v>
      </c>
      <c r="S128">
        <v>14</v>
      </c>
      <c r="T128" t="s">
        <v>652</v>
      </c>
      <c r="U128" t="s">
        <v>2257</v>
      </c>
      <c r="V128" t="s">
        <v>2258</v>
      </c>
      <c r="W128" t="s">
        <v>2211</v>
      </c>
      <c r="X128">
        <v>1</v>
      </c>
      <c r="Y128">
        <v>0.09</v>
      </c>
      <c r="Z128">
        <v>0.17</v>
      </c>
      <c r="AA128">
        <v>13</v>
      </c>
      <c r="AB128" t="s">
        <v>652</v>
      </c>
      <c r="AC128" t="s">
        <v>2259</v>
      </c>
      <c r="AD128" t="s">
        <v>2260</v>
      </c>
      <c r="AE128" t="s">
        <v>2213</v>
      </c>
      <c r="AF128">
        <v>19</v>
      </c>
      <c r="AG128">
        <v>1.67</v>
      </c>
      <c r="AH128">
        <v>3.32</v>
      </c>
      <c r="AI128">
        <v>9</v>
      </c>
      <c r="AJ128" t="s">
        <v>652</v>
      </c>
      <c r="AK128" t="s">
        <v>2261</v>
      </c>
      <c r="AL128" t="s">
        <v>2262</v>
      </c>
      <c r="AM128" t="s">
        <v>2215</v>
      </c>
      <c r="AN128">
        <v>59</v>
      </c>
      <c r="AO128">
        <v>5.18</v>
      </c>
      <c r="AP128">
        <v>10.3</v>
      </c>
      <c r="AQ128">
        <v>10</v>
      </c>
      <c r="AR128" t="s">
        <v>652</v>
      </c>
      <c r="AS128" t="s">
        <v>2263</v>
      </c>
      <c r="AT128" t="s">
        <v>1208</v>
      </c>
      <c r="AU128" t="s">
        <v>2218</v>
      </c>
      <c r="AV128">
        <v>25</v>
      </c>
      <c r="AW128">
        <v>2.19</v>
      </c>
      <c r="AX128">
        <v>4.3600000000000003</v>
      </c>
      <c r="AY128">
        <v>1</v>
      </c>
      <c r="AZ128" t="s">
        <v>651</v>
      </c>
      <c r="BA128" t="s">
        <v>2264</v>
      </c>
      <c r="BB128" t="s">
        <v>1171</v>
      </c>
      <c r="BC128" t="s">
        <v>2230</v>
      </c>
      <c r="BD128">
        <v>5</v>
      </c>
      <c r="BE128">
        <v>0.44</v>
      </c>
      <c r="BF128">
        <v>0.87</v>
      </c>
      <c r="BG128">
        <v>6</v>
      </c>
      <c r="BH128" t="s">
        <v>652</v>
      </c>
      <c r="BI128" t="s">
        <v>746</v>
      </c>
      <c r="BJ128" t="s">
        <v>689</v>
      </c>
      <c r="BK128" t="s">
        <v>2230</v>
      </c>
      <c r="BL128">
        <v>23</v>
      </c>
      <c r="BM128">
        <v>2.02</v>
      </c>
      <c r="BN128">
        <v>4.01</v>
      </c>
      <c r="BO128">
        <v>16</v>
      </c>
      <c r="BP128" t="s">
        <v>651</v>
      </c>
      <c r="BQ128" t="s">
        <v>2265</v>
      </c>
      <c r="BR128" t="s">
        <v>1411</v>
      </c>
      <c r="BS128" t="s">
        <v>2230</v>
      </c>
      <c r="BT128">
        <v>0</v>
      </c>
      <c r="BU128">
        <v>0</v>
      </c>
      <c r="BV128">
        <v>0</v>
      </c>
      <c r="BW128">
        <v>5</v>
      </c>
      <c r="BX128" t="s">
        <v>652</v>
      </c>
      <c r="BY128" t="s">
        <v>2266</v>
      </c>
      <c r="BZ128" t="s">
        <v>2267</v>
      </c>
      <c r="CA128" t="s">
        <v>2239</v>
      </c>
      <c r="CB128">
        <v>4</v>
      </c>
      <c r="CC128">
        <v>0.35</v>
      </c>
      <c r="CD128">
        <v>0.7</v>
      </c>
      <c r="CE128">
        <v>7</v>
      </c>
      <c r="CF128" t="s">
        <v>651</v>
      </c>
      <c r="CG128" t="s">
        <v>2268</v>
      </c>
      <c r="CH128" t="s">
        <v>1357</v>
      </c>
      <c r="CI128" t="s">
        <v>2239</v>
      </c>
      <c r="CJ128">
        <v>0</v>
      </c>
      <c r="CK128">
        <v>0</v>
      </c>
      <c r="CL128">
        <v>0</v>
      </c>
      <c r="CM128">
        <v>12</v>
      </c>
      <c r="CN128" t="s">
        <v>652</v>
      </c>
      <c r="CO128" t="s">
        <v>2269</v>
      </c>
      <c r="CP128" t="s">
        <v>2270</v>
      </c>
      <c r="CQ128" t="s">
        <v>2239</v>
      </c>
      <c r="CR128">
        <v>0</v>
      </c>
      <c r="CS128">
        <v>0</v>
      </c>
      <c r="CT128">
        <v>0</v>
      </c>
      <c r="CU128">
        <v>17</v>
      </c>
      <c r="CV128" t="s">
        <v>651</v>
      </c>
      <c r="CW128" t="s">
        <v>2271</v>
      </c>
      <c r="CX128" t="s">
        <v>662</v>
      </c>
      <c r="CY128" t="s">
        <v>2239</v>
      </c>
      <c r="CZ128">
        <v>0</v>
      </c>
      <c r="DA128">
        <v>0</v>
      </c>
      <c r="DB128">
        <v>0</v>
      </c>
      <c r="DC128">
        <v>3</v>
      </c>
      <c r="DD128" t="s">
        <v>652</v>
      </c>
      <c r="DE128" t="s">
        <v>2272</v>
      </c>
      <c r="DF128" t="s">
        <v>1409</v>
      </c>
      <c r="DG128" t="s">
        <v>2273</v>
      </c>
      <c r="DH128">
        <v>0</v>
      </c>
      <c r="DI128">
        <v>0</v>
      </c>
      <c r="DJ128">
        <v>0</v>
      </c>
      <c r="DK128">
        <v>15</v>
      </c>
      <c r="DL128" t="s">
        <v>652</v>
      </c>
      <c r="DM128" t="s">
        <v>2274</v>
      </c>
      <c r="DN128" t="s">
        <v>2275</v>
      </c>
      <c r="DO128" t="s">
        <v>2246</v>
      </c>
      <c r="DP128">
        <v>219</v>
      </c>
      <c r="DQ128">
        <v>19.21</v>
      </c>
      <c r="DR128">
        <v>38.22</v>
      </c>
      <c r="DS128">
        <v>8</v>
      </c>
      <c r="DT128" t="s">
        <v>651</v>
      </c>
      <c r="DU128" t="s">
        <v>1173</v>
      </c>
      <c r="DV128" t="s">
        <v>1171</v>
      </c>
      <c r="DW128" t="s">
        <v>2247</v>
      </c>
      <c r="DX128">
        <v>130</v>
      </c>
      <c r="DY128">
        <v>11.4</v>
      </c>
      <c r="DZ128">
        <v>22.69</v>
      </c>
      <c r="EA128">
        <v>2</v>
      </c>
      <c r="EB128" t="s">
        <v>652</v>
      </c>
      <c r="EC128" t="s">
        <v>2276</v>
      </c>
      <c r="ED128" t="s">
        <v>2277</v>
      </c>
      <c r="EE128" t="s">
        <v>2251</v>
      </c>
      <c r="EF128">
        <v>9</v>
      </c>
      <c r="EG128">
        <v>0.79</v>
      </c>
      <c r="EH128">
        <v>1.57</v>
      </c>
      <c r="EI128">
        <v>4</v>
      </c>
      <c r="EJ128" t="s">
        <v>652</v>
      </c>
      <c r="EK128" t="s">
        <v>2278</v>
      </c>
      <c r="EL128" t="s">
        <v>1220</v>
      </c>
      <c r="EM128" t="s">
        <v>2252</v>
      </c>
      <c r="EN128">
        <v>76</v>
      </c>
      <c r="EO128">
        <v>6.67</v>
      </c>
      <c r="EP128">
        <v>13.26</v>
      </c>
      <c r="EQ128">
        <v>11</v>
      </c>
      <c r="ER128" t="s">
        <v>652</v>
      </c>
      <c r="ES128" t="s">
        <v>2279</v>
      </c>
      <c r="ET128" t="s">
        <v>674</v>
      </c>
      <c r="EU128" t="s">
        <v>2255</v>
      </c>
      <c r="EV128">
        <v>3</v>
      </c>
      <c r="EW128">
        <v>0.26</v>
      </c>
      <c r="EX128">
        <v>0.52</v>
      </c>
    </row>
    <row r="129" spans="1:154">
      <c r="A129" t="s">
        <v>1019</v>
      </c>
      <c r="B129" s="114">
        <v>2</v>
      </c>
      <c r="C129" t="s">
        <v>2256</v>
      </c>
      <c r="D129">
        <v>853</v>
      </c>
      <c r="E129">
        <v>766</v>
      </c>
      <c r="F129">
        <v>372</v>
      </c>
      <c r="G129">
        <v>48.56</v>
      </c>
      <c r="H129">
        <v>394</v>
      </c>
      <c r="I129">
        <v>51.44</v>
      </c>
      <c r="J129">
        <v>6</v>
      </c>
      <c r="K129">
        <v>0.78</v>
      </c>
      <c r="L129">
        <v>1.52</v>
      </c>
      <c r="M129">
        <v>1</v>
      </c>
      <c r="N129">
        <v>0.13</v>
      </c>
      <c r="O129">
        <v>0.25</v>
      </c>
      <c r="P129">
        <v>387</v>
      </c>
      <c r="Q129">
        <v>50.52</v>
      </c>
      <c r="R129">
        <v>98.22</v>
      </c>
      <c r="S129">
        <v>14</v>
      </c>
      <c r="T129" t="s">
        <v>652</v>
      </c>
      <c r="U129" t="s">
        <v>2257</v>
      </c>
      <c r="V129" t="s">
        <v>2258</v>
      </c>
      <c r="W129" t="s">
        <v>2211</v>
      </c>
      <c r="X129">
        <v>1</v>
      </c>
      <c r="Y129">
        <v>0.13</v>
      </c>
      <c r="Z129">
        <v>0.26</v>
      </c>
      <c r="AA129">
        <v>13</v>
      </c>
      <c r="AB129" t="s">
        <v>652</v>
      </c>
      <c r="AC129" t="s">
        <v>2259</v>
      </c>
      <c r="AD129" t="s">
        <v>2260</v>
      </c>
      <c r="AE129" t="s">
        <v>2213</v>
      </c>
      <c r="AF129">
        <v>7</v>
      </c>
      <c r="AG129">
        <v>0.91</v>
      </c>
      <c r="AH129">
        <v>1.81</v>
      </c>
      <c r="AI129">
        <v>9</v>
      </c>
      <c r="AJ129" t="s">
        <v>652</v>
      </c>
      <c r="AK129" t="s">
        <v>2261</v>
      </c>
      <c r="AL129" t="s">
        <v>2262</v>
      </c>
      <c r="AM129" t="s">
        <v>2215</v>
      </c>
      <c r="AN129">
        <v>48</v>
      </c>
      <c r="AO129">
        <v>6.27</v>
      </c>
      <c r="AP129">
        <v>12.4</v>
      </c>
      <c r="AQ129">
        <v>10</v>
      </c>
      <c r="AR129" t="s">
        <v>652</v>
      </c>
      <c r="AS129" t="s">
        <v>2263</v>
      </c>
      <c r="AT129" t="s">
        <v>1208</v>
      </c>
      <c r="AU129" t="s">
        <v>2218</v>
      </c>
      <c r="AV129">
        <v>18</v>
      </c>
      <c r="AW129">
        <v>2.35</v>
      </c>
      <c r="AX129">
        <v>4.6500000000000004</v>
      </c>
      <c r="AY129">
        <v>1</v>
      </c>
      <c r="AZ129" t="s">
        <v>651</v>
      </c>
      <c r="BA129" t="s">
        <v>2264</v>
      </c>
      <c r="BB129" t="s">
        <v>1171</v>
      </c>
      <c r="BC129" t="s">
        <v>2230</v>
      </c>
      <c r="BD129">
        <v>4</v>
      </c>
      <c r="BE129">
        <v>0.52</v>
      </c>
      <c r="BF129">
        <v>1.03</v>
      </c>
      <c r="BG129">
        <v>6</v>
      </c>
      <c r="BH129" t="s">
        <v>652</v>
      </c>
      <c r="BI129" t="s">
        <v>746</v>
      </c>
      <c r="BJ129" t="s">
        <v>689</v>
      </c>
      <c r="BK129" t="s">
        <v>2230</v>
      </c>
      <c r="BL129">
        <v>11</v>
      </c>
      <c r="BM129">
        <v>1.44</v>
      </c>
      <c r="BN129">
        <v>2.84</v>
      </c>
      <c r="BO129">
        <v>16</v>
      </c>
      <c r="BP129" t="s">
        <v>651</v>
      </c>
      <c r="BQ129" t="s">
        <v>2265</v>
      </c>
      <c r="BR129" t="s">
        <v>1411</v>
      </c>
      <c r="BS129" t="s">
        <v>2230</v>
      </c>
      <c r="BT129">
        <v>0</v>
      </c>
      <c r="BU129">
        <v>0</v>
      </c>
      <c r="BV129">
        <v>0</v>
      </c>
      <c r="BW129">
        <v>5</v>
      </c>
      <c r="BX129" t="s">
        <v>652</v>
      </c>
      <c r="BY129" t="s">
        <v>2266</v>
      </c>
      <c r="BZ129" t="s">
        <v>2267</v>
      </c>
      <c r="CA129" t="s">
        <v>2239</v>
      </c>
      <c r="CB129">
        <v>3</v>
      </c>
      <c r="CC129">
        <v>0.39</v>
      </c>
      <c r="CD129">
        <v>0.78</v>
      </c>
      <c r="CE129">
        <v>7</v>
      </c>
      <c r="CF129" t="s">
        <v>651</v>
      </c>
      <c r="CG129" t="s">
        <v>2268</v>
      </c>
      <c r="CH129" t="s">
        <v>1357</v>
      </c>
      <c r="CI129" t="s">
        <v>2239</v>
      </c>
      <c r="CJ129">
        <v>0</v>
      </c>
      <c r="CK129">
        <v>0</v>
      </c>
      <c r="CL129">
        <v>0</v>
      </c>
      <c r="CM129">
        <v>12</v>
      </c>
      <c r="CN129" t="s">
        <v>652</v>
      </c>
      <c r="CO129" t="s">
        <v>2269</v>
      </c>
      <c r="CP129" t="s">
        <v>2270</v>
      </c>
      <c r="CQ129" t="s">
        <v>2239</v>
      </c>
      <c r="CR129">
        <v>0</v>
      </c>
      <c r="CS129">
        <v>0</v>
      </c>
      <c r="CT129">
        <v>0</v>
      </c>
      <c r="CU129">
        <v>17</v>
      </c>
      <c r="CV129" t="s">
        <v>651</v>
      </c>
      <c r="CW129" t="s">
        <v>2271</v>
      </c>
      <c r="CX129" t="s">
        <v>662</v>
      </c>
      <c r="CY129" t="s">
        <v>2239</v>
      </c>
      <c r="CZ129">
        <v>0</v>
      </c>
      <c r="DA129">
        <v>0</v>
      </c>
      <c r="DB129">
        <v>0</v>
      </c>
      <c r="DC129">
        <v>3</v>
      </c>
      <c r="DD129" t="s">
        <v>652</v>
      </c>
      <c r="DE129" t="s">
        <v>2272</v>
      </c>
      <c r="DF129" t="s">
        <v>1409</v>
      </c>
      <c r="DG129" t="s">
        <v>2273</v>
      </c>
      <c r="DH129">
        <v>0</v>
      </c>
      <c r="DI129">
        <v>0</v>
      </c>
      <c r="DJ129">
        <v>0</v>
      </c>
      <c r="DK129">
        <v>15</v>
      </c>
      <c r="DL129" t="s">
        <v>652</v>
      </c>
      <c r="DM129" t="s">
        <v>2274</v>
      </c>
      <c r="DN129" t="s">
        <v>2275</v>
      </c>
      <c r="DO129" t="s">
        <v>2246</v>
      </c>
      <c r="DP129">
        <v>148</v>
      </c>
      <c r="DQ129">
        <v>19.32</v>
      </c>
      <c r="DR129">
        <v>38.24</v>
      </c>
      <c r="DS129">
        <v>8</v>
      </c>
      <c r="DT129" t="s">
        <v>651</v>
      </c>
      <c r="DU129" t="s">
        <v>1173</v>
      </c>
      <c r="DV129" t="s">
        <v>1171</v>
      </c>
      <c r="DW129" t="s">
        <v>2247</v>
      </c>
      <c r="DX129">
        <v>96</v>
      </c>
      <c r="DY129">
        <v>12.53</v>
      </c>
      <c r="DZ129">
        <v>24.81</v>
      </c>
      <c r="EA129">
        <v>2</v>
      </c>
      <c r="EB129" t="s">
        <v>652</v>
      </c>
      <c r="EC129" t="s">
        <v>2276</v>
      </c>
      <c r="ED129" t="s">
        <v>2277</v>
      </c>
      <c r="EE129" t="s">
        <v>2251</v>
      </c>
      <c r="EF129">
        <v>3</v>
      </c>
      <c r="EG129">
        <v>0.39</v>
      </c>
      <c r="EH129">
        <v>0.78</v>
      </c>
      <c r="EI129">
        <v>4</v>
      </c>
      <c r="EJ129" t="s">
        <v>652</v>
      </c>
      <c r="EK129" t="s">
        <v>2278</v>
      </c>
      <c r="EL129" t="s">
        <v>1220</v>
      </c>
      <c r="EM129" t="s">
        <v>2252</v>
      </c>
      <c r="EN129">
        <v>47</v>
      </c>
      <c r="EO129">
        <v>6.14</v>
      </c>
      <c r="EP129">
        <v>12.14</v>
      </c>
      <c r="EQ129">
        <v>11</v>
      </c>
      <c r="ER129" t="s">
        <v>652</v>
      </c>
      <c r="ES129" t="s">
        <v>2279</v>
      </c>
      <c r="ET129" t="s">
        <v>674</v>
      </c>
      <c r="EU129" t="s">
        <v>2255</v>
      </c>
      <c r="EV129">
        <v>1</v>
      </c>
      <c r="EW129">
        <v>0.13</v>
      </c>
      <c r="EX129">
        <v>0.26</v>
      </c>
    </row>
    <row r="130" spans="1:154">
      <c r="A130" t="s">
        <v>1019</v>
      </c>
      <c r="B130" s="114">
        <v>2</v>
      </c>
      <c r="C130" t="s">
        <v>2256</v>
      </c>
      <c r="D130">
        <v>854</v>
      </c>
      <c r="E130">
        <v>937</v>
      </c>
      <c r="F130">
        <v>439</v>
      </c>
      <c r="G130">
        <v>46.85</v>
      </c>
      <c r="H130">
        <v>498</v>
      </c>
      <c r="I130">
        <v>53.15</v>
      </c>
      <c r="J130">
        <v>0</v>
      </c>
      <c r="K130">
        <v>0</v>
      </c>
      <c r="L130">
        <v>0</v>
      </c>
      <c r="M130">
        <v>0</v>
      </c>
      <c r="N130">
        <v>0</v>
      </c>
      <c r="O130">
        <v>0</v>
      </c>
      <c r="P130">
        <v>498</v>
      </c>
      <c r="Q130">
        <v>53.15</v>
      </c>
      <c r="R130">
        <v>100</v>
      </c>
      <c r="S130">
        <v>14</v>
      </c>
      <c r="T130" t="s">
        <v>652</v>
      </c>
      <c r="U130" t="s">
        <v>2257</v>
      </c>
      <c r="V130" t="s">
        <v>2258</v>
      </c>
      <c r="W130" t="s">
        <v>2211</v>
      </c>
      <c r="X130">
        <v>0</v>
      </c>
      <c r="Y130">
        <v>0</v>
      </c>
      <c r="Z130">
        <v>0</v>
      </c>
      <c r="AA130">
        <v>13</v>
      </c>
      <c r="AB130" t="s">
        <v>652</v>
      </c>
      <c r="AC130" t="s">
        <v>2259</v>
      </c>
      <c r="AD130" t="s">
        <v>2260</v>
      </c>
      <c r="AE130" t="s">
        <v>2213</v>
      </c>
      <c r="AF130">
        <v>10</v>
      </c>
      <c r="AG130">
        <v>1.07</v>
      </c>
      <c r="AH130">
        <v>2.0099999999999998</v>
      </c>
      <c r="AI130">
        <v>9</v>
      </c>
      <c r="AJ130" t="s">
        <v>652</v>
      </c>
      <c r="AK130" t="s">
        <v>2261</v>
      </c>
      <c r="AL130" t="s">
        <v>2262</v>
      </c>
      <c r="AM130" t="s">
        <v>2215</v>
      </c>
      <c r="AN130">
        <v>50</v>
      </c>
      <c r="AO130">
        <v>5.34</v>
      </c>
      <c r="AP130">
        <v>10.039999999999999</v>
      </c>
      <c r="AQ130">
        <v>10</v>
      </c>
      <c r="AR130" t="s">
        <v>652</v>
      </c>
      <c r="AS130" t="s">
        <v>2263</v>
      </c>
      <c r="AT130" t="s">
        <v>1208</v>
      </c>
      <c r="AU130" t="s">
        <v>2218</v>
      </c>
      <c r="AV130">
        <v>13</v>
      </c>
      <c r="AW130">
        <v>1.39</v>
      </c>
      <c r="AX130">
        <v>2.61</v>
      </c>
      <c r="AY130">
        <v>1</v>
      </c>
      <c r="AZ130" t="s">
        <v>651</v>
      </c>
      <c r="BA130" t="s">
        <v>2264</v>
      </c>
      <c r="BB130" t="s">
        <v>1171</v>
      </c>
      <c r="BC130" t="s">
        <v>2230</v>
      </c>
      <c r="BD130">
        <v>6</v>
      </c>
      <c r="BE130">
        <v>0.64</v>
      </c>
      <c r="BF130">
        <v>1.2</v>
      </c>
      <c r="BG130">
        <v>6</v>
      </c>
      <c r="BH130" t="s">
        <v>652</v>
      </c>
      <c r="BI130" t="s">
        <v>746</v>
      </c>
      <c r="BJ130" t="s">
        <v>689</v>
      </c>
      <c r="BK130" t="s">
        <v>2230</v>
      </c>
      <c r="BL130">
        <v>33</v>
      </c>
      <c r="BM130">
        <v>3.52</v>
      </c>
      <c r="BN130">
        <v>6.63</v>
      </c>
      <c r="BO130">
        <v>16</v>
      </c>
      <c r="BP130" t="s">
        <v>651</v>
      </c>
      <c r="BQ130" t="s">
        <v>2265</v>
      </c>
      <c r="BR130" t="s">
        <v>1411</v>
      </c>
      <c r="BS130" t="s">
        <v>2230</v>
      </c>
      <c r="BT130">
        <v>3</v>
      </c>
      <c r="BU130">
        <v>0.32</v>
      </c>
      <c r="BV130">
        <v>0.6</v>
      </c>
      <c r="BW130">
        <v>5</v>
      </c>
      <c r="BX130" t="s">
        <v>652</v>
      </c>
      <c r="BY130" t="s">
        <v>2266</v>
      </c>
      <c r="BZ130" t="s">
        <v>2267</v>
      </c>
      <c r="CA130" t="s">
        <v>2239</v>
      </c>
      <c r="CB130">
        <v>2</v>
      </c>
      <c r="CC130">
        <v>0.21</v>
      </c>
      <c r="CD130">
        <v>0.4</v>
      </c>
      <c r="CE130">
        <v>7</v>
      </c>
      <c r="CF130" t="s">
        <v>651</v>
      </c>
      <c r="CG130" t="s">
        <v>2268</v>
      </c>
      <c r="CH130" t="s">
        <v>1357</v>
      </c>
      <c r="CI130" t="s">
        <v>2239</v>
      </c>
      <c r="CJ130">
        <v>0</v>
      </c>
      <c r="CK130">
        <v>0</v>
      </c>
      <c r="CL130">
        <v>0</v>
      </c>
      <c r="CM130">
        <v>12</v>
      </c>
      <c r="CN130" t="s">
        <v>652</v>
      </c>
      <c r="CO130" t="s">
        <v>2269</v>
      </c>
      <c r="CP130" t="s">
        <v>2270</v>
      </c>
      <c r="CQ130" t="s">
        <v>2239</v>
      </c>
      <c r="CR130">
        <v>1</v>
      </c>
      <c r="CS130">
        <v>0.11</v>
      </c>
      <c r="CT130">
        <v>0.2</v>
      </c>
      <c r="CU130">
        <v>17</v>
      </c>
      <c r="CV130" t="s">
        <v>651</v>
      </c>
      <c r="CW130" t="s">
        <v>2271</v>
      </c>
      <c r="CX130" t="s">
        <v>662</v>
      </c>
      <c r="CY130" t="s">
        <v>2239</v>
      </c>
      <c r="CZ130">
        <v>0</v>
      </c>
      <c r="DA130">
        <v>0</v>
      </c>
      <c r="DB130">
        <v>0</v>
      </c>
      <c r="DC130">
        <v>3</v>
      </c>
      <c r="DD130" t="s">
        <v>652</v>
      </c>
      <c r="DE130" t="s">
        <v>2272</v>
      </c>
      <c r="DF130" t="s">
        <v>1409</v>
      </c>
      <c r="DG130" t="s">
        <v>2273</v>
      </c>
      <c r="DH130">
        <v>0</v>
      </c>
      <c r="DI130">
        <v>0</v>
      </c>
      <c r="DJ130">
        <v>0</v>
      </c>
      <c r="DK130">
        <v>15</v>
      </c>
      <c r="DL130" t="s">
        <v>652</v>
      </c>
      <c r="DM130" t="s">
        <v>2274</v>
      </c>
      <c r="DN130" t="s">
        <v>2275</v>
      </c>
      <c r="DO130" t="s">
        <v>2246</v>
      </c>
      <c r="DP130">
        <v>189</v>
      </c>
      <c r="DQ130">
        <v>20.170000000000002</v>
      </c>
      <c r="DR130">
        <v>37.950000000000003</v>
      </c>
      <c r="DS130">
        <v>8</v>
      </c>
      <c r="DT130" t="s">
        <v>651</v>
      </c>
      <c r="DU130" t="s">
        <v>1173</v>
      </c>
      <c r="DV130" t="s">
        <v>1171</v>
      </c>
      <c r="DW130" t="s">
        <v>2247</v>
      </c>
      <c r="DX130">
        <v>110</v>
      </c>
      <c r="DY130">
        <v>11.74</v>
      </c>
      <c r="DZ130">
        <v>22.09</v>
      </c>
      <c r="EA130">
        <v>2</v>
      </c>
      <c r="EB130" t="s">
        <v>652</v>
      </c>
      <c r="EC130" t="s">
        <v>2276</v>
      </c>
      <c r="ED130" t="s">
        <v>2277</v>
      </c>
      <c r="EE130" t="s">
        <v>2251</v>
      </c>
      <c r="EF130">
        <v>10</v>
      </c>
      <c r="EG130">
        <v>1.07</v>
      </c>
      <c r="EH130">
        <v>2.0099999999999998</v>
      </c>
      <c r="EI130">
        <v>4</v>
      </c>
      <c r="EJ130" t="s">
        <v>652</v>
      </c>
      <c r="EK130" t="s">
        <v>2278</v>
      </c>
      <c r="EL130" t="s">
        <v>1220</v>
      </c>
      <c r="EM130" t="s">
        <v>2252</v>
      </c>
      <c r="EN130">
        <v>70</v>
      </c>
      <c r="EO130">
        <v>7.47</v>
      </c>
      <c r="EP130">
        <v>14.06</v>
      </c>
      <c r="EQ130">
        <v>11</v>
      </c>
      <c r="ER130" t="s">
        <v>652</v>
      </c>
      <c r="ES130" t="s">
        <v>2279</v>
      </c>
      <c r="ET130" t="s">
        <v>674</v>
      </c>
      <c r="EU130" t="s">
        <v>2255</v>
      </c>
      <c r="EV130">
        <v>1</v>
      </c>
      <c r="EW130">
        <v>0.11</v>
      </c>
      <c r="EX130">
        <v>0.2</v>
      </c>
    </row>
    <row r="131" spans="1:154">
      <c r="A131" t="s">
        <v>1019</v>
      </c>
      <c r="B131" s="114">
        <v>2</v>
      </c>
      <c r="C131" t="s">
        <v>2256</v>
      </c>
      <c r="D131">
        <v>855</v>
      </c>
      <c r="E131">
        <v>1144</v>
      </c>
      <c r="F131">
        <v>529</v>
      </c>
      <c r="G131">
        <v>46.24</v>
      </c>
      <c r="H131">
        <v>615</v>
      </c>
      <c r="I131">
        <v>53.76</v>
      </c>
      <c r="J131">
        <v>5</v>
      </c>
      <c r="K131">
        <v>0.44</v>
      </c>
      <c r="L131">
        <v>0.81</v>
      </c>
      <c r="M131">
        <v>0</v>
      </c>
      <c r="N131">
        <v>0</v>
      </c>
      <c r="O131">
        <v>0</v>
      </c>
      <c r="P131">
        <v>610</v>
      </c>
      <c r="Q131">
        <v>53.32</v>
      </c>
      <c r="R131">
        <v>99.19</v>
      </c>
      <c r="S131">
        <v>14</v>
      </c>
      <c r="T131" t="s">
        <v>652</v>
      </c>
      <c r="U131" t="s">
        <v>2257</v>
      </c>
      <c r="V131" t="s">
        <v>2258</v>
      </c>
      <c r="W131" t="s">
        <v>2211</v>
      </c>
      <c r="X131">
        <v>2</v>
      </c>
      <c r="Y131">
        <v>0.17</v>
      </c>
      <c r="Z131">
        <v>0.33</v>
      </c>
      <c r="AA131">
        <v>13</v>
      </c>
      <c r="AB131" t="s">
        <v>652</v>
      </c>
      <c r="AC131" t="s">
        <v>2259</v>
      </c>
      <c r="AD131" t="s">
        <v>2260</v>
      </c>
      <c r="AE131" t="s">
        <v>2213</v>
      </c>
      <c r="AF131">
        <v>8</v>
      </c>
      <c r="AG131">
        <v>0.7</v>
      </c>
      <c r="AH131">
        <v>1.31</v>
      </c>
      <c r="AI131">
        <v>9</v>
      </c>
      <c r="AJ131" t="s">
        <v>652</v>
      </c>
      <c r="AK131" t="s">
        <v>2261</v>
      </c>
      <c r="AL131" t="s">
        <v>2262</v>
      </c>
      <c r="AM131" t="s">
        <v>2215</v>
      </c>
      <c r="AN131">
        <v>60</v>
      </c>
      <c r="AO131">
        <v>5.24</v>
      </c>
      <c r="AP131">
        <v>9.84</v>
      </c>
      <c r="AQ131">
        <v>10</v>
      </c>
      <c r="AR131" t="s">
        <v>652</v>
      </c>
      <c r="AS131" t="s">
        <v>2263</v>
      </c>
      <c r="AT131" t="s">
        <v>1208</v>
      </c>
      <c r="AU131" t="s">
        <v>2218</v>
      </c>
      <c r="AV131">
        <v>13</v>
      </c>
      <c r="AW131">
        <v>1.1399999999999999</v>
      </c>
      <c r="AX131">
        <v>2.13</v>
      </c>
      <c r="AY131">
        <v>1</v>
      </c>
      <c r="AZ131" t="s">
        <v>651</v>
      </c>
      <c r="BA131" t="s">
        <v>2264</v>
      </c>
      <c r="BB131" t="s">
        <v>1171</v>
      </c>
      <c r="BC131" t="s">
        <v>2230</v>
      </c>
      <c r="BD131">
        <v>6</v>
      </c>
      <c r="BE131">
        <v>0.52</v>
      </c>
      <c r="BF131">
        <v>0.98</v>
      </c>
      <c r="BG131">
        <v>6</v>
      </c>
      <c r="BH131" t="s">
        <v>652</v>
      </c>
      <c r="BI131" t="s">
        <v>746</v>
      </c>
      <c r="BJ131" t="s">
        <v>689</v>
      </c>
      <c r="BK131" t="s">
        <v>2230</v>
      </c>
      <c r="BL131">
        <v>22</v>
      </c>
      <c r="BM131">
        <v>1.92</v>
      </c>
      <c r="BN131">
        <v>3.61</v>
      </c>
      <c r="BO131">
        <v>16</v>
      </c>
      <c r="BP131" t="s">
        <v>651</v>
      </c>
      <c r="BQ131" t="s">
        <v>2265</v>
      </c>
      <c r="BR131" t="s">
        <v>1411</v>
      </c>
      <c r="BS131" t="s">
        <v>2230</v>
      </c>
      <c r="BT131">
        <v>1</v>
      </c>
      <c r="BU131">
        <v>0.09</v>
      </c>
      <c r="BV131">
        <v>0.16</v>
      </c>
      <c r="BW131">
        <v>5</v>
      </c>
      <c r="BX131" t="s">
        <v>652</v>
      </c>
      <c r="BY131" t="s">
        <v>2266</v>
      </c>
      <c r="BZ131" t="s">
        <v>2267</v>
      </c>
      <c r="CA131" t="s">
        <v>2239</v>
      </c>
      <c r="CB131">
        <v>2</v>
      </c>
      <c r="CC131">
        <v>0.17</v>
      </c>
      <c r="CD131">
        <v>0.33</v>
      </c>
      <c r="CE131">
        <v>7</v>
      </c>
      <c r="CF131" t="s">
        <v>651</v>
      </c>
      <c r="CG131" t="s">
        <v>2268</v>
      </c>
      <c r="CH131" t="s">
        <v>1357</v>
      </c>
      <c r="CI131" t="s">
        <v>2239</v>
      </c>
      <c r="CJ131">
        <v>0</v>
      </c>
      <c r="CK131">
        <v>0</v>
      </c>
      <c r="CL131">
        <v>0</v>
      </c>
      <c r="CM131">
        <v>12</v>
      </c>
      <c r="CN131" t="s">
        <v>652</v>
      </c>
      <c r="CO131" t="s">
        <v>2269</v>
      </c>
      <c r="CP131" t="s">
        <v>2270</v>
      </c>
      <c r="CQ131" t="s">
        <v>2239</v>
      </c>
      <c r="CR131">
        <v>0</v>
      </c>
      <c r="CS131">
        <v>0</v>
      </c>
      <c r="CT131">
        <v>0</v>
      </c>
      <c r="CU131">
        <v>17</v>
      </c>
      <c r="CV131" t="s">
        <v>651</v>
      </c>
      <c r="CW131" t="s">
        <v>2271</v>
      </c>
      <c r="CX131" t="s">
        <v>662</v>
      </c>
      <c r="CY131" t="s">
        <v>2239</v>
      </c>
      <c r="CZ131">
        <v>0</v>
      </c>
      <c r="DA131">
        <v>0</v>
      </c>
      <c r="DB131">
        <v>0</v>
      </c>
      <c r="DC131">
        <v>3</v>
      </c>
      <c r="DD131" t="s">
        <v>652</v>
      </c>
      <c r="DE131" t="s">
        <v>2272</v>
      </c>
      <c r="DF131" t="s">
        <v>1409</v>
      </c>
      <c r="DG131" t="s">
        <v>2273</v>
      </c>
      <c r="DH131">
        <v>1</v>
      </c>
      <c r="DI131">
        <v>0.09</v>
      </c>
      <c r="DJ131">
        <v>0.16</v>
      </c>
      <c r="DK131">
        <v>15</v>
      </c>
      <c r="DL131" t="s">
        <v>652</v>
      </c>
      <c r="DM131" t="s">
        <v>2274</v>
      </c>
      <c r="DN131" t="s">
        <v>2275</v>
      </c>
      <c r="DO131" t="s">
        <v>2246</v>
      </c>
      <c r="DP131">
        <v>243</v>
      </c>
      <c r="DQ131">
        <v>21.24</v>
      </c>
      <c r="DR131">
        <v>39.840000000000003</v>
      </c>
      <c r="DS131">
        <v>8</v>
      </c>
      <c r="DT131" t="s">
        <v>651</v>
      </c>
      <c r="DU131" t="s">
        <v>1173</v>
      </c>
      <c r="DV131" t="s">
        <v>1171</v>
      </c>
      <c r="DW131" t="s">
        <v>2247</v>
      </c>
      <c r="DX131">
        <v>189</v>
      </c>
      <c r="DY131">
        <v>16.52</v>
      </c>
      <c r="DZ131">
        <v>30.98</v>
      </c>
      <c r="EA131">
        <v>2</v>
      </c>
      <c r="EB131" t="s">
        <v>652</v>
      </c>
      <c r="EC131" t="s">
        <v>2276</v>
      </c>
      <c r="ED131" t="s">
        <v>2277</v>
      </c>
      <c r="EE131" t="s">
        <v>2251</v>
      </c>
      <c r="EF131">
        <v>7</v>
      </c>
      <c r="EG131">
        <v>0.61</v>
      </c>
      <c r="EH131">
        <v>1.1499999999999999</v>
      </c>
      <c r="EI131">
        <v>4</v>
      </c>
      <c r="EJ131" t="s">
        <v>652</v>
      </c>
      <c r="EK131" t="s">
        <v>2278</v>
      </c>
      <c r="EL131" t="s">
        <v>1220</v>
      </c>
      <c r="EM131" t="s">
        <v>2252</v>
      </c>
      <c r="EN131">
        <v>54</v>
      </c>
      <c r="EO131">
        <v>4.72</v>
      </c>
      <c r="EP131">
        <v>8.85</v>
      </c>
      <c r="EQ131">
        <v>11</v>
      </c>
      <c r="ER131" t="s">
        <v>652</v>
      </c>
      <c r="ES131" t="s">
        <v>2279</v>
      </c>
      <c r="ET131" t="s">
        <v>674</v>
      </c>
      <c r="EU131" t="s">
        <v>2255</v>
      </c>
      <c r="EV131">
        <v>2</v>
      </c>
      <c r="EW131">
        <v>0.17</v>
      </c>
      <c r="EX131">
        <v>0.33</v>
      </c>
    </row>
    <row r="132" spans="1:154">
      <c r="A132" t="s">
        <v>1019</v>
      </c>
      <c r="B132" s="114">
        <v>2</v>
      </c>
      <c r="C132" t="s">
        <v>2256</v>
      </c>
      <c r="D132">
        <v>856</v>
      </c>
      <c r="E132">
        <v>1335</v>
      </c>
      <c r="F132">
        <v>640</v>
      </c>
      <c r="G132">
        <v>47.94</v>
      </c>
      <c r="H132">
        <v>695</v>
      </c>
      <c r="I132">
        <v>52.06</v>
      </c>
      <c r="J132">
        <v>7</v>
      </c>
      <c r="K132">
        <v>0.52</v>
      </c>
      <c r="L132">
        <v>1.01</v>
      </c>
      <c r="M132">
        <v>1</v>
      </c>
      <c r="N132">
        <v>7.0000000000000007E-2</v>
      </c>
      <c r="O132">
        <v>0.14000000000000001</v>
      </c>
      <c r="P132">
        <v>687</v>
      </c>
      <c r="Q132">
        <v>51.46</v>
      </c>
      <c r="R132">
        <v>98.85</v>
      </c>
      <c r="S132">
        <v>14</v>
      </c>
      <c r="T132" t="s">
        <v>652</v>
      </c>
      <c r="U132" t="s">
        <v>2257</v>
      </c>
      <c r="V132" t="s">
        <v>2258</v>
      </c>
      <c r="W132" t="s">
        <v>2211</v>
      </c>
      <c r="X132">
        <v>4</v>
      </c>
      <c r="Y132">
        <v>0.3</v>
      </c>
      <c r="Z132">
        <v>0.57999999999999996</v>
      </c>
      <c r="AA132">
        <v>13</v>
      </c>
      <c r="AB132" t="s">
        <v>652</v>
      </c>
      <c r="AC132" t="s">
        <v>2259</v>
      </c>
      <c r="AD132" t="s">
        <v>2260</v>
      </c>
      <c r="AE132" t="s">
        <v>2213</v>
      </c>
      <c r="AF132">
        <v>20</v>
      </c>
      <c r="AG132">
        <v>1.5</v>
      </c>
      <c r="AH132">
        <v>2.91</v>
      </c>
      <c r="AI132">
        <v>9</v>
      </c>
      <c r="AJ132" t="s">
        <v>652</v>
      </c>
      <c r="AK132" t="s">
        <v>2261</v>
      </c>
      <c r="AL132" t="s">
        <v>2262</v>
      </c>
      <c r="AM132" t="s">
        <v>2215</v>
      </c>
      <c r="AN132">
        <v>58</v>
      </c>
      <c r="AO132">
        <v>4.34</v>
      </c>
      <c r="AP132">
        <v>8.44</v>
      </c>
      <c r="AQ132">
        <v>10</v>
      </c>
      <c r="AR132" t="s">
        <v>652</v>
      </c>
      <c r="AS132" t="s">
        <v>2263</v>
      </c>
      <c r="AT132" t="s">
        <v>1208</v>
      </c>
      <c r="AU132" t="s">
        <v>2218</v>
      </c>
      <c r="AV132">
        <v>15</v>
      </c>
      <c r="AW132">
        <v>1.1200000000000001</v>
      </c>
      <c r="AX132">
        <v>2.1800000000000002</v>
      </c>
      <c r="AY132">
        <v>1</v>
      </c>
      <c r="AZ132" t="s">
        <v>651</v>
      </c>
      <c r="BA132" t="s">
        <v>2264</v>
      </c>
      <c r="BB132" t="s">
        <v>1171</v>
      </c>
      <c r="BC132" t="s">
        <v>2230</v>
      </c>
      <c r="BD132">
        <v>12</v>
      </c>
      <c r="BE132">
        <v>0.9</v>
      </c>
      <c r="BF132">
        <v>1.75</v>
      </c>
      <c r="BG132">
        <v>6</v>
      </c>
      <c r="BH132" t="s">
        <v>652</v>
      </c>
      <c r="BI132" t="s">
        <v>746</v>
      </c>
      <c r="BJ132" t="s">
        <v>689</v>
      </c>
      <c r="BK132" t="s">
        <v>2230</v>
      </c>
      <c r="BL132">
        <v>29</v>
      </c>
      <c r="BM132">
        <v>2.17</v>
      </c>
      <c r="BN132">
        <v>4.22</v>
      </c>
      <c r="BO132">
        <v>16</v>
      </c>
      <c r="BP132" t="s">
        <v>651</v>
      </c>
      <c r="BQ132" t="s">
        <v>2265</v>
      </c>
      <c r="BR132" t="s">
        <v>1411</v>
      </c>
      <c r="BS132" t="s">
        <v>2230</v>
      </c>
      <c r="BT132">
        <v>0</v>
      </c>
      <c r="BU132">
        <v>0</v>
      </c>
      <c r="BV132">
        <v>0</v>
      </c>
      <c r="BW132">
        <v>5</v>
      </c>
      <c r="BX132" t="s">
        <v>652</v>
      </c>
      <c r="BY132" t="s">
        <v>2266</v>
      </c>
      <c r="BZ132" t="s">
        <v>2267</v>
      </c>
      <c r="CA132" t="s">
        <v>2239</v>
      </c>
      <c r="CB132">
        <v>1</v>
      </c>
      <c r="CC132">
        <v>7.0000000000000007E-2</v>
      </c>
      <c r="CD132">
        <v>0.15</v>
      </c>
      <c r="CE132">
        <v>7</v>
      </c>
      <c r="CF132" t="s">
        <v>651</v>
      </c>
      <c r="CG132" t="s">
        <v>2268</v>
      </c>
      <c r="CH132" t="s">
        <v>1357</v>
      </c>
      <c r="CI132" t="s">
        <v>2239</v>
      </c>
      <c r="CJ132">
        <v>0</v>
      </c>
      <c r="CK132">
        <v>0</v>
      </c>
      <c r="CL132">
        <v>0</v>
      </c>
      <c r="CM132">
        <v>12</v>
      </c>
      <c r="CN132" t="s">
        <v>652</v>
      </c>
      <c r="CO132" t="s">
        <v>2269</v>
      </c>
      <c r="CP132" t="s">
        <v>2270</v>
      </c>
      <c r="CQ132" t="s">
        <v>2239</v>
      </c>
      <c r="CR132">
        <v>0</v>
      </c>
      <c r="CS132">
        <v>0</v>
      </c>
      <c r="CT132">
        <v>0</v>
      </c>
      <c r="CU132">
        <v>17</v>
      </c>
      <c r="CV132" t="s">
        <v>651</v>
      </c>
      <c r="CW132" t="s">
        <v>2271</v>
      </c>
      <c r="CX132" t="s">
        <v>662</v>
      </c>
      <c r="CY132" t="s">
        <v>2239</v>
      </c>
      <c r="CZ132">
        <v>0</v>
      </c>
      <c r="DA132">
        <v>0</v>
      </c>
      <c r="DB132">
        <v>0</v>
      </c>
      <c r="DC132">
        <v>3</v>
      </c>
      <c r="DD132" t="s">
        <v>652</v>
      </c>
      <c r="DE132" t="s">
        <v>2272</v>
      </c>
      <c r="DF132" t="s">
        <v>1409</v>
      </c>
      <c r="DG132" t="s">
        <v>2273</v>
      </c>
      <c r="DH132">
        <v>2</v>
      </c>
      <c r="DI132">
        <v>0.15</v>
      </c>
      <c r="DJ132">
        <v>0.28999999999999998</v>
      </c>
      <c r="DK132">
        <v>15</v>
      </c>
      <c r="DL132" t="s">
        <v>652</v>
      </c>
      <c r="DM132" t="s">
        <v>2274</v>
      </c>
      <c r="DN132" t="s">
        <v>2275</v>
      </c>
      <c r="DO132" t="s">
        <v>2246</v>
      </c>
      <c r="DP132">
        <v>262</v>
      </c>
      <c r="DQ132">
        <v>19.63</v>
      </c>
      <c r="DR132">
        <v>38.14</v>
      </c>
      <c r="DS132">
        <v>8</v>
      </c>
      <c r="DT132" t="s">
        <v>651</v>
      </c>
      <c r="DU132" t="s">
        <v>1173</v>
      </c>
      <c r="DV132" t="s">
        <v>1171</v>
      </c>
      <c r="DW132" t="s">
        <v>2247</v>
      </c>
      <c r="DX132">
        <v>176</v>
      </c>
      <c r="DY132">
        <v>13.18</v>
      </c>
      <c r="DZ132">
        <v>25.62</v>
      </c>
      <c r="EA132">
        <v>2</v>
      </c>
      <c r="EB132" t="s">
        <v>652</v>
      </c>
      <c r="EC132" t="s">
        <v>2276</v>
      </c>
      <c r="ED132" t="s">
        <v>2277</v>
      </c>
      <c r="EE132" t="s">
        <v>2251</v>
      </c>
      <c r="EF132">
        <v>12</v>
      </c>
      <c r="EG132">
        <v>0.9</v>
      </c>
      <c r="EH132">
        <v>1.75</v>
      </c>
      <c r="EI132">
        <v>4</v>
      </c>
      <c r="EJ132" t="s">
        <v>652</v>
      </c>
      <c r="EK132" t="s">
        <v>2278</v>
      </c>
      <c r="EL132" t="s">
        <v>1220</v>
      </c>
      <c r="EM132" t="s">
        <v>2252</v>
      </c>
      <c r="EN132">
        <v>96</v>
      </c>
      <c r="EO132">
        <v>7.19</v>
      </c>
      <c r="EP132">
        <v>13.97</v>
      </c>
      <c r="EQ132">
        <v>11</v>
      </c>
      <c r="ER132" t="s">
        <v>652</v>
      </c>
      <c r="ES132" t="s">
        <v>2279</v>
      </c>
      <c r="ET132" t="s">
        <v>674</v>
      </c>
      <c r="EU132" t="s">
        <v>2255</v>
      </c>
      <c r="EV132">
        <v>0</v>
      </c>
      <c r="EW132">
        <v>0</v>
      </c>
      <c r="EX132">
        <v>0</v>
      </c>
    </row>
    <row r="133" spans="1:154">
      <c r="A133" t="s">
        <v>1019</v>
      </c>
      <c r="B133" s="114">
        <v>2</v>
      </c>
      <c r="C133" t="s">
        <v>2256</v>
      </c>
      <c r="D133">
        <v>857</v>
      </c>
      <c r="E133">
        <v>788</v>
      </c>
      <c r="F133">
        <v>415</v>
      </c>
      <c r="G133">
        <v>52.66</v>
      </c>
      <c r="H133">
        <v>373</v>
      </c>
      <c r="I133">
        <v>47.34</v>
      </c>
      <c r="J133">
        <v>3</v>
      </c>
      <c r="K133">
        <v>0.38</v>
      </c>
      <c r="L133">
        <v>0.8</v>
      </c>
      <c r="M133">
        <v>1</v>
      </c>
      <c r="N133">
        <v>0.13</v>
      </c>
      <c r="O133">
        <v>0.27</v>
      </c>
      <c r="P133">
        <v>369</v>
      </c>
      <c r="Q133">
        <v>46.83</v>
      </c>
      <c r="R133">
        <v>98.93</v>
      </c>
      <c r="S133">
        <v>14</v>
      </c>
      <c r="T133" t="s">
        <v>652</v>
      </c>
      <c r="U133" t="s">
        <v>2257</v>
      </c>
      <c r="V133" t="s">
        <v>2258</v>
      </c>
      <c r="W133" t="s">
        <v>2211</v>
      </c>
      <c r="X133">
        <v>1</v>
      </c>
      <c r="Y133">
        <v>0.13</v>
      </c>
      <c r="Z133">
        <v>0.27</v>
      </c>
      <c r="AA133">
        <v>13</v>
      </c>
      <c r="AB133" t="s">
        <v>652</v>
      </c>
      <c r="AC133" t="s">
        <v>2259</v>
      </c>
      <c r="AD133" t="s">
        <v>2260</v>
      </c>
      <c r="AE133" t="s">
        <v>2213</v>
      </c>
      <c r="AF133">
        <v>7</v>
      </c>
      <c r="AG133">
        <v>0.89</v>
      </c>
      <c r="AH133">
        <v>1.9</v>
      </c>
      <c r="AI133">
        <v>9</v>
      </c>
      <c r="AJ133" t="s">
        <v>652</v>
      </c>
      <c r="AK133" t="s">
        <v>2261</v>
      </c>
      <c r="AL133" t="s">
        <v>2262</v>
      </c>
      <c r="AM133" t="s">
        <v>2215</v>
      </c>
      <c r="AN133">
        <v>56</v>
      </c>
      <c r="AO133">
        <v>7.11</v>
      </c>
      <c r="AP133">
        <v>15.18</v>
      </c>
      <c r="AQ133">
        <v>10</v>
      </c>
      <c r="AR133" t="s">
        <v>652</v>
      </c>
      <c r="AS133" t="s">
        <v>2263</v>
      </c>
      <c r="AT133" t="s">
        <v>1208</v>
      </c>
      <c r="AU133" t="s">
        <v>2218</v>
      </c>
      <c r="AV133">
        <v>11</v>
      </c>
      <c r="AW133">
        <v>1.4</v>
      </c>
      <c r="AX133">
        <v>2.98</v>
      </c>
      <c r="AY133">
        <v>1</v>
      </c>
      <c r="AZ133" t="s">
        <v>651</v>
      </c>
      <c r="BA133" t="s">
        <v>2264</v>
      </c>
      <c r="BB133" t="s">
        <v>1171</v>
      </c>
      <c r="BC133" t="s">
        <v>2230</v>
      </c>
      <c r="BD133">
        <v>9</v>
      </c>
      <c r="BE133">
        <v>1.1399999999999999</v>
      </c>
      <c r="BF133">
        <v>2.44</v>
      </c>
      <c r="BG133">
        <v>6</v>
      </c>
      <c r="BH133" t="s">
        <v>652</v>
      </c>
      <c r="BI133" t="s">
        <v>746</v>
      </c>
      <c r="BJ133" t="s">
        <v>689</v>
      </c>
      <c r="BK133" t="s">
        <v>2230</v>
      </c>
      <c r="BL133">
        <v>16</v>
      </c>
      <c r="BM133">
        <v>2.0299999999999998</v>
      </c>
      <c r="BN133">
        <v>4.34</v>
      </c>
      <c r="BO133">
        <v>16</v>
      </c>
      <c r="BP133" t="s">
        <v>651</v>
      </c>
      <c r="BQ133" t="s">
        <v>2265</v>
      </c>
      <c r="BR133" t="s">
        <v>1411</v>
      </c>
      <c r="BS133" t="s">
        <v>2230</v>
      </c>
      <c r="BT133">
        <v>1</v>
      </c>
      <c r="BU133">
        <v>0.13</v>
      </c>
      <c r="BV133">
        <v>0.27</v>
      </c>
      <c r="BW133">
        <v>5</v>
      </c>
      <c r="BX133" t="s">
        <v>652</v>
      </c>
      <c r="BY133" t="s">
        <v>2266</v>
      </c>
      <c r="BZ133" t="s">
        <v>2267</v>
      </c>
      <c r="CA133" t="s">
        <v>2239</v>
      </c>
      <c r="CB133">
        <v>2</v>
      </c>
      <c r="CC133">
        <v>0.25</v>
      </c>
      <c r="CD133">
        <v>0.54</v>
      </c>
      <c r="CE133">
        <v>7</v>
      </c>
      <c r="CF133" t="s">
        <v>651</v>
      </c>
      <c r="CG133" t="s">
        <v>2268</v>
      </c>
      <c r="CH133" t="s">
        <v>1357</v>
      </c>
      <c r="CI133" t="s">
        <v>2239</v>
      </c>
      <c r="CJ133">
        <v>0</v>
      </c>
      <c r="CK133">
        <v>0</v>
      </c>
      <c r="CL133">
        <v>0</v>
      </c>
      <c r="CM133">
        <v>12</v>
      </c>
      <c r="CN133" t="s">
        <v>652</v>
      </c>
      <c r="CO133" t="s">
        <v>2269</v>
      </c>
      <c r="CP133" t="s">
        <v>2270</v>
      </c>
      <c r="CQ133" t="s">
        <v>2239</v>
      </c>
      <c r="CR133">
        <v>0</v>
      </c>
      <c r="CS133">
        <v>0</v>
      </c>
      <c r="CT133">
        <v>0</v>
      </c>
      <c r="CU133">
        <v>17</v>
      </c>
      <c r="CV133" t="s">
        <v>651</v>
      </c>
      <c r="CW133" t="s">
        <v>2271</v>
      </c>
      <c r="CX133" t="s">
        <v>662</v>
      </c>
      <c r="CY133" t="s">
        <v>2239</v>
      </c>
      <c r="CZ133">
        <v>0</v>
      </c>
      <c r="DA133">
        <v>0</v>
      </c>
      <c r="DB133">
        <v>0</v>
      </c>
      <c r="DC133">
        <v>3</v>
      </c>
      <c r="DD133" t="s">
        <v>652</v>
      </c>
      <c r="DE133" t="s">
        <v>2272</v>
      </c>
      <c r="DF133" t="s">
        <v>1409</v>
      </c>
      <c r="DG133" t="s">
        <v>2273</v>
      </c>
      <c r="DH133">
        <v>1</v>
      </c>
      <c r="DI133">
        <v>0.13</v>
      </c>
      <c r="DJ133">
        <v>0.27</v>
      </c>
      <c r="DK133">
        <v>15</v>
      </c>
      <c r="DL133" t="s">
        <v>652</v>
      </c>
      <c r="DM133" t="s">
        <v>2274</v>
      </c>
      <c r="DN133" t="s">
        <v>2275</v>
      </c>
      <c r="DO133" t="s">
        <v>2246</v>
      </c>
      <c r="DP133">
        <v>141</v>
      </c>
      <c r="DQ133">
        <v>17.89</v>
      </c>
      <c r="DR133">
        <v>38.21</v>
      </c>
      <c r="DS133">
        <v>8</v>
      </c>
      <c r="DT133" t="s">
        <v>651</v>
      </c>
      <c r="DU133" t="s">
        <v>1173</v>
      </c>
      <c r="DV133" t="s">
        <v>1171</v>
      </c>
      <c r="DW133" t="s">
        <v>2247</v>
      </c>
      <c r="DX133">
        <v>72</v>
      </c>
      <c r="DY133">
        <v>9.14</v>
      </c>
      <c r="DZ133">
        <v>19.510000000000002</v>
      </c>
      <c r="EA133">
        <v>2</v>
      </c>
      <c r="EB133" t="s">
        <v>652</v>
      </c>
      <c r="EC133" t="s">
        <v>2276</v>
      </c>
      <c r="ED133" t="s">
        <v>2277</v>
      </c>
      <c r="EE133" t="s">
        <v>2251</v>
      </c>
      <c r="EF133">
        <v>4</v>
      </c>
      <c r="EG133">
        <v>0.51</v>
      </c>
      <c r="EH133">
        <v>1.08</v>
      </c>
      <c r="EI133">
        <v>4</v>
      </c>
      <c r="EJ133" t="s">
        <v>652</v>
      </c>
      <c r="EK133" t="s">
        <v>2278</v>
      </c>
      <c r="EL133" t="s">
        <v>1220</v>
      </c>
      <c r="EM133" t="s">
        <v>2252</v>
      </c>
      <c r="EN133">
        <v>47</v>
      </c>
      <c r="EO133">
        <v>5.96</v>
      </c>
      <c r="EP133">
        <v>12.74</v>
      </c>
      <c r="EQ133">
        <v>11</v>
      </c>
      <c r="ER133" t="s">
        <v>652</v>
      </c>
      <c r="ES133" t="s">
        <v>2279</v>
      </c>
      <c r="ET133" t="s">
        <v>674</v>
      </c>
      <c r="EU133" t="s">
        <v>2255</v>
      </c>
      <c r="EV133">
        <v>1</v>
      </c>
      <c r="EW133">
        <v>0.13</v>
      </c>
      <c r="EX133">
        <v>0.27</v>
      </c>
    </row>
    <row r="134" spans="1:154">
      <c r="A134" t="s">
        <v>1019</v>
      </c>
      <c r="B134" s="114">
        <v>2</v>
      </c>
      <c r="C134" t="s">
        <v>2256</v>
      </c>
      <c r="D134">
        <v>858</v>
      </c>
      <c r="E134">
        <v>1156</v>
      </c>
      <c r="F134">
        <v>571</v>
      </c>
      <c r="G134">
        <v>49.39</v>
      </c>
      <c r="H134">
        <v>585</v>
      </c>
      <c r="I134">
        <v>50.61</v>
      </c>
      <c r="J134">
        <v>9</v>
      </c>
      <c r="K134">
        <v>0.78</v>
      </c>
      <c r="L134">
        <v>1.54</v>
      </c>
      <c r="M134">
        <v>1</v>
      </c>
      <c r="N134">
        <v>0.09</v>
      </c>
      <c r="O134">
        <v>0.17</v>
      </c>
      <c r="P134">
        <v>575</v>
      </c>
      <c r="Q134">
        <v>49.74</v>
      </c>
      <c r="R134">
        <v>98.29</v>
      </c>
      <c r="S134">
        <v>14</v>
      </c>
      <c r="T134" t="s">
        <v>652</v>
      </c>
      <c r="U134" t="s">
        <v>2257</v>
      </c>
      <c r="V134" t="s">
        <v>2258</v>
      </c>
      <c r="W134" t="s">
        <v>2211</v>
      </c>
      <c r="X134">
        <v>3</v>
      </c>
      <c r="Y134">
        <v>0.26</v>
      </c>
      <c r="Z134">
        <v>0.52</v>
      </c>
      <c r="AA134">
        <v>13</v>
      </c>
      <c r="AB134" t="s">
        <v>652</v>
      </c>
      <c r="AC134" t="s">
        <v>2259</v>
      </c>
      <c r="AD134" t="s">
        <v>2260</v>
      </c>
      <c r="AE134" t="s">
        <v>2213</v>
      </c>
      <c r="AF134">
        <v>17</v>
      </c>
      <c r="AG134">
        <v>1.47</v>
      </c>
      <c r="AH134">
        <v>2.96</v>
      </c>
      <c r="AI134">
        <v>9</v>
      </c>
      <c r="AJ134" t="s">
        <v>652</v>
      </c>
      <c r="AK134" t="s">
        <v>2261</v>
      </c>
      <c r="AL134" t="s">
        <v>2262</v>
      </c>
      <c r="AM134" t="s">
        <v>2215</v>
      </c>
      <c r="AN134">
        <v>56</v>
      </c>
      <c r="AO134">
        <v>4.84</v>
      </c>
      <c r="AP134">
        <v>9.74</v>
      </c>
      <c r="AQ134">
        <v>10</v>
      </c>
      <c r="AR134" t="s">
        <v>652</v>
      </c>
      <c r="AS134" t="s">
        <v>2263</v>
      </c>
      <c r="AT134" t="s">
        <v>1208</v>
      </c>
      <c r="AU134" t="s">
        <v>2218</v>
      </c>
      <c r="AV134">
        <v>16</v>
      </c>
      <c r="AW134">
        <v>1.38</v>
      </c>
      <c r="AX134">
        <v>2.78</v>
      </c>
      <c r="AY134">
        <v>1</v>
      </c>
      <c r="AZ134" t="s">
        <v>651</v>
      </c>
      <c r="BA134" t="s">
        <v>2264</v>
      </c>
      <c r="BB134" t="s">
        <v>1171</v>
      </c>
      <c r="BC134" t="s">
        <v>2230</v>
      </c>
      <c r="BD134">
        <v>4</v>
      </c>
      <c r="BE134">
        <v>0.35</v>
      </c>
      <c r="BF134">
        <v>0.7</v>
      </c>
      <c r="BG134">
        <v>6</v>
      </c>
      <c r="BH134" t="s">
        <v>652</v>
      </c>
      <c r="BI134" t="s">
        <v>746</v>
      </c>
      <c r="BJ134" t="s">
        <v>689</v>
      </c>
      <c r="BK134" t="s">
        <v>2230</v>
      </c>
      <c r="BL134">
        <v>24</v>
      </c>
      <c r="BM134">
        <v>2.08</v>
      </c>
      <c r="BN134">
        <v>4.17</v>
      </c>
      <c r="BO134">
        <v>16</v>
      </c>
      <c r="BP134" t="s">
        <v>651</v>
      </c>
      <c r="BQ134" t="s">
        <v>2265</v>
      </c>
      <c r="BR134" t="s">
        <v>1411</v>
      </c>
      <c r="BS134" t="s">
        <v>2230</v>
      </c>
      <c r="BT134">
        <v>4</v>
      </c>
      <c r="BU134">
        <v>0.35</v>
      </c>
      <c r="BV134">
        <v>0.7</v>
      </c>
      <c r="BW134">
        <v>5</v>
      </c>
      <c r="BX134" t="s">
        <v>652</v>
      </c>
      <c r="BY134" t="s">
        <v>2266</v>
      </c>
      <c r="BZ134" t="s">
        <v>2267</v>
      </c>
      <c r="CA134" t="s">
        <v>2239</v>
      </c>
      <c r="CB134">
        <v>3</v>
      </c>
      <c r="CC134">
        <v>0.26</v>
      </c>
      <c r="CD134">
        <v>0.52</v>
      </c>
      <c r="CE134">
        <v>7</v>
      </c>
      <c r="CF134" t="s">
        <v>651</v>
      </c>
      <c r="CG134" t="s">
        <v>2268</v>
      </c>
      <c r="CH134" t="s">
        <v>1357</v>
      </c>
      <c r="CI134" t="s">
        <v>2239</v>
      </c>
      <c r="CJ134">
        <v>0</v>
      </c>
      <c r="CK134">
        <v>0</v>
      </c>
      <c r="CL134">
        <v>0</v>
      </c>
      <c r="CM134">
        <v>12</v>
      </c>
      <c r="CN134" t="s">
        <v>652</v>
      </c>
      <c r="CO134" t="s">
        <v>2269</v>
      </c>
      <c r="CP134" t="s">
        <v>2270</v>
      </c>
      <c r="CQ134" t="s">
        <v>2239</v>
      </c>
      <c r="CR134">
        <v>0</v>
      </c>
      <c r="CS134">
        <v>0</v>
      </c>
      <c r="CT134">
        <v>0</v>
      </c>
      <c r="CU134">
        <v>17</v>
      </c>
      <c r="CV134" t="s">
        <v>651</v>
      </c>
      <c r="CW134" t="s">
        <v>2271</v>
      </c>
      <c r="CX134" t="s">
        <v>662</v>
      </c>
      <c r="CY134" t="s">
        <v>2239</v>
      </c>
      <c r="CZ134">
        <v>0</v>
      </c>
      <c r="DA134">
        <v>0</v>
      </c>
      <c r="DB134">
        <v>0</v>
      </c>
      <c r="DC134">
        <v>3</v>
      </c>
      <c r="DD134" t="s">
        <v>652</v>
      </c>
      <c r="DE134" t="s">
        <v>2272</v>
      </c>
      <c r="DF134" t="s">
        <v>1409</v>
      </c>
      <c r="DG134" t="s">
        <v>2273</v>
      </c>
      <c r="DH134">
        <v>3</v>
      </c>
      <c r="DI134">
        <v>0.26</v>
      </c>
      <c r="DJ134">
        <v>0.52</v>
      </c>
      <c r="DK134">
        <v>15</v>
      </c>
      <c r="DL134" t="s">
        <v>652</v>
      </c>
      <c r="DM134" t="s">
        <v>2274</v>
      </c>
      <c r="DN134" t="s">
        <v>2275</v>
      </c>
      <c r="DO134" t="s">
        <v>2246</v>
      </c>
      <c r="DP134">
        <v>222</v>
      </c>
      <c r="DQ134">
        <v>19.2</v>
      </c>
      <c r="DR134">
        <v>38.61</v>
      </c>
      <c r="DS134">
        <v>8</v>
      </c>
      <c r="DT134" t="s">
        <v>651</v>
      </c>
      <c r="DU134" t="s">
        <v>1173</v>
      </c>
      <c r="DV134" t="s">
        <v>1171</v>
      </c>
      <c r="DW134" t="s">
        <v>2247</v>
      </c>
      <c r="DX134">
        <v>126</v>
      </c>
      <c r="DY134">
        <v>10.9</v>
      </c>
      <c r="DZ134">
        <v>21.91</v>
      </c>
      <c r="EA134">
        <v>2</v>
      </c>
      <c r="EB134" t="s">
        <v>652</v>
      </c>
      <c r="EC134" t="s">
        <v>2276</v>
      </c>
      <c r="ED134" t="s">
        <v>2277</v>
      </c>
      <c r="EE134" t="s">
        <v>2251</v>
      </c>
      <c r="EF134">
        <v>7</v>
      </c>
      <c r="EG134">
        <v>0.61</v>
      </c>
      <c r="EH134">
        <v>1.22</v>
      </c>
      <c r="EI134">
        <v>4</v>
      </c>
      <c r="EJ134" t="s">
        <v>652</v>
      </c>
      <c r="EK134" t="s">
        <v>2278</v>
      </c>
      <c r="EL134" t="s">
        <v>1220</v>
      </c>
      <c r="EM134" t="s">
        <v>2252</v>
      </c>
      <c r="EN134">
        <v>86</v>
      </c>
      <c r="EO134">
        <v>7.44</v>
      </c>
      <c r="EP134">
        <v>14.96</v>
      </c>
      <c r="EQ134">
        <v>11</v>
      </c>
      <c r="ER134" t="s">
        <v>652</v>
      </c>
      <c r="ES134" t="s">
        <v>2279</v>
      </c>
      <c r="ET134" t="s">
        <v>674</v>
      </c>
      <c r="EU134" t="s">
        <v>2255</v>
      </c>
      <c r="EV134">
        <v>4</v>
      </c>
      <c r="EW134">
        <v>0.35</v>
      </c>
      <c r="EX134">
        <v>0.7</v>
      </c>
    </row>
    <row r="135" spans="1:154">
      <c r="A135" t="s">
        <v>1019</v>
      </c>
      <c r="B135" s="114">
        <v>2</v>
      </c>
      <c r="C135" t="s">
        <v>2256</v>
      </c>
      <c r="D135">
        <v>859</v>
      </c>
      <c r="E135">
        <v>1065</v>
      </c>
      <c r="F135">
        <v>528</v>
      </c>
      <c r="G135">
        <v>49.58</v>
      </c>
      <c r="H135">
        <v>537</v>
      </c>
      <c r="I135">
        <v>50.42</v>
      </c>
      <c r="J135">
        <v>5</v>
      </c>
      <c r="K135">
        <v>0.47</v>
      </c>
      <c r="L135">
        <v>0.93</v>
      </c>
      <c r="M135">
        <v>0</v>
      </c>
      <c r="N135">
        <v>0</v>
      </c>
      <c r="O135">
        <v>0</v>
      </c>
      <c r="P135">
        <v>532</v>
      </c>
      <c r="Q135">
        <v>49.95</v>
      </c>
      <c r="R135">
        <v>99.07</v>
      </c>
      <c r="S135">
        <v>14</v>
      </c>
      <c r="T135" t="s">
        <v>652</v>
      </c>
      <c r="U135" t="s">
        <v>2257</v>
      </c>
      <c r="V135" t="s">
        <v>2258</v>
      </c>
      <c r="W135" t="s">
        <v>2211</v>
      </c>
      <c r="X135">
        <v>1</v>
      </c>
      <c r="Y135">
        <v>0.09</v>
      </c>
      <c r="Z135">
        <v>0.19</v>
      </c>
      <c r="AA135">
        <v>13</v>
      </c>
      <c r="AB135" t="s">
        <v>652</v>
      </c>
      <c r="AC135" t="s">
        <v>2259</v>
      </c>
      <c r="AD135" t="s">
        <v>2260</v>
      </c>
      <c r="AE135" t="s">
        <v>2213</v>
      </c>
      <c r="AF135">
        <v>20</v>
      </c>
      <c r="AG135">
        <v>1.88</v>
      </c>
      <c r="AH135">
        <v>3.76</v>
      </c>
      <c r="AI135">
        <v>9</v>
      </c>
      <c r="AJ135" t="s">
        <v>652</v>
      </c>
      <c r="AK135" t="s">
        <v>2261</v>
      </c>
      <c r="AL135" t="s">
        <v>2262</v>
      </c>
      <c r="AM135" t="s">
        <v>2215</v>
      </c>
      <c r="AN135">
        <v>64</v>
      </c>
      <c r="AO135">
        <v>6.01</v>
      </c>
      <c r="AP135">
        <v>12.03</v>
      </c>
      <c r="AQ135">
        <v>10</v>
      </c>
      <c r="AR135" t="s">
        <v>652</v>
      </c>
      <c r="AS135" t="s">
        <v>2263</v>
      </c>
      <c r="AT135" t="s">
        <v>1208</v>
      </c>
      <c r="AU135" t="s">
        <v>2218</v>
      </c>
      <c r="AV135">
        <v>15</v>
      </c>
      <c r="AW135">
        <v>1.41</v>
      </c>
      <c r="AX135">
        <v>2.82</v>
      </c>
      <c r="AY135">
        <v>1</v>
      </c>
      <c r="AZ135" t="s">
        <v>651</v>
      </c>
      <c r="BA135" t="s">
        <v>2264</v>
      </c>
      <c r="BB135" t="s">
        <v>1171</v>
      </c>
      <c r="BC135" t="s">
        <v>2230</v>
      </c>
      <c r="BD135">
        <v>10</v>
      </c>
      <c r="BE135">
        <v>0.94</v>
      </c>
      <c r="BF135">
        <v>1.88</v>
      </c>
      <c r="BG135">
        <v>6</v>
      </c>
      <c r="BH135" t="s">
        <v>652</v>
      </c>
      <c r="BI135" t="s">
        <v>746</v>
      </c>
      <c r="BJ135" t="s">
        <v>689</v>
      </c>
      <c r="BK135" t="s">
        <v>2230</v>
      </c>
      <c r="BL135">
        <v>23</v>
      </c>
      <c r="BM135">
        <v>2.16</v>
      </c>
      <c r="BN135">
        <v>4.32</v>
      </c>
      <c r="BO135">
        <v>16</v>
      </c>
      <c r="BP135" t="s">
        <v>651</v>
      </c>
      <c r="BQ135" t="s">
        <v>2265</v>
      </c>
      <c r="BR135" t="s">
        <v>1411</v>
      </c>
      <c r="BS135" t="s">
        <v>2230</v>
      </c>
      <c r="BT135">
        <v>1</v>
      </c>
      <c r="BU135">
        <v>0.09</v>
      </c>
      <c r="BV135">
        <v>0.19</v>
      </c>
      <c r="BW135">
        <v>5</v>
      </c>
      <c r="BX135" t="s">
        <v>652</v>
      </c>
      <c r="BY135" t="s">
        <v>2266</v>
      </c>
      <c r="BZ135" t="s">
        <v>2267</v>
      </c>
      <c r="CA135" t="s">
        <v>2239</v>
      </c>
      <c r="CB135">
        <v>2</v>
      </c>
      <c r="CC135">
        <v>0.19</v>
      </c>
      <c r="CD135">
        <v>0.38</v>
      </c>
      <c r="CE135">
        <v>7</v>
      </c>
      <c r="CF135" t="s">
        <v>651</v>
      </c>
      <c r="CG135" t="s">
        <v>2268</v>
      </c>
      <c r="CH135" t="s">
        <v>1357</v>
      </c>
      <c r="CI135" t="s">
        <v>2239</v>
      </c>
      <c r="CJ135">
        <v>0</v>
      </c>
      <c r="CK135">
        <v>0</v>
      </c>
      <c r="CL135">
        <v>0</v>
      </c>
      <c r="CM135">
        <v>12</v>
      </c>
      <c r="CN135" t="s">
        <v>652</v>
      </c>
      <c r="CO135" t="s">
        <v>2269</v>
      </c>
      <c r="CP135" t="s">
        <v>2270</v>
      </c>
      <c r="CQ135" t="s">
        <v>2239</v>
      </c>
      <c r="CR135">
        <v>0</v>
      </c>
      <c r="CS135">
        <v>0</v>
      </c>
      <c r="CT135">
        <v>0</v>
      </c>
      <c r="CU135">
        <v>17</v>
      </c>
      <c r="CV135" t="s">
        <v>651</v>
      </c>
      <c r="CW135" t="s">
        <v>2271</v>
      </c>
      <c r="CX135" t="s">
        <v>662</v>
      </c>
      <c r="CY135" t="s">
        <v>2239</v>
      </c>
      <c r="CZ135">
        <v>0</v>
      </c>
      <c r="DA135">
        <v>0</v>
      </c>
      <c r="DB135">
        <v>0</v>
      </c>
      <c r="DC135">
        <v>3</v>
      </c>
      <c r="DD135" t="s">
        <v>652</v>
      </c>
      <c r="DE135" t="s">
        <v>2272</v>
      </c>
      <c r="DF135" t="s">
        <v>1409</v>
      </c>
      <c r="DG135" t="s">
        <v>2273</v>
      </c>
      <c r="DH135">
        <v>2</v>
      </c>
      <c r="DI135">
        <v>0.19</v>
      </c>
      <c r="DJ135">
        <v>0.38</v>
      </c>
      <c r="DK135">
        <v>15</v>
      </c>
      <c r="DL135" t="s">
        <v>652</v>
      </c>
      <c r="DM135" t="s">
        <v>2274</v>
      </c>
      <c r="DN135" t="s">
        <v>2275</v>
      </c>
      <c r="DO135" t="s">
        <v>2246</v>
      </c>
      <c r="DP135">
        <v>172</v>
      </c>
      <c r="DQ135">
        <v>16.149999999999999</v>
      </c>
      <c r="DR135">
        <v>32.33</v>
      </c>
      <c r="DS135">
        <v>8</v>
      </c>
      <c r="DT135" t="s">
        <v>651</v>
      </c>
      <c r="DU135" t="s">
        <v>1173</v>
      </c>
      <c r="DV135" t="s">
        <v>1171</v>
      </c>
      <c r="DW135" t="s">
        <v>2247</v>
      </c>
      <c r="DX135">
        <v>115</v>
      </c>
      <c r="DY135">
        <v>10.8</v>
      </c>
      <c r="DZ135">
        <v>21.62</v>
      </c>
      <c r="EA135">
        <v>2</v>
      </c>
      <c r="EB135" t="s">
        <v>652</v>
      </c>
      <c r="EC135" t="s">
        <v>2276</v>
      </c>
      <c r="ED135" t="s">
        <v>2277</v>
      </c>
      <c r="EE135" t="s">
        <v>2251</v>
      </c>
      <c r="EF135">
        <v>5</v>
      </c>
      <c r="EG135">
        <v>0.47</v>
      </c>
      <c r="EH135">
        <v>0.94</v>
      </c>
      <c r="EI135">
        <v>4</v>
      </c>
      <c r="EJ135" t="s">
        <v>652</v>
      </c>
      <c r="EK135" t="s">
        <v>2278</v>
      </c>
      <c r="EL135" t="s">
        <v>1220</v>
      </c>
      <c r="EM135" t="s">
        <v>2252</v>
      </c>
      <c r="EN135">
        <v>100</v>
      </c>
      <c r="EO135">
        <v>9.39</v>
      </c>
      <c r="EP135">
        <v>18.8</v>
      </c>
      <c r="EQ135">
        <v>11</v>
      </c>
      <c r="ER135" t="s">
        <v>652</v>
      </c>
      <c r="ES135" t="s">
        <v>2279</v>
      </c>
      <c r="ET135" t="s">
        <v>674</v>
      </c>
      <c r="EU135" t="s">
        <v>2255</v>
      </c>
      <c r="EV135">
        <v>2</v>
      </c>
      <c r="EW135">
        <v>0.19</v>
      </c>
      <c r="EX135">
        <v>0.38</v>
      </c>
    </row>
    <row r="136" spans="1:154">
      <c r="A136" t="s">
        <v>1019</v>
      </c>
      <c r="B136" s="114">
        <v>2</v>
      </c>
      <c r="C136" t="s">
        <v>2256</v>
      </c>
      <c r="D136">
        <v>860</v>
      </c>
      <c r="E136">
        <v>1222</v>
      </c>
      <c r="F136">
        <v>637</v>
      </c>
      <c r="G136">
        <v>52.13</v>
      </c>
      <c r="H136">
        <v>585</v>
      </c>
      <c r="I136">
        <v>47.87</v>
      </c>
      <c r="J136">
        <v>7</v>
      </c>
      <c r="K136">
        <v>0.56999999999999995</v>
      </c>
      <c r="L136">
        <v>1.2</v>
      </c>
      <c r="M136">
        <v>1</v>
      </c>
      <c r="N136">
        <v>0.08</v>
      </c>
      <c r="O136">
        <v>0.17</v>
      </c>
      <c r="P136">
        <v>577</v>
      </c>
      <c r="Q136">
        <v>47.22</v>
      </c>
      <c r="R136">
        <v>98.63</v>
      </c>
      <c r="S136">
        <v>14</v>
      </c>
      <c r="T136" t="s">
        <v>652</v>
      </c>
      <c r="U136" t="s">
        <v>2257</v>
      </c>
      <c r="V136" t="s">
        <v>2258</v>
      </c>
      <c r="W136" t="s">
        <v>2211</v>
      </c>
      <c r="X136">
        <v>2</v>
      </c>
      <c r="Y136">
        <v>0.16</v>
      </c>
      <c r="Z136">
        <v>0.35</v>
      </c>
      <c r="AA136">
        <v>13</v>
      </c>
      <c r="AB136" t="s">
        <v>652</v>
      </c>
      <c r="AC136" t="s">
        <v>2259</v>
      </c>
      <c r="AD136" t="s">
        <v>2260</v>
      </c>
      <c r="AE136" t="s">
        <v>2213</v>
      </c>
      <c r="AF136">
        <v>21</v>
      </c>
      <c r="AG136">
        <v>1.72</v>
      </c>
      <c r="AH136">
        <v>3.64</v>
      </c>
      <c r="AI136">
        <v>9</v>
      </c>
      <c r="AJ136" t="s">
        <v>652</v>
      </c>
      <c r="AK136" t="s">
        <v>2261</v>
      </c>
      <c r="AL136" t="s">
        <v>2262</v>
      </c>
      <c r="AM136" t="s">
        <v>2215</v>
      </c>
      <c r="AN136">
        <v>72</v>
      </c>
      <c r="AO136">
        <v>5.89</v>
      </c>
      <c r="AP136">
        <v>12.48</v>
      </c>
      <c r="AQ136">
        <v>10</v>
      </c>
      <c r="AR136" t="s">
        <v>652</v>
      </c>
      <c r="AS136" t="s">
        <v>2263</v>
      </c>
      <c r="AT136" t="s">
        <v>1208</v>
      </c>
      <c r="AU136" t="s">
        <v>2218</v>
      </c>
      <c r="AV136">
        <v>13</v>
      </c>
      <c r="AW136">
        <v>1.06</v>
      </c>
      <c r="AX136">
        <v>2.25</v>
      </c>
      <c r="AY136">
        <v>1</v>
      </c>
      <c r="AZ136" t="s">
        <v>651</v>
      </c>
      <c r="BA136" t="s">
        <v>2264</v>
      </c>
      <c r="BB136" t="s">
        <v>1171</v>
      </c>
      <c r="BC136" t="s">
        <v>2230</v>
      </c>
      <c r="BD136">
        <v>13</v>
      </c>
      <c r="BE136">
        <v>1.06</v>
      </c>
      <c r="BF136">
        <v>2.25</v>
      </c>
      <c r="BG136">
        <v>6</v>
      </c>
      <c r="BH136" t="s">
        <v>652</v>
      </c>
      <c r="BI136" t="s">
        <v>746</v>
      </c>
      <c r="BJ136" t="s">
        <v>689</v>
      </c>
      <c r="BK136" t="s">
        <v>2230</v>
      </c>
      <c r="BL136">
        <v>17</v>
      </c>
      <c r="BM136">
        <v>1.39</v>
      </c>
      <c r="BN136">
        <v>2.95</v>
      </c>
      <c r="BO136">
        <v>16</v>
      </c>
      <c r="BP136" t="s">
        <v>651</v>
      </c>
      <c r="BQ136" t="s">
        <v>2265</v>
      </c>
      <c r="BR136" t="s">
        <v>1411</v>
      </c>
      <c r="BS136" t="s">
        <v>2230</v>
      </c>
      <c r="BT136">
        <v>3</v>
      </c>
      <c r="BU136">
        <v>0.25</v>
      </c>
      <c r="BV136">
        <v>0.52</v>
      </c>
      <c r="BW136">
        <v>5</v>
      </c>
      <c r="BX136" t="s">
        <v>652</v>
      </c>
      <c r="BY136" t="s">
        <v>2266</v>
      </c>
      <c r="BZ136" t="s">
        <v>2267</v>
      </c>
      <c r="CA136" t="s">
        <v>2239</v>
      </c>
      <c r="CB136">
        <v>7</v>
      </c>
      <c r="CC136">
        <v>0.56999999999999995</v>
      </c>
      <c r="CD136">
        <v>1.21</v>
      </c>
      <c r="CE136">
        <v>7</v>
      </c>
      <c r="CF136" t="s">
        <v>651</v>
      </c>
      <c r="CG136" t="s">
        <v>2268</v>
      </c>
      <c r="CH136" t="s">
        <v>1357</v>
      </c>
      <c r="CI136" t="s">
        <v>2239</v>
      </c>
      <c r="CJ136">
        <v>0</v>
      </c>
      <c r="CK136">
        <v>0</v>
      </c>
      <c r="CL136">
        <v>0</v>
      </c>
      <c r="CM136">
        <v>12</v>
      </c>
      <c r="CN136" t="s">
        <v>652</v>
      </c>
      <c r="CO136" t="s">
        <v>2269</v>
      </c>
      <c r="CP136" t="s">
        <v>2270</v>
      </c>
      <c r="CQ136" t="s">
        <v>2239</v>
      </c>
      <c r="CR136">
        <v>0</v>
      </c>
      <c r="CS136">
        <v>0</v>
      </c>
      <c r="CT136">
        <v>0</v>
      </c>
      <c r="CU136">
        <v>17</v>
      </c>
      <c r="CV136" t="s">
        <v>651</v>
      </c>
      <c r="CW136" t="s">
        <v>2271</v>
      </c>
      <c r="CX136" t="s">
        <v>662</v>
      </c>
      <c r="CY136" t="s">
        <v>2239</v>
      </c>
      <c r="CZ136">
        <v>0</v>
      </c>
      <c r="DA136">
        <v>0</v>
      </c>
      <c r="DB136">
        <v>0</v>
      </c>
      <c r="DC136">
        <v>3</v>
      </c>
      <c r="DD136" t="s">
        <v>652</v>
      </c>
      <c r="DE136" t="s">
        <v>2272</v>
      </c>
      <c r="DF136" t="s">
        <v>1409</v>
      </c>
      <c r="DG136" t="s">
        <v>2273</v>
      </c>
      <c r="DH136">
        <v>3</v>
      </c>
      <c r="DI136">
        <v>0.25</v>
      </c>
      <c r="DJ136">
        <v>0.52</v>
      </c>
      <c r="DK136">
        <v>15</v>
      </c>
      <c r="DL136" t="s">
        <v>652</v>
      </c>
      <c r="DM136" t="s">
        <v>2274</v>
      </c>
      <c r="DN136" t="s">
        <v>2275</v>
      </c>
      <c r="DO136" t="s">
        <v>2246</v>
      </c>
      <c r="DP136">
        <v>178</v>
      </c>
      <c r="DQ136">
        <v>14.57</v>
      </c>
      <c r="DR136">
        <v>30.85</v>
      </c>
      <c r="DS136">
        <v>8</v>
      </c>
      <c r="DT136" t="s">
        <v>651</v>
      </c>
      <c r="DU136" t="s">
        <v>1173</v>
      </c>
      <c r="DV136" t="s">
        <v>1171</v>
      </c>
      <c r="DW136" t="s">
        <v>2247</v>
      </c>
      <c r="DX136">
        <v>118</v>
      </c>
      <c r="DY136">
        <v>9.66</v>
      </c>
      <c r="DZ136">
        <v>20.45</v>
      </c>
      <c r="EA136">
        <v>2</v>
      </c>
      <c r="EB136" t="s">
        <v>652</v>
      </c>
      <c r="EC136" t="s">
        <v>2276</v>
      </c>
      <c r="ED136" t="s">
        <v>2277</v>
      </c>
      <c r="EE136" t="s">
        <v>2251</v>
      </c>
      <c r="EF136">
        <v>10</v>
      </c>
      <c r="EG136">
        <v>0.82</v>
      </c>
      <c r="EH136">
        <v>1.73</v>
      </c>
      <c r="EI136">
        <v>4</v>
      </c>
      <c r="EJ136" t="s">
        <v>652</v>
      </c>
      <c r="EK136" t="s">
        <v>2278</v>
      </c>
      <c r="EL136" t="s">
        <v>1220</v>
      </c>
      <c r="EM136" t="s">
        <v>2252</v>
      </c>
      <c r="EN136">
        <v>116</v>
      </c>
      <c r="EO136">
        <v>9.49</v>
      </c>
      <c r="EP136">
        <v>20.100000000000001</v>
      </c>
      <c r="EQ136">
        <v>11</v>
      </c>
      <c r="ER136" t="s">
        <v>652</v>
      </c>
      <c r="ES136" t="s">
        <v>2279</v>
      </c>
      <c r="ET136" t="s">
        <v>674</v>
      </c>
      <c r="EU136" t="s">
        <v>2255</v>
      </c>
      <c r="EV136">
        <v>4</v>
      </c>
      <c r="EW136">
        <v>0.33</v>
      </c>
      <c r="EX136">
        <v>0.69</v>
      </c>
    </row>
    <row r="137" spans="1:154">
      <c r="A137" t="s">
        <v>1019</v>
      </c>
      <c r="B137" s="114">
        <v>2</v>
      </c>
      <c r="C137" t="s">
        <v>2256</v>
      </c>
      <c r="D137">
        <v>861</v>
      </c>
      <c r="E137">
        <v>1272</v>
      </c>
      <c r="F137">
        <v>672</v>
      </c>
      <c r="G137">
        <v>52.83</v>
      </c>
      <c r="H137">
        <v>600</v>
      </c>
      <c r="I137">
        <v>47.17</v>
      </c>
      <c r="J137">
        <v>4</v>
      </c>
      <c r="K137">
        <v>0.31</v>
      </c>
      <c r="L137">
        <v>0.67</v>
      </c>
      <c r="M137">
        <v>1</v>
      </c>
      <c r="N137">
        <v>0.08</v>
      </c>
      <c r="O137">
        <v>0.17</v>
      </c>
      <c r="P137">
        <v>595</v>
      </c>
      <c r="Q137">
        <v>46.78</v>
      </c>
      <c r="R137">
        <v>99.17</v>
      </c>
      <c r="S137">
        <v>14</v>
      </c>
      <c r="T137" t="s">
        <v>652</v>
      </c>
      <c r="U137" t="s">
        <v>2257</v>
      </c>
      <c r="V137" t="s">
        <v>2258</v>
      </c>
      <c r="W137" t="s">
        <v>2211</v>
      </c>
      <c r="X137">
        <v>3</v>
      </c>
      <c r="Y137">
        <v>0.24</v>
      </c>
      <c r="Z137">
        <v>0.5</v>
      </c>
      <c r="AA137">
        <v>13</v>
      </c>
      <c r="AB137" t="s">
        <v>652</v>
      </c>
      <c r="AC137" t="s">
        <v>2259</v>
      </c>
      <c r="AD137" t="s">
        <v>2260</v>
      </c>
      <c r="AE137" t="s">
        <v>2213</v>
      </c>
      <c r="AF137">
        <v>16</v>
      </c>
      <c r="AG137">
        <v>1.26</v>
      </c>
      <c r="AH137">
        <v>2.69</v>
      </c>
      <c r="AI137">
        <v>9</v>
      </c>
      <c r="AJ137" t="s">
        <v>652</v>
      </c>
      <c r="AK137" t="s">
        <v>2261</v>
      </c>
      <c r="AL137" t="s">
        <v>2262</v>
      </c>
      <c r="AM137" t="s">
        <v>2215</v>
      </c>
      <c r="AN137">
        <v>53</v>
      </c>
      <c r="AO137">
        <v>4.17</v>
      </c>
      <c r="AP137">
        <v>8.91</v>
      </c>
      <c r="AQ137">
        <v>10</v>
      </c>
      <c r="AR137" t="s">
        <v>652</v>
      </c>
      <c r="AS137" t="s">
        <v>2263</v>
      </c>
      <c r="AT137" t="s">
        <v>1208</v>
      </c>
      <c r="AU137" t="s">
        <v>2218</v>
      </c>
      <c r="AV137">
        <v>16</v>
      </c>
      <c r="AW137">
        <v>1.26</v>
      </c>
      <c r="AX137">
        <v>2.69</v>
      </c>
      <c r="AY137">
        <v>1</v>
      </c>
      <c r="AZ137" t="s">
        <v>651</v>
      </c>
      <c r="BA137" t="s">
        <v>2264</v>
      </c>
      <c r="BB137" t="s">
        <v>1171</v>
      </c>
      <c r="BC137" t="s">
        <v>2230</v>
      </c>
      <c r="BD137">
        <v>7</v>
      </c>
      <c r="BE137">
        <v>0.55000000000000004</v>
      </c>
      <c r="BF137">
        <v>1.18</v>
      </c>
      <c r="BG137">
        <v>6</v>
      </c>
      <c r="BH137" t="s">
        <v>652</v>
      </c>
      <c r="BI137" t="s">
        <v>746</v>
      </c>
      <c r="BJ137" t="s">
        <v>689</v>
      </c>
      <c r="BK137" t="s">
        <v>2230</v>
      </c>
      <c r="BL137">
        <v>23</v>
      </c>
      <c r="BM137">
        <v>1.81</v>
      </c>
      <c r="BN137">
        <v>3.87</v>
      </c>
      <c r="BO137">
        <v>16</v>
      </c>
      <c r="BP137" t="s">
        <v>651</v>
      </c>
      <c r="BQ137" t="s">
        <v>2265</v>
      </c>
      <c r="BR137" t="s">
        <v>1411</v>
      </c>
      <c r="BS137" t="s">
        <v>2230</v>
      </c>
      <c r="BT137">
        <v>5</v>
      </c>
      <c r="BU137">
        <v>0.39</v>
      </c>
      <c r="BV137">
        <v>0.84</v>
      </c>
      <c r="BW137">
        <v>5</v>
      </c>
      <c r="BX137" t="s">
        <v>652</v>
      </c>
      <c r="BY137" t="s">
        <v>2266</v>
      </c>
      <c r="BZ137" t="s">
        <v>2267</v>
      </c>
      <c r="CA137" t="s">
        <v>2239</v>
      </c>
      <c r="CB137">
        <v>7</v>
      </c>
      <c r="CC137">
        <v>0.55000000000000004</v>
      </c>
      <c r="CD137">
        <v>1.18</v>
      </c>
      <c r="CE137">
        <v>7</v>
      </c>
      <c r="CF137" t="s">
        <v>651</v>
      </c>
      <c r="CG137" t="s">
        <v>2268</v>
      </c>
      <c r="CH137" t="s">
        <v>1357</v>
      </c>
      <c r="CI137" t="s">
        <v>2239</v>
      </c>
      <c r="CJ137">
        <v>0</v>
      </c>
      <c r="CK137">
        <v>0</v>
      </c>
      <c r="CL137">
        <v>0</v>
      </c>
      <c r="CM137">
        <v>12</v>
      </c>
      <c r="CN137" t="s">
        <v>652</v>
      </c>
      <c r="CO137" t="s">
        <v>2269</v>
      </c>
      <c r="CP137" t="s">
        <v>2270</v>
      </c>
      <c r="CQ137" t="s">
        <v>2239</v>
      </c>
      <c r="CR137">
        <v>0</v>
      </c>
      <c r="CS137">
        <v>0</v>
      </c>
      <c r="CT137">
        <v>0</v>
      </c>
      <c r="CU137">
        <v>17</v>
      </c>
      <c r="CV137" t="s">
        <v>651</v>
      </c>
      <c r="CW137" t="s">
        <v>2271</v>
      </c>
      <c r="CX137" t="s">
        <v>662</v>
      </c>
      <c r="CY137" t="s">
        <v>2239</v>
      </c>
      <c r="CZ137">
        <v>0</v>
      </c>
      <c r="DA137">
        <v>0</v>
      </c>
      <c r="DB137">
        <v>0</v>
      </c>
      <c r="DC137">
        <v>3</v>
      </c>
      <c r="DD137" t="s">
        <v>652</v>
      </c>
      <c r="DE137" t="s">
        <v>2272</v>
      </c>
      <c r="DF137" t="s">
        <v>1409</v>
      </c>
      <c r="DG137" t="s">
        <v>2273</v>
      </c>
      <c r="DH137">
        <v>4</v>
      </c>
      <c r="DI137">
        <v>0.31</v>
      </c>
      <c r="DJ137">
        <v>0.67</v>
      </c>
      <c r="DK137">
        <v>15</v>
      </c>
      <c r="DL137" t="s">
        <v>652</v>
      </c>
      <c r="DM137" t="s">
        <v>2274</v>
      </c>
      <c r="DN137" t="s">
        <v>2275</v>
      </c>
      <c r="DO137" t="s">
        <v>2246</v>
      </c>
      <c r="DP137">
        <v>219</v>
      </c>
      <c r="DQ137">
        <v>17.22</v>
      </c>
      <c r="DR137">
        <v>36.81</v>
      </c>
      <c r="DS137">
        <v>8</v>
      </c>
      <c r="DT137" t="s">
        <v>651</v>
      </c>
      <c r="DU137" t="s">
        <v>1173</v>
      </c>
      <c r="DV137" t="s">
        <v>1171</v>
      </c>
      <c r="DW137" t="s">
        <v>2247</v>
      </c>
      <c r="DX137">
        <v>133</v>
      </c>
      <c r="DY137">
        <v>10.46</v>
      </c>
      <c r="DZ137">
        <v>22.35</v>
      </c>
      <c r="EA137">
        <v>2</v>
      </c>
      <c r="EB137" t="s">
        <v>652</v>
      </c>
      <c r="EC137" t="s">
        <v>2276</v>
      </c>
      <c r="ED137" t="s">
        <v>2277</v>
      </c>
      <c r="EE137" t="s">
        <v>2251</v>
      </c>
      <c r="EF137">
        <v>13</v>
      </c>
      <c r="EG137">
        <v>1.02</v>
      </c>
      <c r="EH137">
        <v>2.1800000000000002</v>
      </c>
      <c r="EI137">
        <v>4</v>
      </c>
      <c r="EJ137" t="s">
        <v>652</v>
      </c>
      <c r="EK137" t="s">
        <v>2278</v>
      </c>
      <c r="EL137" t="s">
        <v>1220</v>
      </c>
      <c r="EM137" t="s">
        <v>2252</v>
      </c>
      <c r="EN137">
        <v>94</v>
      </c>
      <c r="EO137">
        <v>7.39</v>
      </c>
      <c r="EP137">
        <v>15.8</v>
      </c>
      <c r="EQ137">
        <v>11</v>
      </c>
      <c r="ER137" t="s">
        <v>652</v>
      </c>
      <c r="ES137" t="s">
        <v>2279</v>
      </c>
      <c r="ET137" t="s">
        <v>674</v>
      </c>
      <c r="EU137" t="s">
        <v>2255</v>
      </c>
      <c r="EV137">
        <v>2</v>
      </c>
      <c r="EW137">
        <v>0.16</v>
      </c>
      <c r="EX137">
        <v>0.34</v>
      </c>
    </row>
    <row r="138" spans="1:154">
      <c r="A138" t="s">
        <v>1019</v>
      </c>
      <c r="B138" s="114">
        <v>2</v>
      </c>
      <c r="C138" t="s">
        <v>2256</v>
      </c>
      <c r="D138">
        <v>862</v>
      </c>
      <c r="E138">
        <v>1018</v>
      </c>
      <c r="F138">
        <v>450</v>
      </c>
      <c r="G138">
        <v>44.2</v>
      </c>
      <c r="H138">
        <v>568</v>
      </c>
      <c r="I138">
        <v>55.8</v>
      </c>
      <c r="J138">
        <v>1</v>
      </c>
      <c r="K138">
        <v>0.1</v>
      </c>
      <c r="L138">
        <v>0.18</v>
      </c>
      <c r="M138">
        <v>0</v>
      </c>
      <c r="N138">
        <v>0</v>
      </c>
      <c r="O138">
        <v>0</v>
      </c>
      <c r="P138">
        <v>567</v>
      </c>
      <c r="Q138">
        <v>55.7</v>
      </c>
      <c r="R138">
        <v>99.82</v>
      </c>
      <c r="S138">
        <v>14</v>
      </c>
      <c r="T138" t="s">
        <v>652</v>
      </c>
      <c r="U138" t="s">
        <v>2257</v>
      </c>
      <c r="V138" t="s">
        <v>2258</v>
      </c>
      <c r="W138" t="s">
        <v>2211</v>
      </c>
      <c r="X138">
        <v>1</v>
      </c>
      <c r="Y138">
        <v>0.1</v>
      </c>
      <c r="Z138">
        <v>0.18</v>
      </c>
      <c r="AA138">
        <v>13</v>
      </c>
      <c r="AB138" t="s">
        <v>652</v>
      </c>
      <c r="AC138" t="s">
        <v>2259</v>
      </c>
      <c r="AD138" t="s">
        <v>2260</v>
      </c>
      <c r="AE138" t="s">
        <v>2213</v>
      </c>
      <c r="AF138">
        <v>29</v>
      </c>
      <c r="AG138">
        <v>2.85</v>
      </c>
      <c r="AH138">
        <v>5.1100000000000003</v>
      </c>
      <c r="AI138">
        <v>9</v>
      </c>
      <c r="AJ138" t="s">
        <v>652</v>
      </c>
      <c r="AK138" t="s">
        <v>2261</v>
      </c>
      <c r="AL138" t="s">
        <v>2262</v>
      </c>
      <c r="AM138" t="s">
        <v>2215</v>
      </c>
      <c r="AN138">
        <v>85</v>
      </c>
      <c r="AO138">
        <v>8.35</v>
      </c>
      <c r="AP138">
        <v>14.99</v>
      </c>
      <c r="AQ138">
        <v>10</v>
      </c>
      <c r="AR138" t="s">
        <v>652</v>
      </c>
      <c r="AS138" t="s">
        <v>2263</v>
      </c>
      <c r="AT138" t="s">
        <v>1208</v>
      </c>
      <c r="AU138" t="s">
        <v>2218</v>
      </c>
      <c r="AV138">
        <v>21</v>
      </c>
      <c r="AW138">
        <v>2.06</v>
      </c>
      <c r="AX138">
        <v>3.7</v>
      </c>
      <c r="AY138">
        <v>1</v>
      </c>
      <c r="AZ138" t="s">
        <v>651</v>
      </c>
      <c r="BA138" t="s">
        <v>2264</v>
      </c>
      <c r="BB138" t="s">
        <v>1171</v>
      </c>
      <c r="BC138" t="s">
        <v>2230</v>
      </c>
      <c r="BD138">
        <v>8</v>
      </c>
      <c r="BE138">
        <v>0.79</v>
      </c>
      <c r="BF138">
        <v>1.41</v>
      </c>
      <c r="BG138">
        <v>6</v>
      </c>
      <c r="BH138" t="s">
        <v>652</v>
      </c>
      <c r="BI138" t="s">
        <v>746</v>
      </c>
      <c r="BJ138" t="s">
        <v>689</v>
      </c>
      <c r="BK138" t="s">
        <v>2230</v>
      </c>
      <c r="BL138">
        <v>46</v>
      </c>
      <c r="BM138">
        <v>4.5199999999999996</v>
      </c>
      <c r="BN138">
        <v>8.11</v>
      </c>
      <c r="BO138">
        <v>16</v>
      </c>
      <c r="BP138" t="s">
        <v>651</v>
      </c>
      <c r="BQ138" t="s">
        <v>2265</v>
      </c>
      <c r="BR138" t="s">
        <v>1411</v>
      </c>
      <c r="BS138" t="s">
        <v>2230</v>
      </c>
      <c r="BT138">
        <v>0</v>
      </c>
      <c r="BU138">
        <v>0</v>
      </c>
      <c r="BV138">
        <v>0</v>
      </c>
      <c r="BW138">
        <v>5</v>
      </c>
      <c r="BX138" t="s">
        <v>652</v>
      </c>
      <c r="BY138" t="s">
        <v>2266</v>
      </c>
      <c r="BZ138" t="s">
        <v>2267</v>
      </c>
      <c r="CA138" t="s">
        <v>2239</v>
      </c>
      <c r="CB138">
        <v>5</v>
      </c>
      <c r="CC138">
        <v>0.49</v>
      </c>
      <c r="CD138">
        <v>0.88</v>
      </c>
      <c r="CE138">
        <v>7</v>
      </c>
      <c r="CF138" t="s">
        <v>651</v>
      </c>
      <c r="CG138" t="s">
        <v>2268</v>
      </c>
      <c r="CH138" t="s">
        <v>1357</v>
      </c>
      <c r="CI138" t="s">
        <v>2239</v>
      </c>
      <c r="CJ138">
        <v>0</v>
      </c>
      <c r="CK138">
        <v>0</v>
      </c>
      <c r="CL138">
        <v>0</v>
      </c>
      <c r="CM138">
        <v>12</v>
      </c>
      <c r="CN138" t="s">
        <v>652</v>
      </c>
      <c r="CO138" t="s">
        <v>2269</v>
      </c>
      <c r="CP138" t="s">
        <v>2270</v>
      </c>
      <c r="CQ138" t="s">
        <v>2239</v>
      </c>
      <c r="CR138">
        <v>1</v>
      </c>
      <c r="CS138">
        <v>0.1</v>
      </c>
      <c r="CT138">
        <v>0.18</v>
      </c>
      <c r="CU138">
        <v>17</v>
      </c>
      <c r="CV138" t="s">
        <v>651</v>
      </c>
      <c r="CW138" t="s">
        <v>2271</v>
      </c>
      <c r="CX138" t="s">
        <v>662</v>
      </c>
      <c r="CY138" t="s">
        <v>2239</v>
      </c>
      <c r="CZ138">
        <v>0</v>
      </c>
      <c r="DA138">
        <v>0</v>
      </c>
      <c r="DB138">
        <v>0</v>
      </c>
      <c r="DC138">
        <v>3</v>
      </c>
      <c r="DD138" t="s">
        <v>652</v>
      </c>
      <c r="DE138" t="s">
        <v>2272</v>
      </c>
      <c r="DF138" t="s">
        <v>1409</v>
      </c>
      <c r="DG138" t="s">
        <v>2273</v>
      </c>
      <c r="DH138">
        <v>1</v>
      </c>
      <c r="DI138">
        <v>0.1</v>
      </c>
      <c r="DJ138">
        <v>0.18</v>
      </c>
      <c r="DK138">
        <v>15</v>
      </c>
      <c r="DL138" t="s">
        <v>652</v>
      </c>
      <c r="DM138" t="s">
        <v>2274</v>
      </c>
      <c r="DN138" t="s">
        <v>2275</v>
      </c>
      <c r="DO138" t="s">
        <v>2246</v>
      </c>
      <c r="DP138">
        <v>226</v>
      </c>
      <c r="DQ138">
        <v>22.2</v>
      </c>
      <c r="DR138">
        <v>39.86</v>
      </c>
      <c r="DS138">
        <v>8</v>
      </c>
      <c r="DT138" t="s">
        <v>651</v>
      </c>
      <c r="DU138" t="s">
        <v>1173</v>
      </c>
      <c r="DV138" t="s">
        <v>1171</v>
      </c>
      <c r="DW138" t="s">
        <v>2247</v>
      </c>
      <c r="DX138">
        <v>86</v>
      </c>
      <c r="DY138">
        <v>8.4499999999999993</v>
      </c>
      <c r="DZ138">
        <v>15.17</v>
      </c>
      <c r="EA138">
        <v>2</v>
      </c>
      <c r="EB138" t="s">
        <v>652</v>
      </c>
      <c r="EC138" t="s">
        <v>2276</v>
      </c>
      <c r="ED138" t="s">
        <v>2277</v>
      </c>
      <c r="EE138" t="s">
        <v>2251</v>
      </c>
      <c r="EF138">
        <v>4</v>
      </c>
      <c r="EG138">
        <v>0.39</v>
      </c>
      <c r="EH138">
        <v>0.71</v>
      </c>
      <c r="EI138">
        <v>4</v>
      </c>
      <c r="EJ138" t="s">
        <v>652</v>
      </c>
      <c r="EK138" t="s">
        <v>2278</v>
      </c>
      <c r="EL138" t="s">
        <v>1220</v>
      </c>
      <c r="EM138" t="s">
        <v>2252</v>
      </c>
      <c r="EN138">
        <v>51</v>
      </c>
      <c r="EO138">
        <v>5.01</v>
      </c>
      <c r="EP138">
        <v>8.99</v>
      </c>
      <c r="EQ138">
        <v>11</v>
      </c>
      <c r="ER138" t="s">
        <v>652</v>
      </c>
      <c r="ES138" t="s">
        <v>2279</v>
      </c>
      <c r="ET138" t="s">
        <v>674</v>
      </c>
      <c r="EU138" t="s">
        <v>2255</v>
      </c>
      <c r="EV138">
        <v>3</v>
      </c>
      <c r="EW138">
        <v>0.28999999999999998</v>
      </c>
      <c r="EX138">
        <v>0.53</v>
      </c>
    </row>
    <row r="139" spans="1:154">
      <c r="A139" t="s">
        <v>1019</v>
      </c>
      <c r="B139" s="114">
        <v>2</v>
      </c>
      <c r="C139" t="s">
        <v>2256</v>
      </c>
      <c r="D139">
        <v>863</v>
      </c>
      <c r="E139">
        <v>1164</v>
      </c>
      <c r="F139">
        <v>528</v>
      </c>
      <c r="G139">
        <v>45.36</v>
      </c>
      <c r="H139">
        <v>636</v>
      </c>
      <c r="I139">
        <v>54.64</v>
      </c>
      <c r="J139">
        <v>8</v>
      </c>
      <c r="K139">
        <v>0.69</v>
      </c>
      <c r="L139">
        <v>1.26</v>
      </c>
      <c r="M139">
        <v>1</v>
      </c>
      <c r="N139">
        <v>0.09</v>
      </c>
      <c r="O139">
        <v>0.16</v>
      </c>
      <c r="P139">
        <v>627</v>
      </c>
      <c r="Q139">
        <v>53.87</v>
      </c>
      <c r="R139">
        <v>98.58</v>
      </c>
      <c r="S139">
        <v>14</v>
      </c>
      <c r="T139" t="s">
        <v>652</v>
      </c>
      <c r="U139" t="s">
        <v>2257</v>
      </c>
      <c r="V139" t="s">
        <v>2258</v>
      </c>
      <c r="W139" t="s">
        <v>2211</v>
      </c>
      <c r="X139">
        <v>4</v>
      </c>
      <c r="Y139">
        <v>0.34</v>
      </c>
      <c r="Z139">
        <v>0.64</v>
      </c>
      <c r="AA139">
        <v>13</v>
      </c>
      <c r="AB139" t="s">
        <v>652</v>
      </c>
      <c r="AC139" t="s">
        <v>2259</v>
      </c>
      <c r="AD139" t="s">
        <v>2260</v>
      </c>
      <c r="AE139" t="s">
        <v>2213</v>
      </c>
      <c r="AF139">
        <v>26</v>
      </c>
      <c r="AG139">
        <v>2.23</v>
      </c>
      <c r="AH139">
        <v>4.1500000000000004</v>
      </c>
      <c r="AI139">
        <v>9</v>
      </c>
      <c r="AJ139" t="s">
        <v>652</v>
      </c>
      <c r="AK139" t="s">
        <v>2261</v>
      </c>
      <c r="AL139" t="s">
        <v>2262</v>
      </c>
      <c r="AM139" t="s">
        <v>2215</v>
      </c>
      <c r="AN139">
        <v>112</v>
      </c>
      <c r="AO139">
        <v>9.6199999999999992</v>
      </c>
      <c r="AP139">
        <v>17.86</v>
      </c>
      <c r="AQ139">
        <v>10</v>
      </c>
      <c r="AR139" t="s">
        <v>652</v>
      </c>
      <c r="AS139" t="s">
        <v>2263</v>
      </c>
      <c r="AT139" t="s">
        <v>1208</v>
      </c>
      <c r="AU139" t="s">
        <v>2218</v>
      </c>
      <c r="AV139">
        <v>22</v>
      </c>
      <c r="AW139">
        <v>1.89</v>
      </c>
      <c r="AX139">
        <v>3.51</v>
      </c>
      <c r="AY139">
        <v>1</v>
      </c>
      <c r="AZ139" t="s">
        <v>651</v>
      </c>
      <c r="BA139" t="s">
        <v>2264</v>
      </c>
      <c r="BB139" t="s">
        <v>1171</v>
      </c>
      <c r="BC139" t="s">
        <v>2230</v>
      </c>
      <c r="BD139">
        <v>13</v>
      </c>
      <c r="BE139">
        <v>1.1200000000000001</v>
      </c>
      <c r="BF139">
        <v>2.0699999999999998</v>
      </c>
      <c r="BG139">
        <v>6</v>
      </c>
      <c r="BH139" t="s">
        <v>652</v>
      </c>
      <c r="BI139" t="s">
        <v>746</v>
      </c>
      <c r="BJ139" t="s">
        <v>689</v>
      </c>
      <c r="BK139" t="s">
        <v>2230</v>
      </c>
      <c r="BL139">
        <v>30</v>
      </c>
      <c r="BM139">
        <v>2.58</v>
      </c>
      <c r="BN139">
        <v>4.78</v>
      </c>
      <c r="BO139">
        <v>16</v>
      </c>
      <c r="BP139" t="s">
        <v>651</v>
      </c>
      <c r="BQ139" t="s">
        <v>2265</v>
      </c>
      <c r="BR139" t="s">
        <v>1411</v>
      </c>
      <c r="BS139" t="s">
        <v>2230</v>
      </c>
      <c r="BT139">
        <v>1</v>
      </c>
      <c r="BU139">
        <v>0.09</v>
      </c>
      <c r="BV139">
        <v>0.16</v>
      </c>
      <c r="BW139">
        <v>5</v>
      </c>
      <c r="BX139" t="s">
        <v>652</v>
      </c>
      <c r="BY139" t="s">
        <v>2266</v>
      </c>
      <c r="BZ139" t="s">
        <v>2267</v>
      </c>
      <c r="CA139" t="s">
        <v>2239</v>
      </c>
      <c r="CB139">
        <v>4</v>
      </c>
      <c r="CC139">
        <v>0.34</v>
      </c>
      <c r="CD139">
        <v>0.64</v>
      </c>
      <c r="CE139">
        <v>7</v>
      </c>
      <c r="CF139" t="s">
        <v>651</v>
      </c>
      <c r="CG139" t="s">
        <v>2268</v>
      </c>
      <c r="CH139" t="s">
        <v>1357</v>
      </c>
      <c r="CI139" t="s">
        <v>2239</v>
      </c>
      <c r="CJ139">
        <v>0</v>
      </c>
      <c r="CK139">
        <v>0</v>
      </c>
      <c r="CL139">
        <v>0</v>
      </c>
      <c r="CM139">
        <v>12</v>
      </c>
      <c r="CN139" t="s">
        <v>652</v>
      </c>
      <c r="CO139" t="s">
        <v>2269</v>
      </c>
      <c r="CP139" t="s">
        <v>2270</v>
      </c>
      <c r="CQ139" t="s">
        <v>2239</v>
      </c>
      <c r="CR139">
        <v>0</v>
      </c>
      <c r="CS139">
        <v>0</v>
      </c>
      <c r="CT139">
        <v>0</v>
      </c>
      <c r="CU139">
        <v>17</v>
      </c>
      <c r="CV139" t="s">
        <v>651</v>
      </c>
      <c r="CW139" t="s">
        <v>2271</v>
      </c>
      <c r="CX139" t="s">
        <v>662</v>
      </c>
      <c r="CY139" t="s">
        <v>2239</v>
      </c>
      <c r="CZ139">
        <v>0</v>
      </c>
      <c r="DA139">
        <v>0</v>
      </c>
      <c r="DB139">
        <v>0</v>
      </c>
      <c r="DC139">
        <v>3</v>
      </c>
      <c r="DD139" t="s">
        <v>652</v>
      </c>
      <c r="DE139" t="s">
        <v>2272</v>
      </c>
      <c r="DF139" t="s">
        <v>1409</v>
      </c>
      <c r="DG139" t="s">
        <v>2273</v>
      </c>
      <c r="DH139">
        <v>2</v>
      </c>
      <c r="DI139">
        <v>0.17</v>
      </c>
      <c r="DJ139">
        <v>0.32</v>
      </c>
      <c r="DK139">
        <v>15</v>
      </c>
      <c r="DL139" t="s">
        <v>652</v>
      </c>
      <c r="DM139" t="s">
        <v>2274</v>
      </c>
      <c r="DN139" t="s">
        <v>2275</v>
      </c>
      <c r="DO139" t="s">
        <v>2246</v>
      </c>
      <c r="DP139">
        <v>235</v>
      </c>
      <c r="DQ139">
        <v>20.190000000000001</v>
      </c>
      <c r="DR139">
        <v>37.479999999999997</v>
      </c>
      <c r="DS139">
        <v>8</v>
      </c>
      <c r="DT139" t="s">
        <v>651</v>
      </c>
      <c r="DU139" t="s">
        <v>1173</v>
      </c>
      <c r="DV139" t="s">
        <v>1171</v>
      </c>
      <c r="DW139" t="s">
        <v>2247</v>
      </c>
      <c r="DX139">
        <v>87</v>
      </c>
      <c r="DY139">
        <v>7.47</v>
      </c>
      <c r="DZ139">
        <v>13.88</v>
      </c>
      <c r="EA139">
        <v>2</v>
      </c>
      <c r="EB139" t="s">
        <v>652</v>
      </c>
      <c r="EC139" t="s">
        <v>2276</v>
      </c>
      <c r="ED139" t="s">
        <v>2277</v>
      </c>
      <c r="EE139" t="s">
        <v>2251</v>
      </c>
      <c r="EF139">
        <v>9</v>
      </c>
      <c r="EG139">
        <v>0.77</v>
      </c>
      <c r="EH139">
        <v>1.44</v>
      </c>
      <c r="EI139">
        <v>4</v>
      </c>
      <c r="EJ139" t="s">
        <v>652</v>
      </c>
      <c r="EK139" t="s">
        <v>2278</v>
      </c>
      <c r="EL139" t="s">
        <v>1220</v>
      </c>
      <c r="EM139" t="s">
        <v>2252</v>
      </c>
      <c r="EN139">
        <v>79</v>
      </c>
      <c r="EO139">
        <v>6.79</v>
      </c>
      <c r="EP139">
        <v>12.6</v>
      </c>
      <c r="EQ139">
        <v>11</v>
      </c>
      <c r="ER139" t="s">
        <v>652</v>
      </c>
      <c r="ES139" t="s">
        <v>2279</v>
      </c>
      <c r="ET139" t="s">
        <v>674</v>
      </c>
      <c r="EU139" t="s">
        <v>2255</v>
      </c>
      <c r="EV139">
        <v>3</v>
      </c>
      <c r="EW139">
        <v>0.26</v>
      </c>
      <c r="EX139">
        <v>0.48</v>
      </c>
    </row>
    <row r="140" spans="1:154">
      <c r="A140" t="s">
        <v>1019</v>
      </c>
      <c r="B140" s="114">
        <v>2</v>
      </c>
      <c r="C140" t="s">
        <v>2256</v>
      </c>
      <c r="D140">
        <v>864</v>
      </c>
      <c r="E140">
        <v>1330</v>
      </c>
      <c r="F140">
        <v>697</v>
      </c>
      <c r="G140">
        <v>52.41</v>
      </c>
      <c r="H140">
        <v>633</v>
      </c>
      <c r="I140">
        <v>47.59</v>
      </c>
      <c r="J140">
        <v>8</v>
      </c>
      <c r="K140">
        <v>0.6</v>
      </c>
      <c r="L140">
        <v>1.26</v>
      </c>
      <c r="M140">
        <v>2</v>
      </c>
      <c r="N140">
        <v>0.15</v>
      </c>
      <c r="O140">
        <v>0.32</v>
      </c>
      <c r="P140">
        <v>623</v>
      </c>
      <c r="Q140">
        <v>46.84</v>
      </c>
      <c r="R140">
        <v>98.42</v>
      </c>
      <c r="S140">
        <v>14</v>
      </c>
      <c r="T140" t="s">
        <v>652</v>
      </c>
      <c r="U140" t="s">
        <v>2257</v>
      </c>
      <c r="V140" t="s">
        <v>2258</v>
      </c>
      <c r="W140" t="s">
        <v>2211</v>
      </c>
      <c r="X140">
        <v>1</v>
      </c>
      <c r="Y140">
        <v>0.08</v>
      </c>
      <c r="Z140">
        <v>0.16</v>
      </c>
      <c r="AA140">
        <v>13</v>
      </c>
      <c r="AB140" t="s">
        <v>652</v>
      </c>
      <c r="AC140" t="s">
        <v>2259</v>
      </c>
      <c r="AD140" t="s">
        <v>2260</v>
      </c>
      <c r="AE140" t="s">
        <v>2213</v>
      </c>
      <c r="AF140">
        <v>12</v>
      </c>
      <c r="AG140">
        <v>0.9</v>
      </c>
      <c r="AH140">
        <v>1.93</v>
      </c>
      <c r="AI140">
        <v>9</v>
      </c>
      <c r="AJ140" t="s">
        <v>652</v>
      </c>
      <c r="AK140" t="s">
        <v>2261</v>
      </c>
      <c r="AL140" t="s">
        <v>2262</v>
      </c>
      <c r="AM140" t="s">
        <v>2215</v>
      </c>
      <c r="AN140">
        <v>58</v>
      </c>
      <c r="AO140">
        <v>4.3600000000000003</v>
      </c>
      <c r="AP140">
        <v>9.31</v>
      </c>
      <c r="AQ140">
        <v>10</v>
      </c>
      <c r="AR140" t="s">
        <v>652</v>
      </c>
      <c r="AS140" t="s">
        <v>2263</v>
      </c>
      <c r="AT140" t="s">
        <v>1208</v>
      </c>
      <c r="AU140" t="s">
        <v>2218</v>
      </c>
      <c r="AV140">
        <v>21</v>
      </c>
      <c r="AW140">
        <v>1.58</v>
      </c>
      <c r="AX140">
        <v>3.37</v>
      </c>
      <c r="AY140">
        <v>1</v>
      </c>
      <c r="AZ140" t="s">
        <v>651</v>
      </c>
      <c r="BA140" t="s">
        <v>2264</v>
      </c>
      <c r="BB140" t="s">
        <v>1171</v>
      </c>
      <c r="BC140" t="s">
        <v>2230</v>
      </c>
      <c r="BD140">
        <v>11</v>
      </c>
      <c r="BE140">
        <v>0.83</v>
      </c>
      <c r="BF140">
        <v>1.77</v>
      </c>
      <c r="BG140">
        <v>6</v>
      </c>
      <c r="BH140" t="s">
        <v>652</v>
      </c>
      <c r="BI140" t="s">
        <v>746</v>
      </c>
      <c r="BJ140" t="s">
        <v>689</v>
      </c>
      <c r="BK140" t="s">
        <v>2230</v>
      </c>
      <c r="BL140">
        <v>27</v>
      </c>
      <c r="BM140">
        <v>2.0299999999999998</v>
      </c>
      <c r="BN140">
        <v>4.33</v>
      </c>
      <c r="BO140">
        <v>16</v>
      </c>
      <c r="BP140" t="s">
        <v>651</v>
      </c>
      <c r="BQ140" t="s">
        <v>2265</v>
      </c>
      <c r="BR140" t="s">
        <v>1411</v>
      </c>
      <c r="BS140" t="s">
        <v>2230</v>
      </c>
      <c r="BT140">
        <v>3</v>
      </c>
      <c r="BU140">
        <v>0.23</v>
      </c>
      <c r="BV140">
        <v>0.48</v>
      </c>
      <c r="BW140">
        <v>5</v>
      </c>
      <c r="BX140" t="s">
        <v>652</v>
      </c>
      <c r="BY140" t="s">
        <v>2266</v>
      </c>
      <c r="BZ140" t="s">
        <v>2267</v>
      </c>
      <c r="CA140" t="s">
        <v>2239</v>
      </c>
      <c r="CB140">
        <v>4</v>
      </c>
      <c r="CC140">
        <v>0.3</v>
      </c>
      <c r="CD140">
        <v>0.64</v>
      </c>
      <c r="CE140">
        <v>7</v>
      </c>
      <c r="CF140" t="s">
        <v>651</v>
      </c>
      <c r="CG140" t="s">
        <v>2268</v>
      </c>
      <c r="CH140" t="s">
        <v>1357</v>
      </c>
      <c r="CI140" t="s">
        <v>2239</v>
      </c>
      <c r="CJ140">
        <v>0</v>
      </c>
      <c r="CK140">
        <v>0</v>
      </c>
      <c r="CL140">
        <v>0</v>
      </c>
      <c r="CM140">
        <v>12</v>
      </c>
      <c r="CN140" t="s">
        <v>652</v>
      </c>
      <c r="CO140" t="s">
        <v>2269</v>
      </c>
      <c r="CP140" t="s">
        <v>2270</v>
      </c>
      <c r="CQ140" t="s">
        <v>2239</v>
      </c>
      <c r="CR140">
        <v>0</v>
      </c>
      <c r="CS140">
        <v>0</v>
      </c>
      <c r="CT140">
        <v>0</v>
      </c>
      <c r="CU140">
        <v>17</v>
      </c>
      <c r="CV140" t="s">
        <v>651</v>
      </c>
      <c r="CW140" t="s">
        <v>2271</v>
      </c>
      <c r="CX140" t="s">
        <v>662</v>
      </c>
      <c r="CY140" t="s">
        <v>2239</v>
      </c>
      <c r="CZ140">
        <v>0</v>
      </c>
      <c r="DA140">
        <v>0</v>
      </c>
      <c r="DB140">
        <v>0</v>
      </c>
      <c r="DC140">
        <v>3</v>
      </c>
      <c r="DD140" t="s">
        <v>652</v>
      </c>
      <c r="DE140" t="s">
        <v>2272</v>
      </c>
      <c r="DF140" t="s">
        <v>1409</v>
      </c>
      <c r="DG140" t="s">
        <v>2273</v>
      </c>
      <c r="DH140">
        <v>4</v>
      </c>
      <c r="DI140">
        <v>0.3</v>
      </c>
      <c r="DJ140">
        <v>0.64</v>
      </c>
      <c r="DK140">
        <v>15</v>
      </c>
      <c r="DL140" t="s">
        <v>652</v>
      </c>
      <c r="DM140" t="s">
        <v>2274</v>
      </c>
      <c r="DN140" t="s">
        <v>2275</v>
      </c>
      <c r="DO140" t="s">
        <v>2246</v>
      </c>
      <c r="DP140">
        <v>236</v>
      </c>
      <c r="DQ140">
        <v>17.739999999999998</v>
      </c>
      <c r="DR140">
        <v>37.880000000000003</v>
      </c>
      <c r="DS140">
        <v>8</v>
      </c>
      <c r="DT140" t="s">
        <v>651</v>
      </c>
      <c r="DU140" t="s">
        <v>1173</v>
      </c>
      <c r="DV140" t="s">
        <v>1171</v>
      </c>
      <c r="DW140" t="s">
        <v>2247</v>
      </c>
      <c r="DX140">
        <v>120</v>
      </c>
      <c r="DY140">
        <v>9.02</v>
      </c>
      <c r="DZ140">
        <v>19.260000000000002</v>
      </c>
      <c r="EA140">
        <v>2</v>
      </c>
      <c r="EB140" t="s">
        <v>652</v>
      </c>
      <c r="EC140" t="s">
        <v>2276</v>
      </c>
      <c r="ED140" t="s">
        <v>2277</v>
      </c>
      <c r="EE140" t="s">
        <v>2251</v>
      </c>
      <c r="EF140">
        <v>11</v>
      </c>
      <c r="EG140">
        <v>0.83</v>
      </c>
      <c r="EH140">
        <v>1.77</v>
      </c>
      <c r="EI140">
        <v>4</v>
      </c>
      <c r="EJ140" t="s">
        <v>652</v>
      </c>
      <c r="EK140" t="s">
        <v>2278</v>
      </c>
      <c r="EL140" t="s">
        <v>1220</v>
      </c>
      <c r="EM140" t="s">
        <v>2252</v>
      </c>
      <c r="EN140">
        <v>109</v>
      </c>
      <c r="EO140">
        <v>8.1999999999999993</v>
      </c>
      <c r="EP140">
        <v>17.5</v>
      </c>
      <c r="EQ140">
        <v>11</v>
      </c>
      <c r="ER140" t="s">
        <v>652</v>
      </c>
      <c r="ES140" t="s">
        <v>2279</v>
      </c>
      <c r="ET140" t="s">
        <v>674</v>
      </c>
      <c r="EU140" t="s">
        <v>2255</v>
      </c>
      <c r="EV140">
        <v>6</v>
      </c>
      <c r="EW140">
        <v>0.45</v>
      </c>
      <c r="EX140">
        <v>0.96</v>
      </c>
    </row>
    <row r="141" spans="1:154">
      <c r="A141" t="s">
        <v>1019</v>
      </c>
      <c r="B141" s="114">
        <v>2</v>
      </c>
      <c r="C141" t="s">
        <v>2256</v>
      </c>
      <c r="D141">
        <v>865</v>
      </c>
      <c r="E141">
        <v>1020</v>
      </c>
      <c r="F141">
        <v>483</v>
      </c>
      <c r="G141">
        <v>47.35</v>
      </c>
      <c r="H141">
        <v>537</v>
      </c>
      <c r="I141">
        <v>52.65</v>
      </c>
      <c r="J141">
        <v>1</v>
      </c>
      <c r="K141">
        <v>0.1</v>
      </c>
      <c r="L141">
        <v>0.19</v>
      </c>
      <c r="M141">
        <v>3</v>
      </c>
      <c r="N141">
        <v>0.28999999999999998</v>
      </c>
      <c r="O141">
        <v>0.56000000000000005</v>
      </c>
      <c r="P141">
        <v>533</v>
      </c>
      <c r="Q141">
        <v>52.25</v>
      </c>
      <c r="R141">
        <v>99.26</v>
      </c>
      <c r="S141">
        <v>14</v>
      </c>
      <c r="T141" t="s">
        <v>652</v>
      </c>
      <c r="U141" t="s">
        <v>2257</v>
      </c>
      <c r="V141" t="s">
        <v>2258</v>
      </c>
      <c r="W141" t="s">
        <v>2211</v>
      </c>
      <c r="X141">
        <v>0</v>
      </c>
      <c r="Y141">
        <v>0</v>
      </c>
      <c r="Z141">
        <v>0</v>
      </c>
      <c r="AA141">
        <v>13</v>
      </c>
      <c r="AB141" t="s">
        <v>652</v>
      </c>
      <c r="AC141" t="s">
        <v>2259</v>
      </c>
      <c r="AD141" t="s">
        <v>2260</v>
      </c>
      <c r="AE141" t="s">
        <v>2213</v>
      </c>
      <c r="AF141">
        <v>19</v>
      </c>
      <c r="AG141">
        <v>1.86</v>
      </c>
      <c r="AH141">
        <v>3.56</v>
      </c>
      <c r="AI141">
        <v>9</v>
      </c>
      <c r="AJ141" t="s">
        <v>652</v>
      </c>
      <c r="AK141" t="s">
        <v>2261</v>
      </c>
      <c r="AL141" t="s">
        <v>2262</v>
      </c>
      <c r="AM141" t="s">
        <v>2215</v>
      </c>
      <c r="AN141">
        <v>61</v>
      </c>
      <c r="AO141">
        <v>5.98</v>
      </c>
      <c r="AP141">
        <v>11.44</v>
      </c>
      <c r="AQ141">
        <v>10</v>
      </c>
      <c r="AR141" t="s">
        <v>652</v>
      </c>
      <c r="AS141" t="s">
        <v>2263</v>
      </c>
      <c r="AT141" t="s">
        <v>1208</v>
      </c>
      <c r="AU141" t="s">
        <v>2218</v>
      </c>
      <c r="AV141">
        <v>18</v>
      </c>
      <c r="AW141">
        <v>1.76</v>
      </c>
      <c r="AX141">
        <v>3.38</v>
      </c>
      <c r="AY141">
        <v>1</v>
      </c>
      <c r="AZ141" t="s">
        <v>651</v>
      </c>
      <c r="BA141" t="s">
        <v>2264</v>
      </c>
      <c r="BB141" t="s">
        <v>1171</v>
      </c>
      <c r="BC141" t="s">
        <v>2230</v>
      </c>
      <c r="BD141">
        <v>12</v>
      </c>
      <c r="BE141">
        <v>1.18</v>
      </c>
      <c r="BF141">
        <v>2.25</v>
      </c>
      <c r="BG141">
        <v>6</v>
      </c>
      <c r="BH141" t="s">
        <v>652</v>
      </c>
      <c r="BI141" t="s">
        <v>746</v>
      </c>
      <c r="BJ141" t="s">
        <v>689</v>
      </c>
      <c r="BK141" t="s">
        <v>2230</v>
      </c>
      <c r="BL141">
        <v>20</v>
      </c>
      <c r="BM141">
        <v>1.96</v>
      </c>
      <c r="BN141">
        <v>3.75</v>
      </c>
      <c r="BO141">
        <v>16</v>
      </c>
      <c r="BP141" t="s">
        <v>651</v>
      </c>
      <c r="BQ141" t="s">
        <v>2265</v>
      </c>
      <c r="BR141" t="s">
        <v>1411</v>
      </c>
      <c r="BS141" t="s">
        <v>2230</v>
      </c>
      <c r="BT141">
        <v>7</v>
      </c>
      <c r="BU141">
        <v>0.69</v>
      </c>
      <c r="BV141">
        <v>1.31</v>
      </c>
      <c r="BW141">
        <v>5</v>
      </c>
      <c r="BX141" t="s">
        <v>652</v>
      </c>
      <c r="BY141" t="s">
        <v>2266</v>
      </c>
      <c r="BZ141" t="s">
        <v>2267</v>
      </c>
      <c r="CA141" t="s">
        <v>2239</v>
      </c>
      <c r="CB141">
        <v>3</v>
      </c>
      <c r="CC141">
        <v>0.28999999999999998</v>
      </c>
      <c r="CD141">
        <v>0.56000000000000005</v>
      </c>
      <c r="CE141">
        <v>7</v>
      </c>
      <c r="CF141" t="s">
        <v>651</v>
      </c>
      <c r="CG141" t="s">
        <v>2268</v>
      </c>
      <c r="CH141" t="s">
        <v>1357</v>
      </c>
      <c r="CI141" t="s">
        <v>2239</v>
      </c>
      <c r="CJ141">
        <v>0</v>
      </c>
      <c r="CK141">
        <v>0</v>
      </c>
      <c r="CL141">
        <v>0</v>
      </c>
      <c r="CM141">
        <v>12</v>
      </c>
      <c r="CN141" t="s">
        <v>652</v>
      </c>
      <c r="CO141" t="s">
        <v>2269</v>
      </c>
      <c r="CP141" t="s">
        <v>2270</v>
      </c>
      <c r="CQ141" t="s">
        <v>2239</v>
      </c>
      <c r="CR141">
        <v>0</v>
      </c>
      <c r="CS141">
        <v>0</v>
      </c>
      <c r="CT141">
        <v>0</v>
      </c>
      <c r="CU141">
        <v>17</v>
      </c>
      <c r="CV141" t="s">
        <v>651</v>
      </c>
      <c r="CW141" t="s">
        <v>2271</v>
      </c>
      <c r="CX141" t="s">
        <v>662</v>
      </c>
      <c r="CY141" t="s">
        <v>2239</v>
      </c>
      <c r="CZ141">
        <v>0</v>
      </c>
      <c r="DA141">
        <v>0</v>
      </c>
      <c r="DB141">
        <v>0</v>
      </c>
      <c r="DC141">
        <v>3</v>
      </c>
      <c r="DD141" t="s">
        <v>652</v>
      </c>
      <c r="DE141" t="s">
        <v>2272</v>
      </c>
      <c r="DF141" t="s">
        <v>1409</v>
      </c>
      <c r="DG141" t="s">
        <v>2273</v>
      </c>
      <c r="DH141">
        <v>3</v>
      </c>
      <c r="DI141">
        <v>0.28999999999999998</v>
      </c>
      <c r="DJ141">
        <v>0.56000000000000005</v>
      </c>
      <c r="DK141">
        <v>15</v>
      </c>
      <c r="DL141" t="s">
        <v>652</v>
      </c>
      <c r="DM141" t="s">
        <v>2274</v>
      </c>
      <c r="DN141" t="s">
        <v>2275</v>
      </c>
      <c r="DO141" t="s">
        <v>2246</v>
      </c>
      <c r="DP141">
        <v>182</v>
      </c>
      <c r="DQ141">
        <v>17.84</v>
      </c>
      <c r="DR141">
        <v>34.15</v>
      </c>
      <c r="DS141">
        <v>8</v>
      </c>
      <c r="DT141" t="s">
        <v>651</v>
      </c>
      <c r="DU141" t="s">
        <v>1173</v>
      </c>
      <c r="DV141" t="s">
        <v>1171</v>
      </c>
      <c r="DW141" t="s">
        <v>2247</v>
      </c>
      <c r="DX141">
        <v>102</v>
      </c>
      <c r="DY141">
        <v>10</v>
      </c>
      <c r="DZ141">
        <v>19.14</v>
      </c>
      <c r="EA141">
        <v>2</v>
      </c>
      <c r="EB141" t="s">
        <v>652</v>
      </c>
      <c r="EC141" t="s">
        <v>2276</v>
      </c>
      <c r="ED141" t="s">
        <v>2277</v>
      </c>
      <c r="EE141" t="s">
        <v>2251</v>
      </c>
      <c r="EF141">
        <v>9</v>
      </c>
      <c r="EG141">
        <v>0.88</v>
      </c>
      <c r="EH141">
        <v>1.69</v>
      </c>
      <c r="EI141">
        <v>4</v>
      </c>
      <c r="EJ141" t="s">
        <v>652</v>
      </c>
      <c r="EK141" t="s">
        <v>2278</v>
      </c>
      <c r="EL141" t="s">
        <v>1220</v>
      </c>
      <c r="EM141" t="s">
        <v>2252</v>
      </c>
      <c r="EN141">
        <v>97</v>
      </c>
      <c r="EO141">
        <v>9.51</v>
      </c>
      <c r="EP141">
        <v>18.2</v>
      </c>
      <c r="EQ141">
        <v>11</v>
      </c>
      <c r="ER141" t="s">
        <v>652</v>
      </c>
      <c r="ES141" t="s">
        <v>2279</v>
      </c>
      <c r="ET141" t="s">
        <v>674</v>
      </c>
      <c r="EU141" t="s">
        <v>2255</v>
      </c>
      <c r="EV141">
        <v>0</v>
      </c>
      <c r="EW141">
        <v>0</v>
      </c>
      <c r="EX141">
        <v>0</v>
      </c>
    </row>
    <row r="142" spans="1:154">
      <c r="A142" t="s">
        <v>1019</v>
      </c>
      <c r="B142" s="114">
        <v>2</v>
      </c>
      <c r="C142" t="s">
        <v>2256</v>
      </c>
      <c r="D142">
        <v>866</v>
      </c>
      <c r="E142">
        <v>1306</v>
      </c>
      <c r="F142">
        <v>598</v>
      </c>
      <c r="G142">
        <v>45.79</v>
      </c>
      <c r="H142">
        <v>708</v>
      </c>
      <c r="I142">
        <v>54.21</v>
      </c>
      <c r="J142">
        <v>5</v>
      </c>
      <c r="K142">
        <v>0.38</v>
      </c>
      <c r="L142">
        <v>0.71</v>
      </c>
      <c r="M142">
        <v>4</v>
      </c>
      <c r="N142">
        <v>0.31</v>
      </c>
      <c r="O142">
        <v>0.56000000000000005</v>
      </c>
      <c r="P142">
        <v>699</v>
      </c>
      <c r="Q142">
        <v>53.52</v>
      </c>
      <c r="R142">
        <v>98.73</v>
      </c>
      <c r="S142">
        <v>14</v>
      </c>
      <c r="T142" t="s">
        <v>652</v>
      </c>
      <c r="U142" t="s">
        <v>2257</v>
      </c>
      <c r="V142" t="s">
        <v>2258</v>
      </c>
      <c r="W142" t="s">
        <v>2211</v>
      </c>
      <c r="X142">
        <v>2</v>
      </c>
      <c r="Y142">
        <v>0.15</v>
      </c>
      <c r="Z142">
        <v>0.28999999999999998</v>
      </c>
      <c r="AA142">
        <v>13</v>
      </c>
      <c r="AB142" t="s">
        <v>652</v>
      </c>
      <c r="AC142" t="s">
        <v>2259</v>
      </c>
      <c r="AD142" t="s">
        <v>2260</v>
      </c>
      <c r="AE142" t="s">
        <v>2213</v>
      </c>
      <c r="AF142">
        <v>24</v>
      </c>
      <c r="AG142">
        <v>1.84</v>
      </c>
      <c r="AH142">
        <v>3.43</v>
      </c>
      <c r="AI142">
        <v>9</v>
      </c>
      <c r="AJ142" t="s">
        <v>652</v>
      </c>
      <c r="AK142" t="s">
        <v>2261</v>
      </c>
      <c r="AL142" t="s">
        <v>2262</v>
      </c>
      <c r="AM142" t="s">
        <v>2215</v>
      </c>
      <c r="AN142">
        <v>73</v>
      </c>
      <c r="AO142">
        <v>5.59</v>
      </c>
      <c r="AP142">
        <v>10.44</v>
      </c>
      <c r="AQ142">
        <v>10</v>
      </c>
      <c r="AR142" t="s">
        <v>652</v>
      </c>
      <c r="AS142" t="s">
        <v>2263</v>
      </c>
      <c r="AT142" t="s">
        <v>1208</v>
      </c>
      <c r="AU142" t="s">
        <v>2218</v>
      </c>
      <c r="AV142">
        <v>21</v>
      </c>
      <c r="AW142">
        <v>1.61</v>
      </c>
      <c r="AX142">
        <v>3</v>
      </c>
      <c r="AY142">
        <v>1</v>
      </c>
      <c r="AZ142" t="s">
        <v>651</v>
      </c>
      <c r="BA142" t="s">
        <v>2264</v>
      </c>
      <c r="BB142" t="s">
        <v>1171</v>
      </c>
      <c r="BC142" t="s">
        <v>2230</v>
      </c>
      <c r="BD142">
        <v>15</v>
      </c>
      <c r="BE142">
        <v>1.1499999999999999</v>
      </c>
      <c r="BF142">
        <v>2.15</v>
      </c>
      <c r="BG142">
        <v>6</v>
      </c>
      <c r="BH142" t="s">
        <v>652</v>
      </c>
      <c r="BI142" t="s">
        <v>746</v>
      </c>
      <c r="BJ142" t="s">
        <v>689</v>
      </c>
      <c r="BK142" t="s">
        <v>2230</v>
      </c>
      <c r="BL142">
        <v>33</v>
      </c>
      <c r="BM142">
        <v>2.5299999999999998</v>
      </c>
      <c r="BN142">
        <v>4.72</v>
      </c>
      <c r="BO142">
        <v>16</v>
      </c>
      <c r="BP142" t="s">
        <v>651</v>
      </c>
      <c r="BQ142" t="s">
        <v>2265</v>
      </c>
      <c r="BR142" t="s">
        <v>1411</v>
      </c>
      <c r="BS142" t="s">
        <v>2230</v>
      </c>
      <c r="BT142">
        <v>3</v>
      </c>
      <c r="BU142">
        <v>0.23</v>
      </c>
      <c r="BV142">
        <v>0.43</v>
      </c>
      <c r="BW142">
        <v>5</v>
      </c>
      <c r="BX142" t="s">
        <v>652</v>
      </c>
      <c r="BY142" t="s">
        <v>2266</v>
      </c>
      <c r="BZ142" t="s">
        <v>2267</v>
      </c>
      <c r="CA142" t="s">
        <v>2239</v>
      </c>
      <c r="CB142">
        <v>3</v>
      </c>
      <c r="CC142">
        <v>0.23</v>
      </c>
      <c r="CD142">
        <v>0.43</v>
      </c>
      <c r="CE142">
        <v>7</v>
      </c>
      <c r="CF142" t="s">
        <v>651</v>
      </c>
      <c r="CG142" t="s">
        <v>2268</v>
      </c>
      <c r="CH142" t="s">
        <v>1357</v>
      </c>
      <c r="CI142" t="s">
        <v>2239</v>
      </c>
      <c r="CJ142">
        <v>0</v>
      </c>
      <c r="CK142">
        <v>0</v>
      </c>
      <c r="CL142">
        <v>0</v>
      </c>
      <c r="CM142">
        <v>12</v>
      </c>
      <c r="CN142" t="s">
        <v>652</v>
      </c>
      <c r="CO142" t="s">
        <v>2269</v>
      </c>
      <c r="CP142" t="s">
        <v>2270</v>
      </c>
      <c r="CQ142" t="s">
        <v>2239</v>
      </c>
      <c r="CR142">
        <v>0</v>
      </c>
      <c r="CS142">
        <v>0</v>
      </c>
      <c r="CT142">
        <v>0</v>
      </c>
      <c r="CU142">
        <v>17</v>
      </c>
      <c r="CV142" t="s">
        <v>651</v>
      </c>
      <c r="CW142" t="s">
        <v>2271</v>
      </c>
      <c r="CX142" t="s">
        <v>662</v>
      </c>
      <c r="CY142" t="s">
        <v>2239</v>
      </c>
      <c r="CZ142">
        <v>0</v>
      </c>
      <c r="DA142">
        <v>0</v>
      </c>
      <c r="DB142">
        <v>0</v>
      </c>
      <c r="DC142">
        <v>3</v>
      </c>
      <c r="DD142" t="s">
        <v>652</v>
      </c>
      <c r="DE142" t="s">
        <v>2272</v>
      </c>
      <c r="DF142" t="s">
        <v>1409</v>
      </c>
      <c r="DG142" t="s">
        <v>2273</v>
      </c>
      <c r="DH142">
        <v>1</v>
      </c>
      <c r="DI142">
        <v>0.08</v>
      </c>
      <c r="DJ142">
        <v>0.14000000000000001</v>
      </c>
      <c r="DK142">
        <v>15</v>
      </c>
      <c r="DL142" t="s">
        <v>652</v>
      </c>
      <c r="DM142" t="s">
        <v>2274</v>
      </c>
      <c r="DN142" t="s">
        <v>2275</v>
      </c>
      <c r="DO142" t="s">
        <v>2246</v>
      </c>
      <c r="DP142">
        <v>279</v>
      </c>
      <c r="DQ142">
        <v>21.36</v>
      </c>
      <c r="DR142">
        <v>39.909999999999997</v>
      </c>
      <c r="DS142">
        <v>8</v>
      </c>
      <c r="DT142" t="s">
        <v>651</v>
      </c>
      <c r="DU142" t="s">
        <v>1173</v>
      </c>
      <c r="DV142" t="s">
        <v>1171</v>
      </c>
      <c r="DW142" t="s">
        <v>2247</v>
      </c>
      <c r="DX142">
        <v>135</v>
      </c>
      <c r="DY142">
        <v>10.34</v>
      </c>
      <c r="DZ142">
        <v>19.309999999999999</v>
      </c>
      <c r="EA142">
        <v>2</v>
      </c>
      <c r="EB142" t="s">
        <v>652</v>
      </c>
      <c r="EC142" t="s">
        <v>2276</v>
      </c>
      <c r="ED142" t="s">
        <v>2277</v>
      </c>
      <c r="EE142" t="s">
        <v>2251</v>
      </c>
      <c r="EF142">
        <v>16</v>
      </c>
      <c r="EG142">
        <v>1.23</v>
      </c>
      <c r="EH142">
        <v>2.29</v>
      </c>
      <c r="EI142">
        <v>4</v>
      </c>
      <c r="EJ142" t="s">
        <v>652</v>
      </c>
      <c r="EK142" t="s">
        <v>2278</v>
      </c>
      <c r="EL142" t="s">
        <v>1220</v>
      </c>
      <c r="EM142" t="s">
        <v>2252</v>
      </c>
      <c r="EN142">
        <v>91</v>
      </c>
      <c r="EO142">
        <v>6.97</v>
      </c>
      <c r="EP142">
        <v>13.02</v>
      </c>
      <c r="EQ142">
        <v>11</v>
      </c>
      <c r="ER142" t="s">
        <v>652</v>
      </c>
      <c r="ES142" t="s">
        <v>2279</v>
      </c>
      <c r="ET142" t="s">
        <v>674</v>
      </c>
      <c r="EU142" t="s">
        <v>2255</v>
      </c>
      <c r="EV142">
        <v>3</v>
      </c>
      <c r="EW142">
        <v>0.23</v>
      </c>
      <c r="EX142">
        <v>0.43</v>
      </c>
    </row>
    <row r="143" spans="1:154">
      <c r="A143" t="s">
        <v>1019</v>
      </c>
      <c r="B143" s="114">
        <v>2</v>
      </c>
      <c r="C143" t="s">
        <v>2256</v>
      </c>
      <c r="D143">
        <v>867</v>
      </c>
      <c r="E143">
        <v>1222</v>
      </c>
      <c r="F143">
        <v>518</v>
      </c>
      <c r="G143">
        <v>42.39</v>
      </c>
      <c r="H143">
        <v>704</v>
      </c>
      <c r="I143">
        <v>57.61</v>
      </c>
      <c r="J143">
        <v>7</v>
      </c>
      <c r="K143">
        <v>0.56999999999999995</v>
      </c>
      <c r="L143">
        <v>0.99</v>
      </c>
      <c r="M143">
        <v>4</v>
      </c>
      <c r="N143">
        <v>0.33</v>
      </c>
      <c r="O143">
        <v>0.56999999999999995</v>
      </c>
      <c r="P143">
        <v>693</v>
      </c>
      <c r="Q143">
        <v>56.71</v>
      </c>
      <c r="R143">
        <v>98.44</v>
      </c>
      <c r="S143">
        <v>14</v>
      </c>
      <c r="T143" t="s">
        <v>652</v>
      </c>
      <c r="U143" t="s">
        <v>2257</v>
      </c>
      <c r="V143" t="s">
        <v>2258</v>
      </c>
      <c r="W143" t="s">
        <v>2211</v>
      </c>
      <c r="X143">
        <v>0</v>
      </c>
      <c r="Y143">
        <v>0</v>
      </c>
      <c r="Z143">
        <v>0</v>
      </c>
      <c r="AA143">
        <v>13</v>
      </c>
      <c r="AB143" t="s">
        <v>652</v>
      </c>
      <c r="AC143" t="s">
        <v>2259</v>
      </c>
      <c r="AD143" t="s">
        <v>2260</v>
      </c>
      <c r="AE143" t="s">
        <v>2213</v>
      </c>
      <c r="AF143">
        <v>21</v>
      </c>
      <c r="AG143">
        <v>1.72</v>
      </c>
      <c r="AH143">
        <v>3.03</v>
      </c>
      <c r="AI143">
        <v>9</v>
      </c>
      <c r="AJ143" t="s">
        <v>652</v>
      </c>
      <c r="AK143" t="s">
        <v>2261</v>
      </c>
      <c r="AL143" t="s">
        <v>2262</v>
      </c>
      <c r="AM143" t="s">
        <v>2215</v>
      </c>
      <c r="AN143">
        <v>71</v>
      </c>
      <c r="AO143">
        <v>5.81</v>
      </c>
      <c r="AP143">
        <v>10.25</v>
      </c>
      <c r="AQ143">
        <v>10</v>
      </c>
      <c r="AR143" t="s">
        <v>652</v>
      </c>
      <c r="AS143" t="s">
        <v>2263</v>
      </c>
      <c r="AT143" t="s">
        <v>1208</v>
      </c>
      <c r="AU143" t="s">
        <v>2218</v>
      </c>
      <c r="AV143">
        <v>19</v>
      </c>
      <c r="AW143">
        <v>1.55</v>
      </c>
      <c r="AX143">
        <v>2.74</v>
      </c>
      <c r="AY143">
        <v>1</v>
      </c>
      <c r="AZ143" t="s">
        <v>651</v>
      </c>
      <c r="BA143" t="s">
        <v>2264</v>
      </c>
      <c r="BB143" t="s">
        <v>1171</v>
      </c>
      <c r="BC143" t="s">
        <v>2230</v>
      </c>
      <c r="BD143">
        <v>14</v>
      </c>
      <c r="BE143">
        <v>1.1499999999999999</v>
      </c>
      <c r="BF143">
        <v>2.02</v>
      </c>
      <c r="BG143">
        <v>6</v>
      </c>
      <c r="BH143" t="s">
        <v>652</v>
      </c>
      <c r="BI143" t="s">
        <v>746</v>
      </c>
      <c r="BJ143" t="s">
        <v>689</v>
      </c>
      <c r="BK143" t="s">
        <v>2230</v>
      </c>
      <c r="BL143">
        <v>37</v>
      </c>
      <c r="BM143">
        <v>3.03</v>
      </c>
      <c r="BN143">
        <v>5.34</v>
      </c>
      <c r="BO143">
        <v>16</v>
      </c>
      <c r="BP143" t="s">
        <v>651</v>
      </c>
      <c r="BQ143" t="s">
        <v>2265</v>
      </c>
      <c r="BR143" t="s">
        <v>1411</v>
      </c>
      <c r="BS143" t="s">
        <v>2230</v>
      </c>
      <c r="BT143">
        <v>0</v>
      </c>
      <c r="BU143">
        <v>0</v>
      </c>
      <c r="BV143">
        <v>0</v>
      </c>
      <c r="BW143">
        <v>5</v>
      </c>
      <c r="BX143" t="s">
        <v>652</v>
      </c>
      <c r="BY143" t="s">
        <v>2266</v>
      </c>
      <c r="BZ143" t="s">
        <v>2267</v>
      </c>
      <c r="CA143" t="s">
        <v>2239</v>
      </c>
      <c r="CB143">
        <v>4</v>
      </c>
      <c r="CC143">
        <v>0.33</v>
      </c>
      <c r="CD143">
        <v>0.57999999999999996</v>
      </c>
      <c r="CE143">
        <v>7</v>
      </c>
      <c r="CF143" t="s">
        <v>651</v>
      </c>
      <c r="CG143" t="s">
        <v>2268</v>
      </c>
      <c r="CH143" t="s">
        <v>1357</v>
      </c>
      <c r="CI143" t="s">
        <v>2239</v>
      </c>
      <c r="CJ143">
        <v>0</v>
      </c>
      <c r="CK143">
        <v>0</v>
      </c>
      <c r="CL143">
        <v>0</v>
      </c>
      <c r="CM143">
        <v>12</v>
      </c>
      <c r="CN143" t="s">
        <v>652</v>
      </c>
      <c r="CO143" t="s">
        <v>2269</v>
      </c>
      <c r="CP143" t="s">
        <v>2270</v>
      </c>
      <c r="CQ143" t="s">
        <v>2239</v>
      </c>
      <c r="CR143">
        <v>0</v>
      </c>
      <c r="CS143">
        <v>0</v>
      </c>
      <c r="CT143">
        <v>0</v>
      </c>
      <c r="CU143">
        <v>17</v>
      </c>
      <c r="CV143" t="s">
        <v>651</v>
      </c>
      <c r="CW143" t="s">
        <v>2271</v>
      </c>
      <c r="CX143" t="s">
        <v>662</v>
      </c>
      <c r="CY143" t="s">
        <v>2239</v>
      </c>
      <c r="CZ143">
        <v>0</v>
      </c>
      <c r="DA143">
        <v>0</v>
      </c>
      <c r="DB143">
        <v>0</v>
      </c>
      <c r="DC143">
        <v>3</v>
      </c>
      <c r="DD143" t="s">
        <v>652</v>
      </c>
      <c r="DE143" t="s">
        <v>2272</v>
      </c>
      <c r="DF143" t="s">
        <v>1409</v>
      </c>
      <c r="DG143" t="s">
        <v>2273</v>
      </c>
      <c r="DH143">
        <v>1</v>
      </c>
      <c r="DI143">
        <v>0.08</v>
      </c>
      <c r="DJ143">
        <v>0.14000000000000001</v>
      </c>
      <c r="DK143">
        <v>15</v>
      </c>
      <c r="DL143" t="s">
        <v>652</v>
      </c>
      <c r="DM143" t="s">
        <v>2274</v>
      </c>
      <c r="DN143" t="s">
        <v>2275</v>
      </c>
      <c r="DO143" t="s">
        <v>2246</v>
      </c>
      <c r="DP143">
        <v>267</v>
      </c>
      <c r="DQ143">
        <v>21.85</v>
      </c>
      <c r="DR143">
        <v>38.53</v>
      </c>
      <c r="DS143">
        <v>8</v>
      </c>
      <c r="DT143" t="s">
        <v>651</v>
      </c>
      <c r="DU143" t="s">
        <v>1173</v>
      </c>
      <c r="DV143" t="s">
        <v>1171</v>
      </c>
      <c r="DW143" t="s">
        <v>2247</v>
      </c>
      <c r="DX143">
        <v>156</v>
      </c>
      <c r="DY143">
        <v>12.77</v>
      </c>
      <c r="DZ143">
        <v>22.51</v>
      </c>
      <c r="EA143">
        <v>2</v>
      </c>
      <c r="EB143" t="s">
        <v>652</v>
      </c>
      <c r="EC143" t="s">
        <v>2276</v>
      </c>
      <c r="ED143" t="s">
        <v>2277</v>
      </c>
      <c r="EE143" t="s">
        <v>2251</v>
      </c>
      <c r="EF143">
        <v>16</v>
      </c>
      <c r="EG143">
        <v>1.31</v>
      </c>
      <c r="EH143">
        <v>2.31</v>
      </c>
      <c r="EI143">
        <v>4</v>
      </c>
      <c r="EJ143" t="s">
        <v>652</v>
      </c>
      <c r="EK143" t="s">
        <v>2278</v>
      </c>
      <c r="EL143" t="s">
        <v>1220</v>
      </c>
      <c r="EM143" t="s">
        <v>2252</v>
      </c>
      <c r="EN143">
        <v>86</v>
      </c>
      <c r="EO143">
        <v>7.04</v>
      </c>
      <c r="EP143">
        <v>12.41</v>
      </c>
      <c r="EQ143">
        <v>11</v>
      </c>
      <c r="ER143" t="s">
        <v>652</v>
      </c>
      <c r="ES143" t="s">
        <v>2279</v>
      </c>
      <c r="ET143" t="s">
        <v>674</v>
      </c>
      <c r="EU143" t="s">
        <v>2255</v>
      </c>
      <c r="EV143">
        <v>1</v>
      </c>
      <c r="EW143">
        <v>0.08</v>
      </c>
      <c r="EX143">
        <v>0.14000000000000001</v>
      </c>
    </row>
    <row r="144" spans="1:154">
      <c r="A144" t="s">
        <v>1019</v>
      </c>
      <c r="B144" s="114">
        <v>2</v>
      </c>
      <c r="C144" t="s">
        <v>2256</v>
      </c>
      <c r="D144">
        <v>868</v>
      </c>
      <c r="E144">
        <v>1212</v>
      </c>
      <c r="F144">
        <v>609</v>
      </c>
      <c r="G144">
        <v>50.25</v>
      </c>
      <c r="H144">
        <v>603</v>
      </c>
      <c r="I144">
        <v>49.75</v>
      </c>
      <c r="J144">
        <v>13</v>
      </c>
      <c r="K144">
        <v>1.07</v>
      </c>
      <c r="L144">
        <v>2.16</v>
      </c>
      <c r="M144">
        <v>3</v>
      </c>
      <c r="N144">
        <v>0.25</v>
      </c>
      <c r="O144">
        <v>0.5</v>
      </c>
      <c r="P144">
        <v>587</v>
      </c>
      <c r="Q144">
        <v>48.43</v>
      </c>
      <c r="R144">
        <v>97.35</v>
      </c>
      <c r="S144">
        <v>14</v>
      </c>
      <c r="T144" t="s">
        <v>652</v>
      </c>
      <c r="U144" t="s">
        <v>2257</v>
      </c>
      <c r="V144" t="s">
        <v>2258</v>
      </c>
      <c r="W144" t="s">
        <v>2211</v>
      </c>
      <c r="X144">
        <v>0</v>
      </c>
      <c r="Y144">
        <v>0</v>
      </c>
      <c r="Z144">
        <v>0</v>
      </c>
      <c r="AA144">
        <v>13</v>
      </c>
      <c r="AB144" t="s">
        <v>652</v>
      </c>
      <c r="AC144" t="s">
        <v>2259</v>
      </c>
      <c r="AD144" t="s">
        <v>2260</v>
      </c>
      <c r="AE144" t="s">
        <v>2213</v>
      </c>
      <c r="AF144">
        <v>10</v>
      </c>
      <c r="AG144">
        <v>0.83</v>
      </c>
      <c r="AH144">
        <v>1.7</v>
      </c>
      <c r="AI144">
        <v>9</v>
      </c>
      <c r="AJ144" t="s">
        <v>652</v>
      </c>
      <c r="AK144" t="s">
        <v>2261</v>
      </c>
      <c r="AL144" t="s">
        <v>2262</v>
      </c>
      <c r="AM144" t="s">
        <v>2215</v>
      </c>
      <c r="AN144">
        <v>61</v>
      </c>
      <c r="AO144">
        <v>5.03</v>
      </c>
      <c r="AP144">
        <v>10.39</v>
      </c>
      <c r="AQ144">
        <v>10</v>
      </c>
      <c r="AR144" t="s">
        <v>652</v>
      </c>
      <c r="AS144" t="s">
        <v>2263</v>
      </c>
      <c r="AT144" t="s">
        <v>1208</v>
      </c>
      <c r="AU144" t="s">
        <v>2218</v>
      </c>
      <c r="AV144">
        <v>21</v>
      </c>
      <c r="AW144">
        <v>1.73</v>
      </c>
      <c r="AX144">
        <v>3.58</v>
      </c>
      <c r="AY144">
        <v>1</v>
      </c>
      <c r="AZ144" t="s">
        <v>651</v>
      </c>
      <c r="BA144" t="s">
        <v>2264</v>
      </c>
      <c r="BB144" t="s">
        <v>1171</v>
      </c>
      <c r="BC144" t="s">
        <v>2230</v>
      </c>
      <c r="BD144">
        <v>13</v>
      </c>
      <c r="BE144">
        <v>1.07</v>
      </c>
      <c r="BF144">
        <v>2.21</v>
      </c>
      <c r="BG144">
        <v>6</v>
      </c>
      <c r="BH144" t="s">
        <v>652</v>
      </c>
      <c r="BI144" t="s">
        <v>746</v>
      </c>
      <c r="BJ144" t="s">
        <v>689</v>
      </c>
      <c r="BK144" t="s">
        <v>2230</v>
      </c>
      <c r="BL144">
        <v>37</v>
      </c>
      <c r="BM144">
        <v>3.05</v>
      </c>
      <c r="BN144">
        <v>6.3</v>
      </c>
      <c r="BO144">
        <v>16</v>
      </c>
      <c r="BP144" t="s">
        <v>651</v>
      </c>
      <c r="BQ144" t="s">
        <v>2265</v>
      </c>
      <c r="BR144" t="s">
        <v>1411</v>
      </c>
      <c r="BS144" t="s">
        <v>2230</v>
      </c>
      <c r="BT144">
        <v>0</v>
      </c>
      <c r="BU144">
        <v>0</v>
      </c>
      <c r="BV144">
        <v>0</v>
      </c>
      <c r="BW144">
        <v>5</v>
      </c>
      <c r="BX144" t="s">
        <v>652</v>
      </c>
      <c r="BY144" t="s">
        <v>2266</v>
      </c>
      <c r="BZ144" t="s">
        <v>2267</v>
      </c>
      <c r="CA144" t="s">
        <v>2239</v>
      </c>
      <c r="CB144">
        <v>3</v>
      </c>
      <c r="CC144">
        <v>0.25</v>
      </c>
      <c r="CD144">
        <v>0.51</v>
      </c>
      <c r="CE144">
        <v>7</v>
      </c>
      <c r="CF144" t="s">
        <v>651</v>
      </c>
      <c r="CG144" t="s">
        <v>2268</v>
      </c>
      <c r="CH144" t="s">
        <v>1357</v>
      </c>
      <c r="CI144" t="s">
        <v>2239</v>
      </c>
      <c r="CJ144">
        <v>0</v>
      </c>
      <c r="CK144">
        <v>0</v>
      </c>
      <c r="CL144">
        <v>0</v>
      </c>
      <c r="CM144">
        <v>12</v>
      </c>
      <c r="CN144" t="s">
        <v>652</v>
      </c>
      <c r="CO144" t="s">
        <v>2269</v>
      </c>
      <c r="CP144" t="s">
        <v>2270</v>
      </c>
      <c r="CQ144" t="s">
        <v>2239</v>
      </c>
      <c r="CR144">
        <v>0</v>
      </c>
      <c r="CS144">
        <v>0</v>
      </c>
      <c r="CT144">
        <v>0</v>
      </c>
      <c r="CU144">
        <v>17</v>
      </c>
      <c r="CV144" t="s">
        <v>651</v>
      </c>
      <c r="CW144" t="s">
        <v>2271</v>
      </c>
      <c r="CX144" t="s">
        <v>662</v>
      </c>
      <c r="CY144" t="s">
        <v>2239</v>
      </c>
      <c r="CZ144">
        <v>0</v>
      </c>
      <c r="DA144">
        <v>0</v>
      </c>
      <c r="DB144">
        <v>0</v>
      </c>
      <c r="DC144">
        <v>3</v>
      </c>
      <c r="DD144" t="s">
        <v>652</v>
      </c>
      <c r="DE144" t="s">
        <v>2272</v>
      </c>
      <c r="DF144" t="s">
        <v>1409</v>
      </c>
      <c r="DG144" t="s">
        <v>2273</v>
      </c>
      <c r="DH144">
        <v>0</v>
      </c>
      <c r="DI144">
        <v>0</v>
      </c>
      <c r="DJ144">
        <v>0</v>
      </c>
      <c r="DK144">
        <v>15</v>
      </c>
      <c r="DL144" t="s">
        <v>652</v>
      </c>
      <c r="DM144" t="s">
        <v>2274</v>
      </c>
      <c r="DN144" t="s">
        <v>2275</v>
      </c>
      <c r="DO144" t="s">
        <v>2246</v>
      </c>
      <c r="DP144">
        <v>202</v>
      </c>
      <c r="DQ144">
        <v>16.670000000000002</v>
      </c>
      <c r="DR144">
        <v>34.409999999999997</v>
      </c>
      <c r="DS144">
        <v>8</v>
      </c>
      <c r="DT144" t="s">
        <v>651</v>
      </c>
      <c r="DU144" t="s">
        <v>1173</v>
      </c>
      <c r="DV144" t="s">
        <v>1171</v>
      </c>
      <c r="DW144" t="s">
        <v>2247</v>
      </c>
      <c r="DX144">
        <v>134</v>
      </c>
      <c r="DY144">
        <v>11.06</v>
      </c>
      <c r="DZ144">
        <v>22.83</v>
      </c>
      <c r="EA144">
        <v>2</v>
      </c>
      <c r="EB144" t="s">
        <v>652</v>
      </c>
      <c r="EC144" t="s">
        <v>2276</v>
      </c>
      <c r="ED144" t="s">
        <v>2277</v>
      </c>
      <c r="EE144" t="s">
        <v>2251</v>
      </c>
      <c r="EF144">
        <v>8</v>
      </c>
      <c r="EG144">
        <v>0.66</v>
      </c>
      <c r="EH144">
        <v>1.36</v>
      </c>
      <c r="EI144">
        <v>4</v>
      </c>
      <c r="EJ144" t="s">
        <v>652</v>
      </c>
      <c r="EK144" t="s">
        <v>2278</v>
      </c>
      <c r="EL144" t="s">
        <v>1220</v>
      </c>
      <c r="EM144" t="s">
        <v>2252</v>
      </c>
      <c r="EN144">
        <v>95</v>
      </c>
      <c r="EO144">
        <v>7.84</v>
      </c>
      <c r="EP144">
        <v>16.18</v>
      </c>
      <c r="EQ144">
        <v>11</v>
      </c>
      <c r="ER144" t="s">
        <v>652</v>
      </c>
      <c r="ES144" t="s">
        <v>2279</v>
      </c>
      <c r="ET144" t="s">
        <v>674</v>
      </c>
      <c r="EU144" t="s">
        <v>2255</v>
      </c>
      <c r="EV144">
        <v>3</v>
      </c>
      <c r="EW144">
        <v>0.25</v>
      </c>
      <c r="EX144">
        <v>0.51</v>
      </c>
    </row>
    <row r="145" spans="1:154">
      <c r="A145" t="s">
        <v>1019</v>
      </c>
      <c r="B145" s="114">
        <v>2</v>
      </c>
      <c r="C145" t="s">
        <v>2256</v>
      </c>
      <c r="D145">
        <v>869</v>
      </c>
      <c r="E145">
        <v>1189</v>
      </c>
      <c r="F145">
        <v>561</v>
      </c>
      <c r="G145">
        <v>47.18</v>
      </c>
      <c r="H145">
        <v>628</v>
      </c>
      <c r="I145">
        <v>52.82</v>
      </c>
      <c r="J145">
        <v>6</v>
      </c>
      <c r="K145">
        <v>0.5</v>
      </c>
      <c r="L145">
        <v>0.96</v>
      </c>
      <c r="M145">
        <v>0</v>
      </c>
      <c r="N145">
        <v>0</v>
      </c>
      <c r="O145">
        <v>0</v>
      </c>
      <c r="P145">
        <v>622</v>
      </c>
      <c r="Q145">
        <v>52.31</v>
      </c>
      <c r="R145">
        <v>99.04</v>
      </c>
      <c r="S145">
        <v>14</v>
      </c>
      <c r="T145" t="s">
        <v>652</v>
      </c>
      <c r="U145" t="s">
        <v>2257</v>
      </c>
      <c r="V145" t="s">
        <v>2258</v>
      </c>
      <c r="W145" t="s">
        <v>2211</v>
      </c>
      <c r="X145">
        <v>5</v>
      </c>
      <c r="Y145">
        <v>0.42</v>
      </c>
      <c r="Z145">
        <v>0.8</v>
      </c>
      <c r="AA145">
        <v>13</v>
      </c>
      <c r="AB145" t="s">
        <v>652</v>
      </c>
      <c r="AC145" t="s">
        <v>2259</v>
      </c>
      <c r="AD145" t="s">
        <v>2260</v>
      </c>
      <c r="AE145" t="s">
        <v>2213</v>
      </c>
      <c r="AF145">
        <v>16</v>
      </c>
      <c r="AG145">
        <v>1.35</v>
      </c>
      <c r="AH145">
        <v>2.57</v>
      </c>
      <c r="AI145">
        <v>9</v>
      </c>
      <c r="AJ145" t="s">
        <v>652</v>
      </c>
      <c r="AK145" t="s">
        <v>2261</v>
      </c>
      <c r="AL145" t="s">
        <v>2262</v>
      </c>
      <c r="AM145" t="s">
        <v>2215</v>
      </c>
      <c r="AN145">
        <v>69</v>
      </c>
      <c r="AO145">
        <v>5.8</v>
      </c>
      <c r="AP145">
        <v>11.09</v>
      </c>
      <c r="AQ145">
        <v>10</v>
      </c>
      <c r="AR145" t="s">
        <v>652</v>
      </c>
      <c r="AS145" t="s">
        <v>2263</v>
      </c>
      <c r="AT145" t="s">
        <v>1208</v>
      </c>
      <c r="AU145" t="s">
        <v>2218</v>
      </c>
      <c r="AV145">
        <v>21</v>
      </c>
      <c r="AW145">
        <v>1.77</v>
      </c>
      <c r="AX145">
        <v>3.38</v>
      </c>
      <c r="AY145">
        <v>1</v>
      </c>
      <c r="AZ145" t="s">
        <v>651</v>
      </c>
      <c r="BA145" t="s">
        <v>2264</v>
      </c>
      <c r="BB145" t="s">
        <v>1171</v>
      </c>
      <c r="BC145" t="s">
        <v>2230</v>
      </c>
      <c r="BD145">
        <v>11</v>
      </c>
      <c r="BE145">
        <v>0.93</v>
      </c>
      <c r="BF145">
        <v>1.77</v>
      </c>
      <c r="BG145">
        <v>6</v>
      </c>
      <c r="BH145" t="s">
        <v>652</v>
      </c>
      <c r="BI145" t="s">
        <v>746</v>
      </c>
      <c r="BJ145" t="s">
        <v>689</v>
      </c>
      <c r="BK145" t="s">
        <v>2230</v>
      </c>
      <c r="BL145">
        <v>47</v>
      </c>
      <c r="BM145">
        <v>3.95</v>
      </c>
      <c r="BN145">
        <v>7.56</v>
      </c>
      <c r="BO145">
        <v>16</v>
      </c>
      <c r="BP145" t="s">
        <v>651</v>
      </c>
      <c r="BQ145" t="s">
        <v>2265</v>
      </c>
      <c r="BR145" t="s">
        <v>1411</v>
      </c>
      <c r="BS145" t="s">
        <v>2230</v>
      </c>
      <c r="BT145">
        <v>0</v>
      </c>
      <c r="BU145">
        <v>0</v>
      </c>
      <c r="BV145">
        <v>0</v>
      </c>
      <c r="BW145">
        <v>5</v>
      </c>
      <c r="BX145" t="s">
        <v>652</v>
      </c>
      <c r="BY145" t="s">
        <v>2266</v>
      </c>
      <c r="BZ145" t="s">
        <v>2267</v>
      </c>
      <c r="CA145" t="s">
        <v>2239</v>
      </c>
      <c r="CB145">
        <v>4</v>
      </c>
      <c r="CC145">
        <v>0.34</v>
      </c>
      <c r="CD145">
        <v>0.64</v>
      </c>
      <c r="CE145">
        <v>7</v>
      </c>
      <c r="CF145" t="s">
        <v>651</v>
      </c>
      <c r="CG145" t="s">
        <v>2268</v>
      </c>
      <c r="CH145" t="s">
        <v>1357</v>
      </c>
      <c r="CI145" t="s">
        <v>2239</v>
      </c>
      <c r="CJ145">
        <v>3</v>
      </c>
      <c r="CK145">
        <v>0.25</v>
      </c>
      <c r="CL145">
        <v>0.48</v>
      </c>
      <c r="CM145">
        <v>12</v>
      </c>
      <c r="CN145" t="s">
        <v>652</v>
      </c>
      <c r="CO145" t="s">
        <v>2269</v>
      </c>
      <c r="CP145" t="s">
        <v>2270</v>
      </c>
      <c r="CQ145" t="s">
        <v>2239</v>
      </c>
      <c r="CR145">
        <v>0</v>
      </c>
      <c r="CS145">
        <v>0</v>
      </c>
      <c r="CT145">
        <v>0</v>
      </c>
      <c r="CU145">
        <v>17</v>
      </c>
      <c r="CV145" t="s">
        <v>651</v>
      </c>
      <c r="CW145" t="s">
        <v>2271</v>
      </c>
      <c r="CX145" t="s">
        <v>662</v>
      </c>
      <c r="CY145" t="s">
        <v>2239</v>
      </c>
      <c r="CZ145">
        <v>0</v>
      </c>
      <c r="DA145">
        <v>0</v>
      </c>
      <c r="DB145">
        <v>0</v>
      </c>
      <c r="DC145">
        <v>3</v>
      </c>
      <c r="DD145" t="s">
        <v>652</v>
      </c>
      <c r="DE145" t="s">
        <v>2272</v>
      </c>
      <c r="DF145" t="s">
        <v>1409</v>
      </c>
      <c r="DG145" t="s">
        <v>2273</v>
      </c>
      <c r="DH145">
        <v>2</v>
      </c>
      <c r="DI145">
        <v>0.17</v>
      </c>
      <c r="DJ145">
        <v>0.32</v>
      </c>
      <c r="DK145">
        <v>15</v>
      </c>
      <c r="DL145" t="s">
        <v>652</v>
      </c>
      <c r="DM145" t="s">
        <v>2274</v>
      </c>
      <c r="DN145" t="s">
        <v>2275</v>
      </c>
      <c r="DO145" t="s">
        <v>2246</v>
      </c>
      <c r="DP145">
        <v>229</v>
      </c>
      <c r="DQ145">
        <v>19.260000000000002</v>
      </c>
      <c r="DR145">
        <v>36.82</v>
      </c>
      <c r="DS145">
        <v>8</v>
      </c>
      <c r="DT145" t="s">
        <v>651</v>
      </c>
      <c r="DU145" t="s">
        <v>1173</v>
      </c>
      <c r="DV145" t="s">
        <v>1171</v>
      </c>
      <c r="DW145" t="s">
        <v>2247</v>
      </c>
      <c r="DX145">
        <v>121</v>
      </c>
      <c r="DY145">
        <v>10.18</v>
      </c>
      <c r="DZ145">
        <v>19.45</v>
      </c>
      <c r="EA145">
        <v>2</v>
      </c>
      <c r="EB145" t="s">
        <v>652</v>
      </c>
      <c r="EC145" t="s">
        <v>2276</v>
      </c>
      <c r="ED145" t="s">
        <v>2277</v>
      </c>
      <c r="EE145" t="s">
        <v>2251</v>
      </c>
      <c r="EF145">
        <v>15</v>
      </c>
      <c r="EG145">
        <v>1.26</v>
      </c>
      <c r="EH145">
        <v>2.41</v>
      </c>
      <c r="EI145">
        <v>4</v>
      </c>
      <c r="EJ145" t="s">
        <v>652</v>
      </c>
      <c r="EK145" t="s">
        <v>2278</v>
      </c>
      <c r="EL145" t="s">
        <v>1220</v>
      </c>
      <c r="EM145" t="s">
        <v>2252</v>
      </c>
      <c r="EN145">
        <v>76</v>
      </c>
      <c r="EO145">
        <v>6.39</v>
      </c>
      <c r="EP145">
        <v>12.22</v>
      </c>
      <c r="EQ145">
        <v>11</v>
      </c>
      <c r="ER145" t="s">
        <v>652</v>
      </c>
      <c r="ES145" t="s">
        <v>2279</v>
      </c>
      <c r="ET145" t="s">
        <v>674</v>
      </c>
      <c r="EU145" t="s">
        <v>2255</v>
      </c>
      <c r="EV145">
        <v>3</v>
      </c>
      <c r="EW145">
        <v>0.25</v>
      </c>
      <c r="EX145">
        <v>0.48</v>
      </c>
    </row>
    <row r="146" spans="1:154">
      <c r="A146" t="s">
        <v>1019</v>
      </c>
      <c r="B146" s="114">
        <v>2</v>
      </c>
      <c r="C146" t="s">
        <v>2256</v>
      </c>
      <c r="D146">
        <v>870</v>
      </c>
      <c r="E146">
        <v>1129</v>
      </c>
      <c r="F146">
        <v>634</v>
      </c>
      <c r="G146">
        <v>56.16</v>
      </c>
      <c r="H146">
        <v>495</v>
      </c>
      <c r="I146">
        <v>43.84</v>
      </c>
      <c r="J146">
        <v>7</v>
      </c>
      <c r="K146">
        <v>0.62</v>
      </c>
      <c r="L146">
        <v>1.41</v>
      </c>
      <c r="M146">
        <v>1</v>
      </c>
      <c r="N146">
        <v>0.09</v>
      </c>
      <c r="O146">
        <v>0.2</v>
      </c>
      <c r="P146">
        <v>487</v>
      </c>
      <c r="Q146">
        <v>43.14</v>
      </c>
      <c r="R146">
        <v>98.38</v>
      </c>
      <c r="S146">
        <v>14</v>
      </c>
      <c r="T146" t="s">
        <v>652</v>
      </c>
      <c r="U146" t="s">
        <v>2257</v>
      </c>
      <c r="V146" t="s">
        <v>2258</v>
      </c>
      <c r="W146" t="s">
        <v>2211</v>
      </c>
      <c r="X146">
        <v>1</v>
      </c>
      <c r="Y146">
        <v>0.09</v>
      </c>
      <c r="Z146">
        <v>0.21</v>
      </c>
      <c r="AA146">
        <v>13</v>
      </c>
      <c r="AB146" t="s">
        <v>652</v>
      </c>
      <c r="AC146" t="s">
        <v>2259</v>
      </c>
      <c r="AD146" t="s">
        <v>2260</v>
      </c>
      <c r="AE146" t="s">
        <v>2213</v>
      </c>
      <c r="AF146">
        <v>30</v>
      </c>
      <c r="AG146">
        <v>2.66</v>
      </c>
      <c r="AH146">
        <v>6.16</v>
      </c>
      <c r="AI146">
        <v>9</v>
      </c>
      <c r="AJ146" t="s">
        <v>652</v>
      </c>
      <c r="AK146" t="s">
        <v>2261</v>
      </c>
      <c r="AL146" t="s">
        <v>2262</v>
      </c>
      <c r="AM146" t="s">
        <v>2215</v>
      </c>
      <c r="AN146">
        <v>63</v>
      </c>
      <c r="AO146">
        <v>5.58</v>
      </c>
      <c r="AP146">
        <v>12.94</v>
      </c>
      <c r="AQ146">
        <v>10</v>
      </c>
      <c r="AR146" t="s">
        <v>652</v>
      </c>
      <c r="AS146" t="s">
        <v>2263</v>
      </c>
      <c r="AT146" t="s">
        <v>1208</v>
      </c>
      <c r="AU146" t="s">
        <v>2218</v>
      </c>
      <c r="AV146">
        <v>21</v>
      </c>
      <c r="AW146">
        <v>1.86</v>
      </c>
      <c r="AX146">
        <v>4.3099999999999996</v>
      </c>
      <c r="AY146">
        <v>1</v>
      </c>
      <c r="AZ146" t="s">
        <v>651</v>
      </c>
      <c r="BA146" t="s">
        <v>2264</v>
      </c>
      <c r="BB146" t="s">
        <v>1171</v>
      </c>
      <c r="BC146" t="s">
        <v>2230</v>
      </c>
      <c r="BD146">
        <v>6</v>
      </c>
      <c r="BE146">
        <v>0.53</v>
      </c>
      <c r="BF146">
        <v>1.23</v>
      </c>
      <c r="BG146">
        <v>6</v>
      </c>
      <c r="BH146" t="s">
        <v>652</v>
      </c>
      <c r="BI146" t="s">
        <v>746</v>
      </c>
      <c r="BJ146" t="s">
        <v>689</v>
      </c>
      <c r="BK146" t="s">
        <v>2230</v>
      </c>
      <c r="BL146">
        <v>18</v>
      </c>
      <c r="BM146">
        <v>1.59</v>
      </c>
      <c r="BN146">
        <v>3.7</v>
      </c>
      <c r="BO146">
        <v>16</v>
      </c>
      <c r="BP146" t="s">
        <v>651</v>
      </c>
      <c r="BQ146" t="s">
        <v>2265</v>
      </c>
      <c r="BR146" t="s">
        <v>1411</v>
      </c>
      <c r="BS146" t="s">
        <v>2230</v>
      </c>
      <c r="BT146">
        <v>1</v>
      </c>
      <c r="BU146">
        <v>0.09</v>
      </c>
      <c r="BV146">
        <v>0.21</v>
      </c>
      <c r="BW146">
        <v>5</v>
      </c>
      <c r="BX146" t="s">
        <v>652</v>
      </c>
      <c r="BY146" t="s">
        <v>2266</v>
      </c>
      <c r="BZ146" t="s">
        <v>2267</v>
      </c>
      <c r="CA146" t="s">
        <v>2239</v>
      </c>
      <c r="CB146">
        <v>0</v>
      </c>
      <c r="CC146">
        <v>0</v>
      </c>
      <c r="CD146">
        <v>0</v>
      </c>
      <c r="CE146">
        <v>7</v>
      </c>
      <c r="CF146" t="s">
        <v>651</v>
      </c>
      <c r="CG146" t="s">
        <v>2268</v>
      </c>
      <c r="CH146" t="s">
        <v>1357</v>
      </c>
      <c r="CI146" t="s">
        <v>2239</v>
      </c>
      <c r="CJ146">
        <v>0</v>
      </c>
      <c r="CK146">
        <v>0</v>
      </c>
      <c r="CL146">
        <v>0</v>
      </c>
      <c r="CM146">
        <v>12</v>
      </c>
      <c r="CN146" t="s">
        <v>652</v>
      </c>
      <c r="CO146" t="s">
        <v>2269</v>
      </c>
      <c r="CP146" t="s">
        <v>2270</v>
      </c>
      <c r="CQ146" t="s">
        <v>2239</v>
      </c>
      <c r="CR146">
        <v>1</v>
      </c>
      <c r="CS146">
        <v>0.09</v>
      </c>
      <c r="CT146">
        <v>0.21</v>
      </c>
      <c r="CU146">
        <v>17</v>
      </c>
      <c r="CV146" t="s">
        <v>651</v>
      </c>
      <c r="CW146" t="s">
        <v>2271</v>
      </c>
      <c r="CX146" t="s">
        <v>662</v>
      </c>
      <c r="CY146" t="s">
        <v>2239</v>
      </c>
      <c r="CZ146">
        <v>0</v>
      </c>
      <c r="DA146">
        <v>0</v>
      </c>
      <c r="DB146">
        <v>0</v>
      </c>
      <c r="DC146">
        <v>3</v>
      </c>
      <c r="DD146" t="s">
        <v>652</v>
      </c>
      <c r="DE146" t="s">
        <v>2272</v>
      </c>
      <c r="DF146" t="s">
        <v>1409</v>
      </c>
      <c r="DG146" t="s">
        <v>2273</v>
      </c>
      <c r="DH146">
        <v>0</v>
      </c>
      <c r="DI146">
        <v>0</v>
      </c>
      <c r="DJ146">
        <v>0</v>
      </c>
      <c r="DK146">
        <v>15</v>
      </c>
      <c r="DL146" t="s">
        <v>652</v>
      </c>
      <c r="DM146" t="s">
        <v>2274</v>
      </c>
      <c r="DN146" t="s">
        <v>2275</v>
      </c>
      <c r="DO146" t="s">
        <v>2246</v>
      </c>
      <c r="DP146">
        <v>89</v>
      </c>
      <c r="DQ146">
        <v>7.88</v>
      </c>
      <c r="DR146">
        <v>18.28</v>
      </c>
      <c r="DS146">
        <v>8</v>
      </c>
      <c r="DT146" t="s">
        <v>651</v>
      </c>
      <c r="DU146" t="s">
        <v>1173</v>
      </c>
      <c r="DV146" t="s">
        <v>1171</v>
      </c>
      <c r="DW146" t="s">
        <v>2247</v>
      </c>
      <c r="DX146">
        <v>94</v>
      </c>
      <c r="DY146">
        <v>8.33</v>
      </c>
      <c r="DZ146">
        <v>19.3</v>
      </c>
      <c r="EA146">
        <v>2</v>
      </c>
      <c r="EB146" t="s">
        <v>652</v>
      </c>
      <c r="EC146" t="s">
        <v>2276</v>
      </c>
      <c r="ED146" t="s">
        <v>2277</v>
      </c>
      <c r="EE146" t="s">
        <v>2251</v>
      </c>
      <c r="EF146">
        <v>8</v>
      </c>
      <c r="EG146">
        <v>0.71</v>
      </c>
      <c r="EH146">
        <v>1.64</v>
      </c>
      <c r="EI146">
        <v>4</v>
      </c>
      <c r="EJ146" t="s">
        <v>652</v>
      </c>
      <c r="EK146" t="s">
        <v>2278</v>
      </c>
      <c r="EL146" t="s">
        <v>1220</v>
      </c>
      <c r="EM146" t="s">
        <v>2252</v>
      </c>
      <c r="EN146">
        <v>153</v>
      </c>
      <c r="EO146">
        <v>13.55</v>
      </c>
      <c r="EP146">
        <v>31.42</v>
      </c>
      <c r="EQ146">
        <v>11</v>
      </c>
      <c r="ER146" t="s">
        <v>652</v>
      </c>
      <c r="ES146" t="s">
        <v>2279</v>
      </c>
      <c r="ET146" t="s">
        <v>674</v>
      </c>
      <c r="EU146" t="s">
        <v>2255</v>
      </c>
      <c r="EV146">
        <v>2</v>
      </c>
      <c r="EW146">
        <v>0.18</v>
      </c>
      <c r="EX146">
        <v>0.41</v>
      </c>
    </row>
    <row r="147" spans="1:154">
      <c r="A147" t="s">
        <v>1019</v>
      </c>
      <c r="B147" s="114">
        <v>2</v>
      </c>
      <c r="C147" t="s">
        <v>2256</v>
      </c>
      <c r="D147">
        <v>871</v>
      </c>
      <c r="E147">
        <v>989</v>
      </c>
      <c r="F147">
        <v>519</v>
      </c>
      <c r="G147">
        <v>52.48</v>
      </c>
      <c r="H147">
        <v>470</v>
      </c>
      <c r="I147">
        <v>47.52</v>
      </c>
      <c r="J147">
        <v>6</v>
      </c>
      <c r="K147">
        <v>0.61</v>
      </c>
      <c r="L147">
        <v>1.28</v>
      </c>
      <c r="M147">
        <v>0</v>
      </c>
      <c r="N147">
        <v>0</v>
      </c>
      <c r="O147">
        <v>0</v>
      </c>
      <c r="P147">
        <v>464</v>
      </c>
      <c r="Q147">
        <v>46.92</v>
      </c>
      <c r="R147">
        <v>98.72</v>
      </c>
      <c r="S147">
        <v>14</v>
      </c>
      <c r="T147" t="s">
        <v>652</v>
      </c>
      <c r="U147" t="s">
        <v>2257</v>
      </c>
      <c r="V147" t="s">
        <v>2258</v>
      </c>
      <c r="W147" t="s">
        <v>2211</v>
      </c>
      <c r="X147">
        <v>2</v>
      </c>
      <c r="Y147">
        <v>0.2</v>
      </c>
      <c r="Z147">
        <v>0.43</v>
      </c>
      <c r="AA147">
        <v>13</v>
      </c>
      <c r="AB147" t="s">
        <v>652</v>
      </c>
      <c r="AC147" t="s">
        <v>2259</v>
      </c>
      <c r="AD147" t="s">
        <v>2260</v>
      </c>
      <c r="AE147" t="s">
        <v>2213</v>
      </c>
      <c r="AF147">
        <v>34</v>
      </c>
      <c r="AG147">
        <v>3.44</v>
      </c>
      <c r="AH147">
        <v>7.33</v>
      </c>
      <c r="AI147">
        <v>9</v>
      </c>
      <c r="AJ147" t="s">
        <v>652</v>
      </c>
      <c r="AK147" t="s">
        <v>2261</v>
      </c>
      <c r="AL147" t="s">
        <v>2262</v>
      </c>
      <c r="AM147" t="s">
        <v>2215</v>
      </c>
      <c r="AN147">
        <v>80</v>
      </c>
      <c r="AO147">
        <v>8.09</v>
      </c>
      <c r="AP147">
        <v>17.239999999999998</v>
      </c>
      <c r="AQ147">
        <v>10</v>
      </c>
      <c r="AR147" t="s">
        <v>652</v>
      </c>
      <c r="AS147" t="s">
        <v>2263</v>
      </c>
      <c r="AT147" t="s">
        <v>1208</v>
      </c>
      <c r="AU147" t="s">
        <v>2218</v>
      </c>
      <c r="AV147">
        <v>22</v>
      </c>
      <c r="AW147">
        <v>2.2200000000000002</v>
      </c>
      <c r="AX147">
        <v>4.74</v>
      </c>
      <c r="AY147">
        <v>1</v>
      </c>
      <c r="AZ147" t="s">
        <v>651</v>
      </c>
      <c r="BA147" t="s">
        <v>2264</v>
      </c>
      <c r="BB147" t="s">
        <v>1171</v>
      </c>
      <c r="BC147" t="s">
        <v>2230</v>
      </c>
      <c r="BD147">
        <v>13</v>
      </c>
      <c r="BE147">
        <v>1.31</v>
      </c>
      <c r="BF147">
        <v>2.8</v>
      </c>
      <c r="BG147">
        <v>6</v>
      </c>
      <c r="BH147" t="s">
        <v>652</v>
      </c>
      <c r="BI147" t="s">
        <v>746</v>
      </c>
      <c r="BJ147" t="s">
        <v>689</v>
      </c>
      <c r="BK147" t="s">
        <v>2230</v>
      </c>
      <c r="BL147">
        <v>27</v>
      </c>
      <c r="BM147">
        <v>2.73</v>
      </c>
      <c r="BN147">
        <v>5.82</v>
      </c>
      <c r="BO147">
        <v>16</v>
      </c>
      <c r="BP147" t="s">
        <v>651</v>
      </c>
      <c r="BQ147" t="s">
        <v>2265</v>
      </c>
      <c r="BR147" t="s">
        <v>1411</v>
      </c>
      <c r="BS147" t="s">
        <v>2230</v>
      </c>
      <c r="BT147">
        <v>3</v>
      </c>
      <c r="BU147">
        <v>0.3</v>
      </c>
      <c r="BV147">
        <v>0.65</v>
      </c>
      <c r="BW147">
        <v>5</v>
      </c>
      <c r="BX147" t="s">
        <v>652</v>
      </c>
      <c r="BY147" t="s">
        <v>2266</v>
      </c>
      <c r="BZ147" t="s">
        <v>2267</v>
      </c>
      <c r="CA147" t="s">
        <v>2239</v>
      </c>
      <c r="CB147">
        <v>2</v>
      </c>
      <c r="CC147">
        <v>0.2</v>
      </c>
      <c r="CD147">
        <v>0.43</v>
      </c>
      <c r="CE147">
        <v>7</v>
      </c>
      <c r="CF147" t="s">
        <v>651</v>
      </c>
      <c r="CG147" t="s">
        <v>2268</v>
      </c>
      <c r="CH147" t="s">
        <v>1357</v>
      </c>
      <c r="CI147" t="s">
        <v>2239</v>
      </c>
      <c r="CJ147">
        <v>0</v>
      </c>
      <c r="CK147">
        <v>0</v>
      </c>
      <c r="CL147">
        <v>0</v>
      </c>
      <c r="CM147">
        <v>12</v>
      </c>
      <c r="CN147" t="s">
        <v>652</v>
      </c>
      <c r="CO147" t="s">
        <v>2269</v>
      </c>
      <c r="CP147" t="s">
        <v>2270</v>
      </c>
      <c r="CQ147" t="s">
        <v>2239</v>
      </c>
      <c r="CR147">
        <v>1</v>
      </c>
      <c r="CS147">
        <v>0.1</v>
      </c>
      <c r="CT147">
        <v>0.22</v>
      </c>
      <c r="CU147">
        <v>17</v>
      </c>
      <c r="CV147" t="s">
        <v>651</v>
      </c>
      <c r="CW147" t="s">
        <v>2271</v>
      </c>
      <c r="CX147" t="s">
        <v>662</v>
      </c>
      <c r="CY147" t="s">
        <v>2239</v>
      </c>
      <c r="CZ147">
        <v>0</v>
      </c>
      <c r="DA147">
        <v>0</v>
      </c>
      <c r="DB147">
        <v>0</v>
      </c>
      <c r="DC147">
        <v>3</v>
      </c>
      <c r="DD147" t="s">
        <v>652</v>
      </c>
      <c r="DE147" t="s">
        <v>2272</v>
      </c>
      <c r="DF147" t="s">
        <v>1409</v>
      </c>
      <c r="DG147" t="s">
        <v>2273</v>
      </c>
      <c r="DH147">
        <v>0</v>
      </c>
      <c r="DI147">
        <v>0</v>
      </c>
      <c r="DJ147">
        <v>0</v>
      </c>
      <c r="DK147">
        <v>15</v>
      </c>
      <c r="DL147" t="s">
        <v>652</v>
      </c>
      <c r="DM147" t="s">
        <v>2274</v>
      </c>
      <c r="DN147" t="s">
        <v>2275</v>
      </c>
      <c r="DO147" t="s">
        <v>2246</v>
      </c>
      <c r="DP147">
        <v>92</v>
      </c>
      <c r="DQ147">
        <v>9.3000000000000007</v>
      </c>
      <c r="DR147">
        <v>19.829999999999998</v>
      </c>
      <c r="DS147">
        <v>8</v>
      </c>
      <c r="DT147" t="s">
        <v>651</v>
      </c>
      <c r="DU147" t="s">
        <v>1173</v>
      </c>
      <c r="DV147" t="s">
        <v>1171</v>
      </c>
      <c r="DW147" t="s">
        <v>2247</v>
      </c>
      <c r="DX147">
        <v>92</v>
      </c>
      <c r="DY147">
        <v>9.3000000000000007</v>
      </c>
      <c r="DZ147">
        <v>19.829999999999998</v>
      </c>
      <c r="EA147">
        <v>2</v>
      </c>
      <c r="EB147" t="s">
        <v>652</v>
      </c>
      <c r="EC147" t="s">
        <v>2276</v>
      </c>
      <c r="ED147" t="s">
        <v>2277</v>
      </c>
      <c r="EE147" t="s">
        <v>2251</v>
      </c>
      <c r="EF147">
        <v>6</v>
      </c>
      <c r="EG147">
        <v>0.61</v>
      </c>
      <c r="EH147">
        <v>1.29</v>
      </c>
      <c r="EI147">
        <v>4</v>
      </c>
      <c r="EJ147" t="s">
        <v>652</v>
      </c>
      <c r="EK147" t="s">
        <v>2278</v>
      </c>
      <c r="EL147" t="s">
        <v>1220</v>
      </c>
      <c r="EM147" t="s">
        <v>2252</v>
      </c>
      <c r="EN147">
        <v>89</v>
      </c>
      <c r="EO147">
        <v>9</v>
      </c>
      <c r="EP147">
        <v>19.18</v>
      </c>
      <c r="EQ147">
        <v>11</v>
      </c>
      <c r="ER147" t="s">
        <v>652</v>
      </c>
      <c r="ES147" t="s">
        <v>2279</v>
      </c>
      <c r="ET147" t="s">
        <v>674</v>
      </c>
      <c r="EU147" t="s">
        <v>2255</v>
      </c>
      <c r="EV147">
        <v>1</v>
      </c>
      <c r="EW147">
        <v>0.1</v>
      </c>
      <c r="EX147">
        <v>0.22</v>
      </c>
    </row>
    <row r="148" spans="1:154">
      <c r="A148" t="s">
        <v>1019</v>
      </c>
      <c r="B148" s="114">
        <v>2</v>
      </c>
      <c r="C148" t="s">
        <v>2256</v>
      </c>
      <c r="D148">
        <v>872</v>
      </c>
      <c r="E148">
        <v>972</v>
      </c>
      <c r="F148">
        <v>428</v>
      </c>
      <c r="G148">
        <v>44.03</v>
      </c>
      <c r="H148">
        <v>544</v>
      </c>
      <c r="I148">
        <v>55.97</v>
      </c>
      <c r="J148">
        <v>7</v>
      </c>
      <c r="K148">
        <v>0.72</v>
      </c>
      <c r="L148">
        <v>1.29</v>
      </c>
      <c r="M148">
        <v>0</v>
      </c>
      <c r="N148">
        <v>0</v>
      </c>
      <c r="O148">
        <v>0</v>
      </c>
      <c r="P148">
        <v>537</v>
      </c>
      <c r="Q148">
        <v>55.25</v>
      </c>
      <c r="R148">
        <v>98.71</v>
      </c>
      <c r="S148">
        <v>14</v>
      </c>
      <c r="T148" t="s">
        <v>652</v>
      </c>
      <c r="U148" t="s">
        <v>2257</v>
      </c>
      <c r="V148" t="s">
        <v>2258</v>
      </c>
      <c r="W148" t="s">
        <v>2211</v>
      </c>
      <c r="X148">
        <v>3</v>
      </c>
      <c r="Y148">
        <v>0.31</v>
      </c>
      <c r="Z148">
        <v>0.56000000000000005</v>
      </c>
      <c r="AA148">
        <v>13</v>
      </c>
      <c r="AB148" t="s">
        <v>652</v>
      </c>
      <c r="AC148" t="s">
        <v>2259</v>
      </c>
      <c r="AD148" t="s">
        <v>2260</v>
      </c>
      <c r="AE148" t="s">
        <v>2213</v>
      </c>
      <c r="AF148">
        <v>20</v>
      </c>
      <c r="AG148">
        <v>2.06</v>
      </c>
      <c r="AH148">
        <v>3.72</v>
      </c>
      <c r="AI148">
        <v>9</v>
      </c>
      <c r="AJ148" t="s">
        <v>652</v>
      </c>
      <c r="AK148" t="s">
        <v>2261</v>
      </c>
      <c r="AL148" t="s">
        <v>2262</v>
      </c>
      <c r="AM148" t="s">
        <v>2215</v>
      </c>
      <c r="AN148">
        <v>56</v>
      </c>
      <c r="AO148">
        <v>5.76</v>
      </c>
      <c r="AP148">
        <v>10.43</v>
      </c>
      <c r="AQ148">
        <v>10</v>
      </c>
      <c r="AR148" t="s">
        <v>652</v>
      </c>
      <c r="AS148" t="s">
        <v>2263</v>
      </c>
      <c r="AT148" t="s">
        <v>1208</v>
      </c>
      <c r="AU148" t="s">
        <v>2218</v>
      </c>
      <c r="AV148">
        <v>23</v>
      </c>
      <c r="AW148">
        <v>2.37</v>
      </c>
      <c r="AX148">
        <v>4.28</v>
      </c>
      <c r="AY148">
        <v>1</v>
      </c>
      <c r="AZ148" t="s">
        <v>651</v>
      </c>
      <c r="BA148" t="s">
        <v>2264</v>
      </c>
      <c r="BB148" t="s">
        <v>1171</v>
      </c>
      <c r="BC148" t="s">
        <v>2230</v>
      </c>
      <c r="BD148">
        <v>8</v>
      </c>
      <c r="BE148">
        <v>0.82</v>
      </c>
      <c r="BF148">
        <v>1.49</v>
      </c>
      <c r="BG148">
        <v>6</v>
      </c>
      <c r="BH148" t="s">
        <v>652</v>
      </c>
      <c r="BI148" t="s">
        <v>746</v>
      </c>
      <c r="BJ148" t="s">
        <v>689</v>
      </c>
      <c r="BK148" t="s">
        <v>2230</v>
      </c>
      <c r="BL148">
        <v>18</v>
      </c>
      <c r="BM148">
        <v>1.85</v>
      </c>
      <c r="BN148">
        <v>3.35</v>
      </c>
      <c r="BO148">
        <v>16</v>
      </c>
      <c r="BP148" t="s">
        <v>651</v>
      </c>
      <c r="BQ148" t="s">
        <v>2265</v>
      </c>
      <c r="BR148" t="s">
        <v>1411</v>
      </c>
      <c r="BS148" t="s">
        <v>2230</v>
      </c>
      <c r="BT148">
        <v>1</v>
      </c>
      <c r="BU148">
        <v>0.1</v>
      </c>
      <c r="BV148">
        <v>0.19</v>
      </c>
      <c r="BW148">
        <v>5</v>
      </c>
      <c r="BX148" t="s">
        <v>652</v>
      </c>
      <c r="BY148" t="s">
        <v>2266</v>
      </c>
      <c r="BZ148" t="s">
        <v>2267</v>
      </c>
      <c r="CA148" t="s">
        <v>2239</v>
      </c>
      <c r="CB148">
        <v>1</v>
      </c>
      <c r="CC148">
        <v>0.1</v>
      </c>
      <c r="CD148">
        <v>0.19</v>
      </c>
      <c r="CE148">
        <v>7</v>
      </c>
      <c r="CF148" t="s">
        <v>651</v>
      </c>
      <c r="CG148" t="s">
        <v>2268</v>
      </c>
      <c r="CH148" t="s">
        <v>1357</v>
      </c>
      <c r="CI148" t="s">
        <v>2239</v>
      </c>
      <c r="CJ148">
        <v>0</v>
      </c>
      <c r="CK148">
        <v>0</v>
      </c>
      <c r="CL148">
        <v>0</v>
      </c>
      <c r="CM148">
        <v>12</v>
      </c>
      <c r="CN148" t="s">
        <v>652</v>
      </c>
      <c r="CO148" t="s">
        <v>2269</v>
      </c>
      <c r="CP148" t="s">
        <v>2270</v>
      </c>
      <c r="CQ148" t="s">
        <v>2239</v>
      </c>
      <c r="CR148">
        <v>0</v>
      </c>
      <c r="CS148">
        <v>0</v>
      </c>
      <c r="CT148">
        <v>0</v>
      </c>
      <c r="CU148">
        <v>17</v>
      </c>
      <c r="CV148" t="s">
        <v>651</v>
      </c>
      <c r="CW148" t="s">
        <v>2271</v>
      </c>
      <c r="CX148" t="s">
        <v>662</v>
      </c>
      <c r="CY148" t="s">
        <v>2239</v>
      </c>
      <c r="CZ148">
        <v>0</v>
      </c>
      <c r="DA148">
        <v>0</v>
      </c>
      <c r="DB148">
        <v>0</v>
      </c>
      <c r="DC148">
        <v>3</v>
      </c>
      <c r="DD148" t="s">
        <v>652</v>
      </c>
      <c r="DE148" t="s">
        <v>2272</v>
      </c>
      <c r="DF148" t="s">
        <v>1409</v>
      </c>
      <c r="DG148" t="s">
        <v>2273</v>
      </c>
      <c r="DH148">
        <v>2</v>
      </c>
      <c r="DI148">
        <v>0.21</v>
      </c>
      <c r="DJ148">
        <v>0.37</v>
      </c>
      <c r="DK148">
        <v>15</v>
      </c>
      <c r="DL148" t="s">
        <v>652</v>
      </c>
      <c r="DM148" t="s">
        <v>2274</v>
      </c>
      <c r="DN148" t="s">
        <v>2275</v>
      </c>
      <c r="DO148" t="s">
        <v>2246</v>
      </c>
      <c r="DP148">
        <v>201</v>
      </c>
      <c r="DQ148">
        <v>20.68</v>
      </c>
      <c r="DR148">
        <v>37.43</v>
      </c>
      <c r="DS148">
        <v>8</v>
      </c>
      <c r="DT148" t="s">
        <v>651</v>
      </c>
      <c r="DU148" t="s">
        <v>1173</v>
      </c>
      <c r="DV148" t="s">
        <v>1171</v>
      </c>
      <c r="DW148" t="s">
        <v>2247</v>
      </c>
      <c r="DX148">
        <v>126</v>
      </c>
      <c r="DY148">
        <v>12.96</v>
      </c>
      <c r="DZ148">
        <v>23.46</v>
      </c>
      <c r="EA148">
        <v>2</v>
      </c>
      <c r="EB148" t="s">
        <v>652</v>
      </c>
      <c r="EC148" t="s">
        <v>2276</v>
      </c>
      <c r="ED148" t="s">
        <v>2277</v>
      </c>
      <c r="EE148" t="s">
        <v>2251</v>
      </c>
      <c r="EF148">
        <v>5</v>
      </c>
      <c r="EG148">
        <v>0.51</v>
      </c>
      <c r="EH148">
        <v>0.93</v>
      </c>
      <c r="EI148">
        <v>4</v>
      </c>
      <c r="EJ148" t="s">
        <v>652</v>
      </c>
      <c r="EK148" t="s">
        <v>2278</v>
      </c>
      <c r="EL148" t="s">
        <v>1220</v>
      </c>
      <c r="EM148" t="s">
        <v>2252</v>
      </c>
      <c r="EN148">
        <v>70</v>
      </c>
      <c r="EO148">
        <v>7.2</v>
      </c>
      <c r="EP148">
        <v>13.04</v>
      </c>
      <c r="EQ148">
        <v>11</v>
      </c>
      <c r="ER148" t="s">
        <v>652</v>
      </c>
      <c r="ES148" t="s">
        <v>2279</v>
      </c>
      <c r="ET148" t="s">
        <v>674</v>
      </c>
      <c r="EU148" t="s">
        <v>2255</v>
      </c>
      <c r="EV148">
        <v>3</v>
      </c>
      <c r="EW148">
        <v>0.31</v>
      </c>
      <c r="EX148">
        <v>0.56000000000000005</v>
      </c>
    </row>
    <row r="149" spans="1:154">
      <c r="A149" t="s">
        <v>1019</v>
      </c>
      <c r="B149" s="114">
        <v>2</v>
      </c>
      <c r="C149" t="s">
        <v>2256</v>
      </c>
      <c r="D149">
        <v>873</v>
      </c>
      <c r="E149">
        <v>1247</v>
      </c>
      <c r="F149">
        <v>565</v>
      </c>
      <c r="G149">
        <v>45.31</v>
      </c>
      <c r="H149">
        <v>682</v>
      </c>
      <c r="I149">
        <v>54.69</v>
      </c>
      <c r="J149">
        <v>5</v>
      </c>
      <c r="K149">
        <v>0.4</v>
      </c>
      <c r="L149">
        <v>0.73</v>
      </c>
      <c r="M149">
        <v>2</v>
      </c>
      <c r="N149">
        <v>0.16</v>
      </c>
      <c r="O149">
        <v>0.28999999999999998</v>
      </c>
      <c r="P149">
        <v>675</v>
      </c>
      <c r="Q149">
        <v>54.13</v>
      </c>
      <c r="R149">
        <v>98.97</v>
      </c>
      <c r="S149">
        <v>14</v>
      </c>
      <c r="T149" t="s">
        <v>652</v>
      </c>
      <c r="U149" t="s">
        <v>2257</v>
      </c>
      <c r="V149" t="s">
        <v>2258</v>
      </c>
      <c r="W149" t="s">
        <v>2211</v>
      </c>
      <c r="X149">
        <v>0</v>
      </c>
      <c r="Y149">
        <v>0</v>
      </c>
      <c r="Z149">
        <v>0</v>
      </c>
      <c r="AA149">
        <v>13</v>
      </c>
      <c r="AB149" t="s">
        <v>652</v>
      </c>
      <c r="AC149" t="s">
        <v>2259</v>
      </c>
      <c r="AD149" t="s">
        <v>2260</v>
      </c>
      <c r="AE149" t="s">
        <v>2213</v>
      </c>
      <c r="AF149">
        <v>21</v>
      </c>
      <c r="AG149">
        <v>1.68</v>
      </c>
      <c r="AH149">
        <v>3.11</v>
      </c>
      <c r="AI149">
        <v>9</v>
      </c>
      <c r="AJ149" t="s">
        <v>652</v>
      </c>
      <c r="AK149" t="s">
        <v>2261</v>
      </c>
      <c r="AL149" t="s">
        <v>2262</v>
      </c>
      <c r="AM149" t="s">
        <v>2215</v>
      </c>
      <c r="AN149">
        <v>78</v>
      </c>
      <c r="AO149">
        <v>6.26</v>
      </c>
      <c r="AP149">
        <v>11.56</v>
      </c>
      <c r="AQ149">
        <v>10</v>
      </c>
      <c r="AR149" t="s">
        <v>652</v>
      </c>
      <c r="AS149" t="s">
        <v>2263</v>
      </c>
      <c r="AT149" t="s">
        <v>1208</v>
      </c>
      <c r="AU149" t="s">
        <v>2218</v>
      </c>
      <c r="AV149">
        <v>25</v>
      </c>
      <c r="AW149">
        <v>2</v>
      </c>
      <c r="AX149">
        <v>3.7</v>
      </c>
      <c r="AY149">
        <v>1</v>
      </c>
      <c r="AZ149" t="s">
        <v>651</v>
      </c>
      <c r="BA149" t="s">
        <v>2264</v>
      </c>
      <c r="BB149" t="s">
        <v>1171</v>
      </c>
      <c r="BC149" t="s">
        <v>2230</v>
      </c>
      <c r="BD149">
        <v>22</v>
      </c>
      <c r="BE149">
        <v>1.76</v>
      </c>
      <c r="BF149">
        <v>3.26</v>
      </c>
      <c r="BG149">
        <v>6</v>
      </c>
      <c r="BH149" t="s">
        <v>652</v>
      </c>
      <c r="BI149" t="s">
        <v>746</v>
      </c>
      <c r="BJ149" t="s">
        <v>689</v>
      </c>
      <c r="BK149" t="s">
        <v>2230</v>
      </c>
      <c r="BL149">
        <v>18</v>
      </c>
      <c r="BM149">
        <v>1.44</v>
      </c>
      <c r="BN149">
        <v>2.67</v>
      </c>
      <c r="BO149">
        <v>16</v>
      </c>
      <c r="BP149" t="s">
        <v>651</v>
      </c>
      <c r="BQ149" t="s">
        <v>2265</v>
      </c>
      <c r="BR149" t="s">
        <v>1411</v>
      </c>
      <c r="BS149" t="s">
        <v>2230</v>
      </c>
      <c r="BT149">
        <v>1</v>
      </c>
      <c r="BU149">
        <v>0.08</v>
      </c>
      <c r="BV149">
        <v>0.15</v>
      </c>
      <c r="BW149">
        <v>5</v>
      </c>
      <c r="BX149" t="s">
        <v>652</v>
      </c>
      <c r="BY149" t="s">
        <v>2266</v>
      </c>
      <c r="BZ149" t="s">
        <v>2267</v>
      </c>
      <c r="CA149" t="s">
        <v>2239</v>
      </c>
      <c r="CB149">
        <v>5</v>
      </c>
      <c r="CC149">
        <v>0.4</v>
      </c>
      <c r="CD149">
        <v>0.74</v>
      </c>
      <c r="CE149">
        <v>7</v>
      </c>
      <c r="CF149" t="s">
        <v>651</v>
      </c>
      <c r="CG149" t="s">
        <v>2268</v>
      </c>
      <c r="CH149" t="s">
        <v>1357</v>
      </c>
      <c r="CI149" t="s">
        <v>2239</v>
      </c>
      <c r="CJ149">
        <v>0</v>
      </c>
      <c r="CK149">
        <v>0</v>
      </c>
      <c r="CL149">
        <v>0</v>
      </c>
      <c r="CM149">
        <v>12</v>
      </c>
      <c r="CN149" t="s">
        <v>652</v>
      </c>
      <c r="CO149" t="s">
        <v>2269</v>
      </c>
      <c r="CP149" t="s">
        <v>2270</v>
      </c>
      <c r="CQ149" t="s">
        <v>2239</v>
      </c>
      <c r="CR149">
        <v>0</v>
      </c>
      <c r="CS149">
        <v>0</v>
      </c>
      <c r="CT149">
        <v>0</v>
      </c>
      <c r="CU149">
        <v>17</v>
      </c>
      <c r="CV149" t="s">
        <v>651</v>
      </c>
      <c r="CW149" t="s">
        <v>2271</v>
      </c>
      <c r="CX149" t="s">
        <v>662</v>
      </c>
      <c r="CY149" t="s">
        <v>2239</v>
      </c>
      <c r="CZ149">
        <v>0</v>
      </c>
      <c r="DA149">
        <v>0</v>
      </c>
      <c r="DB149">
        <v>0</v>
      </c>
      <c r="DC149">
        <v>3</v>
      </c>
      <c r="DD149" t="s">
        <v>652</v>
      </c>
      <c r="DE149" t="s">
        <v>2272</v>
      </c>
      <c r="DF149" t="s">
        <v>1409</v>
      </c>
      <c r="DG149" t="s">
        <v>2273</v>
      </c>
      <c r="DH149">
        <v>1</v>
      </c>
      <c r="DI149">
        <v>0.08</v>
      </c>
      <c r="DJ149">
        <v>0.15</v>
      </c>
      <c r="DK149">
        <v>15</v>
      </c>
      <c r="DL149" t="s">
        <v>652</v>
      </c>
      <c r="DM149" t="s">
        <v>2274</v>
      </c>
      <c r="DN149" t="s">
        <v>2275</v>
      </c>
      <c r="DO149" t="s">
        <v>2246</v>
      </c>
      <c r="DP149">
        <v>247</v>
      </c>
      <c r="DQ149">
        <v>19.809999999999999</v>
      </c>
      <c r="DR149">
        <v>36.590000000000003</v>
      </c>
      <c r="DS149">
        <v>8</v>
      </c>
      <c r="DT149" t="s">
        <v>651</v>
      </c>
      <c r="DU149" t="s">
        <v>1173</v>
      </c>
      <c r="DV149" t="s">
        <v>1171</v>
      </c>
      <c r="DW149" t="s">
        <v>2247</v>
      </c>
      <c r="DX149">
        <v>136</v>
      </c>
      <c r="DY149">
        <v>10.91</v>
      </c>
      <c r="DZ149">
        <v>20.149999999999999</v>
      </c>
      <c r="EA149">
        <v>2</v>
      </c>
      <c r="EB149" t="s">
        <v>652</v>
      </c>
      <c r="EC149" t="s">
        <v>2276</v>
      </c>
      <c r="ED149" t="s">
        <v>2277</v>
      </c>
      <c r="EE149" t="s">
        <v>2251</v>
      </c>
      <c r="EF149">
        <v>13</v>
      </c>
      <c r="EG149">
        <v>1.04</v>
      </c>
      <c r="EH149">
        <v>1.93</v>
      </c>
      <c r="EI149">
        <v>4</v>
      </c>
      <c r="EJ149" t="s">
        <v>652</v>
      </c>
      <c r="EK149" t="s">
        <v>2278</v>
      </c>
      <c r="EL149" t="s">
        <v>1220</v>
      </c>
      <c r="EM149" t="s">
        <v>2252</v>
      </c>
      <c r="EN149">
        <v>104</v>
      </c>
      <c r="EO149">
        <v>8.34</v>
      </c>
      <c r="EP149">
        <v>15.41</v>
      </c>
      <c r="EQ149">
        <v>11</v>
      </c>
      <c r="ER149" t="s">
        <v>652</v>
      </c>
      <c r="ES149" t="s">
        <v>2279</v>
      </c>
      <c r="ET149" t="s">
        <v>674</v>
      </c>
      <c r="EU149" t="s">
        <v>2255</v>
      </c>
      <c r="EV149">
        <v>4</v>
      </c>
      <c r="EW149">
        <v>0.32</v>
      </c>
      <c r="EX149">
        <v>0.59</v>
      </c>
    </row>
    <row r="150" spans="1:154">
      <c r="A150" t="s">
        <v>1019</v>
      </c>
      <c r="B150" s="114">
        <v>3</v>
      </c>
      <c r="C150" t="s">
        <v>2280</v>
      </c>
      <c r="D150">
        <v>1208</v>
      </c>
      <c r="E150">
        <v>1271</v>
      </c>
      <c r="F150">
        <v>600</v>
      </c>
      <c r="G150">
        <v>47.21</v>
      </c>
      <c r="H150">
        <v>671</v>
      </c>
      <c r="I150">
        <v>52.79</v>
      </c>
      <c r="J150">
        <v>21</v>
      </c>
      <c r="K150">
        <v>1.65</v>
      </c>
      <c r="L150">
        <v>3.13</v>
      </c>
      <c r="M150">
        <v>0</v>
      </c>
      <c r="N150">
        <v>0</v>
      </c>
      <c r="O150">
        <v>0</v>
      </c>
      <c r="P150">
        <v>650</v>
      </c>
      <c r="Q150">
        <v>51.14</v>
      </c>
      <c r="R150">
        <v>96.87</v>
      </c>
      <c r="S150">
        <v>17</v>
      </c>
      <c r="T150" t="s">
        <v>652</v>
      </c>
      <c r="U150" t="s">
        <v>2281</v>
      </c>
      <c r="V150" t="s">
        <v>2282</v>
      </c>
      <c r="W150" t="s">
        <v>2211</v>
      </c>
      <c r="X150">
        <v>3</v>
      </c>
      <c r="Y150">
        <v>0.24</v>
      </c>
      <c r="Z150">
        <v>0.46</v>
      </c>
      <c r="AA150">
        <v>7</v>
      </c>
      <c r="AB150" t="s">
        <v>652</v>
      </c>
      <c r="AC150" t="s">
        <v>816</v>
      </c>
      <c r="AD150" t="s">
        <v>2283</v>
      </c>
      <c r="AE150" t="s">
        <v>2215</v>
      </c>
      <c r="AF150">
        <v>70</v>
      </c>
      <c r="AG150">
        <v>5.51</v>
      </c>
      <c r="AH150">
        <v>10.77</v>
      </c>
      <c r="AI150">
        <v>11</v>
      </c>
      <c r="AJ150" t="s">
        <v>652</v>
      </c>
      <c r="AK150" t="s">
        <v>2284</v>
      </c>
      <c r="AL150" t="s">
        <v>2229</v>
      </c>
      <c r="AM150" t="s">
        <v>2218</v>
      </c>
      <c r="AN150">
        <v>19</v>
      </c>
      <c r="AO150">
        <v>1.49</v>
      </c>
      <c r="AP150">
        <v>2.92</v>
      </c>
      <c r="AQ150">
        <v>5</v>
      </c>
      <c r="AR150" t="s">
        <v>651</v>
      </c>
      <c r="AS150" t="s">
        <v>2285</v>
      </c>
      <c r="AT150" t="s">
        <v>2286</v>
      </c>
      <c r="AU150" t="s">
        <v>2224</v>
      </c>
      <c r="AV150">
        <v>3</v>
      </c>
      <c r="AW150">
        <v>0.24</v>
      </c>
      <c r="AX150">
        <v>0.46</v>
      </c>
      <c r="AY150">
        <v>6</v>
      </c>
      <c r="AZ150" t="s">
        <v>651</v>
      </c>
      <c r="BA150" t="s">
        <v>1227</v>
      </c>
      <c r="BB150" t="s">
        <v>1228</v>
      </c>
      <c r="BC150" t="s">
        <v>2224</v>
      </c>
      <c r="BD150">
        <v>0</v>
      </c>
      <c r="BE150">
        <v>0</v>
      </c>
      <c r="BF150">
        <v>0</v>
      </c>
      <c r="BG150">
        <v>13</v>
      </c>
      <c r="BH150" t="s">
        <v>652</v>
      </c>
      <c r="BI150" t="s">
        <v>2287</v>
      </c>
      <c r="BJ150" t="s">
        <v>2288</v>
      </c>
      <c r="BK150" t="s">
        <v>2224</v>
      </c>
      <c r="BL150">
        <v>0</v>
      </c>
      <c r="BM150">
        <v>0</v>
      </c>
      <c r="BN150">
        <v>0</v>
      </c>
      <c r="BO150">
        <v>4</v>
      </c>
      <c r="BP150" t="s">
        <v>651</v>
      </c>
      <c r="BQ150" t="s">
        <v>2289</v>
      </c>
      <c r="BR150" t="s">
        <v>1216</v>
      </c>
      <c r="BS150" t="s">
        <v>2230</v>
      </c>
      <c r="BT150">
        <v>14</v>
      </c>
      <c r="BU150">
        <v>1.1000000000000001</v>
      </c>
      <c r="BV150">
        <v>2.15</v>
      </c>
      <c r="BW150">
        <v>8</v>
      </c>
      <c r="BX150" t="s">
        <v>652</v>
      </c>
      <c r="BY150" t="s">
        <v>2290</v>
      </c>
      <c r="BZ150" t="s">
        <v>2291</v>
      </c>
      <c r="CA150" t="s">
        <v>2230</v>
      </c>
      <c r="CB150">
        <v>1</v>
      </c>
      <c r="CC150">
        <v>0.08</v>
      </c>
      <c r="CD150">
        <v>0.15</v>
      </c>
      <c r="CE150">
        <v>10</v>
      </c>
      <c r="CF150" t="s">
        <v>652</v>
      </c>
      <c r="CG150" t="s">
        <v>2292</v>
      </c>
      <c r="CH150" t="s">
        <v>2293</v>
      </c>
      <c r="CI150" t="s">
        <v>2230</v>
      </c>
      <c r="CJ150">
        <v>17</v>
      </c>
      <c r="CK150">
        <v>1.34</v>
      </c>
      <c r="CL150">
        <v>2.62</v>
      </c>
      <c r="CM150">
        <v>15</v>
      </c>
      <c r="CN150" t="s">
        <v>651</v>
      </c>
      <c r="CO150" t="s">
        <v>742</v>
      </c>
      <c r="CP150" t="s">
        <v>725</v>
      </c>
      <c r="CQ150" t="s">
        <v>2239</v>
      </c>
      <c r="CR150">
        <v>6</v>
      </c>
      <c r="CS150">
        <v>0.47</v>
      </c>
      <c r="CT150">
        <v>0.92</v>
      </c>
      <c r="CU150">
        <v>14</v>
      </c>
      <c r="CV150" t="s">
        <v>652</v>
      </c>
      <c r="CW150" t="s">
        <v>2294</v>
      </c>
      <c r="CX150" t="s">
        <v>2229</v>
      </c>
      <c r="CY150" t="s">
        <v>2273</v>
      </c>
      <c r="CZ150">
        <v>2</v>
      </c>
      <c r="DA150">
        <v>0.16</v>
      </c>
      <c r="DB150">
        <v>0.31</v>
      </c>
      <c r="DC150">
        <v>9</v>
      </c>
      <c r="DD150" t="s">
        <v>652</v>
      </c>
      <c r="DE150" t="s">
        <v>2295</v>
      </c>
      <c r="DF150" t="s">
        <v>2296</v>
      </c>
      <c r="DG150" t="s">
        <v>2246</v>
      </c>
      <c r="DH150">
        <v>215</v>
      </c>
      <c r="DI150">
        <v>16.920000000000002</v>
      </c>
      <c r="DJ150">
        <v>33.08</v>
      </c>
      <c r="DK150">
        <v>16</v>
      </c>
      <c r="DL150" t="s">
        <v>651</v>
      </c>
      <c r="DM150" t="s">
        <v>1234</v>
      </c>
      <c r="DN150" t="s">
        <v>1235</v>
      </c>
      <c r="DO150" t="s">
        <v>2247</v>
      </c>
      <c r="DP150">
        <v>150</v>
      </c>
      <c r="DQ150">
        <v>11.8</v>
      </c>
      <c r="DR150">
        <v>23.08</v>
      </c>
      <c r="DS150">
        <v>1</v>
      </c>
      <c r="DT150" t="s">
        <v>652</v>
      </c>
      <c r="DU150" t="s">
        <v>2297</v>
      </c>
      <c r="DV150" t="s">
        <v>2298</v>
      </c>
      <c r="DW150" t="s">
        <v>2251</v>
      </c>
      <c r="DX150">
        <v>7</v>
      </c>
      <c r="DY150">
        <v>0.55000000000000004</v>
      </c>
      <c r="DZ150">
        <v>1.08</v>
      </c>
      <c r="EA150">
        <v>3</v>
      </c>
      <c r="EB150" t="s">
        <v>651</v>
      </c>
      <c r="EC150" t="s">
        <v>710</v>
      </c>
      <c r="ED150" t="s">
        <v>676</v>
      </c>
      <c r="EE150" t="s">
        <v>2252</v>
      </c>
      <c r="EF150">
        <v>139</v>
      </c>
      <c r="EG150">
        <v>10.94</v>
      </c>
      <c r="EH150">
        <v>21.38</v>
      </c>
      <c r="EI150">
        <v>2</v>
      </c>
      <c r="EJ150" t="s">
        <v>651</v>
      </c>
      <c r="EK150" t="s">
        <v>2299</v>
      </c>
      <c r="EL150" t="s">
        <v>2300</v>
      </c>
      <c r="EM150" t="s">
        <v>2255</v>
      </c>
      <c r="EN150">
        <v>3</v>
      </c>
      <c r="EO150">
        <v>0.24</v>
      </c>
      <c r="EP150">
        <v>0.46</v>
      </c>
      <c r="EQ150">
        <v>12</v>
      </c>
      <c r="ER150" t="s">
        <v>652</v>
      </c>
      <c r="ES150" t="s">
        <v>798</v>
      </c>
      <c r="ET150" t="s">
        <v>690</v>
      </c>
      <c r="EU150" t="s">
        <v>2255</v>
      </c>
      <c r="EV150">
        <v>1</v>
      </c>
      <c r="EW150">
        <v>0.08</v>
      </c>
      <c r="EX150">
        <v>0.15</v>
      </c>
    </row>
    <row r="151" spans="1:154">
      <c r="A151" t="s">
        <v>1019</v>
      </c>
      <c r="B151" s="114">
        <v>3</v>
      </c>
      <c r="C151" t="s">
        <v>2280</v>
      </c>
      <c r="D151">
        <v>1210</v>
      </c>
      <c r="E151">
        <v>636</v>
      </c>
      <c r="F151">
        <v>319</v>
      </c>
      <c r="G151">
        <v>50.16</v>
      </c>
      <c r="H151">
        <v>317</v>
      </c>
      <c r="I151">
        <v>49.84</v>
      </c>
      <c r="J151">
        <v>3</v>
      </c>
      <c r="K151">
        <v>0.47</v>
      </c>
      <c r="L151">
        <v>0.95</v>
      </c>
      <c r="M151">
        <v>12</v>
      </c>
      <c r="N151">
        <v>1.89</v>
      </c>
      <c r="O151">
        <v>3.79</v>
      </c>
      <c r="P151">
        <v>302</v>
      </c>
      <c r="Q151">
        <v>47.48</v>
      </c>
      <c r="R151">
        <v>95.27</v>
      </c>
      <c r="S151">
        <v>17</v>
      </c>
      <c r="T151" t="s">
        <v>652</v>
      </c>
      <c r="U151" t="s">
        <v>2281</v>
      </c>
      <c r="V151" t="s">
        <v>2282</v>
      </c>
      <c r="W151" t="s">
        <v>2211</v>
      </c>
      <c r="X151">
        <v>3</v>
      </c>
      <c r="Y151">
        <v>0.47</v>
      </c>
      <c r="Z151">
        <v>0.99</v>
      </c>
      <c r="AA151">
        <v>7</v>
      </c>
      <c r="AB151" t="s">
        <v>652</v>
      </c>
      <c r="AC151" t="s">
        <v>816</v>
      </c>
      <c r="AD151" t="s">
        <v>2283</v>
      </c>
      <c r="AE151" t="s">
        <v>2215</v>
      </c>
      <c r="AF151">
        <v>48</v>
      </c>
      <c r="AG151">
        <v>7.55</v>
      </c>
      <c r="AH151">
        <v>15.89</v>
      </c>
      <c r="AI151">
        <v>11</v>
      </c>
      <c r="AJ151" t="s">
        <v>652</v>
      </c>
      <c r="AK151" t="s">
        <v>2284</v>
      </c>
      <c r="AL151" t="s">
        <v>2229</v>
      </c>
      <c r="AM151" t="s">
        <v>2218</v>
      </c>
      <c r="AN151">
        <v>9</v>
      </c>
      <c r="AO151">
        <v>1.42</v>
      </c>
      <c r="AP151">
        <v>2.98</v>
      </c>
      <c r="AQ151">
        <v>5</v>
      </c>
      <c r="AR151" t="s">
        <v>651</v>
      </c>
      <c r="AS151" t="s">
        <v>2285</v>
      </c>
      <c r="AT151" t="s">
        <v>2286</v>
      </c>
      <c r="AU151" t="s">
        <v>2224</v>
      </c>
      <c r="AV151">
        <v>1</v>
      </c>
      <c r="AW151">
        <v>0.16</v>
      </c>
      <c r="AX151">
        <v>0.33</v>
      </c>
      <c r="AY151">
        <v>6</v>
      </c>
      <c r="AZ151" t="s">
        <v>651</v>
      </c>
      <c r="BA151" t="s">
        <v>1227</v>
      </c>
      <c r="BB151" t="s">
        <v>1228</v>
      </c>
      <c r="BC151" t="s">
        <v>2224</v>
      </c>
      <c r="BD151">
        <v>0</v>
      </c>
      <c r="BE151">
        <v>0</v>
      </c>
      <c r="BF151">
        <v>0</v>
      </c>
      <c r="BG151">
        <v>13</v>
      </c>
      <c r="BH151" t="s">
        <v>652</v>
      </c>
      <c r="BI151" t="s">
        <v>2287</v>
      </c>
      <c r="BJ151" t="s">
        <v>2288</v>
      </c>
      <c r="BK151" t="s">
        <v>2224</v>
      </c>
      <c r="BL151">
        <v>0</v>
      </c>
      <c r="BM151">
        <v>0</v>
      </c>
      <c r="BN151">
        <v>0</v>
      </c>
      <c r="BO151">
        <v>4</v>
      </c>
      <c r="BP151" t="s">
        <v>651</v>
      </c>
      <c r="BQ151" t="s">
        <v>2289</v>
      </c>
      <c r="BR151" t="s">
        <v>1216</v>
      </c>
      <c r="BS151" t="s">
        <v>2230</v>
      </c>
      <c r="BT151">
        <v>9</v>
      </c>
      <c r="BU151">
        <v>1.42</v>
      </c>
      <c r="BV151">
        <v>2.98</v>
      </c>
      <c r="BW151">
        <v>8</v>
      </c>
      <c r="BX151" t="s">
        <v>652</v>
      </c>
      <c r="BY151" t="s">
        <v>2290</v>
      </c>
      <c r="BZ151" t="s">
        <v>2291</v>
      </c>
      <c r="CA151" t="s">
        <v>2230</v>
      </c>
      <c r="CB151">
        <v>0</v>
      </c>
      <c r="CC151">
        <v>0</v>
      </c>
      <c r="CD151">
        <v>0</v>
      </c>
      <c r="CE151">
        <v>10</v>
      </c>
      <c r="CF151" t="s">
        <v>652</v>
      </c>
      <c r="CG151" t="s">
        <v>2292</v>
      </c>
      <c r="CH151" t="s">
        <v>2293</v>
      </c>
      <c r="CI151" t="s">
        <v>2230</v>
      </c>
      <c r="CJ151">
        <v>12</v>
      </c>
      <c r="CK151">
        <v>1.89</v>
      </c>
      <c r="CL151">
        <v>3.97</v>
      </c>
      <c r="CM151">
        <v>15</v>
      </c>
      <c r="CN151" t="s">
        <v>651</v>
      </c>
      <c r="CO151" t="s">
        <v>742</v>
      </c>
      <c r="CP151" t="s">
        <v>725</v>
      </c>
      <c r="CQ151" t="s">
        <v>2239</v>
      </c>
      <c r="CR151">
        <v>3</v>
      </c>
      <c r="CS151">
        <v>0.47</v>
      </c>
      <c r="CT151">
        <v>0.99</v>
      </c>
      <c r="CU151">
        <v>14</v>
      </c>
      <c r="CV151" t="s">
        <v>652</v>
      </c>
      <c r="CW151" t="s">
        <v>2294</v>
      </c>
      <c r="CX151" t="s">
        <v>2229</v>
      </c>
      <c r="CY151" t="s">
        <v>2273</v>
      </c>
      <c r="CZ151">
        <v>0</v>
      </c>
      <c r="DA151">
        <v>0</v>
      </c>
      <c r="DB151">
        <v>0</v>
      </c>
      <c r="DC151">
        <v>9</v>
      </c>
      <c r="DD151" t="s">
        <v>652</v>
      </c>
      <c r="DE151" t="s">
        <v>2295</v>
      </c>
      <c r="DF151" t="s">
        <v>2296</v>
      </c>
      <c r="DG151" t="s">
        <v>2246</v>
      </c>
      <c r="DH151">
        <v>89</v>
      </c>
      <c r="DI151">
        <v>13.99</v>
      </c>
      <c r="DJ151">
        <v>29.47</v>
      </c>
      <c r="DK151">
        <v>16</v>
      </c>
      <c r="DL151" t="s">
        <v>651</v>
      </c>
      <c r="DM151" t="s">
        <v>1234</v>
      </c>
      <c r="DN151" t="s">
        <v>1235</v>
      </c>
      <c r="DO151" t="s">
        <v>2247</v>
      </c>
      <c r="DP151">
        <v>53</v>
      </c>
      <c r="DQ151">
        <v>8.33</v>
      </c>
      <c r="DR151">
        <v>17.55</v>
      </c>
      <c r="DS151">
        <v>1</v>
      </c>
      <c r="DT151" t="s">
        <v>652</v>
      </c>
      <c r="DU151" t="s">
        <v>2297</v>
      </c>
      <c r="DV151" t="s">
        <v>2298</v>
      </c>
      <c r="DW151" t="s">
        <v>2251</v>
      </c>
      <c r="DX151">
        <v>3</v>
      </c>
      <c r="DY151">
        <v>0.47</v>
      </c>
      <c r="DZ151">
        <v>0.99</v>
      </c>
      <c r="EA151">
        <v>3</v>
      </c>
      <c r="EB151" t="s">
        <v>651</v>
      </c>
      <c r="EC151" t="s">
        <v>710</v>
      </c>
      <c r="ED151" t="s">
        <v>676</v>
      </c>
      <c r="EE151" t="s">
        <v>2252</v>
      </c>
      <c r="EF151">
        <v>72</v>
      </c>
      <c r="EG151">
        <v>11.32</v>
      </c>
      <c r="EH151">
        <v>23.84</v>
      </c>
      <c r="EI151">
        <v>2</v>
      </c>
      <c r="EJ151" t="s">
        <v>651</v>
      </c>
      <c r="EK151" t="s">
        <v>2299</v>
      </c>
      <c r="EL151" t="s">
        <v>2300</v>
      </c>
      <c r="EM151" t="s">
        <v>2255</v>
      </c>
      <c r="EN151">
        <v>0</v>
      </c>
      <c r="EO151">
        <v>0</v>
      </c>
      <c r="EP151">
        <v>0</v>
      </c>
      <c r="EQ151">
        <v>12</v>
      </c>
      <c r="ER151" t="s">
        <v>652</v>
      </c>
      <c r="ES151" t="s">
        <v>798</v>
      </c>
      <c r="ET151" t="s">
        <v>690</v>
      </c>
      <c r="EU151" t="s">
        <v>2255</v>
      </c>
      <c r="EV151">
        <v>0</v>
      </c>
      <c r="EW151">
        <v>0</v>
      </c>
      <c r="EX151">
        <v>0</v>
      </c>
    </row>
    <row r="152" spans="1:154">
      <c r="A152" t="s">
        <v>1019</v>
      </c>
      <c r="B152" s="114">
        <v>3</v>
      </c>
      <c r="C152" t="s">
        <v>2280</v>
      </c>
      <c r="D152">
        <v>1241</v>
      </c>
      <c r="E152">
        <v>1122</v>
      </c>
      <c r="F152">
        <v>536</v>
      </c>
      <c r="G152">
        <v>47.77</v>
      </c>
      <c r="H152">
        <v>586</v>
      </c>
      <c r="I152">
        <v>52.23</v>
      </c>
      <c r="J152">
        <v>9</v>
      </c>
      <c r="K152">
        <v>0.8</v>
      </c>
      <c r="L152">
        <v>1.54</v>
      </c>
      <c r="M152">
        <v>6</v>
      </c>
      <c r="N152">
        <v>0.53</v>
      </c>
      <c r="O152">
        <v>1.02</v>
      </c>
      <c r="P152">
        <v>571</v>
      </c>
      <c r="Q152">
        <v>50.89</v>
      </c>
      <c r="R152">
        <v>97.44</v>
      </c>
      <c r="S152">
        <v>17</v>
      </c>
      <c r="T152" t="s">
        <v>652</v>
      </c>
      <c r="U152" t="s">
        <v>2281</v>
      </c>
      <c r="V152" t="s">
        <v>2282</v>
      </c>
      <c r="W152" t="s">
        <v>2211</v>
      </c>
      <c r="X152">
        <v>1</v>
      </c>
      <c r="Y152">
        <v>0.09</v>
      </c>
      <c r="Z152">
        <v>0.18</v>
      </c>
      <c r="AA152">
        <v>7</v>
      </c>
      <c r="AB152" t="s">
        <v>652</v>
      </c>
      <c r="AC152" t="s">
        <v>816</v>
      </c>
      <c r="AD152" t="s">
        <v>2283</v>
      </c>
      <c r="AE152" t="s">
        <v>2215</v>
      </c>
      <c r="AF152">
        <v>72</v>
      </c>
      <c r="AG152">
        <v>6.42</v>
      </c>
      <c r="AH152">
        <v>12.61</v>
      </c>
      <c r="AI152">
        <v>11</v>
      </c>
      <c r="AJ152" t="s">
        <v>652</v>
      </c>
      <c r="AK152" t="s">
        <v>2284</v>
      </c>
      <c r="AL152" t="s">
        <v>2229</v>
      </c>
      <c r="AM152" t="s">
        <v>2218</v>
      </c>
      <c r="AN152">
        <v>18</v>
      </c>
      <c r="AO152">
        <v>1.6</v>
      </c>
      <c r="AP152">
        <v>3.15</v>
      </c>
      <c r="AQ152">
        <v>5</v>
      </c>
      <c r="AR152" t="s">
        <v>651</v>
      </c>
      <c r="AS152" t="s">
        <v>2285</v>
      </c>
      <c r="AT152" t="s">
        <v>2286</v>
      </c>
      <c r="AU152" t="s">
        <v>2224</v>
      </c>
      <c r="AV152">
        <v>4</v>
      </c>
      <c r="AW152">
        <v>0.36</v>
      </c>
      <c r="AX152">
        <v>0.7</v>
      </c>
      <c r="AY152">
        <v>6</v>
      </c>
      <c r="AZ152" t="s">
        <v>651</v>
      </c>
      <c r="BA152" t="s">
        <v>1227</v>
      </c>
      <c r="BB152" t="s">
        <v>1228</v>
      </c>
      <c r="BC152" t="s">
        <v>2224</v>
      </c>
      <c r="BD152">
        <v>0</v>
      </c>
      <c r="BE152">
        <v>0</v>
      </c>
      <c r="BF152">
        <v>0</v>
      </c>
      <c r="BG152">
        <v>13</v>
      </c>
      <c r="BH152" t="s">
        <v>652</v>
      </c>
      <c r="BI152" t="s">
        <v>2287</v>
      </c>
      <c r="BJ152" t="s">
        <v>2288</v>
      </c>
      <c r="BK152" t="s">
        <v>2224</v>
      </c>
      <c r="BL152">
        <v>0</v>
      </c>
      <c r="BM152">
        <v>0</v>
      </c>
      <c r="BN152">
        <v>0</v>
      </c>
      <c r="BO152">
        <v>4</v>
      </c>
      <c r="BP152" t="s">
        <v>651</v>
      </c>
      <c r="BQ152" t="s">
        <v>2289</v>
      </c>
      <c r="BR152" t="s">
        <v>1216</v>
      </c>
      <c r="BS152" t="s">
        <v>2230</v>
      </c>
      <c r="BT152">
        <v>13</v>
      </c>
      <c r="BU152">
        <v>1.1599999999999999</v>
      </c>
      <c r="BV152">
        <v>2.2799999999999998</v>
      </c>
      <c r="BW152">
        <v>8</v>
      </c>
      <c r="BX152" t="s">
        <v>652</v>
      </c>
      <c r="BY152" t="s">
        <v>2290</v>
      </c>
      <c r="BZ152" t="s">
        <v>2291</v>
      </c>
      <c r="CA152" t="s">
        <v>2230</v>
      </c>
      <c r="CB152">
        <v>1</v>
      </c>
      <c r="CC152">
        <v>0.09</v>
      </c>
      <c r="CD152">
        <v>0.18</v>
      </c>
      <c r="CE152">
        <v>10</v>
      </c>
      <c r="CF152" t="s">
        <v>652</v>
      </c>
      <c r="CG152" t="s">
        <v>2292</v>
      </c>
      <c r="CH152" t="s">
        <v>2293</v>
      </c>
      <c r="CI152" t="s">
        <v>2230</v>
      </c>
      <c r="CJ152">
        <v>13</v>
      </c>
      <c r="CK152">
        <v>1.1599999999999999</v>
      </c>
      <c r="CL152">
        <v>2.2799999999999998</v>
      </c>
      <c r="CM152">
        <v>15</v>
      </c>
      <c r="CN152" t="s">
        <v>651</v>
      </c>
      <c r="CO152" t="s">
        <v>742</v>
      </c>
      <c r="CP152" t="s">
        <v>725</v>
      </c>
      <c r="CQ152" t="s">
        <v>2239</v>
      </c>
      <c r="CR152">
        <v>0</v>
      </c>
      <c r="CS152">
        <v>0</v>
      </c>
      <c r="CT152">
        <v>0</v>
      </c>
      <c r="CU152">
        <v>14</v>
      </c>
      <c r="CV152" t="s">
        <v>652</v>
      </c>
      <c r="CW152" t="s">
        <v>2294</v>
      </c>
      <c r="CX152" t="s">
        <v>2229</v>
      </c>
      <c r="CY152" t="s">
        <v>2273</v>
      </c>
      <c r="CZ152">
        <v>5</v>
      </c>
      <c r="DA152">
        <v>0.45</v>
      </c>
      <c r="DB152">
        <v>0.88</v>
      </c>
      <c r="DC152">
        <v>9</v>
      </c>
      <c r="DD152" t="s">
        <v>652</v>
      </c>
      <c r="DE152" t="s">
        <v>2295</v>
      </c>
      <c r="DF152" t="s">
        <v>2296</v>
      </c>
      <c r="DG152" t="s">
        <v>2246</v>
      </c>
      <c r="DH152">
        <v>189</v>
      </c>
      <c r="DI152">
        <v>16.84</v>
      </c>
      <c r="DJ152">
        <v>33.1</v>
      </c>
      <c r="DK152">
        <v>16</v>
      </c>
      <c r="DL152" t="s">
        <v>651</v>
      </c>
      <c r="DM152" t="s">
        <v>1234</v>
      </c>
      <c r="DN152" t="s">
        <v>1235</v>
      </c>
      <c r="DO152" t="s">
        <v>2247</v>
      </c>
      <c r="DP152">
        <v>134</v>
      </c>
      <c r="DQ152">
        <v>11.94</v>
      </c>
      <c r="DR152">
        <v>23.47</v>
      </c>
      <c r="DS152">
        <v>1</v>
      </c>
      <c r="DT152" t="s">
        <v>652</v>
      </c>
      <c r="DU152" t="s">
        <v>2297</v>
      </c>
      <c r="DV152" t="s">
        <v>2298</v>
      </c>
      <c r="DW152" t="s">
        <v>2251</v>
      </c>
      <c r="DX152">
        <v>6</v>
      </c>
      <c r="DY152">
        <v>0.53</v>
      </c>
      <c r="DZ152">
        <v>1.05</v>
      </c>
      <c r="EA152">
        <v>3</v>
      </c>
      <c r="EB152" t="s">
        <v>651</v>
      </c>
      <c r="EC152" t="s">
        <v>710</v>
      </c>
      <c r="ED152" t="s">
        <v>676</v>
      </c>
      <c r="EE152" t="s">
        <v>2252</v>
      </c>
      <c r="EF152">
        <v>110</v>
      </c>
      <c r="EG152">
        <v>9.8000000000000007</v>
      </c>
      <c r="EH152">
        <v>19.260000000000002</v>
      </c>
      <c r="EI152">
        <v>2</v>
      </c>
      <c r="EJ152" t="s">
        <v>651</v>
      </c>
      <c r="EK152" t="s">
        <v>2299</v>
      </c>
      <c r="EL152" t="s">
        <v>2300</v>
      </c>
      <c r="EM152" t="s">
        <v>2255</v>
      </c>
      <c r="EN152">
        <v>5</v>
      </c>
      <c r="EO152">
        <v>0.45</v>
      </c>
      <c r="EP152">
        <v>0.88</v>
      </c>
      <c r="EQ152">
        <v>12</v>
      </c>
      <c r="ER152" t="s">
        <v>652</v>
      </c>
      <c r="ES152" t="s">
        <v>798</v>
      </c>
      <c r="ET152" t="s">
        <v>690</v>
      </c>
      <c r="EU152" t="s">
        <v>2255</v>
      </c>
      <c r="EV152">
        <v>0</v>
      </c>
      <c r="EW152">
        <v>0</v>
      </c>
      <c r="EX152">
        <v>0</v>
      </c>
    </row>
    <row r="153" spans="1:154">
      <c r="A153" t="s">
        <v>1019</v>
      </c>
      <c r="B153" s="114">
        <v>3</v>
      </c>
      <c r="C153" t="s">
        <v>2280</v>
      </c>
      <c r="D153">
        <v>1242</v>
      </c>
      <c r="E153">
        <v>1272</v>
      </c>
      <c r="F153">
        <v>599</v>
      </c>
      <c r="G153">
        <v>47.09</v>
      </c>
      <c r="H153">
        <v>673</v>
      </c>
      <c r="I153">
        <v>52.91</v>
      </c>
      <c r="J153">
        <v>4</v>
      </c>
      <c r="K153">
        <v>0.31</v>
      </c>
      <c r="L153">
        <v>0.59</v>
      </c>
      <c r="M153">
        <v>1</v>
      </c>
      <c r="N153">
        <v>0.08</v>
      </c>
      <c r="O153">
        <v>0.15</v>
      </c>
      <c r="P153">
        <v>668</v>
      </c>
      <c r="Q153">
        <v>52.52</v>
      </c>
      <c r="R153">
        <v>99.26</v>
      </c>
      <c r="S153">
        <v>17</v>
      </c>
      <c r="T153" t="s">
        <v>652</v>
      </c>
      <c r="U153" t="s">
        <v>2281</v>
      </c>
      <c r="V153" t="s">
        <v>2282</v>
      </c>
      <c r="W153" t="s">
        <v>2211</v>
      </c>
      <c r="X153">
        <v>8</v>
      </c>
      <c r="Y153">
        <v>0.63</v>
      </c>
      <c r="Z153">
        <v>1.2</v>
      </c>
      <c r="AA153">
        <v>7</v>
      </c>
      <c r="AB153" t="s">
        <v>652</v>
      </c>
      <c r="AC153" t="s">
        <v>816</v>
      </c>
      <c r="AD153" t="s">
        <v>2283</v>
      </c>
      <c r="AE153" t="s">
        <v>2215</v>
      </c>
      <c r="AF153">
        <v>59</v>
      </c>
      <c r="AG153">
        <v>4.6399999999999997</v>
      </c>
      <c r="AH153">
        <v>8.83</v>
      </c>
      <c r="AI153">
        <v>11</v>
      </c>
      <c r="AJ153" t="s">
        <v>652</v>
      </c>
      <c r="AK153" t="s">
        <v>2284</v>
      </c>
      <c r="AL153" t="s">
        <v>2229</v>
      </c>
      <c r="AM153" t="s">
        <v>2218</v>
      </c>
      <c r="AN153">
        <v>21</v>
      </c>
      <c r="AO153">
        <v>1.65</v>
      </c>
      <c r="AP153">
        <v>3.14</v>
      </c>
      <c r="AQ153">
        <v>5</v>
      </c>
      <c r="AR153" t="s">
        <v>651</v>
      </c>
      <c r="AS153" t="s">
        <v>2285</v>
      </c>
      <c r="AT153" t="s">
        <v>2286</v>
      </c>
      <c r="AU153" t="s">
        <v>2224</v>
      </c>
      <c r="AV153">
        <v>2</v>
      </c>
      <c r="AW153">
        <v>0.16</v>
      </c>
      <c r="AX153">
        <v>0.3</v>
      </c>
      <c r="AY153">
        <v>6</v>
      </c>
      <c r="AZ153" t="s">
        <v>651</v>
      </c>
      <c r="BA153" t="s">
        <v>1227</v>
      </c>
      <c r="BB153" t="s">
        <v>1228</v>
      </c>
      <c r="BC153" t="s">
        <v>2224</v>
      </c>
      <c r="BD153">
        <v>0</v>
      </c>
      <c r="BE153">
        <v>0</v>
      </c>
      <c r="BF153">
        <v>0</v>
      </c>
      <c r="BG153">
        <v>13</v>
      </c>
      <c r="BH153" t="s">
        <v>652</v>
      </c>
      <c r="BI153" t="s">
        <v>2287</v>
      </c>
      <c r="BJ153" t="s">
        <v>2288</v>
      </c>
      <c r="BK153" t="s">
        <v>2224</v>
      </c>
      <c r="BL153">
        <v>0</v>
      </c>
      <c r="BM153">
        <v>0</v>
      </c>
      <c r="BN153">
        <v>0</v>
      </c>
      <c r="BO153">
        <v>4</v>
      </c>
      <c r="BP153" t="s">
        <v>651</v>
      </c>
      <c r="BQ153" t="s">
        <v>2289</v>
      </c>
      <c r="BR153" t="s">
        <v>1216</v>
      </c>
      <c r="BS153" t="s">
        <v>2230</v>
      </c>
      <c r="BT153">
        <v>15</v>
      </c>
      <c r="BU153">
        <v>1.18</v>
      </c>
      <c r="BV153">
        <v>2.25</v>
      </c>
      <c r="BW153">
        <v>8</v>
      </c>
      <c r="BX153" t="s">
        <v>652</v>
      </c>
      <c r="BY153" t="s">
        <v>2290</v>
      </c>
      <c r="BZ153" t="s">
        <v>2291</v>
      </c>
      <c r="CA153" t="s">
        <v>2230</v>
      </c>
      <c r="CB153">
        <v>0</v>
      </c>
      <c r="CC153">
        <v>0</v>
      </c>
      <c r="CD153">
        <v>0</v>
      </c>
      <c r="CE153">
        <v>10</v>
      </c>
      <c r="CF153" t="s">
        <v>652</v>
      </c>
      <c r="CG153" t="s">
        <v>2292</v>
      </c>
      <c r="CH153" t="s">
        <v>2293</v>
      </c>
      <c r="CI153" t="s">
        <v>2230</v>
      </c>
      <c r="CJ153">
        <v>8</v>
      </c>
      <c r="CK153">
        <v>0.63</v>
      </c>
      <c r="CL153">
        <v>1.2</v>
      </c>
      <c r="CM153">
        <v>15</v>
      </c>
      <c r="CN153" t="s">
        <v>651</v>
      </c>
      <c r="CO153" t="s">
        <v>742</v>
      </c>
      <c r="CP153" t="s">
        <v>725</v>
      </c>
      <c r="CQ153" t="s">
        <v>2239</v>
      </c>
      <c r="CR153">
        <v>6</v>
      </c>
      <c r="CS153">
        <v>0.47</v>
      </c>
      <c r="CT153">
        <v>0.9</v>
      </c>
      <c r="CU153">
        <v>14</v>
      </c>
      <c r="CV153" t="s">
        <v>652</v>
      </c>
      <c r="CW153" t="s">
        <v>2294</v>
      </c>
      <c r="CX153" t="s">
        <v>2229</v>
      </c>
      <c r="CY153" t="s">
        <v>2273</v>
      </c>
      <c r="CZ153">
        <v>1</v>
      </c>
      <c r="DA153">
        <v>0.08</v>
      </c>
      <c r="DB153">
        <v>0.15</v>
      </c>
      <c r="DC153">
        <v>9</v>
      </c>
      <c r="DD153" t="s">
        <v>652</v>
      </c>
      <c r="DE153" t="s">
        <v>2295</v>
      </c>
      <c r="DF153" t="s">
        <v>2296</v>
      </c>
      <c r="DG153" t="s">
        <v>2246</v>
      </c>
      <c r="DH153">
        <v>242</v>
      </c>
      <c r="DI153">
        <v>19.03</v>
      </c>
      <c r="DJ153">
        <v>36.229999999999997</v>
      </c>
      <c r="DK153">
        <v>16</v>
      </c>
      <c r="DL153" t="s">
        <v>651</v>
      </c>
      <c r="DM153" t="s">
        <v>1234</v>
      </c>
      <c r="DN153" t="s">
        <v>1235</v>
      </c>
      <c r="DO153" t="s">
        <v>2247</v>
      </c>
      <c r="DP153">
        <v>165</v>
      </c>
      <c r="DQ153">
        <v>12.97</v>
      </c>
      <c r="DR153">
        <v>24.7</v>
      </c>
      <c r="DS153">
        <v>1</v>
      </c>
      <c r="DT153" t="s">
        <v>652</v>
      </c>
      <c r="DU153" t="s">
        <v>2297</v>
      </c>
      <c r="DV153" t="s">
        <v>2298</v>
      </c>
      <c r="DW153" t="s">
        <v>2251</v>
      </c>
      <c r="DX153">
        <v>5</v>
      </c>
      <c r="DY153">
        <v>0.39</v>
      </c>
      <c r="DZ153">
        <v>0.75</v>
      </c>
      <c r="EA153">
        <v>3</v>
      </c>
      <c r="EB153" t="s">
        <v>651</v>
      </c>
      <c r="EC153" t="s">
        <v>710</v>
      </c>
      <c r="ED153" t="s">
        <v>676</v>
      </c>
      <c r="EE153" t="s">
        <v>2252</v>
      </c>
      <c r="EF153">
        <v>129</v>
      </c>
      <c r="EG153">
        <v>10.14</v>
      </c>
      <c r="EH153">
        <v>19.309999999999999</v>
      </c>
      <c r="EI153">
        <v>2</v>
      </c>
      <c r="EJ153" t="s">
        <v>651</v>
      </c>
      <c r="EK153" t="s">
        <v>2299</v>
      </c>
      <c r="EL153" t="s">
        <v>2300</v>
      </c>
      <c r="EM153" t="s">
        <v>2255</v>
      </c>
      <c r="EN153">
        <v>7</v>
      </c>
      <c r="EO153">
        <v>0.55000000000000004</v>
      </c>
      <c r="EP153">
        <v>1.05</v>
      </c>
      <c r="EQ153">
        <v>12</v>
      </c>
      <c r="ER153" t="s">
        <v>652</v>
      </c>
      <c r="ES153" t="s">
        <v>798</v>
      </c>
      <c r="ET153" t="s">
        <v>690</v>
      </c>
      <c r="EU153" t="s">
        <v>2255</v>
      </c>
      <c r="EV153">
        <v>0</v>
      </c>
      <c r="EW153">
        <v>0</v>
      </c>
      <c r="EX153">
        <v>0</v>
      </c>
    </row>
    <row r="154" spans="1:154">
      <c r="A154" t="s">
        <v>1019</v>
      </c>
      <c r="B154" s="114">
        <v>3</v>
      </c>
      <c r="C154" t="s">
        <v>2280</v>
      </c>
      <c r="D154">
        <v>1243</v>
      </c>
      <c r="E154">
        <v>1234</v>
      </c>
      <c r="F154">
        <v>611</v>
      </c>
      <c r="G154">
        <v>49.51</v>
      </c>
      <c r="H154">
        <v>623</v>
      </c>
      <c r="I154">
        <v>50.49</v>
      </c>
      <c r="J154">
        <v>10</v>
      </c>
      <c r="K154">
        <v>0.81</v>
      </c>
      <c r="L154">
        <v>1.61</v>
      </c>
      <c r="M154">
        <v>2</v>
      </c>
      <c r="N154">
        <v>0.16</v>
      </c>
      <c r="O154">
        <v>0.32</v>
      </c>
      <c r="P154">
        <v>611</v>
      </c>
      <c r="Q154">
        <v>49.51</v>
      </c>
      <c r="R154">
        <v>98.07</v>
      </c>
      <c r="S154">
        <v>17</v>
      </c>
      <c r="T154" t="s">
        <v>652</v>
      </c>
      <c r="U154" t="s">
        <v>2281</v>
      </c>
      <c r="V154" t="s">
        <v>2282</v>
      </c>
      <c r="W154" t="s">
        <v>2211</v>
      </c>
      <c r="X154">
        <v>6</v>
      </c>
      <c r="Y154">
        <v>0.49</v>
      </c>
      <c r="Z154">
        <v>0.98</v>
      </c>
      <c r="AA154">
        <v>7</v>
      </c>
      <c r="AB154" t="s">
        <v>652</v>
      </c>
      <c r="AC154" t="s">
        <v>816</v>
      </c>
      <c r="AD154" t="s">
        <v>2283</v>
      </c>
      <c r="AE154" t="s">
        <v>2215</v>
      </c>
      <c r="AF154">
        <v>86</v>
      </c>
      <c r="AG154">
        <v>6.97</v>
      </c>
      <c r="AH154">
        <v>14.08</v>
      </c>
      <c r="AI154">
        <v>11</v>
      </c>
      <c r="AJ154" t="s">
        <v>652</v>
      </c>
      <c r="AK154" t="s">
        <v>2284</v>
      </c>
      <c r="AL154" t="s">
        <v>2229</v>
      </c>
      <c r="AM154" t="s">
        <v>2218</v>
      </c>
      <c r="AN154">
        <v>31</v>
      </c>
      <c r="AO154">
        <v>2.5099999999999998</v>
      </c>
      <c r="AP154">
        <v>5.07</v>
      </c>
      <c r="AQ154">
        <v>5</v>
      </c>
      <c r="AR154" t="s">
        <v>651</v>
      </c>
      <c r="AS154" t="s">
        <v>2285</v>
      </c>
      <c r="AT154" t="s">
        <v>2286</v>
      </c>
      <c r="AU154" t="s">
        <v>2224</v>
      </c>
      <c r="AV154">
        <v>3</v>
      </c>
      <c r="AW154">
        <v>0.24</v>
      </c>
      <c r="AX154">
        <v>0.49</v>
      </c>
      <c r="AY154">
        <v>6</v>
      </c>
      <c r="AZ154" t="s">
        <v>651</v>
      </c>
      <c r="BA154" t="s">
        <v>1227</v>
      </c>
      <c r="BB154" t="s">
        <v>1228</v>
      </c>
      <c r="BC154" t="s">
        <v>2224</v>
      </c>
      <c r="BD154">
        <v>0</v>
      </c>
      <c r="BE154">
        <v>0</v>
      </c>
      <c r="BF154">
        <v>0</v>
      </c>
      <c r="BG154">
        <v>13</v>
      </c>
      <c r="BH154" t="s">
        <v>652</v>
      </c>
      <c r="BI154" t="s">
        <v>2287</v>
      </c>
      <c r="BJ154" t="s">
        <v>2288</v>
      </c>
      <c r="BK154" t="s">
        <v>2224</v>
      </c>
      <c r="BL154">
        <v>0</v>
      </c>
      <c r="BM154">
        <v>0</v>
      </c>
      <c r="BN154">
        <v>0</v>
      </c>
      <c r="BO154">
        <v>4</v>
      </c>
      <c r="BP154" t="s">
        <v>651</v>
      </c>
      <c r="BQ154" t="s">
        <v>2289</v>
      </c>
      <c r="BR154" t="s">
        <v>1216</v>
      </c>
      <c r="BS154" t="s">
        <v>2230</v>
      </c>
      <c r="BT154">
        <v>13</v>
      </c>
      <c r="BU154">
        <v>1.05</v>
      </c>
      <c r="BV154">
        <v>2.13</v>
      </c>
      <c r="BW154">
        <v>8</v>
      </c>
      <c r="BX154" t="s">
        <v>652</v>
      </c>
      <c r="BY154" t="s">
        <v>2290</v>
      </c>
      <c r="BZ154" t="s">
        <v>2291</v>
      </c>
      <c r="CA154" t="s">
        <v>2230</v>
      </c>
      <c r="CB154">
        <v>0</v>
      </c>
      <c r="CC154">
        <v>0</v>
      </c>
      <c r="CD154">
        <v>0</v>
      </c>
      <c r="CE154">
        <v>10</v>
      </c>
      <c r="CF154" t="s">
        <v>652</v>
      </c>
      <c r="CG154" t="s">
        <v>2292</v>
      </c>
      <c r="CH154" t="s">
        <v>2293</v>
      </c>
      <c r="CI154" t="s">
        <v>2230</v>
      </c>
      <c r="CJ154">
        <v>12</v>
      </c>
      <c r="CK154">
        <v>0.97</v>
      </c>
      <c r="CL154">
        <v>1.96</v>
      </c>
      <c r="CM154">
        <v>15</v>
      </c>
      <c r="CN154" t="s">
        <v>651</v>
      </c>
      <c r="CO154" t="s">
        <v>742</v>
      </c>
      <c r="CP154" t="s">
        <v>725</v>
      </c>
      <c r="CQ154" t="s">
        <v>2239</v>
      </c>
      <c r="CR154">
        <v>1</v>
      </c>
      <c r="CS154">
        <v>0.08</v>
      </c>
      <c r="CT154">
        <v>0.16</v>
      </c>
      <c r="CU154">
        <v>14</v>
      </c>
      <c r="CV154" t="s">
        <v>652</v>
      </c>
      <c r="CW154" t="s">
        <v>2294</v>
      </c>
      <c r="CX154" t="s">
        <v>2229</v>
      </c>
      <c r="CY154" t="s">
        <v>2273</v>
      </c>
      <c r="CZ154">
        <v>2</v>
      </c>
      <c r="DA154">
        <v>0.16</v>
      </c>
      <c r="DB154">
        <v>0.33</v>
      </c>
      <c r="DC154">
        <v>9</v>
      </c>
      <c r="DD154" t="s">
        <v>652</v>
      </c>
      <c r="DE154" t="s">
        <v>2295</v>
      </c>
      <c r="DF154" t="s">
        <v>2296</v>
      </c>
      <c r="DG154" t="s">
        <v>2246</v>
      </c>
      <c r="DH154">
        <v>185</v>
      </c>
      <c r="DI154">
        <v>14.99</v>
      </c>
      <c r="DJ154">
        <v>30.28</v>
      </c>
      <c r="DK154">
        <v>16</v>
      </c>
      <c r="DL154" t="s">
        <v>651</v>
      </c>
      <c r="DM154" t="s">
        <v>1234</v>
      </c>
      <c r="DN154" t="s">
        <v>1235</v>
      </c>
      <c r="DO154" t="s">
        <v>2247</v>
      </c>
      <c r="DP154">
        <v>119</v>
      </c>
      <c r="DQ154">
        <v>9.64</v>
      </c>
      <c r="DR154">
        <v>19.48</v>
      </c>
      <c r="DS154">
        <v>1</v>
      </c>
      <c r="DT154" t="s">
        <v>652</v>
      </c>
      <c r="DU154" t="s">
        <v>2297</v>
      </c>
      <c r="DV154" t="s">
        <v>2298</v>
      </c>
      <c r="DW154" t="s">
        <v>2251</v>
      </c>
      <c r="DX154">
        <v>9</v>
      </c>
      <c r="DY154">
        <v>0.73</v>
      </c>
      <c r="DZ154">
        <v>1.47</v>
      </c>
      <c r="EA154">
        <v>3</v>
      </c>
      <c r="EB154" t="s">
        <v>651</v>
      </c>
      <c r="EC154" t="s">
        <v>710</v>
      </c>
      <c r="ED154" t="s">
        <v>676</v>
      </c>
      <c r="EE154" t="s">
        <v>2252</v>
      </c>
      <c r="EF154">
        <v>136</v>
      </c>
      <c r="EG154">
        <v>11.02</v>
      </c>
      <c r="EH154">
        <v>22.26</v>
      </c>
      <c r="EI154">
        <v>2</v>
      </c>
      <c r="EJ154" t="s">
        <v>651</v>
      </c>
      <c r="EK154" t="s">
        <v>2299</v>
      </c>
      <c r="EL154" t="s">
        <v>2300</v>
      </c>
      <c r="EM154" t="s">
        <v>2255</v>
      </c>
      <c r="EN154">
        <v>3</v>
      </c>
      <c r="EO154">
        <v>0.24</v>
      </c>
      <c r="EP154">
        <v>0.49</v>
      </c>
      <c r="EQ154">
        <v>12</v>
      </c>
      <c r="ER154" t="s">
        <v>652</v>
      </c>
      <c r="ES154" t="s">
        <v>798</v>
      </c>
      <c r="ET154" t="s">
        <v>690</v>
      </c>
      <c r="EU154" t="s">
        <v>2255</v>
      </c>
      <c r="EV154">
        <v>5</v>
      </c>
      <c r="EW154">
        <v>0.41</v>
      </c>
      <c r="EX154">
        <v>0.82</v>
      </c>
    </row>
    <row r="155" spans="1:154">
      <c r="A155" t="s">
        <v>1019</v>
      </c>
      <c r="B155" s="114">
        <v>3</v>
      </c>
      <c r="C155" t="s">
        <v>2280</v>
      </c>
      <c r="D155">
        <v>1244</v>
      </c>
      <c r="E155">
        <v>881</v>
      </c>
      <c r="F155">
        <v>516</v>
      </c>
      <c r="G155">
        <v>58.57</v>
      </c>
      <c r="H155">
        <v>365</v>
      </c>
      <c r="I155">
        <v>41.43</v>
      </c>
      <c r="J155">
        <v>5</v>
      </c>
      <c r="K155">
        <v>0.56999999999999995</v>
      </c>
      <c r="L155">
        <v>1.37</v>
      </c>
      <c r="M155">
        <v>2</v>
      </c>
      <c r="N155">
        <v>0.23</v>
      </c>
      <c r="O155">
        <v>0.55000000000000004</v>
      </c>
      <c r="P155">
        <v>358</v>
      </c>
      <c r="Q155">
        <v>40.64</v>
      </c>
      <c r="R155">
        <v>98.08</v>
      </c>
      <c r="S155">
        <v>17</v>
      </c>
      <c r="T155" t="s">
        <v>652</v>
      </c>
      <c r="U155" t="s">
        <v>2281</v>
      </c>
      <c r="V155" t="s">
        <v>2282</v>
      </c>
      <c r="W155" t="s">
        <v>2211</v>
      </c>
      <c r="X155">
        <v>3</v>
      </c>
      <c r="Y155">
        <v>0.34</v>
      </c>
      <c r="Z155">
        <v>0.84</v>
      </c>
      <c r="AA155">
        <v>7</v>
      </c>
      <c r="AB155" t="s">
        <v>652</v>
      </c>
      <c r="AC155" t="s">
        <v>816</v>
      </c>
      <c r="AD155" t="s">
        <v>2283</v>
      </c>
      <c r="AE155" t="s">
        <v>2215</v>
      </c>
      <c r="AF155">
        <v>73</v>
      </c>
      <c r="AG155">
        <v>8.2899999999999991</v>
      </c>
      <c r="AH155">
        <v>20.39</v>
      </c>
      <c r="AI155">
        <v>11</v>
      </c>
      <c r="AJ155" t="s">
        <v>652</v>
      </c>
      <c r="AK155" t="s">
        <v>2284</v>
      </c>
      <c r="AL155" t="s">
        <v>2229</v>
      </c>
      <c r="AM155" t="s">
        <v>2218</v>
      </c>
      <c r="AN155">
        <v>15</v>
      </c>
      <c r="AO155">
        <v>1.7</v>
      </c>
      <c r="AP155">
        <v>4.1900000000000004</v>
      </c>
      <c r="AQ155">
        <v>5</v>
      </c>
      <c r="AR155" t="s">
        <v>651</v>
      </c>
      <c r="AS155" t="s">
        <v>2285</v>
      </c>
      <c r="AT155" t="s">
        <v>2286</v>
      </c>
      <c r="AU155" t="s">
        <v>2224</v>
      </c>
      <c r="AV155">
        <v>3</v>
      </c>
      <c r="AW155">
        <v>0.34</v>
      </c>
      <c r="AX155">
        <v>0.84</v>
      </c>
      <c r="AY155">
        <v>6</v>
      </c>
      <c r="AZ155" t="s">
        <v>651</v>
      </c>
      <c r="BA155" t="s">
        <v>1227</v>
      </c>
      <c r="BB155" t="s">
        <v>1228</v>
      </c>
      <c r="BC155" t="s">
        <v>2224</v>
      </c>
      <c r="BD155">
        <v>0</v>
      </c>
      <c r="BE155">
        <v>0</v>
      </c>
      <c r="BF155">
        <v>0</v>
      </c>
      <c r="BG155">
        <v>13</v>
      </c>
      <c r="BH155" t="s">
        <v>652</v>
      </c>
      <c r="BI155" t="s">
        <v>2287</v>
      </c>
      <c r="BJ155" t="s">
        <v>2288</v>
      </c>
      <c r="BK155" t="s">
        <v>2224</v>
      </c>
      <c r="BL155">
        <v>0</v>
      </c>
      <c r="BM155">
        <v>0</v>
      </c>
      <c r="BN155">
        <v>0</v>
      </c>
      <c r="BO155">
        <v>4</v>
      </c>
      <c r="BP155" t="s">
        <v>651</v>
      </c>
      <c r="BQ155" t="s">
        <v>2289</v>
      </c>
      <c r="BR155" t="s">
        <v>1216</v>
      </c>
      <c r="BS155" t="s">
        <v>2230</v>
      </c>
      <c r="BT155">
        <v>6</v>
      </c>
      <c r="BU155">
        <v>0.68</v>
      </c>
      <c r="BV155">
        <v>1.68</v>
      </c>
      <c r="BW155">
        <v>8</v>
      </c>
      <c r="BX155" t="s">
        <v>652</v>
      </c>
      <c r="BY155" t="s">
        <v>2290</v>
      </c>
      <c r="BZ155" t="s">
        <v>2291</v>
      </c>
      <c r="CA155" t="s">
        <v>2230</v>
      </c>
      <c r="CB155">
        <v>1</v>
      </c>
      <c r="CC155">
        <v>0.11</v>
      </c>
      <c r="CD155">
        <v>0.28000000000000003</v>
      </c>
      <c r="CE155">
        <v>10</v>
      </c>
      <c r="CF155" t="s">
        <v>652</v>
      </c>
      <c r="CG155" t="s">
        <v>2292</v>
      </c>
      <c r="CH155" t="s">
        <v>2293</v>
      </c>
      <c r="CI155" t="s">
        <v>2230</v>
      </c>
      <c r="CJ155">
        <v>7</v>
      </c>
      <c r="CK155">
        <v>0.79</v>
      </c>
      <c r="CL155">
        <v>1.96</v>
      </c>
      <c r="CM155">
        <v>15</v>
      </c>
      <c r="CN155" t="s">
        <v>651</v>
      </c>
      <c r="CO155" t="s">
        <v>742</v>
      </c>
      <c r="CP155" t="s">
        <v>725</v>
      </c>
      <c r="CQ155" t="s">
        <v>2239</v>
      </c>
      <c r="CR155">
        <v>1</v>
      </c>
      <c r="CS155">
        <v>0.11</v>
      </c>
      <c r="CT155">
        <v>0.28000000000000003</v>
      </c>
      <c r="CU155">
        <v>14</v>
      </c>
      <c r="CV155" t="s">
        <v>652</v>
      </c>
      <c r="CW155" t="s">
        <v>2294</v>
      </c>
      <c r="CX155" t="s">
        <v>2229</v>
      </c>
      <c r="CY155" t="s">
        <v>2273</v>
      </c>
      <c r="CZ155">
        <v>2</v>
      </c>
      <c r="DA155">
        <v>0.23</v>
      </c>
      <c r="DB155">
        <v>0.56000000000000005</v>
      </c>
      <c r="DC155">
        <v>9</v>
      </c>
      <c r="DD155" t="s">
        <v>652</v>
      </c>
      <c r="DE155" t="s">
        <v>2295</v>
      </c>
      <c r="DF155" t="s">
        <v>2296</v>
      </c>
      <c r="DG155" t="s">
        <v>2246</v>
      </c>
      <c r="DH155">
        <v>100</v>
      </c>
      <c r="DI155">
        <v>11.35</v>
      </c>
      <c r="DJ155">
        <v>27.93</v>
      </c>
      <c r="DK155">
        <v>16</v>
      </c>
      <c r="DL155" t="s">
        <v>651</v>
      </c>
      <c r="DM155" t="s">
        <v>1234</v>
      </c>
      <c r="DN155" t="s">
        <v>1235</v>
      </c>
      <c r="DO155" t="s">
        <v>2247</v>
      </c>
      <c r="DP155">
        <v>44</v>
      </c>
      <c r="DQ155">
        <v>4.99</v>
      </c>
      <c r="DR155">
        <v>12.29</v>
      </c>
      <c r="DS155">
        <v>1</v>
      </c>
      <c r="DT155" t="s">
        <v>652</v>
      </c>
      <c r="DU155" t="s">
        <v>2297</v>
      </c>
      <c r="DV155" t="s">
        <v>2298</v>
      </c>
      <c r="DW155" t="s">
        <v>2251</v>
      </c>
      <c r="DX155">
        <v>4</v>
      </c>
      <c r="DY155">
        <v>0.45</v>
      </c>
      <c r="DZ155">
        <v>1.1200000000000001</v>
      </c>
      <c r="EA155">
        <v>3</v>
      </c>
      <c r="EB155" t="s">
        <v>651</v>
      </c>
      <c r="EC155" t="s">
        <v>710</v>
      </c>
      <c r="ED155" t="s">
        <v>676</v>
      </c>
      <c r="EE155" t="s">
        <v>2252</v>
      </c>
      <c r="EF155">
        <v>95</v>
      </c>
      <c r="EG155">
        <v>10.78</v>
      </c>
      <c r="EH155">
        <v>26.54</v>
      </c>
      <c r="EI155">
        <v>2</v>
      </c>
      <c r="EJ155" t="s">
        <v>651</v>
      </c>
      <c r="EK155" t="s">
        <v>2299</v>
      </c>
      <c r="EL155" t="s">
        <v>2300</v>
      </c>
      <c r="EM155" t="s">
        <v>2255</v>
      </c>
      <c r="EN155">
        <v>4</v>
      </c>
      <c r="EO155">
        <v>0.45</v>
      </c>
      <c r="EP155">
        <v>1.1200000000000001</v>
      </c>
      <c r="EQ155">
        <v>12</v>
      </c>
      <c r="ER155" t="s">
        <v>652</v>
      </c>
      <c r="ES155" t="s">
        <v>798</v>
      </c>
      <c r="ET155" t="s">
        <v>690</v>
      </c>
      <c r="EU155" t="s">
        <v>2255</v>
      </c>
      <c r="EV155">
        <v>0</v>
      </c>
      <c r="EW155">
        <v>0</v>
      </c>
      <c r="EX155">
        <v>0</v>
      </c>
    </row>
    <row r="156" spans="1:154">
      <c r="A156" t="s">
        <v>1019</v>
      </c>
      <c r="B156" s="114">
        <v>3</v>
      </c>
      <c r="C156" t="s">
        <v>2280</v>
      </c>
      <c r="D156">
        <v>1245</v>
      </c>
      <c r="E156">
        <v>1024</v>
      </c>
      <c r="F156">
        <v>623</v>
      </c>
      <c r="G156">
        <v>60.84</v>
      </c>
      <c r="H156">
        <v>401</v>
      </c>
      <c r="I156">
        <v>39.159999999999997</v>
      </c>
      <c r="J156">
        <v>10</v>
      </c>
      <c r="K156">
        <v>0.98</v>
      </c>
      <c r="L156">
        <v>2.4900000000000002</v>
      </c>
      <c r="M156">
        <v>1</v>
      </c>
      <c r="N156">
        <v>0.1</v>
      </c>
      <c r="O156">
        <v>0.25</v>
      </c>
      <c r="P156">
        <v>390</v>
      </c>
      <c r="Q156">
        <v>38.090000000000003</v>
      </c>
      <c r="R156">
        <v>97.26</v>
      </c>
      <c r="S156">
        <v>17</v>
      </c>
      <c r="T156" t="s">
        <v>652</v>
      </c>
      <c r="U156" t="s">
        <v>2281</v>
      </c>
      <c r="V156" t="s">
        <v>2282</v>
      </c>
      <c r="W156" t="s">
        <v>2211</v>
      </c>
      <c r="X156">
        <v>7</v>
      </c>
      <c r="Y156">
        <v>0.68</v>
      </c>
      <c r="Z156">
        <v>1.79</v>
      </c>
      <c r="AA156">
        <v>7</v>
      </c>
      <c r="AB156" t="s">
        <v>652</v>
      </c>
      <c r="AC156" t="s">
        <v>816</v>
      </c>
      <c r="AD156" t="s">
        <v>2283</v>
      </c>
      <c r="AE156" t="s">
        <v>2215</v>
      </c>
      <c r="AF156">
        <v>79</v>
      </c>
      <c r="AG156">
        <v>7.71</v>
      </c>
      <c r="AH156">
        <v>20.260000000000002</v>
      </c>
      <c r="AI156">
        <v>11</v>
      </c>
      <c r="AJ156" t="s">
        <v>652</v>
      </c>
      <c r="AK156" t="s">
        <v>2284</v>
      </c>
      <c r="AL156" t="s">
        <v>2229</v>
      </c>
      <c r="AM156" t="s">
        <v>2218</v>
      </c>
      <c r="AN156">
        <v>11</v>
      </c>
      <c r="AO156">
        <v>1.07</v>
      </c>
      <c r="AP156">
        <v>2.82</v>
      </c>
      <c r="AQ156">
        <v>5</v>
      </c>
      <c r="AR156" t="s">
        <v>651</v>
      </c>
      <c r="AS156" t="s">
        <v>2285</v>
      </c>
      <c r="AT156" t="s">
        <v>2286</v>
      </c>
      <c r="AU156" t="s">
        <v>2224</v>
      </c>
      <c r="AV156">
        <v>1</v>
      </c>
      <c r="AW156">
        <v>0.1</v>
      </c>
      <c r="AX156">
        <v>0.26</v>
      </c>
      <c r="AY156">
        <v>6</v>
      </c>
      <c r="AZ156" t="s">
        <v>651</v>
      </c>
      <c r="BA156" t="s">
        <v>1227</v>
      </c>
      <c r="BB156" t="s">
        <v>1228</v>
      </c>
      <c r="BC156" t="s">
        <v>2224</v>
      </c>
      <c r="BD156">
        <v>0</v>
      </c>
      <c r="BE156">
        <v>0</v>
      </c>
      <c r="BF156">
        <v>0</v>
      </c>
      <c r="BG156">
        <v>13</v>
      </c>
      <c r="BH156" t="s">
        <v>652</v>
      </c>
      <c r="BI156" t="s">
        <v>2287</v>
      </c>
      <c r="BJ156" t="s">
        <v>2288</v>
      </c>
      <c r="BK156" t="s">
        <v>2224</v>
      </c>
      <c r="BL156">
        <v>0</v>
      </c>
      <c r="BM156">
        <v>0</v>
      </c>
      <c r="BN156">
        <v>0</v>
      </c>
      <c r="BO156">
        <v>4</v>
      </c>
      <c r="BP156" t="s">
        <v>651</v>
      </c>
      <c r="BQ156" t="s">
        <v>2289</v>
      </c>
      <c r="BR156" t="s">
        <v>1216</v>
      </c>
      <c r="BS156" t="s">
        <v>2230</v>
      </c>
      <c r="BT156">
        <v>5</v>
      </c>
      <c r="BU156">
        <v>0.49</v>
      </c>
      <c r="BV156">
        <v>1.28</v>
      </c>
      <c r="BW156">
        <v>8</v>
      </c>
      <c r="BX156" t="s">
        <v>652</v>
      </c>
      <c r="BY156" t="s">
        <v>2290</v>
      </c>
      <c r="BZ156" t="s">
        <v>2291</v>
      </c>
      <c r="CA156" t="s">
        <v>2230</v>
      </c>
      <c r="CB156">
        <v>0</v>
      </c>
      <c r="CC156">
        <v>0</v>
      </c>
      <c r="CD156">
        <v>0</v>
      </c>
      <c r="CE156">
        <v>10</v>
      </c>
      <c r="CF156" t="s">
        <v>652</v>
      </c>
      <c r="CG156" t="s">
        <v>2292</v>
      </c>
      <c r="CH156" t="s">
        <v>2293</v>
      </c>
      <c r="CI156" t="s">
        <v>2230</v>
      </c>
      <c r="CJ156">
        <v>5</v>
      </c>
      <c r="CK156">
        <v>0.49</v>
      </c>
      <c r="CL156">
        <v>1.28</v>
      </c>
      <c r="CM156">
        <v>15</v>
      </c>
      <c r="CN156" t="s">
        <v>651</v>
      </c>
      <c r="CO156" t="s">
        <v>742</v>
      </c>
      <c r="CP156" t="s">
        <v>725</v>
      </c>
      <c r="CQ156" t="s">
        <v>2239</v>
      </c>
      <c r="CR156">
        <v>2</v>
      </c>
      <c r="CS156">
        <v>0.2</v>
      </c>
      <c r="CT156">
        <v>0.51</v>
      </c>
      <c r="CU156">
        <v>14</v>
      </c>
      <c r="CV156" t="s">
        <v>652</v>
      </c>
      <c r="CW156" t="s">
        <v>2294</v>
      </c>
      <c r="CX156" t="s">
        <v>2229</v>
      </c>
      <c r="CY156" t="s">
        <v>2273</v>
      </c>
      <c r="CZ156">
        <v>2</v>
      </c>
      <c r="DA156">
        <v>0.2</v>
      </c>
      <c r="DB156">
        <v>0.51</v>
      </c>
      <c r="DC156">
        <v>9</v>
      </c>
      <c r="DD156" t="s">
        <v>652</v>
      </c>
      <c r="DE156" t="s">
        <v>2295</v>
      </c>
      <c r="DF156" t="s">
        <v>2296</v>
      </c>
      <c r="DG156" t="s">
        <v>2246</v>
      </c>
      <c r="DH156">
        <v>82</v>
      </c>
      <c r="DI156">
        <v>8.01</v>
      </c>
      <c r="DJ156">
        <v>21.03</v>
      </c>
      <c r="DK156">
        <v>16</v>
      </c>
      <c r="DL156" t="s">
        <v>651</v>
      </c>
      <c r="DM156" t="s">
        <v>1234</v>
      </c>
      <c r="DN156" t="s">
        <v>1235</v>
      </c>
      <c r="DO156" t="s">
        <v>2247</v>
      </c>
      <c r="DP156">
        <v>57</v>
      </c>
      <c r="DQ156">
        <v>5.57</v>
      </c>
      <c r="DR156">
        <v>14.62</v>
      </c>
      <c r="DS156">
        <v>1</v>
      </c>
      <c r="DT156" t="s">
        <v>652</v>
      </c>
      <c r="DU156" t="s">
        <v>2297</v>
      </c>
      <c r="DV156" t="s">
        <v>2298</v>
      </c>
      <c r="DW156" t="s">
        <v>2251</v>
      </c>
      <c r="DX156">
        <v>6</v>
      </c>
      <c r="DY156">
        <v>0.59</v>
      </c>
      <c r="DZ156">
        <v>1.54</v>
      </c>
      <c r="EA156">
        <v>3</v>
      </c>
      <c r="EB156" t="s">
        <v>651</v>
      </c>
      <c r="EC156" t="s">
        <v>710</v>
      </c>
      <c r="ED156" t="s">
        <v>676</v>
      </c>
      <c r="EE156" t="s">
        <v>2252</v>
      </c>
      <c r="EF156">
        <v>131</v>
      </c>
      <c r="EG156">
        <v>12.79</v>
      </c>
      <c r="EH156">
        <v>33.590000000000003</v>
      </c>
      <c r="EI156">
        <v>2</v>
      </c>
      <c r="EJ156" t="s">
        <v>651</v>
      </c>
      <c r="EK156" t="s">
        <v>2299</v>
      </c>
      <c r="EL156" t="s">
        <v>2300</v>
      </c>
      <c r="EM156" t="s">
        <v>2255</v>
      </c>
      <c r="EN156">
        <v>1</v>
      </c>
      <c r="EO156">
        <v>0.1</v>
      </c>
      <c r="EP156">
        <v>0.26</v>
      </c>
      <c r="EQ156">
        <v>12</v>
      </c>
      <c r="ER156" t="s">
        <v>652</v>
      </c>
      <c r="ES156" t="s">
        <v>798</v>
      </c>
      <c r="ET156" t="s">
        <v>690</v>
      </c>
      <c r="EU156" t="s">
        <v>2255</v>
      </c>
      <c r="EV156">
        <v>1</v>
      </c>
      <c r="EW156">
        <v>0.1</v>
      </c>
      <c r="EX156">
        <v>0.26</v>
      </c>
    </row>
    <row r="157" spans="1:154">
      <c r="A157" t="s">
        <v>1019</v>
      </c>
      <c r="B157" s="114">
        <v>3</v>
      </c>
      <c r="C157" t="s">
        <v>2280</v>
      </c>
      <c r="D157">
        <v>1301</v>
      </c>
      <c r="E157">
        <v>629</v>
      </c>
      <c r="F157">
        <v>354</v>
      </c>
      <c r="G157">
        <v>56.28</v>
      </c>
      <c r="H157">
        <v>275</v>
      </c>
      <c r="I157">
        <v>43.72</v>
      </c>
      <c r="J157">
        <v>2</v>
      </c>
      <c r="K157">
        <v>0.32</v>
      </c>
      <c r="L157">
        <v>0.73</v>
      </c>
      <c r="M157">
        <v>5</v>
      </c>
      <c r="N157">
        <v>0.79</v>
      </c>
      <c r="O157">
        <v>1.82</v>
      </c>
      <c r="P157">
        <v>268</v>
      </c>
      <c r="Q157">
        <v>42.61</v>
      </c>
      <c r="R157">
        <v>97.45</v>
      </c>
      <c r="S157">
        <v>17</v>
      </c>
      <c r="T157" t="s">
        <v>652</v>
      </c>
      <c r="U157" t="s">
        <v>2281</v>
      </c>
      <c r="V157" t="s">
        <v>2282</v>
      </c>
      <c r="W157" t="s">
        <v>2211</v>
      </c>
      <c r="X157">
        <v>2</v>
      </c>
      <c r="Y157">
        <v>0.32</v>
      </c>
      <c r="Z157">
        <v>0.75</v>
      </c>
      <c r="AA157">
        <v>7</v>
      </c>
      <c r="AB157" t="s">
        <v>652</v>
      </c>
      <c r="AC157" t="s">
        <v>816</v>
      </c>
      <c r="AD157" t="s">
        <v>2283</v>
      </c>
      <c r="AE157" t="s">
        <v>2215</v>
      </c>
      <c r="AF157">
        <v>54</v>
      </c>
      <c r="AG157">
        <v>8.59</v>
      </c>
      <c r="AH157">
        <v>20.149999999999999</v>
      </c>
      <c r="AI157">
        <v>11</v>
      </c>
      <c r="AJ157" t="s">
        <v>652</v>
      </c>
      <c r="AK157" t="s">
        <v>2284</v>
      </c>
      <c r="AL157" t="s">
        <v>2229</v>
      </c>
      <c r="AM157" t="s">
        <v>2218</v>
      </c>
      <c r="AN157">
        <v>12</v>
      </c>
      <c r="AO157">
        <v>1.91</v>
      </c>
      <c r="AP157">
        <v>4.4800000000000004</v>
      </c>
      <c r="AQ157">
        <v>5</v>
      </c>
      <c r="AR157" t="s">
        <v>651</v>
      </c>
      <c r="AS157" t="s">
        <v>2285</v>
      </c>
      <c r="AT157" t="s">
        <v>2286</v>
      </c>
      <c r="AU157" t="s">
        <v>2224</v>
      </c>
      <c r="AV157">
        <v>3</v>
      </c>
      <c r="AW157">
        <v>0.48</v>
      </c>
      <c r="AX157">
        <v>1.1200000000000001</v>
      </c>
      <c r="AY157">
        <v>6</v>
      </c>
      <c r="AZ157" t="s">
        <v>651</v>
      </c>
      <c r="BA157" t="s">
        <v>1227</v>
      </c>
      <c r="BB157" t="s">
        <v>1228</v>
      </c>
      <c r="BC157" t="s">
        <v>2224</v>
      </c>
      <c r="BD157">
        <v>0</v>
      </c>
      <c r="BE157">
        <v>0</v>
      </c>
      <c r="BF157">
        <v>0</v>
      </c>
      <c r="BG157">
        <v>13</v>
      </c>
      <c r="BH157" t="s">
        <v>652</v>
      </c>
      <c r="BI157" t="s">
        <v>2287</v>
      </c>
      <c r="BJ157" t="s">
        <v>2288</v>
      </c>
      <c r="BK157" t="s">
        <v>2224</v>
      </c>
      <c r="BL157">
        <v>1</v>
      </c>
      <c r="BM157">
        <v>0.16</v>
      </c>
      <c r="BN157">
        <v>0.37</v>
      </c>
      <c r="BO157">
        <v>4</v>
      </c>
      <c r="BP157" t="s">
        <v>651</v>
      </c>
      <c r="BQ157" t="s">
        <v>2289</v>
      </c>
      <c r="BR157" t="s">
        <v>1216</v>
      </c>
      <c r="BS157" t="s">
        <v>2230</v>
      </c>
      <c r="BT157">
        <v>3</v>
      </c>
      <c r="BU157">
        <v>0.48</v>
      </c>
      <c r="BV157">
        <v>1.1200000000000001</v>
      </c>
      <c r="BW157">
        <v>8</v>
      </c>
      <c r="BX157" t="s">
        <v>652</v>
      </c>
      <c r="BY157" t="s">
        <v>2290</v>
      </c>
      <c r="BZ157" t="s">
        <v>2291</v>
      </c>
      <c r="CA157" t="s">
        <v>2230</v>
      </c>
      <c r="CB157">
        <v>0</v>
      </c>
      <c r="CC157">
        <v>0</v>
      </c>
      <c r="CD157">
        <v>0</v>
      </c>
      <c r="CE157">
        <v>10</v>
      </c>
      <c r="CF157" t="s">
        <v>652</v>
      </c>
      <c r="CG157" t="s">
        <v>2292</v>
      </c>
      <c r="CH157" t="s">
        <v>2293</v>
      </c>
      <c r="CI157" t="s">
        <v>2230</v>
      </c>
      <c r="CJ157">
        <v>7</v>
      </c>
      <c r="CK157">
        <v>1.1100000000000001</v>
      </c>
      <c r="CL157">
        <v>2.61</v>
      </c>
      <c r="CM157">
        <v>15</v>
      </c>
      <c r="CN157" t="s">
        <v>651</v>
      </c>
      <c r="CO157" t="s">
        <v>742</v>
      </c>
      <c r="CP157" t="s">
        <v>725</v>
      </c>
      <c r="CQ157" t="s">
        <v>2239</v>
      </c>
      <c r="CR157">
        <v>2</v>
      </c>
      <c r="CS157">
        <v>0.32</v>
      </c>
      <c r="CT157">
        <v>0.75</v>
      </c>
      <c r="CU157">
        <v>14</v>
      </c>
      <c r="CV157" t="s">
        <v>652</v>
      </c>
      <c r="CW157" t="s">
        <v>2294</v>
      </c>
      <c r="CX157" t="s">
        <v>2229</v>
      </c>
      <c r="CY157" t="s">
        <v>2273</v>
      </c>
      <c r="CZ157">
        <v>1</v>
      </c>
      <c r="DA157">
        <v>0.16</v>
      </c>
      <c r="DB157">
        <v>0.37</v>
      </c>
      <c r="DC157">
        <v>9</v>
      </c>
      <c r="DD157" t="s">
        <v>652</v>
      </c>
      <c r="DE157" t="s">
        <v>2295</v>
      </c>
      <c r="DF157" t="s">
        <v>2296</v>
      </c>
      <c r="DG157" t="s">
        <v>2246</v>
      </c>
      <c r="DH157">
        <v>71</v>
      </c>
      <c r="DI157">
        <v>11.29</v>
      </c>
      <c r="DJ157">
        <v>26.49</v>
      </c>
      <c r="DK157">
        <v>16</v>
      </c>
      <c r="DL157" t="s">
        <v>651</v>
      </c>
      <c r="DM157" t="s">
        <v>1234</v>
      </c>
      <c r="DN157" t="s">
        <v>1235</v>
      </c>
      <c r="DO157" t="s">
        <v>2247</v>
      </c>
      <c r="DP157">
        <v>28</v>
      </c>
      <c r="DQ157">
        <v>4.45</v>
      </c>
      <c r="DR157">
        <v>10.45</v>
      </c>
      <c r="DS157">
        <v>1</v>
      </c>
      <c r="DT157" t="s">
        <v>652</v>
      </c>
      <c r="DU157" t="s">
        <v>2297</v>
      </c>
      <c r="DV157" t="s">
        <v>2298</v>
      </c>
      <c r="DW157" t="s">
        <v>2251</v>
      </c>
      <c r="DX157">
        <v>3</v>
      </c>
      <c r="DY157">
        <v>0.48</v>
      </c>
      <c r="DZ157">
        <v>1.1200000000000001</v>
      </c>
      <c r="EA157">
        <v>3</v>
      </c>
      <c r="EB157" t="s">
        <v>651</v>
      </c>
      <c r="EC157" t="s">
        <v>710</v>
      </c>
      <c r="ED157" t="s">
        <v>676</v>
      </c>
      <c r="EE157" t="s">
        <v>2252</v>
      </c>
      <c r="EF157">
        <v>78</v>
      </c>
      <c r="EG157">
        <v>12.4</v>
      </c>
      <c r="EH157">
        <v>29.1</v>
      </c>
      <c r="EI157">
        <v>2</v>
      </c>
      <c r="EJ157" t="s">
        <v>651</v>
      </c>
      <c r="EK157" t="s">
        <v>2299</v>
      </c>
      <c r="EL157" t="s">
        <v>2300</v>
      </c>
      <c r="EM157" t="s">
        <v>2255</v>
      </c>
      <c r="EN157">
        <v>3</v>
      </c>
      <c r="EO157">
        <v>0.48</v>
      </c>
      <c r="EP157">
        <v>1.1200000000000001</v>
      </c>
      <c r="EQ157">
        <v>12</v>
      </c>
      <c r="ER157" t="s">
        <v>652</v>
      </c>
      <c r="ES157" t="s">
        <v>798</v>
      </c>
      <c r="ET157" t="s">
        <v>690</v>
      </c>
      <c r="EU157" t="s">
        <v>2255</v>
      </c>
      <c r="EV157">
        <v>0</v>
      </c>
      <c r="EW157">
        <v>0</v>
      </c>
      <c r="EX157">
        <v>0</v>
      </c>
    </row>
    <row r="158" spans="1:154">
      <c r="A158" t="s">
        <v>1019</v>
      </c>
      <c r="B158" s="114">
        <v>3</v>
      </c>
      <c r="C158" t="s">
        <v>2280</v>
      </c>
      <c r="D158">
        <v>1302</v>
      </c>
      <c r="E158">
        <v>1224</v>
      </c>
      <c r="F158">
        <v>719</v>
      </c>
      <c r="G158">
        <v>58.74</v>
      </c>
      <c r="H158">
        <v>505</v>
      </c>
      <c r="I158">
        <v>41.26</v>
      </c>
      <c r="J158">
        <v>2</v>
      </c>
      <c r="K158">
        <v>0.16</v>
      </c>
      <c r="L158">
        <v>0.4</v>
      </c>
      <c r="M158">
        <v>1</v>
      </c>
      <c r="N158">
        <v>0.08</v>
      </c>
      <c r="O158">
        <v>0.2</v>
      </c>
      <c r="P158">
        <v>502</v>
      </c>
      <c r="Q158">
        <v>41.01</v>
      </c>
      <c r="R158">
        <v>99.41</v>
      </c>
      <c r="S158">
        <v>17</v>
      </c>
      <c r="T158" t="s">
        <v>652</v>
      </c>
      <c r="U158" t="s">
        <v>2281</v>
      </c>
      <c r="V158" t="s">
        <v>2282</v>
      </c>
      <c r="W158" t="s">
        <v>2211</v>
      </c>
      <c r="X158">
        <v>4</v>
      </c>
      <c r="Y158">
        <v>0.33</v>
      </c>
      <c r="Z158">
        <v>0.8</v>
      </c>
      <c r="AA158">
        <v>7</v>
      </c>
      <c r="AB158" t="s">
        <v>652</v>
      </c>
      <c r="AC158" t="s">
        <v>816</v>
      </c>
      <c r="AD158" t="s">
        <v>2283</v>
      </c>
      <c r="AE158" t="s">
        <v>2215</v>
      </c>
      <c r="AF158">
        <v>92</v>
      </c>
      <c r="AG158">
        <v>7.52</v>
      </c>
      <c r="AH158">
        <v>18.329999999999998</v>
      </c>
      <c r="AI158">
        <v>11</v>
      </c>
      <c r="AJ158" t="s">
        <v>652</v>
      </c>
      <c r="AK158" t="s">
        <v>2284</v>
      </c>
      <c r="AL158" t="s">
        <v>2229</v>
      </c>
      <c r="AM158" t="s">
        <v>2218</v>
      </c>
      <c r="AN158">
        <v>15</v>
      </c>
      <c r="AO158">
        <v>1.23</v>
      </c>
      <c r="AP158">
        <v>2.99</v>
      </c>
      <c r="AQ158">
        <v>5</v>
      </c>
      <c r="AR158" t="s">
        <v>651</v>
      </c>
      <c r="AS158" t="s">
        <v>2285</v>
      </c>
      <c r="AT158" t="s">
        <v>2286</v>
      </c>
      <c r="AU158" t="s">
        <v>2224</v>
      </c>
      <c r="AV158">
        <v>0</v>
      </c>
      <c r="AW158">
        <v>0</v>
      </c>
      <c r="AX158">
        <v>0</v>
      </c>
      <c r="AY158">
        <v>6</v>
      </c>
      <c r="AZ158" t="s">
        <v>651</v>
      </c>
      <c r="BA158" t="s">
        <v>1227</v>
      </c>
      <c r="BB158" t="s">
        <v>1228</v>
      </c>
      <c r="BC158" t="s">
        <v>2224</v>
      </c>
      <c r="BD158">
        <v>0</v>
      </c>
      <c r="BE158">
        <v>0</v>
      </c>
      <c r="BF158">
        <v>0</v>
      </c>
      <c r="BG158">
        <v>13</v>
      </c>
      <c r="BH158" t="s">
        <v>652</v>
      </c>
      <c r="BI158" t="s">
        <v>2287</v>
      </c>
      <c r="BJ158" t="s">
        <v>2288</v>
      </c>
      <c r="BK158" t="s">
        <v>2224</v>
      </c>
      <c r="BL158">
        <v>0</v>
      </c>
      <c r="BM158">
        <v>0</v>
      </c>
      <c r="BN158">
        <v>0</v>
      </c>
      <c r="BO158">
        <v>4</v>
      </c>
      <c r="BP158" t="s">
        <v>651</v>
      </c>
      <c r="BQ158" t="s">
        <v>2289</v>
      </c>
      <c r="BR158" t="s">
        <v>1216</v>
      </c>
      <c r="BS158" t="s">
        <v>2230</v>
      </c>
      <c r="BT158">
        <v>4</v>
      </c>
      <c r="BU158">
        <v>0.33</v>
      </c>
      <c r="BV158">
        <v>0.8</v>
      </c>
      <c r="BW158">
        <v>8</v>
      </c>
      <c r="BX158" t="s">
        <v>652</v>
      </c>
      <c r="BY158" t="s">
        <v>2290</v>
      </c>
      <c r="BZ158" t="s">
        <v>2291</v>
      </c>
      <c r="CA158" t="s">
        <v>2230</v>
      </c>
      <c r="CB158">
        <v>0</v>
      </c>
      <c r="CC158">
        <v>0</v>
      </c>
      <c r="CD158">
        <v>0</v>
      </c>
      <c r="CE158">
        <v>10</v>
      </c>
      <c r="CF158" t="s">
        <v>652</v>
      </c>
      <c r="CG158" t="s">
        <v>2292</v>
      </c>
      <c r="CH158" t="s">
        <v>2293</v>
      </c>
      <c r="CI158" t="s">
        <v>2230</v>
      </c>
      <c r="CJ158">
        <v>5</v>
      </c>
      <c r="CK158">
        <v>0.41</v>
      </c>
      <c r="CL158">
        <v>1</v>
      </c>
      <c r="CM158">
        <v>15</v>
      </c>
      <c r="CN158" t="s">
        <v>651</v>
      </c>
      <c r="CO158" t="s">
        <v>742</v>
      </c>
      <c r="CP158" t="s">
        <v>725</v>
      </c>
      <c r="CQ158" t="s">
        <v>2239</v>
      </c>
      <c r="CR158">
        <v>4</v>
      </c>
      <c r="CS158">
        <v>0.33</v>
      </c>
      <c r="CT158">
        <v>0.8</v>
      </c>
      <c r="CU158">
        <v>14</v>
      </c>
      <c r="CV158" t="s">
        <v>652</v>
      </c>
      <c r="CW158" t="s">
        <v>2294</v>
      </c>
      <c r="CX158" t="s">
        <v>2229</v>
      </c>
      <c r="CY158" t="s">
        <v>2273</v>
      </c>
      <c r="CZ158">
        <v>2</v>
      </c>
      <c r="DA158">
        <v>0.16</v>
      </c>
      <c r="DB158">
        <v>0.4</v>
      </c>
      <c r="DC158">
        <v>9</v>
      </c>
      <c r="DD158" t="s">
        <v>652</v>
      </c>
      <c r="DE158" t="s">
        <v>2295</v>
      </c>
      <c r="DF158" t="s">
        <v>2296</v>
      </c>
      <c r="DG158" t="s">
        <v>2246</v>
      </c>
      <c r="DH158">
        <v>135</v>
      </c>
      <c r="DI158">
        <v>11.03</v>
      </c>
      <c r="DJ158">
        <v>26.89</v>
      </c>
      <c r="DK158">
        <v>16</v>
      </c>
      <c r="DL158" t="s">
        <v>651</v>
      </c>
      <c r="DM158" t="s">
        <v>1234</v>
      </c>
      <c r="DN158" t="s">
        <v>1235</v>
      </c>
      <c r="DO158" t="s">
        <v>2247</v>
      </c>
      <c r="DP158">
        <v>72</v>
      </c>
      <c r="DQ158">
        <v>5.88</v>
      </c>
      <c r="DR158">
        <v>14.34</v>
      </c>
      <c r="DS158">
        <v>1</v>
      </c>
      <c r="DT158" t="s">
        <v>652</v>
      </c>
      <c r="DU158" t="s">
        <v>2297</v>
      </c>
      <c r="DV158" t="s">
        <v>2298</v>
      </c>
      <c r="DW158" t="s">
        <v>2251</v>
      </c>
      <c r="DX158">
        <v>1</v>
      </c>
      <c r="DY158">
        <v>0.08</v>
      </c>
      <c r="DZ158">
        <v>0.2</v>
      </c>
      <c r="EA158">
        <v>3</v>
      </c>
      <c r="EB158" t="s">
        <v>651</v>
      </c>
      <c r="EC158" t="s">
        <v>710</v>
      </c>
      <c r="ED158" t="s">
        <v>676</v>
      </c>
      <c r="EE158" t="s">
        <v>2252</v>
      </c>
      <c r="EF158">
        <v>155</v>
      </c>
      <c r="EG158">
        <v>12.66</v>
      </c>
      <c r="EH158">
        <v>30.88</v>
      </c>
      <c r="EI158">
        <v>2</v>
      </c>
      <c r="EJ158" t="s">
        <v>651</v>
      </c>
      <c r="EK158" t="s">
        <v>2299</v>
      </c>
      <c r="EL158" t="s">
        <v>2300</v>
      </c>
      <c r="EM158" t="s">
        <v>2255</v>
      </c>
      <c r="EN158">
        <v>9</v>
      </c>
      <c r="EO158">
        <v>0.74</v>
      </c>
      <c r="EP158">
        <v>1.79</v>
      </c>
      <c r="EQ158">
        <v>12</v>
      </c>
      <c r="ER158" t="s">
        <v>652</v>
      </c>
      <c r="ES158" t="s">
        <v>798</v>
      </c>
      <c r="ET158" t="s">
        <v>690</v>
      </c>
      <c r="EU158" t="s">
        <v>2255</v>
      </c>
      <c r="EV158">
        <v>4</v>
      </c>
      <c r="EW158">
        <v>0.33</v>
      </c>
      <c r="EX158">
        <v>0.8</v>
      </c>
    </row>
    <row r="159" spans="1:154">
      <c r="A159" t="s">
        <v>1019</v>
      </c>
      <c r="B159" s="114">
        <v>3</v>
      </c>
      <c r="C159" t="s">
        <v>2280</v>
      </c>
      <c r="D159">
        <v>1303</v>
      </c>
      <c r="E159">
        <v>992</v>
      </c>
      <c r="F159">
        <v>511</v>
      </c>
      <c r="G159">
        <v>51.51</v>
      </c>
      <c r="H159">
        <v>481</v>
      </c>
      <c r="I159">
        <v>48.49</v>
      </c>
      <c r="J159">
        <v>10</v>
      </c>
      <c r="K159">
        <v>1.01</v>
      </c>
      <c r="L159">
        <v>2.08</v>
      </c>
      <c r="M159">
        <v>0</v>
      </c>
      <c r="N159">
        <v>0</v>
      </c>
      <c r="O159">
        <v>0</v>
      </c>
      <c r="P159">
        <v>471</v>
      </c>
      <c r="Q159">
        <v>47.48</v>
      </c>
      <c r="R159">
        <v>97.92</v>
      </c>
      <c r="S159">
        <v>17</v>
      </c>
      <c r="T159" t="s">
        <v>652</v>
      </c>
      <c r="U159" t="s">
        <v>2281</v>
      </c>
      <c r="V159" t="s">
        <v>2282</v>
      </c>
      <c r="W159" t="s">
        <v>2211</v>
      </c>
      <c r="X159">
        <v>2</v>
      </c>
      <c r="Y159">
        <v>0.2</v>
      </c>
      <c r="Z159">
        <v>0.42</v>
      </c>
      <c r="AA159">
        <v>7</v>
      </c>
      <c r="AB159" t="s">
        <v>652</v>
      </c>
      <c r="AC159" t="s">
        <v>816</v>
      </c>
      <c r="AD159" t="s">
        <v>2283</v>
      </c>
      <c r="AE159" t="s">
        <v>2215</v>
      </c>
      <c r="AF159">
        <v>70</v>
      </c>
      <c r="AG159">
        <v>7.06</v>
      </c>
      <c r="AH159">
        <v>14.86</v>
      </c>
      <c r="AI159">
        <v>11</v>
      </c>
      <c r="AJ159" t="s">
        <v>652</v>
      </c>
      <c r="AK159" t="s">
        <v>2284</v>
      </c>
      <c r="AL159" t="s">
        <v>2229</v>
      </c>
      <c r="AM159" t="s">
        <v>2218</v>
      </c>
      <c r="AN159">
        <v>16</v>
      </c>
      <c r="AO159">
        <v>1.61</v>
      </c>
      <c r="AP159">
        <v>3.4</v>
      </c>
      <c r="AQ159">
        <v>5</v>
      </c>
      <c r="AR159" t="s">
        <v>651</v>
      </c>
      <c r="AS159" t="s">
        <v>2285</v>
      </c>
      <c r="AT159" t="s">
        <v>2286</v>
      </c>
      <c r="AU159" t="s">
        <v>2224</v>
      </c>
      <c r="AV159">
        <v>3</v>
      </c>
      <c r="AW159">
        <v>0.3</v>
      </c>
      <c r="AX159">
        <v>0.64</v>
      </c>
      <c r="AY159">
        <v>6</v>
      </c>
      <c r="AZ159" t="s">
        <v>651</v>
      </c>
      <c r="BA159" t="s">
        <v>1227</v>
      </c>
      <c r="BB159" t="s">
        <v>1228</v>
      </c>
      <c r="BC159" t="s">
        <v>2224</v>
      </c>
      <c r="BD159">
        <v>0</v>
      </c>
      <c r="BE159">
        <v>0</v>
      </c>
      <c r="BF159">
        <v>0</v>
      </c>
      <c r="BG159">
        <v>13</v>
      </c>
      <c r="BH159" t="s">
        <v>652</v>
      </c>
      <c r="BI159" t="s">
        <v>2287</v>
      </c>
      <c r="BJ159" t="s">
        <v>2288</v>
      </c>
      <c r="BK159" t="s">
        <v>2224</v>
      </c>
      <c r="BL159">
        <v>2</v>
      </c>
      <c r="BM159">
        <v>0.2</v>
      </c>
      <c r="BN159">
        <v>0.42</v>
      </c>
      <c r="BO159">
        <v>4</v>
      </c>
      <c r="BP159" t="s">
        <v>651</v>
      </c>
      <c r="BQ159" t="s">
        <v>2289</v>
      </c>
      <c r="BR159" t="s">
        <v>1216</v>
      </c>
      <c r="BS159" t="s">
        <v>2230</v>
      </c>
      <c r="BT159">
        <v>12</v>
      </c>
      <c r="BU159">
        <v>1.21</v>
      </c>
      <c r="BV159">
        <v>2.5499999999999998</v>
      </c>
      <c r="BW159">
        <v>8</v>
      </c>
      <c r="BX159" t="s">
        <v>652</v>
      </c>
      <c r="BY159" t="s">
        <v>2290</v>
      </c>
      <c r="BZ159" t="s">
        <v>2291</v>
      </c>
      <c r="CA159" t="s">
        <v>2230</v>
      </c>
      <c r="CB159">
        <v>0</v>
      </c>
      <c r="CC159">
        <v>0</v>
      </c>
      <c r="CD159">
        <v>0</v>
      </c>
      <c r="CE159">
        <v>10</v>
      </c>
      <c r="CF159" t="s">
        <v>652</v>
      </c>
      <c r="CG159" t="s">
        <v>2292</v>
      </c>
      <c r="CH159" t="s">
        <v>2293</v>
      </c>
      <c r="CI159" t="s">
        <v>2230</v>
      </c>
      <c r="CJ159">
        <v>3</v>
      </c>
      <c r="CK159">
        <v>0.3</v>
      </c>
      <c r="CL159">
        <v>0.64</v>
      </c>
      <c r="CM159">
        <v>15</v>
      </c>
      <c r="CN159" t="s">
        <v>651</v>
      </c>
      <c r="CO159" t="s">
        <v>742</v>
      </c>
      <c r="CP159" t="s">
        <v>725</v>
      </c>
      <c r="CQ159" t="s">
        <v>2239</v>
      </c>
      <c r="CR159">
        <v>0</v>
      </c>
      <c r="CS159">
        <v>0</v>
      </c>
      <c r="CT159">
        <v>0</v>
      </c>
      <c r="CU159">
        <v>14</v>
      </c>
      <c r="CV159" t="s">
        <v>652</v>
      </c>
      <c r="CW159" t="s">
        <v>2294</v>
      </c>
      <c r="CX159" t="s">
        <v>2229</v>
      </c>
      <c r="CY159" t="s">
        <v>2273</v>
      </c>
      <c r="CZ159">
        <v>0</v>
      </c>
      <c r="DA159">
        <v>0</v>
      </c>
      <c r="DB159">
        <v>0</v>
      </c>
      <c r="DC159">
        <v>9</v>
      </c>
      <c r="DD159" t="s">
        <v>652</v>
      </c>
      <c r="DE159" t="s">
        <v>2295</v>
      </c>
      <c r="DF159" t="s">
        <v>2296</v>
      </c>
      <c r="DG159" t="s">
        <v>2246</v>
      </c>
      <c r="DH159">
        <v>129</v>
      </c>
      <c r="DI159">
        <v>13</v>
      </c>
      <c r="DJ159">
        <v>27.39</v>
      </c>
      <c r="DK159">
        <v>16</v>
      </c>
      <c r="DL159" t="s">
        <v>651</v>
      </c>
      <c r="DM159" t="s">
        <v>1234</v>
      </c>
      <c r="DN159" t="s">
        <v>1235</v>
      </c>
      <c r="DO159" t="s">
        <v>2247</v>
      </c>
      <c r="DP159">
        <v>56</v>
      </c>
      <c r="DQ159">
        <v>5.65</v>
      </c>
      <c r="DR159">
        <v>11.89</v>
      </c>
      <c r="DS159">
        <v>1</v>
      </c>
      <c r="DT159" t="s">
        <v>652</v>
      </c>
      <c r="DU159" t="s">
        <v>2297</v>
      </c>
      <c r="DV159" t="s">
        <v>2298</v>
      </c>
      <c r="DW159" t="s">
        <v>2251</v>
      </c>
      <c r="DX159">
        <v>1</v>
      </c>
      <c r="DY159">
        <v>0.1</v>
      </c>
      <c r="DZ159">
        <v>0.21</v>
      </c>
      <c r="EA159">
        <v>3</v>
      </c>
      <c r="EB159" t="s">
        <v>651</v>
      </c>
      <c r="EC159" t="s">
        <v>710</v>
      </c>
      <c r="ED159" t="s">
        <v>676</v>
      </c>
      <c r="EE159" t="s">
        <v>2252</v>
      </c>
      <c r="EF159">
        <v>168</v>
      </c>
      <c r="EG159">
        <v>16.940000000000001</v>
      </c>
      <c r="EH159">
        <v>35.67</v>
      </c>
      <c r="EI159">
        <v>2</v>
      </c>
      <c r="EJ159" t="s">
        <v>651</v>
      </c>
      <c r="EK159" t="s">
        <v>2299</v>
      </c>
      <c r="EL159" t="s">
        <v>2300</v>
      </c>
      <c r="EM159" t="s">
        <v>2255</v>
      </c>
      <c r="EN159">
        <v>8</v>
      </c>
      <c r="EO159">
        <v>0.81</v>
      </c>
      <c r="EP159">
        <v>1.7</v>
      </c>
      <c r="EQ159">
        <v>12</v>
      </c>
      <c r="ER159" t="s">
        <v>652</v>
      </c>
      <c r="ES159" t="s">
        <v>798</v>
      </c>
      <c r="ET159" t="s">
        <v>690</v>
      </c>
      <c r="EU159" t="s">
        <v>2255</v>
      </c>
      <c r="EV159">
        <v>1</v>
      </c>
      <c r="EW159">
        <v>0.1</v>
      </c>
      <c r="EX159">
        <v>0.21</v>
      </c>
    </row>
    <row r="160" spans="1:154">
      <c r="A160" t="s">
        <v>1019</v>
      </c>
      <c r="B160" s="114">
        <v>3</v>
      </c>
      <c r="C160" t="s">
        <v>2280</v>
      </c>
      <c r="D160">
        <v>1304</v>
      </c>
      <c r="E160">
        <v>675</v>
      </c>
      <c r="F160">
        <v>395</v>
      </c>
      <c r="G160">
        <v>58.52</v>
      </c>
      <c r="H160">
        <v>280</v>
      </c>
      <c r="I160">
        <v>41.48</v>
      </c>
      <c r="J160">
        <v>0</v>
      </c>
      <c r="K160">
        <v>0</v>
      </c>
      <c r="L160">
        <v>0</v>
      </c>
      <c r="M160">
        <v>4</v>
      </c>
      <c r="N160">
        <v>0.59</v>
      </c>
      <c r="O160">
        <v>1.43</v>
      </c>
      <c r="P160">
        <v>276</v>
      </c>
      <c r="Q160">
        <v>40.89</v>
      </c>
      <c r="R160">
        <v>98.57</v>
      </c>
      <c r="S160">
        <v>17</v>
      </c>
      <c r="T160" t="s">
        <v>652</v>
      </c>
      <c r="U160" t="s">
        <v>2281</v>
      </c>
      <c r="V160" t="s">
        <v>2282</v>
      </c>
      <c r="W160" t="s">
        <v>2211</v>
      </c>
      <c r="X160">
        <v>3</v>
      </c>
      <c r="Y160">
        <v>0.44</v>
      </c>
      <c r="Z160">
        <v>1.0900000000000001</v>
      </c>
      <c r="AA160">
        <v>7</v>
      </c>
      <c r="AB160" t="s">
        <v>652</v>
      </c>
      <c r="AC160" t="s">
        <v>816</v>
      </c>
      <c r="AD160" t="s">
        <v>2283</v>
      </c>
      <c r="AE160" t="s">
        <v>2215</v>
      </c>
      <c r="AF160">
        <v>36</v>
      </c>
      <c r="AG160">
        <v>5.33</v>
      </c>
      <c r="AH160">
        <v>13.04</v>
      </c>
      <c r="AI160">
        <v>11</v>
      </c>
      <c r="AJ160" t="s">
        <v>652</v>
      </c>
      <c r="AK160" t="s">
        <v>2284</v>
      </c>
      <c r="AL160" t="s">
        <v>2229</v>
      </c>
      <c r="AM160" t="s">
        <v>2218</v>
      </c>
      <c r="AN160">
        <v>12</v>
      </c>
      <c r="AO160">
        <v>1.78</v>
      </c>
      <c r="AP160">
        <v>4.3499999999999996</v>
      </c>
      <c r="AQ160">
        <v>5</v>
      </c>
      <c r="AR160" t="s">
        <v>651</v>
      </c>
      <c r="AS160" t="s">
        <v>2285</v>
      </c>
      <c r="AT160" t="s">
        <v>2286</v>
      </c>
      <c r="AU160" t="s">
        <v>2224</v>
      </c>
      <c r="AV160">
        <v>3</v>
      </c>
      <c r="AW160">
        <v>0.44</v>
      </c>
      <c r="AX160">
        <v>1.0900000000000001</v>
      </c>
      <c r="AY160">
        <v>6</v>
      </c>
      <c r="AZ160" t="s">
        <v>651</v>
      </c>
      <c r="BA160" t="s">
        <v>1227</v>
      </c>
      <c r="BB160" t="s">
        <v>1228</v>
      </c>
      <c r="BC160" t="s">
        <v>2224</v>
      </c>
      <c r="BD160">
        <v>0</v>
      </c>
      <c r="BE160">
        <v>0</v>
      </c>
      <c r="BF160">
        <v>0</v>
      </c>
      <c r="BG160">
        <v>13</v>
      </c>
      <c r="BH160" t="s">
        <v>652</v>
      </c>
      <c r="BI160" t="s">
        <v>2287</v>
      </c>
      <c r="BJ160" t="s">
        <v>2288</v>
      </c>
      <c r="BK160" t="s">
        <v>2224</v>
      </c>
      <c r="BL160">
        <v>1</v>
      </c>
      <c r="BM160">
        <v>0.15</v>
      </c>
      <c r="BN160">
        <v>0.36</v>
      </c>
      <c r="BO160">
        <v>4</v>
      </c>
      <c r="BP160" t="s">
        <v>651</v>
      </c>
      <c r="BQ160" t="s">
        <v>2289</v>
      </c>
      <c r="BR160" t="s">
        <v>1216</v>
      </c>
      <c r="BS160" t="s">
        <v>2230</v>
      </c>
      <c r="BT160">
        <v>8</v>
      </c>
      <c r="BU160">
        <v>1.19</v>
      </c>
      <c r="BV160">
        <v>2.9</v>
      </c>
      <c r="BW160">
        <v>8</v>
      </c>
      <c r="BX160" t="s">
        <v>652</v>
      </c>
      <c r="BY160" t="s">
        <v>2290</v>
      </c>
      <c r="BZ160" t="s">
        <v>2291</v>
      </c>
      <c r="CA160" t="s">
        <v>2230</v>
      </c>
      <c r="CB160">
        <v>0</v>
      </c>
      <c r="CC160">
        <v>0</v>
      </c>
      <c r="CD160">
        <v>0</v>
      </c>
      <c r="CE160">
        <v>10</v>
      </c>
      <c r="CF160" t="s">
        <v>652</v>
      </c>
      <c r="CG160" t="s">
        <v>2292</v>
      </c>
      <c r="CH160" t="s">
        <v>2293</v>
      </c>
      <c r="CI160" t="s">
        <v>2230</v>
      </c>
      <c r="CJ160">
        <v>5</v>
      </c>
      <c r="CK160">
        <v>0.74</v>
      </c>
      <c r="CL160">
        <v>1.81</v>
      </c>
      <c r="CM160">
        <v>15</v>
      </c>
      <c r="CN160" t="s">
        <v>651</v>
      </c>
      <c r="CO160" t="s">
        <v>742</v>
      </c>
      <c r="CP160" t="s">
        <v>725</v>
      </c>
      <c r="CQ160" t="s">
        <v>2239</v>
      </c>
      <c r="CR160">
        <v>0</v>
      </c>
      <c r="CS160">
        <v>0</v>
      </c>
      <c r="CT160">
        <v>0</v>
      </c>
      <c r="CU160">
        <v>14</v>
      </c>
      <c r="CV160" t="s">
        <v>652</v>
      </c>
      <c r="CW160" t="s">
        <v>2294</v>
      </c>
      <c r="CX160" t="s">
        <v>2229</v>
      </c>
      <c r="CY160" t="s">
        <v>2273</v>
      </c>
      <c r="CZ160">
        <v>0</v>
      </c>
      <c r="DA160">
        <v>0</v>
      </c>
      <c r="DB160">
        <v>0</v>
      </c>
      <c r="DC160">
        <v>9</v>
      </c>
      <c r="DD160" t="s">
        <v>652</v>
      </c>
      <c r="DE160" t="s">
        <v>2295</v>
      </c>
      <c r="DF160" t="s">
        <v>2296</v>
      </c>
      <c r="DG160" t="s">
        <v>2246</v>
      </c>
      <c r="DH160">
        <v>83</v>
      </c>
      <c r="DI160">
        <v>12.3</v>
      </c>
      <c r="DJ160">
        <v>30.07</v>
      </c>
      <c r="DK160">
        <v>16</v>
      </c>
      <c r="DL160" t="s">
        <v>651</v>
      </c>
      <c r="DM160" t="s">
        <v>1234</v>
      </c>
      <c r="DN160" t="s">
        <v>1235</v>
      </c>
      <c r="DO160" t="s">
        <v>2247</v>
      </c>
      <c r="DP160">
        <v>47</v>
      </c>
      <c r="DQ160">
        <v>6.96</v>
      </c>
      <c r="DR160">
        <v>17.03</v>
      </c>
      <c r="DS160">
        <v>1</v>
      </c>
      <c r="DT160" t="s">
        <v>652</v>
      </c>
      <c r="DU160" t="s">
        <v>2297</v>
      </c>
      <c r="DV160" t="s">
        <v>2298</v>
      </c>
      <c r="DW160" t="s">
        <v>2251</v>
      </c>
      <c r="DX160">
        <v>6</v>
      </c>
      <c r="DY160">
        <v>0.89</v>
      </c>
      <c r="DZ160">
        <v>2.17</v>
      </c>
      <c r="EA160">
        <v>3</v>
      </c>
      <c r="EB160" t="s">
        <v>651</v>
      </c>
      <c r="EC160" t="s">
        <v>710</v>
      </c>
      <c r="ED160" t="s">
        <v>676</v>
      </c>
      <c r="EE160" t="s">
        <v>2252</v>
      </c>
      <c r="EF160">
        <v>72</v>
      </c>
      <c r="EG160">
        <v>10.67</v>
      </c>
      <c r="EH160">
        <v>26.09</v>
      </c>
      <c r="EI160">
        <v>2</v>
      </c>
      <c r="EJ160" t="s">
        <v>651</v>
      </c>
      <c r="EK160" t="s">
        <v>2299</v>
      </c>
      <c r="EL160" t="s">
        <v>2300</v>
      </c>
      <c r="EM160" t="s">
        <v>2255</v>
      </c>
      <c r="EN160">
        <v>0</v>
      </c>
      <c r="EO160">
        <v>0</v>
      </c>
      <c r="EP160">
        <v>0</v>
      </c>
      <c r="EQ160">
        <v>12</v>
      </c>
      <c r="ER160" t="s">
        <v>652</v>
      </c>
      <c r="ES160" t="s">
        <v>798</v>
      </c>
      <c r="ET160" t="s">
        <v>690</v>
      </c>
      <c r="EU160" t="s">
        <v>2255</v>
      </c>
      <c r="EV160">
        <v>0</v>
      </c>
      <c r="EW160">
        <v>0</v>
      </c>
      <c r="EX160">
        <v>0</v>
      </c>
    </row>
    <row r="161" spans="1:154">
      <c r="A161" t="s">
        <v>1019</v>
      </c>
      <c r="B161" s="114">
        <v>3</v>
      </c>
      <c r="C161" t="s">
        <v>2280</v>
      </c>
      <c r="D161">
        <v>1305</v>
      </c>
      <c r="E161">
        <v>906</v>
      </c>
      <c r="F161">
        <v>557</v>
      </c>
      <c r="G161">
        <v>61.48</v>
      </c>
      <c r="H161">
        <v>349</v>
      </c>
      <c r="I161">
        <v>38.520000000000003</v>
      </c>
      <c r="J161">
        <v>2</v>
      </c>
      <c r="K161">
        <v>0.22</v>
      </c>
      <c r="L161">
        <v>0.56999999999999995</v>
      </c>
      <c r="M161">
        <v>0</v>
      </c>
      <c r="N161">
        <v>0</v>
      </c>
      <c r="O161">
        <v>0</v>
      </c>
      <c r="P161">
        <v>347</v>
      </c>
      <c r="Q161">
        <v>38.299999999999997</v>
      </c>
      <c r="R161">
        <v>99.43</v>
      </c>
      <c r="S161">
        <v>17</v>
      </c>
      <c r="T161" t="s">
        <v>652</v>
      </c>
      <c r="U161" t="s">
        <v>2281</v>
      </c>
      <c r="V161" t="s">
        <v>2282</v>
      </c>
      <c r="W161" t="s">
        <v>2211</v>
      </c>
      <c r="X161">
        <v>0</v>
      </c>
      <c r="Y161">
        <v>0</v>
      </c>
      <c r="Z161">
        <v>0</v>
      </c>
      <c r="AA161">
        <v>7</v>
      </c>
      <c r="AB161" t="s">
        <v>652</v>
      </c>
      <c r="AC161" t="s">
        <v>816</v>
      </c>
      <c r="AD161" t="s">
        <v>2283</v>
      </c>
      <c r="AE161" t="s">
        <v>2215</v>
      </c>
      <c r="AF161">
        <v>61</v>
      </c>
      <c r="AG161">
        <v>6.73</v>
      </c>
      <c r="AH161">
        <v>17.579999999999998</v>
      </c>
      <c r="AI161">
        <v>11</v>
      </c>
      <c r="AJ161" t="s">
        <v>652</v>
      </c>
      <c r="AK161" t="s">
        <v>2284</v>
      </c>
      <c r="AL161" t="s">
        <v>2229</v>
      </c>
      <c r="AM161" t="s">
        <v>2218</v>
      </c>
      <c r="AN161">
        <v>11</v>
      </c>
      <c r="AO161">
        <v>1.21</v>
      </c>
      <c r="AP161">
        <v>3.17</v>
      </c>
      <c r="AQ161">
        <v>5</v>
      </c>
      <c r="AR161" t="s">
        <v>651</v>
      </c>
      <c r="AS161" t="s">
        <v>2285</v>
      </c>
      <c r="AT161" t="s">
        <v>2286</v>
      </c>
      <c r="AU161" t="s">
        <v>2224</v>
      </c>
      <c r="AV161">
        <v>2</v>
      </c>
      <c r="AW161">
        <v>0.22</v>
      </c>
      <c r="AX161">
        <v>0.57999999999999996</v>
      </c>
      <c r="AY161">
        <v>6</v>
      </c>
      <c r="AZ161" t="s">
        <v>651</v>
      </c>
      <c r="BA161" t="s">
        <v>1227</v>
      </c>
      <c r="BB161" t="s">
        <v>1228</v>
      </c>
      <c r="BC161" t="s">
        <v>2224</v>
      </c>
      <c r="BD161">
        <v>0</v>
      </c>
      <c r="BE161">
        <v>0</v>
      </c>
      <c r="BF161">
        <v>0</v>
      </c>
      <c r="BG161">
        <v>13</v>
      </c>
      <c r="BH161" t="s">
        <v>652</v>
      </c>
      <c r="BI161" t="s">
        <v>2287</v>
      </c>
      <c r="BJ161" t="s">
        <v>2288</v>
      </c>
      <c r="BK161" t="s">
        <v>2224</v>
      </c>
      <c r="BL161">
        <v>0</v>
      </c>
      <c r="BM161">
        <v>0</v>
      </c>
      <c r="BN161">
        <v>0</v>
      </c>
      <c r="BO161">
        <v>4</v>
      </c>
      <c r="BP161" t="s">
        <v>651</v>
      </c>
      <c r="BQ161" t="s">
        <v>2289</v>
      </c>
      <c r="BR161" t="s">
        <v>1216</v>
      </c>
      <c r="BS161" t="s">
        <v>2230</v>
      </c>
      <c r="BT161">
        <v>4</v>
      </c>
      <c r="BU161">
        <v>0.44</v>
      </c>
      <c r="BV161">
        <v>1.1499999999999999</v>
      </c>
      <c r="BW161">
        <v>8</v>
      </c>
      <c r="BX161" t="s">
        <v>652</v>
      </c>
      <c r="BY161" t="s">
        <v>2290</v>
      </c>
      <c r="BZ161" t="s">
        <v>2291</v>
      </c>
      <c r="CA161" t="s">
        <v>2230</v>
      </c>
      <c r="CB161">
        <v>0</v>
      </c>
      <c r="CC161">
        <v>0</v>
      </c>
      <c r="CD161">
        <v>0</v>
      </c>
      <c r="CE161">
        <v>10</v>
      </c>
      <c r="CF161" t="s">
        <v>652</v>
      </c>
      <c r="CG161" t="s">
        <v>2292</v>
      </c>
      <c r="CH161" t="s">
        <v>2293</v>
      </c>
      <c r="CI161" t="s">
        <v>2230</v>
      </c>
      <c r="CJ161">
        <v>5</v>
      </c>
      <c r="CK161">
        <v>0.55000000000000004</v>
      </c>
      <c r="CL161">
        <v>1.44</v>
      </c>
      <c r="CM161">
        <v>15</v>
      </c>
      <c r="CN161" t="s">
        <v>651</v>
      </c>
      <c r="CO161" t="s">
        <v>742</v>
      </c>
      <c r="CP161" t="s">
        <v>725</v>
      </c>
      <c r="CQ161" t="s">
        <v>2239</v>
      </c>
      <c r="CR161">
        <v>0</v>
      </c>
      <c r="CS161">
        <v>0</v>
      </c>
      <c r="CT161">
        <v>0</v>
      </c>
      <c r="CU161">
        <v>14</v>
      </c>
      <c r="CV161" t="s">
        <v>652</v>
      </c>
      <c r="CW161" t="s">
        <v>2294</v>
      </c>
      <c r="CX161" t="s">
        <v>2229</v>
      </c>
      <c r="CY161" t="s">
        <v>2273</v>
      </c>
      <c r="CZ161">
        <v>0</v>
      </c>
      <c r="DA161">
        <v>0</v>
      </c>
      <c r="DB161">
        <v>0</v>
      </c>
      <c r="DC161">
        <v>9</v>
      </c>
      <c r="DD161" t="s">
        <v>652</v>
      </c>
      <c r="DE161" t="s">
        <v>2295</v>
      </c>
      <c r="DF161" t="s">
        <v>2296</v>
      </c>
      <c r="DG161" t="s">
        <v>2246</v>
      </c>
      <c r="DH161">
        <v>94</v>
      </c>
      <c r="DI161">
        <v>10.38</v>
      </c>
      <c r="DJ161">
        <v>27.09</v>
      </c>
      <c r="DK161">
        <v>16</v>
      </c>
      <c r="DL161" t="s">
        <v>651</v>
      </c>
      <c r="DM161" t="s">
        <v>1234</v>
      </c>
      <c r="DN161" t="s">
        <v>1235</v>
      </c>
      <c r="DO161" t="s">
        <v>2247</v>
      </c>
      <c r="DP161">
        <v>66</v>
      </c>
      <c r="DQ161">
        <v>7.28</v>
      </c>
      <c r="DR161">
        <v>19.02</v>
      </c>
      <c r="DS161">
        <v>1</v>
      </c>
      <c r="DT161" t="s">
        <v>652</v>
      </c>
      <c r="DU161" t="s">
        <v>2297</v>
      </c>
      <c r="DV161" t="s">
        <v>2298</v>
      </c>
      <c r="DW161" t="s">
        <v>2251</v>
      </c>
      <c r="DX161">
        <v>9</v>
      </c>
      <c r="DY161">
        <v>0.99</v>
      </c>
      <c r="DZ161">
        <v>2.59</v>
      </c>
      <c r="EA161">
        <v>3</v>
      </c>
      <c r="EB161" t="s">
        <v>651</v>
      </c>
      <c r="EC161" t="s">
        <v>710</v>
      </c>
      <c r="ED161" t="s">
        <v>676</v>
      </c>
      <c r="EE161" t="s">
        <v>2252</v>
      </c>
      <c r="EF161">
        <v>89</v>
      </c>
      <c r="EG161">
        <v>9.82</v>
      </c>
      <c r="EH161">
        <v>25.65</v>
      </c>
      <c r="EI161">
        <v>2</v>
      </c>
      <c r="EJ161" t="s">
        <v>651</v>
      </c>
      <c r="EK161" t="s">
        <v>2299</v>
      </c>
      <c r="EL161" t="s">
        <v>2300</v>
      </c>
      <c r="EM161" t="s">
        <v>2255</v>
      </c>
      <c r="EN161">
        <v>4</v>
      </c>
      <c r="EO161">
        <v>0.44</v>
      </c>
      <c r="EP161">
        <v>1.1499999999999999</v>
      </c>
      <c r="EQ161">
        <v>12</v>
      </c>
      <c r="ER161" t="s">
        <v>652</v>
      </c>
      <c r="ES161" t="s">
        <v>798</v>
      </c>
      <c r="ET161" t="s">
        <v>690</v>
      </c>
      <c r="EU161" t="s">
        <v>2255</v>
      </c>
      <c r="EV161">
        <v>2</v>
      </c>
      <c r="EW161">
        <v>0.22</v>
      </c>
      <c r="EX161">
        <v>0.57999999999999996</v>
      </c>
    </row>
    <row r="162" spans="1:154">
      <c r="A162" t="s">
        <v>1019</v>
      </c>
      <c r="B162" s="114">
        <v>3</v>
      </c>
      <c r="C162" t="s">
        <v>2280</v>
      </c>
      <c r="D162">
        <v>1306</v>
      </c>
      <c r="E162">
        <v>888</v>
      </c>
      <c r="F162">
        <v>640</v>
      </c>
      <c r="G162">
        <v>72.069999999999993</v>
      </c>
      <c r="H162">
        <v>248</v>
      </c>
      <c r="I162">
        <v>27.93</v>
      </c>
      <c r="J162">
        <v>9</v>
      </c>
      <c r="K162">
        <v>1.01</v>
      </c>
      <c r="L162">
        <v>3.63</v>
      </c>
      <c r="M162">
        <v>1</v>
      </c>
      <c r="N162">
        <v>0.11</v>
      </c>
      <c r="O162">
        <v>0.4</v>
      </c>
      <c r="P162">
        <v>238</v>
      </c>
      <c r="Q162">
        <v>26.8</v>
      </c>
      <c r="R162">
        <v>95.97</v>
      </c>
      <c r="S162">
        <v>17</v>
      </c>
      <c r="T162" t="s">
        <v>652</v>
      </c>
      <c r="U162" t="s">
        <v>2281</v>
      </c>
      <c r="V162" t="s">
        <v>2282</v>
      </c>
      <c r="W162" t="s">
        <v>2211</v>
      </c>
      <c r="X162">
        <v>5</v>
      </c>
      <c r="Y162">
        <v>0.56000000000000005</v>
      </c>
      <c r="Z162">
        <v>2.1</v>
      </c>
      <c r="AA162">
        <v>7</v>
      </c>
      <c r="AB162" t="s">
        <v>652</v>
      </c>
      <c r="AC162" t="s">
        <v>816</v>
      </c>
      <c r="AD162" t="s">
        <v>2283</v>
      </c>
      <c r="AE162" t="s">
        <v>2215</v>
      </c>
      <c r="AF162">
        <v>67</v>
      </c>
      <c r="AG162">
        <v>7.55</v>
      </c>
      <c r="AH162">
        <v>28.15</v>
      </c>
      <c r="AI162">
        <v>11</v>
      </c>
      <c r="AJ162" t="s">
        <v>652</v>
      </c>
      <c r="AK162" t="s">
        <v>2284</v>
      </c>
      <c r="AL162" t="s">
        <v>2229</v>
      </c>
      <c r="AM162" t="s">
        <v>2218</v>
      </c>
      <c r="AN162">
        <v>27</v>
      </c>
      <c r="AO162">
        <v>3.04</v>
      </c>
      <c r="AP162">
        <v>11.34</v>
      </c>
      <c r="AQ162">
        <v>5</v>
      </c>
      <c r="AR162" t="s">
        <v>651</v>
      </c>
      <c r="AS162" t="s">
        <v>2285</v>
      </c>
      <c r="AT162" t="s">
        <v>2286</v>
      </c>
      <c r="AU162" t="s">
        <v>2224</v>
      </c>
      <c r="AV162">
        <v>0</v>
      </c>
      <c r="AW162">
        <v>0</v>
      </c>
      <c r="AX162">
        <v>0</v>
      </c>
      <c r="AY162">
        <v>6</v>
      </c>
      <c r="AZ162" t="s">
        <v>651</v>
      </c>
      <c r="BA162" t="s">
        <v>1227</v>
      </c>
      <c r="BB162" t="s">
        <v>1228</v>
      </c>
      <c r="BC162" t="s">
        <v>2224</v>
      </c>
      <c r="BD162">
        <v>0</v>
      </c>
      <c r="BE162">
        <v>0</v>
      </c>
      <c r="BF162">
        <v>0</v>
      </c>
      <c r="BG162">
        <v>13</v>
      </c>
      <c r="BH162" t="s">
        <v>652</v>
      </c>
      <c r="BI162" t="s">
        <v>2287</v>
      </c>
      <c r="BJ162" t="s">
        <v>2288</v>
      </c>
      <c r="BK162" t="s">
        <v>2224</v>
      </c>
      <c r="BL162">
        <v>1</v>
      </c>
      <c r="BM162">
        <v>0.11</v>
      </c>
      <c r="BN162">
        <v>0.42</v>
      </c>
      <c r="BO162">
        <v>4</v>
      </c>
      <c r="BP162" t="s">
        <v>651</v>
      </c>
      <c r="BQ162" t="s">
        <v>2289</v>
      </c>
      <c r="BR162" t="s">
        <v>1216</v>
      </c>
      <c r="BS162" t="s">
        <v>2230</v>
      </c>
      <c r="BT162">
        <v>3</v>
      </c>
      <c r="BU162">
        <v>0.34</v>
      </c>
      <c r="BV162">
        <v>1.26</v>
      </c>
      <c r="BW162">
        <v>8</v>
      </c>
      <c r="BX162" t="s">
        <v>652</v>
      </c>
      <c r="BY162" t="s">
        <v>2290</v>
      </c>
      <c r="BZ162" t="s">
        <v>2291</v>
      </c>
      <c r="CA162" t="s">
        <v>2230</v>
      </c>
      <c r="CB162">
        <v>1</v>
      </c>
      <c r="CC162">
        <v>0.11</v>
      </c>
      <c r="CD162">
        <v>0.42</v>
      </c>
      <c r="CE162">
        <v>10</v>
      </c>
      <c r="CF162" t="s">
        <v>652</v>
      </c>
      <c r="CG162" t="s">
        <v>2292</v>
      </c>
      <c r="CH162" t="s">
        <v>2293</v>
      </c>
      <c r="CI162" t="s">
        <v>2230</v>
      </c>
      <c r="CJ162">
        <v>4</v>
      </c>
      <c r="CK162">
        <v>0.45</v>
      </c>
      <c r="CL162">
        <v>1.68</v>
      </c>
      <c r="CM162">
        <v>15</v>
      </c>
      <c r="CN162" t="s">
        <v>651</v>
      </c>
      <c r="CO162" t="s">
        <v>742</v>
      </c>
      <c r="CP162" t="s">
        <v>725</v>
      </c>
      <c r="CQ162" t="s">
        <v>2239</v>
      </c>
      <c r="CR162">
        <v>4</v>
      </c>
      <c r="CS162">
        <v>0.45</v>
      </c>
      <c r="CT162">
        <v>1.68</v>
      </c>
      <c r="CU162">
        <v>14</v>
      </c>
      <c r="CV162" t="s">
        <v>652</v>
      </c>
      <c r="CW162" t="s">
        <v>2294</v>
      </c>
      <c r="CX162" t="s">
        <v>2229</v>
      </c>
      <c r="CY162" t="s">
        <v>2273</v>
      </c>
      <c r="CZ162">
        <v>0</v>
      </c>
      <c r="DA162">
        <v>0</v>
      </c>
      <c r="DB162">
        <v>0</v>
      </c>
      <c r="DC162">
        <v>9</v>
      </c>
      <c r="DD162" t="s">
        <v>652</v>
      </c>
      <c r="DE162" t="s">
        <v>2295</v>
      </c>
      <c r="DF162" t="s">
        <v>2296</v>
      </c>
      <c r="DG162" t="s">
        <v>2246</v>
      </c>
      <c r="DH162">
        <v>33</v>
      </c>
      <c r="DI162">
        <v>3.72</v>
      </c>
      <c r="DJ162">
        <v>13.87</v>
      </c>
      <c r="DK162">
        <v>16</v>
      </c>
      <c r="DL162" t="s">
        <v>651</v>
      </c>
      <c r="DM162" t="s">
        <v>1234</v>
      </c>
      <c r="DN162" t="s">
        <v>1235</v>
      </c>
      <c r="DO162" t="s">
        <v>2247</v>
      </c>
      <c r="DP162">
        <v>17</v>
      </c>
      <c r="DQ162">
        <v>1.91</v>
      </c>
      <c r="DR162">
        <v>7.14</v>
      </c>
      <c r="DS162">
        <v>1</v>
      </c>
      <c r="DT162" t="s">
        <v>652</v>
      </c>
      <c r="DU162" t="s">
        <v>2297</v>
      </c>
      <c r="DV162" t="s">
        <v>2298</v>
      </c>
      <c r="DW162" t="s">
        <v>2251</v>
      </c>
      <c r="DX162">
        <v>2</v>
      </c>
      <c r="DY162">
        <v>0.23</v>
      </c>
      <c r="DZ162">
        <v>0.84</v>
      </c>
      <c r="EA162">
        <v>3</v>
      </c>
      <c r="EB162" t="s">
        <v>651</v>
      </c>
      <c r="EC162" t="s">
        <v>710</v>
      </c>
      <c r="ED162" t="s">
        <v>676</v>
      </c>
      <c r="EE162" t="s">
        <v>2252</v>
      </c>
      <c r="EF162">
        <v>62</v>
      </c>
      <c r="EG162">
        <v>6.98</v>
      </c>
      <c r="EH162">
        <v>26.05</v>
      </c>
      <c r="EI162">
        <v>2</v>
      </c>
      <c r="EJ162" t="s">
        <v>651</v>
      </c>
      <c r="EK162" t="s">
        <v>2299</v>
      </c>
      <c r="EL162" t="s">
        <v>2300</v>
      </c>
      <c r="EM162" t="s">
        <v>2255</v>
      </c>
      <c r="EN162">
        <v>11</v>
      </c>
      <c r="EO162">
        <v>1.24</v>
      </c>
      <c r="EP162">
        <v>4.62</v>
      </c>
      <c r="EQ162">
        <v>12</v>
      </c>
      <c r="ER162" t="s">
        <v>652</v>
      </c>
      <c r="ES162" t="s">
        <v>798</v>
      </c>
      <c r="ET162" t="s">
        <v>690</v>
      </c>
      <c r="EU162" t="s">
        <v>2255</v>
      </c>
      <c r="EV162">
        <v>1</v>
      </c>
      <c r="EW162">
        <v>0.11</v>
      </c>
      <c r="EX162">
        <v>0.42</v>
      </c>
    </row>
    <row r="163" spans="1:154">
      <c r="A163" t="s">
        <v>1019</v>
      </c>
      <c r="B163" s="114">
        <v>3</v>
      </c>
      <c r="C163" t="s">
        <v>2280</v>
      </c>
      <c r="D163">
        <v>1307</v>
      </c>
      <c r="E163">
        <v>1047</v>
      </c>
      <c r="F163">
        <v>792</v>
      </c>
      <c r="G163">
        <v>75.64</v>
      </c>
      <c r="H163">
        <v>255</v>
      </c>
      <c r="I163">
        <v>24.36</v>
      </c>
      <c r="J163">
        <v>7</v>
      </c>
      <c r="K163">
        <v>0.67</v>
      </c>
      <c r="L163">
        <v>2.75</v>
      </c>
      <c r="M163">
        <v>4</v>
      </c>
      <c r="N163">
        <v>0.38</v>
      </c>
      <c r="O163">
        <v>1.57</v>
      </c>
      <c r="P163">
        <v>244</v>
      </c>
      <c r="Q163">
        <v>23.3</v>
      </c>
      <c r="R163">
        <v>95.69</v>
      </c>
      <c r="S163">
        <v>17</v>
      </c>
      <c r="T163" t="s">
        <v>652</v>
      </c>
      <c r="U163" t="s">
        <v>2281</v>
      </c>
      <c r="V163" t="s">
        <v>2282</v>
      </c>
      <c r="W163" t="s">
        <v>2211</v>
      </c>
      <c r="X163">
        <v>5</v>
      </c>
      <c r="Y163">
        <v>0.48</v>
      </c>
      <c r="Z163">
        <v>2.0499999999999998</v>
      </c>
      <c r="AA163">
        <v>7</v>
      </c>
      <c r="AB163" t="s">
        <v>652</v>
      </c>
      <c r="AC163" t="s">
        <v>816</v>
      </c>
      <c r="AD163" t="s">
        <v>2283</v>
      </c>
      <c r="AE163" t="s">
        <v>2215</v>
      </c>
      <c r="AF163">
        <v>75</v>
      </c>
      <c r="AG163">
        <v>7.16</v>
      </c>
      <c r="AH163">
        <v>30.74</v>
      </c>
      <c r="AI163">
        <v>11</v>
      </c>
      <c r="AJ163" t="s">
        <v>652</v>
      </c>
      <c r="AK163" t="s">
        <v>2284</v>
      </c>
      <c r="AL163" t="s">
        <v>2229</v>
      </c>
      <c r="AM163" t="s">
        <v>2218</v>
      </c>
      <c r="AN163">
        <v>24</v>
      </c>
      <c r="AO163">
        <v>2.29</v>
      </c>
      <c r="AP163">
        <v>9.84</v>
      </c>
      <c r="AQ163">
        <v>5</v>
      </c>
      <c r="AR163" t="s">
        <v>651</v>
      </c>
      <c r="AS163" t="s">
        <v>2285</v>
      </c>
      <c r="AT163" t="s">
        <v>2286</v>
      </c>
      <c r="AU163" t="s">
        <v>2224</v>
      </c>
      <c r="AV163">
        <v>0</v>
      </c>
      <c r="AW163">
        <v>0</v>
      </c>
      <c r="AX163">
        <v>0</v>
      </c>
      <c r="AY163">
        <v>6</v>
      </c>
      <c r="AZ163" t="s">
        <v>651</v>
      </c>
      <c r="BA163" t="s">
        <v>1227</v>
      </c>
      <c r="BB163" t="s">
        <v>1228</v>
      </c>
      <c r="BC163" t="s">
        <v>2224</v>
      </c>
      <c r="BD163">
        <v>0</v>
      </c>
      <c r="BE163">
        <v>0</v>
      </c>
      <c r="BF163">
        <v>0</v>
      </c>
      <c r="BG163">
        <v>13</v>
      </c>
      <c r="BH163" t="s">
        <v>652</v>
      </c>
      <c r="BI163" t="s">
        <v>2287</v>
      </c>
      <c r="BJ163" t="s">
        <v>2288</v>
      </c>
      <c r="BK163" t="s">
        <v>2224</v>
      </c>
      <c r="BL163">
        <v>3</v>
      </c>
      <c r="BM163">
        <v>0.28999999999999998</v>
      </c>
      <c r="BN163">
        <v>1.23</v>
      </c>
      <c r="BO163">
        <v>4</v>
      </c>
      <c r="BP163" t="s">
        <v>651</v>
      </c>
      <c r="BQ163" t="s">
        <v>2289</v>
      </c>
      <c r="BR163" t="s">
        <v>1216</v>
      </c>
      <c r="BS163" t="s">
        <v>2230</v>
      </c>
      <c r="BT163">
        <v>3</v>
      </c>
      <c r="BU163">
        <v>0.28999999999999998</v>
      </c>
      <c r="BV163">
        <v>1.23</v>
      </c>
      <c r="BW163">
        <v>8</v>
      </c>
      <c r="BX163" t="s">
        <v>652</v>
      </c>
      <c r="BY163" t="s">
        <v>2290</v>
      </c>
      <c r="BZ163" t="s">
        <v>2291</v>
      </c>
      <c r="CA163" t="s">
        <v>2230</v>
      </c>
      <c r="CB163">
        <v>0</v>
      </c>
      <c r="CC163">
        <v>0</v>
      </c>
      <c r="CD163">
        <v>0</v>
      </c>
      <c r="CE163">
        <v>10</v>
      </c>
      <c r="CF163" t="s">
        <v>652</v>
      </c>
      <c r="CG163" t="s">
        <v>2292</v>
      </c>
      <c r="CH163" t="s">
        <v>2293</v>
      </c>
      <c r="CI163" t="s">
        <v>2230</v>
      </c>
      <c r="CJ163">
        <v>4</v>
      </c>
      <c r="CK163">
        <v>0.38</v>
      </c>
      <c r="CL163">
        <v>1.64</v>
      </c>
      <c r="CM163">
        <v>15</v>
      </c>
      <c r="CN163" t="s">
        <v>651</v>
      </c>
      <c r="CO163" t="s">
        <v>742</v>
      </c>
      <c r="CP163" t="s">
        <v>725</v>
      </c>
      <c r="CQ163" t="s">
        <v>2239</v>
      </c>
      <c r="CR163">
        <v>3</v>
      </c>
      <c r="CS163">
        <v>0.28999999999999998</v>
      </c>
      <c r="CT163">
        <v>1.23</v>
      </c>
      <c r="CU163">
        <v>14</v>
      </c>
      <c r="CV163" t="s">
        <v>652</v>
      </c>
      <c r="CW163" t="s">
        <v>2294</v>
      </c>
      <c r="CX163" t="s">
        <v>2229</v>
      </c>
      <c r="CY163" t="s">
        <v>2273</v>
      </c>
      <c r="CZ163">
        <v>1</v>
      </c>
      <c r="DA163">
        <v>0.1</v>
      </c>
      <c r="DB163">
        <v>0.41</v>
      </c>
      <c r="DC163">
        <v>9</v>
      </c>
      <c r="DD163" t="s">
        <v>652</v>
      </c>
      <c r="DE163" t="s">
        <v>2295</v>
      </c>
      <c r="DF163" t="s">
        <v>2296</v>
      </c>
      <c r="DG163" t="s">
        <v>2246</v>
      </c>
      <c r="DH163">
        <v>43</v>
      </c>
      <c r="DI163">
        <v>4.1100000000000003</v>
      </c>
      <c r="DJ163">
        <v>17.62</v>
      </c>
      <c r="DK163">
        <v>16</v>
      </c>
      <c r="DL163" t="s">
        <v>651</v>
      </c>
      <c r="DM163" t="s">
        <v>1234</v>
      </c>
      <c r="DN163" t="s">
        <v>1235</v>
      </c>
      <c r="DO163" t="s">
        <v>2247</v>
      </c>
      <c r="DP163">
        <v>27</v>
      </c>
      <c r="DQ163">
        <v>2.58</v>
      </c>
      <c r="DR163">
        <v>11.07</v>
      </c>
      <c r="DS163">
        <v>1</v>
      </c>
      <c r="DT163" t="s">
        <v>652</v>
      </c>
      <c r="DU163" t="s">
        <v>2297</v>
      </c>
      <c r="DV163" t="s">
        <v>2298</v>
      </c>
      <c r="DW163" t="s">
        <v>2251</v>
      </c>
      <c r="DX163">
        <v>3</v>
      </c>
      <c r="DY163">
        <v>0.28999999999999998</v>
      </c>
      <c r="DZ163">
        <v>1.23</v>
      </c>
      <c r="EA163">
        <v>3</v>
      </c>
      <c r="EB163" t="s">
        <v>651</v>
      </c>
      <c r="EC163" t="s">
        <v>710</v>
      </c>
      <c r="ED163" t="s">
        <v>676</v>
      </c>
      <c r="EE163" t="s">
        <v>2252</v>
      </c>
      <c r="EF163">
        <v>45</v>
      </c>
      <c r="EG163">
        <v>4.3</v>
      </c>
      <c r="EH163">
        <v>18.440000000000001</v>
      </c>
      <c r="EI163">
        <v>2</v>
      </c>
      <c r="EJ163" t="s">
        <v>651</v>
      </c>
      <c r="EK163" t="s">
        <v>2299</v>
      </c>
      <c r="EL163" t="s">
        <v>2300</v>
      </c>
      <c r="EM163" t="s">
        <v>2255</v>
      </c>
      <c r="EN163">
        <v>6</v>
      </c>
      <c r="EO163">
        <v>0.56999999999999995</v>
      </c>
      <c r="EP163">
        <v>2.46</v>
      </c>
      <c r="EQ163">
        <v>12</v>
      </c>
      <c r="ER163" t="s">
        <v>652</v>
      </c>
      <c r="ES163" t="s">
        <v>798</v>
      </c>
      <c r="ET163" t="s">
        <v>690</v>
      </c>
      <c r="EU163" t="s">
        <v>2255</v>
      </c>
      <c r="EV163">
        <v>2</v>
      </c>
      <c r="EW163">
        <v>0.19</v>
      </c>
      <c r="EX163">
        <v>0.82</v>
      </c>
    </row>
    <row r="164" spans="1:154">
      <c r="A164" t="s">
        <v>1019</v>
      </c>
      <c r="B164" s="114">
        <v>3</v>
      </c>
      <c r="C164" t="s">
        <v>2280</v>
      </c>
      <c r="D164">
        <v>1308</v>
      </c>
      <c r="E164">
        <v>584</v>
      </c>
      <c r="F164">
        <v>341</v>
      </c>
      <c r="G164">
        <v>58.39</v>
      </c>
      <c r="H164">
        <v>243</v>
      </c>
      <c r="I164">
        <v>41.61</v>
      </c>
      <c r="J164">
        <v>2</v>
      </c>
      <c r="K164">
        <v>0.34</v>
      </c>
      <c r="L164">
        <v>0.82</v>
      </c>
      <c r="M164">
        <v>1</v>
      </c>
      <c r="N164">
        <v>0.17</v>
      </c>
      <c r="O164">
        <v>0.41</v>
      </c>
      <c r="P164">
        <v>240</v>
      </c>
      <c r="Q164">
        <v>41.1</v>
      </c>
      <c r="R164">
        <v>98.77</v>
      </c>
      <c r="S164">
        <v>17</v>
      </c>
      <c r="T164" t="s">
        <v>652</v>
      </c>
      <c r="U164" t="s">
        <v>2281</v>
      </c>
      <c r="V164" t="s">
        <v>2282</v>
      </c>
      <c r="W164" t="s">
        <v>2211</v>
      </c>
      <c r="X164">
        <v>3</v>
      </c>
      <c r="Y164">
        <v>0.51</v>
      </c>
      <c r="Z164">
        <v>1.25</v>
      </c>
      <c r="AA164">
        <v>7</v>
      </c>
      <c r="AB164" t="s">
        <v>652</v>
      </c>
      <c r="AC164" t="s">
        <v>816</v>
      </c>
      <c r="AD164" t="s">
        <v>2283</v>
      </c>
      <c r="AE164" t="s">
        <v>2215</v>
      </c>
      <c r="AF164">
        <v>34</v>
      </c>
      <c r="AG164">
        <v>5.82</v>
      </c>
      <c r="AH164">
        <v>14.17</v>
      </c>
      <c r="AI164">
        <v>11</v>
      </c>
      <c r="AJ164" t="s">
        <v>652</v>
      </c>
      <c r="AK164" t="s">
        <v>2284</v>
      </c>
      <c r="AL164" t="s">
        <v>2229</v>
      </c>
      <c r="AM164" t="s">
        <v>2218</v>
      </c>
      <c r="AN164">
        <v>7</v>
      </c>
      <c r="AO164">
        <v>1.2</v>
      </c>
      <c r="AP164">
        <v>2.92</v>
      </c>
      <c r="AQ164">
        <v>5</v>
      </c>
      <c r="AR164" t="s">
        <v>651</v>
      </c>
      <c r="AS164" t="s">
        <v>2285</v>
      </c>
      <c r="AT164" t="s">
        <v>2286</v>
      </c>
      <c r="AU164" t="s">
        <v>2224</v>
      </c>
      <c r="AV164">
        <v>1</v>
      </c>
      <c r="AW164">
        <v>0.17</v>
      </c>
      <c r="AX164">
        <v>0.42</v>
      </c>
      <c r="AY164">
        <v>6</v>
      </c>
      <c r="AZ164" t="s">
        <v>651</v>
      </c>
      <c r="BA164" t="s">
        <v>1227</v>
      </c>
      <c r="BB164" t="s">
        <v>1228</v>
      </c>
      <c r="BC164" t="s">
        <v>2224</v>
      </c>
      <c r="BD164">
        <v>0</v>
      </c>
      <c r="BE164">
        <v>0</v>
      </c>
      <c r="BF164">
        <v>0</v>
      </c>
      <c r="BG164">
        <v>13</v>
      </c>
      <c r="BH164" t="s">
        <v>652</v>
      </c>
      <c r="BI164" t="s">
        <v>2287</v>
      </c>
      <c r="BJ164" t="s">
        <v>2288</v>
      </c>
      <c r="BK164" t="s">
        <v>2224</v>
      </c>
      <c r="BL164">
        <v>0</v>
      </c>
      <c r="BM164">
        <v>0</v>
      </c>
      <c r="BN164">
        <v>0</v>
      </c>
      <c r="BO164">
        <v>4</v>
      </c>
      <c r="BP164" t="s">
        <v>651</v>
      </c>
      <c r="BQ164" t="s">
        <v>2289</v>
      </c>
      <c r="BR164" t="s">
        <v>1216</v>
      </c>
      <c r="BS164" t="s">
        <v>2230</v>
      </c>
      <c r="BT164">
        <v>5</v>
      </c>
      <c r="BU164">
        <v>0.86</v>
      </c>
      <c r="BV164">
        <v>2.08</v>
      </c>
      <c r="BW164">
        <v>8</v>
      </c>
      <c r="BX164" t="s">
        <v>652</v>
      </c>
      <c r="BY164" t="s">
        <v>2290</v>
      </c>
      <c r="BZ164" t="s">
        <v>2291</v>
      </c>
      <c r="CA164" t="s">
        <v>2230</v>
      </c>
      <c r="CB164">
        <v>0</v>
      </c>
      <c r="CC164">
        <v>0</v>
      </c>
      <c r="CD164">
        <v>0</v>
      </c>
      <c r="CE164">
        <v>10</v>
      </c>
      <c r="CF164" t="s">
        <v>652</v>
      </c>
      <c r="CG164" t="s">
        <v>2292</v>
      </c>
      <c r="CH164" t="s">
        <v>2293</v>
      </c>
      <c r="CI164" t="s">
        <v>2230</v>
      </c>
      <c r="CJ164">
        <v>7</v>
      </c>
      <c r="CK164">
        <v>1.2</v>
      </c>
      <c r="CL164">
        <v>2.92</v>
      </c>
      <c r="CM164">
        <v>15</v>
      </c>
      <c r="CN164" t="s">
        <v>651</v>
      </c>
      <c r="CO164" t="s">
        <v>742</v>
      </c>
      <c r="CP164" t="s">
        <v>725</v>
      </c>
      <c r="CQ164" t="s">
        <v>2239</v>
      </c>
      <c r="CR164">
        <v>0</v>
      </c>
      <c r="CS164">
        <v>0</v>
      </c>
      <c r="CT164">
        <v>0</v>
      </c>
      <c r="CU164">
        <v>14</v>
      </c>
      <c r="CV164" t="s">
        <v>652</v>
      </c>
      <c r="CW164" t="s">
        <v>2294</v>
      </c>
      <c r="CX164" t="s">
        <v>2229</v>
      </c>
      <c r="CY164" t="s">
        <v>2273</v>
      </c>
      <c r="CZ164">
        <v>3</v>
      </c>
      <c r="DA164">
        <v>0.51</v>
      </c>
      <c r="DB164">
        <v>1.25</v>
      </c>
      <c r="DC164">
        <v>9</v>
      </c>
      <c r="DD164" t="s">
        <v>652</v>
      </c>
      <c r="DE164" t="s">
        <v>2295</v>
      </c>
      <c r="DF164" t="s">
        <v>2296</v>
      </c>
      <c r="DG164" t="s">
        <v>2246</v>
      </c>
      <c r="DH164">
        <v>76</v>
      </c>
      <c r="DI164">
        <v>13.01</v>
      </c>
      <c r="DJ164">
        <v>31.67</v>
      </c>
      <c r="DK164">
        <v>16</v>
      </c>
      <c r="DL164" t="s">
        <v>651</v>
      </c>
      <c r="DM164" t="s">
        <v>1234</v>
      </c>
      <c r="DN164" t="s">
        <v>1235</v>
      </c>
      <c r="DO164" t="s">
        <v>2247</v>
      </c>
      <c r="DP164">
        <v>51</v>
      </c>
      <c r="DQ164">
        <v>8.73</v>
      </c>
      <c r="DR164">
        <v>21.25</v>
      </c>
      <c r="DS164">
        <v>1</v>
      </c>
      <c r="DT164" t="s">
        <v>652</v>
      </c>
      <c r="DU164" t="s">
        <v>2297</v>
      </c>
      <c r="DV164" t="s">
        <v>2298</v>
      </c>
      <c r="DW164" t="s">
        <v>2251</v>
      </c>
      <c r="DX164">
        <v>1</v>
      </c>
      <c r="DY164">
        <v>0.17</v>
      </c>
      <c r="DZ164">
        <v>0.42</v>
      </c>
      <c r="EA164">
        <v>3</v>
      </c>
      <c r="EB164" t="s">
        <v>651</v>
      </c>
      <c r="EC164" t="s">
        <v>710</v>
      </c>
      <c r="ED164" t="s">
        <v>676</v>
      </c>
      <c r="EE164" t="s">
        <v>2252</v>
      </c>
      <c r="EF164">
        <v>48</v>
      </c>
      <c r="EG164">
        <v>8.2200000000000006</v>
      </c>
      <c r="EH164">
        <v>20</v>
      </c>
      <c r="EI164">
        <v>2</v>
      </c>
      <c r="EJ164" t="s">
        <v>651</v>
      </c>
      <c r="EK164" t="s">
        <v>2299</v>
      </c>
      <c r="EL164" t="s">
        <v>2300</v>
      </c>
      <c r="EM164" t="s">
        <v>2255</v>
      </c>
      <c r="EN164">
        <v>2</v>
      </c>
      <c r="EO164">
        <v>0.34</v>
      </c>
      <c r="EP164">
        <v>0.83</v>
      </c>
      <c r="EQ164">
        <v>12</v>
      </c>
      <c r="ER164" t="s">
        <v>652</v>
      </c>
      <c r="ES164" t="s">
        <v>798</v>
      </c>
      <c r="ET164" t="s">
        <v>690</v>
      </c>
      <c r="EU164" t="s">
        <v>2255</v>
      </c>
      <c r="EV164">
        <v>2</v>
      </c>
      <c r="EW164">
        <v>0.34</v>
      </c>
      <c r="EX164">
        <v>0.83</v>
      </c>
    </row>
    <row r="165" spans="1:154">
      <c r="A165" t="s">
        <v>1019</v>
      </c>
      <c r="B165" s="114">
        <v>3</v>
      </c>
      <c r="C165" t="s">
        <v>2280</v>
      </c>
      <c r="D165">
        <v>1331</v>
      </c>
      <c r="E165">
        <v>549</v>
      </c>
      <c r="F165">
        <v>294</v>
      </c>
      <c r="G165">
        <v>53.55</v>
      </c>
      <c r="H165">
        <v>255</v>
      </c>
      <c r="I165">
        <v>46.45</v>
      </c>
      <c r="J165">
        <v>0</v>
      </c>
      <c r="K165">
        <v>0</v>
      </c>
      <c r="L165">
        <v>0</v>
      </c>
      <c r="M165">
        <v>0</v>
      </c>
      <c r="N165">
        <v>0</v>
      </c>
      <c r="O165">
        <v>0</v>
      </c>
      <c r="P165">
        <v>255</v>
      </c>
      <c r="Q165">
        <v>46.45</v>
      </c>
      <c r="R165">
        <v>100</v>
      </c>
      <c r="S165">
        <v>17</v>
      </c>
      <c r="T165" t="s">
        <v>652</v>
      </c>
      <c r="U165" t="s">
        <v>2281</v>
      </c>
      <c r="V165" t="s">
        <v>2282</v>
      </c>
      <c r="W165" t="s">
        <v>2211</v>
      </c>
      <c r="X165">
        <v>1</v>
      </c>
      <c r="Y165">
        <v>0.18</v>
      </c>
      <c r="Z165">
        <v>0.39</v>
      </c>
      <c r="AA165">
        <v>7</v>
      </c>
      <c r="AB165" t="s">
        <v>652</v>
      </c>
      <c r="AC165" t="s">
        <v>816</v>
      </c>
      <c r="AD165" t="s">
        <v>2283</v>
      </c>
      <c r="AE165" t="s">
        <v>2215</v>
      </c>
      <c r="AF165">
        <v>50</v>
      </c>
      <c r="AG165">
        <v>9.11</v>
      </c>
      <c r="AH165">
        <v>19.61</v>
      </c>
      <c r="AI165">
        <v>11</v>
      </c>
      <c r="AJ165" t="s">
        <v>652</v>
      </c>
      <c r="AK165" t="s">
        <v>2284</v>
      </c>
      <c r="AL165" t="s">
        <v>2229</v>
      </c>
      <c r="AM165" t="s">
        <v>2218</v>
      </c>
      <c r="AN165">
        <v>18</v>
      </c>
      <c r="AO165">
        <v>3.28</v>
      </c>
      <c r="AP165">
        <v>7.06</v>
      </c>
      <c r="AQ165">
        <v>5</v>
      </c>
      <c r="AR165" t="s">
        <v>651</v>
      </c>
      <c r="AS165" t="s">
        <v>2285</v>
      </c>
      <c r="AT165" t="s">
        <v>2286</v>
      </c>
      <c r="AU165" t="s">
        <v>2224</v>
      </c>
      <c r="AV165">
        <v>2</v>
      </c>
      <c r="AW165">
        <v>0.36</v>
      </c>
      <c r="AX165">
        <v>0.78</v>
      </c>
      <c r="AY165">
        <v>6</v>
      </c>
      <c r="AZ165" t="s">
        <v>651</v>
      </c>
      <c r="BA165" t="s">
        <v>1227</v>
      </c>
      <c r="BB165" t="s">
        <v>1228</v>
      </c>
      <c r="BC165" t="s">
        <v>2224</v>
      </c>
      <c r="BD165">
        <v>0</v>
      </c>
      <c r="BE165">
        <v>0</v>
      </c>
      <c r="BF165">
        <v>0</v>
      </c>
      <c r="BG165">
        <v>13</v>
      </c>
      <c r="BH165" t="s">
        <v>652</v>
      </c>
      <c r="BI165" t="s">
        <v>2287</v>
      </c>
      <c r="BJ165" t="s">
        <v>2288</v>
      </c>
      <c r="BK165" t="s">
        <v>2224</v>
      </c>
      <c r="BL165">
        <v>0</v>
      </c>
      <c r="BM165">
        <v>0</v>
      </c>
      <c r="BN165">
        <v>0</v>
      </c>
      <c r="BO165">
        <v>4</v>
      </c>
      <c r="BP165" t="s">
        <v>651</v>
      </c>
      <c r="BQ165" t="s">
        <v>2289</v>
      </c>
      <c r="BR165" t="s">
        <v>1216</v>
      </c>
      <c r="BS165" t="s">
        <v>2230</v>
      </c>
      <c r="BT165">
        <v>4</v>
      </c>
      <c r="BU165">
        <v>0.73</v>
      </c>
      <c r="BV165">
        <v>1.57</v>
      </c>
      <c r="BW165">
        <v>8</v>
      </c>
      <c r="BX165" t="s">
        <v>652</v>
      </c>
      <c r="BY165" t="s">
        <v>2290</v>
      </c>
      <c r="BZ165" t="s">
        <v>2291</v>
      </c>
      <c r="CA165" t="s">
        <v>2230</v>
      </c>
      <c r="CB165">
        <v>0</v>
      </c>
      <c r="CC165">
        <v>0</v>
      </c>
      <c r="CD165">
        <v>0</v>
      </c>
      <c r="CE165">
        <v>10</v>
      </c>
      <c r="CF165" t="s">
        <v>652</v>
      </c>
      <c r="CG165" t="s">
        <v>2292</v>
      </c>
      <c r="CH165" t="s">
        <v>2293</v>
      </c>
      <c r="CI165" t="s">
        <v>2230</v>
      </c>
      <c r="CJ165">
        <v>2</v>
      </c>
      <c r="CK165">
        <v>0.36</v>
      </c>
      <c r="CL165">
        <v>0.78</v>
      </c>
      <c r="CM165">
        <v>15</v>
      </c>
      <c r="CN165" t="s">
        <v>651</v>
      </c>
      <c r="CO165" t="s">
        <v>742</v>
      </c>
      <c r="CP165" t="s">
        <v>725</v>
      </c>
      <c r="CQ165" t="s">
        <v>2239</v>
      </c>
      <c r="CR165">
        <v>4</v>
      </c>
      <c r="CS165">
        <v>0.73</v>
      </c>
      <c r="CT165">
        <v>1.57</v>
      </c>
      <c r="CU165">
        <v>14</v>
      </c>
      <c r="CV165" t="s">
        <v>652</v>
      </c>
      <c r="CW165" t="s">
        <v>2294</v>
      </c>
      <c r="CX165" t="s">
        <v>2229</v>
      </c>
      <c r="CY165" t="s">
        <v>2273</v>
      </c>
      <c r="CZ165">
        <v>0</v>
      </c>
      <c r="DA165">
        <v>0</v>
      </c>
      <c r="DB165">
        <v>0</v>
      </c>
      <c r="DC165">
        <v>9</v>
      </c>
      <c r="DD165" t="s">
        <v>652</v>
      </c>
      <c r="DE165" t="s">
        <v>2295</v>
      </c>
      <c r="DF165" t="s">
        <v>2296</v>
      </c>
      <c r="DG165" t="s">
        <v>2246</v>
      </c>
      <c r="DH165">
        <v>69</v>
      </c>
      <c r="DI165">
        <v>12.57</v>
      </c>
      <c r="DJ165">
        <v>27.06</v>
      </c>
      <c r="DK165">
        <v>16</v>
      </c>
      <c r="DL165" t="s">
        <v>651</v>
      </c>
      <c r="DM165" t="s">
        <v>1234</v>
      </c>
      <c r="DN165" t="s">
        <v>1235</v>
      </c>
      <c r="DO165" t="s">
        <v>2247</v>
      </c>
      <c r="DP165">
        <v>30</v>
      </c>
      <c r="DQ165">
        <v>5.46</v>
      </c>
      <c r="DR165">
        <v>11.76</v>
      </c>
      <c r="DS165">
        <v>1</v>
      </c>
      <c r="DT165" t="s">
        <v>652</v>
      </c>
      <c r="DU165" t="s">
        <v>2297</v>
      </c>
      <c r="DV165" t="s">
        <v>2298</v>
      </c>
      <c r="DW165" t="s">
        <v>2251</v>
      </c>
      <c r="DX165">
        <v>2</v>
      </c>
      <c r="DY165">
        <v>0.36</v>
      </c>
      <c r="DZ165">
        <v>0.78</v>
      </c>
      <c r="EA165">
        <v>3</v>
      </c>
      <c r="EB165" t="s">
        <v>651</v>
      </c>
      <c r="EC165" t="s">
        <v>710</v>
      </c>
      <c r="ED165" t="s">
        <v>676</v>
      </c>
      <c r="EE165" t="s">
        <v>2252</v>
      </c>
      <c r="EF165">
        <v>66</v>
      </c>
      <c r="EG165">
        <v>12.02</v>
      </c>
      <c r="EH165">
        <v>25.88</v>
      </c>
      <c r="EI165">
        <v>2</v>
      </c>
      <c r="EJ165" t="s">
        <v>651</v>
      </c>
      <c r="EK165" t="s">
        <v>2299</v>
      </c>
      <c r="EL165" t="s">
        <v>2300</v>
      </c>
      <c r="EM165" t="s">
        <v>2255</v>
      </c>
      <c r="EN165">
        <v>7</v>
      </c>
      <c r="EO165">
        <v>1.28</v>
      </c>
      <c r="EP165">
        <v>2.75</v>
      </c>
      <c r="EQ165">
        <v>12</v>
      </c>
      <c r="ER165" t="s">
        <v>652</v>
      </c>
      <c r="ES165" t="s">
        <v>798</v>
      </c>
      <c r="ET165" t="s">
        <v>690</v>
      </c>
      <c r="EU165" t="s">
        <v>2255</v>
      </c>
      <c r="EV165">
        <v>0</v>
      </c>
      <c r="EW165">
        <v>0</v>
      </c>
      <c r="EX165">
        <v>0</v>
      </c>
    </row>
    <row r="166" spans="1:154">
      <c r="A166" t="s">
        <v>1019</v>
      </c>
      <c r="B166" s="114">
        <v>3</v>
      </c>
      <c r="C166" t="s">
        <v>2280</v>
      </c>
      <c r="D166">
        <v>1332</v>
      </c>
      <c r="E166">
        <v>929</v>
      </c>
      <c r="F166">
        <v>583</v>
      </c>
      <c r="G166">
        <v>62.76</v>
      </c>
      <c r="H166">
        <v>346</v>
      </c>
      <c r="I166">
        <v>37.24</v>
      </c>
      <c r="J166">
        <v>5</v>
      </c>
      <c r="K166">
        <v>0.54</v>
      </c>
      <c r="L166">
        <v>1.45</v>
      </c>
      <c r="M166">
        <v>1</v>
      </c>
      <c r="N166">
        <v>0.11</v>
      </c>
      <c r="O166">
        <v>0.28999999999999998</v>
      </c>
      <c r="P166">
        <v>340</v>
      </c>
      <c r="Q166">
        <v>36.6</v>
      </c>
      <c r="R166">
        <v>98.27</v>
      </c>
      <c r="S166">
        <v>17</v>
      </c>
      <c r="T166" t="s">
        <v>652</v>
      </c>
      <c r="U166" t="s">
        <v>2281</v>
      </c>
      <c r="V166" t="s">
        <v>2282</v>
      </c>
      <c r="W166" t="s">
        <v>2211</v>
      </c>
      <c r="X166">
        <v>2</v>
      </c>
      <c r="Y166">
        <v>0.22</v>
      </c>
      <c r="Z166">
        <v>0.59</v>
      </c>
      <c r="AA166">
        <v>7</v>
      </c>
      <c r="AB166" t="s">
        <v>652</v>
      </c>
      <c r="AC166" t="s">
        <v>816</v>
      </c>
      <c r="AD166" t="s">
        <v>2283</v>
      </c>
      <c r="AE166" t="s">
        <v>2215</v>
      </c>
      <c r="AF166">
        <v>79</v>
      </c>
      <c r="AG166">
        <v>8.5</v>
      </c>
      <c r="AH166">
        <v>23.24</v>
      </c>
      <c r="AI166">
        <v>11</v>
      </c>
      <c r="AJ166" t="s">
        <v>652</v>
      </c>
      <c r="AK166" t="s">
        <v>2284</v>
      </c>
      <c r="AL166" t="s">
        <v>2229</v>
      </c>
      <c r="AM166" t="s">
        <v>2218</v>
      </c>
      <c r="AN166">
        <v>11</v>
      </c>
      <c r="AO166">
        <v>1.18</v>
      </c>
      <c r="AP166">
        <v>3.24</v>
      </c>
      <c r="AQ166">
        <v>5</v>
      </c>
      <c r="AR166" t="s">
        <v>651</v>
      </c>
      <c r="AS166" t="s">
        <v>2285</v>
      </c>
      <c r="AT166" t="s">
        <v>2286</v>
      </c>
      <c r="AU166" t="s">
        <v>2224</v>
      </c>
      <c r="AV166">
        <v>2</v>
      </c>
      <c r="AW166">
        <v>0.22</v>
      </c>
      <c r="AX166">
        <v>0.59</v>
      </c>
      <c r="AY166">
        <v>6</v>
      </c>
      <c r="AZ166" t="s">
        <v>651</v>
      </c>
      <c r="BA166" t="s">
        <v>1227</v>
      </c>
      <c r="BB166" t="s">
        <v>1228</v>
      </c>
      <c r="BC166" t="s">
        <v>2224</v>
      </c>
      <c r="BD166">
        <v>0</v>
      </c>
      <c r="BE166">
        <v>0</v>
      </c>
      <c r="BF166">
        <v>0</v>
      </c>
      <c r="BG166">
        <v>13</v>
      </c>
      <c r="BH166" t="s">
        <v>652</v>
      </c>
      <c r="BI166" t="s">
        <v>2287</v>
      </c>
      <c r="BJ166" t="s">
        <v>2288</v>
      </c>
      <c r="BK166" t="s">
        <v>2224</v>
      </c>
      <c r="BL166">
        <v>1</v>
      </c>
      <c r="BM166">
        <v>0.11</v>
      </c>
      <c r="BN166">
        <v>0.28999999999999998</v>
      </c>
      <c r="BO166">
        <v>4</v>
      </c>
      <c r="BP166" t="s">
        <v>651</v>
      </c>
      <c r="BQ166" t="s">
        <v>2289</v>
      </c>
      <c r="BR166" t="s">
        <v>1216</v>
      </c>
      <c r="BS166" t="s">
        <v>2230</v>
      </c>
      <c r="BT166">
        <v>10</v>
      </c>
      <c r="BU166">
        <v>1.08</v>
      </c>
      <c r="BV166">
        <v>2.94</v>
      </c>
      <c r="BW166">
        <v>8</v>
      </c>
      <c r="BX166" t="s">
        <v>652</v>
      </c>
      <c r="BY166" t="s">
        <v>2290</v>
      </c>
      <c r="BZ166" t="s">
        <v>2291</v>
      </c>
      <c r="CA166" t="s">
        <v>2230</v>
      </c>
      <c r="CB166">
        <v>0</v>
      </c>
      <c r="CC166">
        <v>0</v>
      </c>
      <c r="CD166">
        <v>0</v>
      </c>
      <c r="CE166">
        <v>10</v>
      </c>
      <c r="CF166" t="s">
        <v>652</v>
      </c>
      <c r="CG166" t="s">
        <v>2292</v>
      </c>
      <c r="CH166" t="s">
        <v>2293</v>
      </c>
      <c r="CI166" t="s">
        <v>2230</v>
      </c>
      <c r="CJ166">
        <v>6</v>
      </c>
      <c r="CK166">
        <v>0.65</v>
      </c>
      <c r="CL166">
        <v>1.76</v>
      </c>
      <c r="CM166">
        <v>15</v>
      </c>
      <c r="CN166" t="s">
        <v>651</v>
      </c>
      <c r="CO166" t="s">
        <v>742</v>
      </c>
      <c r="CP166" t="s">
        <v>725</v>
      </c>
      <c r="CQ166" t="s">
        <v>2239</v>
      </c>
      <c r="CR166">
        <v>2</v>
      </c>
      <c r="CS166">
        <v>0.22</v>
      </c>
      <c r="CT166">
        <v>0.59</v>
      </c>
      <c r="CU166">
        <v>14</v>
      </c>
      <c r="CV166" t="s">
        <v>652</v>
      </c>
      <c r="CW166" t="s">
        <v>2294</v>
      </c>
      <c r="CX166" t="s">
        <v>2229</v>
      </c>
      <c r="CY166" t="s">
        <v>2273</v>
      </c>
      <c r="CZ166">
        <v>0</v>
      </c>
      <c r="DA166">
        <v>0</v>
      </c>
      <c r="DB166">
        <v>0</v>
      </c>
      <c r="DC166">
        <v>9</v>
      </c>
      <c r="DD166" t="s">
        <v>652</v>
      </c>
      <c r="DE166" t="s">
        <v>2295</v>
      </c>
      <c r="DF166" t="s">
        <v>2296</v>
      </c>
      <c r="DG166" t="s">
        <v>2246</v>
      </c>
      <c r="DH166">
        <v>84</v>
      </c>
      <c r="DI166">
        <v>9.0399999999999991</v>
      </c>
      <c r="DJ166">
        <v>24.71</v>
      </c>
      <c r="DK166">
        <v>16</v>
      </c>
      <c r="DL166" t="s">
        <v>651</v>
      </c>
      <c r="DM166" t="s">
        <v>1234</v>
      </c>
      <c r="DN166" t="s">
        <v>1235</v>
      </c>
      <c r="DO166" t="s">
        <v>2247</v>
      </c>
      <c r="DP166">
        <v>40</v>
      </c>
      <c r="DQ166">
        <v>4.3099999999999996</v>
      </c>
      <c r="DR166">
        <v>11.76</v>
      </c>
      <c r="DS166">
        <v>1</v>
      </c>
      <c r="DT166" t="s">
        <v>652</v>
      </c>
      <c r="DU166" t="s">
        <v>2297</v>
      </c>
      <c r="DV166" t="s">
        <v>2298</v>
      </c>
      <c r="DW166" t="s">
        <v>2251</v>
      </c>
      <c r="DX166">
        <v>1</v>
      </c>
      <c r="DY166">
        <v>0.11</v>
      </c>
      <c r="DZ166">
        <v>0.28999999999999998</v>
      </c>
      <c r="EA166">
        <v>3</v>
      </c>
      <c r="EB166" t="s">
        <v>651</v>
      </c>
      <c r="EC166" t="s">
        <v>710</v>
      </c>
      <c r="ED166" t="s">
        <v>676</v>
      </c>
      <c r="EE166" t="s">
        <v>2252</v>
      </c>
      <c r="EF166">
        <v>98</v>
      </c>
      <c r="EG166">
        <v>10.55</v>
      </c>
      <c r="EH166">
        <v>28.82</v>
      </c>
      <c r="EI166">
        <v>2</v>
      </c>
      <c r="EJ166" t="s">
        <v>651</v>
      </c>
      <c r="EK166" t="s">
        <v>2299</v>
      </c>
      <c r="EL166" t="s">
        <v>2300</v>
      </c>
      <c r="EM166" t="s">
        <v>2255</v>
      </c>
      <c r="EN166">
        <v>4</v>
      </c>
      <c r="EO166">
        <v>0.43</v>
      </c>
      <c r="EP166">
        <v>1.18</v>
      </c>
      <c r="EQ166">
        <v>12</v>
      </c>
      <c r="ER166" t="s">
        <v>652</v>
      </c>
      <c r="ES166" t="s">
        <v>798</v>
      </c>
      <c r="ET166" t="s">
        <v>690</v>
      </c>
      <c r="EU166" t="s">
        <v>2255</v>
      </c>
      <c r="EV166">
        <v>0</v>
      </c>
      <c r="EW166">
        <v>0</v>
      </c>
      <c r="EX166">
        <v>0</v>
      </c>
    </row>
    <row r="167" spans="1:154">
      <c r="A167" t="s">
        <v>1019</v>
      </c>
      <c r="B167" s="114">
        <v>3</v>
      </c>
      <c r="C167" t="s">
        <v>2280</v>
      </c>
      <c r="D167">
        <v>1333</v>
      </c>
      <c r="E167">
        <v>1302</v>
      </c>
      <c r="F167">
        <v>1002</v>
      </c>
      <c r="G167">
        <v>76.959999999999994</v>
      </c>
      <c r="H167">
        <v>300</v>
      </c>
      <c r="I167">
        <v>23.04</v>
      </c>
      <c r="J167">
        <v>11</v>
      </c>
      <c r="K167">
        <v>0.84</v>
      </c>
      <c r="L167">
        <v>3.67</v>
      </c>
      <c r="M167">
        <v>1</v>
      </c>
      <c r="N167">
        <v>0.08</v>
      </c>
      <c r="O167">
        <v>0.33</v>
      </c>
      <c r="P167">
        <v>288</v>
      </c>
      <c r="Q167">
        <v>22.12</v>
      </c>
      <c r="R167">
        <v>96</v>
      </c>
      <c r="S167">
        <v>17</v>
      </c>
      <c r="T167" t="s">
        <v>652</v>
      </c>
      <c r="U167" t="s">
        <v>2281</v>
      </c>
      <c r="V167" t="s">
        <v>2282</v>
      </c>
      <c r="W167" t="s">
        <v>2211</v>
      </c>
      <c r="X167">
        <v>0</v>
      </c>
      <c r="Y167">
        <v>0</v>
      </c>
      <c r="Z167">
        <v>0</v>
      </c>
      <c r="AA167">
        <v>7</v>
      </c>
      <c r="AB167" t="s">
        <v>652</v>
      </c>
      <c r="AC167" t="s">
        <v>816</v>
      </c>
      <c r="AD167" t="s">
        <v>2283</v>
      </c>
      <c r="AE167" t="s">
        <v>2215</v>
      </c>
      <c r="AF167">
        <v>125</v>
      </c>
      <c r="AG167">
        <v>9.6</v>
      </c>
      <c r="AH167">
        <v>43.4</v>
      </c>
      <c r="AI167">
        <v>11</v>
      </c>
      <c r="AJ167" t="s">
        <v>652</v>
      </c>
      <c r="AK167" t="s">
        <v>2284</v>
      </c>
      <c r="AL167" t="s">
        <v>2229</v>
      </c>
      <c r="AM167" t="s">
        <v>2218</v>
      </c>
      <c r="AN167">
        <v>32</v>
      </c>
      <c r="AO167">
        <v>2.46</v>
      </c>
      <c r="AP167">
        <v>11.11</v>
      </c>
      <c r="AQ167">
        <v>5</v>
      </c>
      <c r="AR167" t="s">
        <v>651</v>
      </c>
      <c r="AS167" t="s">
        <v>2285</v>
      </c>
      <c r="AT167" t="s">
        <v>2286</v>
      </c>
      <c r="AU167" t="s">
        <v>2224</v>
      </c>
      <c r="AV167">
        <v>0</v>
      </c>
      <c r="AW167">
        <v>0</v>
      </c>
      <c r="AX167">
        <v>0</v>
      </c>
      <c r="AY167">
        <v>6</v>
      </c>
      <c r="AZ167" t="s">
        <v>651</v>
      </c>
      <c r="BA167" t="s">
        <v>1227</v>
      </c>
      <c r="BB167" t="s">
        <v>1228</v>
      </c>
      <c r="BC167" t="s">
        <v>2224</v>
      </c>
      <c r="BD167">
        <v>0</v>
      </c>
      <c r="BE167">
        <v>0</v>
      </c>
      <c r="BF167">
        <v>0</v>
      </c>
      <c r="BG167">
        <v>13</v>
      </c>
      <c r="BH167" t="s">
        <v>652</v>
      </c>
      <c r="BI167" t="s">
        <v>2287</v>
      </c>
      <c r="BJ167" t="s">
        <v>2288</v>
      </c>
      <c r="BK167" t="s">
        <v>2224</v>
      </c>
      <c r="BL167">
        <v>9</v>
      </c>
      <c r="BM167">
        <v>0.69</v>
      </c>
      <c r="BN167">
        <v>3.13</v>
      </c>
      <c r="BO167">
        <v>4</v>
      </c>
      <c r="BP167" t="s">
        <v>651</v>
      </c>
      <c r="BQ167" t="s">
        <v>2289</v>
      </c>
      <c r="BR167" t="s">
        <v>1216</v>
      </c>
      <c r="BS167" t="s">
        <v>2230</v>
      </c>
      <c r="BT167">
        <v>6</v>
      </c>
      <c r="BU167">
        <v>0.46</v>
      </c>
      <c r="BV167">
        <v>2.08</v>
      </c>
      <c r="BW167">
        <v>8</v>
      </c>
      <c r="BX167" t="s">
        <v>652</v>
      </c>
      <c r="BY167" t="s">
        <v>2290</v>
      </c>
      <c r="BZ167" t="s">
        <v>2291</v>
      </c>
      <c r="CA167" t="s">
        <v>2230</v>
      </c>
      <c r="CB167">
        <v>2</v>
      </c>
      <c r="CC167">
        <v>0.15</v>
      </c>
      <c r="CD167">
        <v>0.69</v>
      </c>
      <c r="CE167">
        <v>10</v>
      </c>
      <c r="CF167" t="s">
        <v>652</v>
      </c>
      <c r="CG167" t="s">
        <v>2292</v>
      </c>
      <c r="CH167" t="s">
        <v>2293</v>
      </c>
      <c r="CI167" t="s">
        <v>2230</v>
      </c>
      <c r="CJ167">
        <v>7</v>
      </c>
      <c r="CK167">
        <v>0.54</v>
      </c>
      <c r="CL167">
        <v>2.4300000000000002</v>
      </c>
      <c r="CM167">
        <v>15</v>
      </c>
      <c r="CN167" t="s">
        <v>651</v>
      </c>
      <c r="CO167" t="s">
        <v>742</v>
      </c>
      <c r="CP167" t="s">
        <v>725</v>
      </c>
      <c r="CQ167" t="s">
        <v>2239</v>
      </c>
      <c r="CR167">
        <v>3</v>
      </c>
      <c r="CS167">
        <v>0.23</v>
      </c>
      <c r="CT167">
        <v>1.04</v>
      </c>
      <c r="CU167">
        <v>14</v>
      </c>
      <c r="CV167" t="s">
        <v>652</v>
      </c>
      <c r="CW167" t="s">
        <v>2294</v>
      </c>
      <c r="CX167" t="s">
        <v>2229</v>
      </c>
      <c r="CY167" t="s">
        <v>2273</v>
      </c>
      <c r="CZ167">
        <v>1</v>
      </c>
      <c r="DA167">
        <v>0.08</v>
      </c>
      <c r="DB167">
        <v>0.35</v>
      </c>
      <c r="DC167">
        <v>9</v>
      </c>
      <c r="DD167" t="s">
        <v>652</v>
      </c>
      <c r="DE167" t="s">
        <v>2295</v>
      </c>
      <c r="DF167" t="s">
        <v>2296</v>
      </c>
      <c r="DG167" t="s">
        <v>2246</v>
      </c>
      <c r="DH167">
        <v>31</v>
      </c>
      <c r="DI167">
        <v>2.38</v>
      </c>
      <c r="DJ167">
        <v>10.76</v>
      </c>
      <c r="DK167">
        <v>16</v>
      </c>
      <c r="DL167" t="s">
        <v>651</v>
      </c>
      <c r="DM167" t="s">
        <v>1234</v>
      </c>
      <c r="DN167" t="s">
        <v>1235</v>
      </c>
      <c r="DO167" t="s">
        <v>2247</v>
      </c>
      <c r="DP167">
        <v>33</v>
      </c>
      <c r="DQ167">
        <v>2.5299999999999998</v>
      </c>
      <c r="DR167">
        <v>11.46</v>
      </c>
      <c r="DS167">
        <v>1</v>
      </c>
      <c r="DT167" t="s">
        <v>652</v>
      </c>
      <c r="DU167" t="s">
        <v>2297</v>
      </c>
      <c r="DV167" t="s">
        <v>2298</v>
      </c>
      <c r="DW167" t="s">
        <v>2251</v>
      </c>
      <c r="DX167">
        <v>2</v>
      </c>
      <c r="DY167">
        <v>0.15</v>
      </c>
      <c r="DZ167">
        <v>0.69</v>
      </c>
      <c r="EA167">
        <v>3</v>
      </c>
      <c r="EB167" t="s">
        <v>651</v>
      </c>
      <c r="EC167" t="s">
        <v>710</v>
      </c>
      <c r="ED167" t="s">
        <v>676</v>
      </c>
      <c r="EE167" t="s">
        <v>2252</v>
      </c>
      <c r="EF167">
        <v>22</v>
      </c>
      <c r="EG167">
        <v>1.69</v>
      </c>
      <c r="EH167">
        <v>7.64</v>
      </c>
      <c r="EI167">
        <v>2</v>
      </c>
      <c r="EJ167" t="s">
        <v>651</v>
      </c>
      <c r="EK167" t="s">
        <v>2299</v>
      </c>
      <c r="EL167" t="s">
        <v>2300</v>
      </c>
      <c r="EM167" t="s">
        <v>2255</v>
      </c>
      <c r="EN167">
        <v>15</v>
      </c>
      <c r="EO167">
        <v>1.1499999999999999</v>
      </c>
      <c r="EP167">
        <v>5.21</v>
      </c>
      <c r="EQ167">
        <v>12</v>
      </c>
      <c r="ER167" t="s">
        <v>652</v>
      </c>
      <c r="ES167" t="s">
        <v>798</v>
      </c>
      <c r="ET167" t="s">
        <v>690</v>
      </c>
      <c r="EU167" t="s">
        <v>2255</v>
      </c>
      <c r="EV167">
        <v>0</v>
      </c>
      <c r="EW167">
        <v>0</v>
      </c>
      <c r="EX167">
        <v>0</v>
      </c>
    </row>
    <row r="168" spans="1:154">
      <c r="A168" t="s">
        <v>1019</v>
      </c>
      <c r="B168" s="114">
        <v>3</v>
      </c>
      <c r="C168" t="s">
        <v>2280</v>
      </c>
      <c r="D168">
        <v>1334</v>
      </c>
      <c r="E168">
        <v>774</v>
      </c>
      <c r="F168">
        <v>489</v>
      </c>
      <c r="G168">
        <v>63.18</v>
      </c>
      <c r="H168">
        <v>285</v>
      </c>
      <c r="I168">
        <v>36.82</v>
      </c>
      <c r="J168">
        <v>6</v>
      </c>
      <c r="K168">
        <v>0.78</v>
      </c>
      <c r="L168">
        <v>2.11</v>
      </c>
      <c r="M168">
        <v>2</v>
      </c>
      <c r="N168">
        <v>0.26</v>
      </c>
      <c r="O168">
        <v>0.7</v>
      </c>
      <c r="P168">
        <v>277</v>
      </c>
      <c r="Q168">
        <v>35.79</v>
      </c>
      <c r="R168">
        <v>97.19</v>
      </c>
      <c r="S168">
        <v>17</v>
      </c>
      <c r="T168" t="s">
        <v>652</v>
      </c>
      <c r="U168" t="s">
        <v>2281</v>
      </c>
      <c r="V168" t="s">
        <v>2282</v>
      </c>
      <c r="W168" t="s">
        <v>2211</v>
      </c>
      <c r="X168">
        <v>1</v>
      </c>
      <c r="Y168">
        <v>0.13</v>
      </c>
      <c r="Z168">
        <v>0.36</v>
      </c>
      <c r="AA168">
        <v>7</v>
      </c>
      <c r="AB168" t="s">
        <v>652</v>
      </c>
      <c r="AC168" t="s">
        <v>816</v>
      </c>
      <c r="AD168" t="s">
        <v>2283</v>
      </c>
      <c r="AE168" t="s">
        <v>2215</v>
      </c>
      <c r="AF168">
        <v>53</v>
      </c>
      <c r="AG168">
        <v>6.85</v>
      </c>
      <c r="AH168">
        <v>19.13</v>
      </c>
      <c r="AI168">
        <v>11</v>
      </c>
      <c r="AJ168" t="s">
        <v>652</v>
      </c>
      <c r="AK168" t="s">
        <v>2284</v>
      </c>
      <c r="AL168" t="s">
        <v>2229</v>
      </c>
      <c r="AM168" t="s">
        <v>2218</v>
      </c>
      <c r="AN168">
        <v>10</v>
      </c>
      <c r="AO168">
        <v>1.29</v>
      </c>
      <c r="AP168">
        <v>3.61</v>
      </c>
      <c r="AQ168">
        <v>5</v>
      </c>
      <c r="AR168" t="s">
        <v>651</v>
      </c>
      <c r="AS168" t="s">
        <v>2285</v>
      </c>
      <c r="AT168" t="s">
        <v>2286</v>
      </c>
      <c r="AU168" t="s">
        <v>2224</v>
      </c>
      <c r="AV168">
        <v>2</v>
      </c>
      <c r="AW168">
        <v>0.26</v>
      </c>
      <c r="AX168">
        <v>0.72</v>
      </c>
      <c r="AY168">
        <v>6</v>
      </c>
      <c r="AZ168" t="s">
        <v>651</v>
      </c>
      <c r="BA168" t="s">
        <v>1227</v>
      </c>
      <c r="BB168" t="s">
        <v>1228</v>
      </c>
      <c r="BC168" t="s">
        <v>2224</v>
      </c>
      <c r="BD168">
        <v>0</v>
      </c>
      <c r="BE168">
        <v>0</v>
      </c>
      <c r="BF168">
        <v>0</v>
      </c>
      <c r="BG168">
        <v>13</v>
      </c>
      <c r="BH168" t="s">
        <v>652</v>
      </c>
      <c r="BI168" t="s">
        <v>2287</v>
      </c>
      <c r="BJ168" t="s">
        <v>2288</v>
      </c>
      <c r="BK168" t="s">
        <v>2224</v>
      </c>
      <c r="BL168">
        <v>0</v>
      </c>
      <c r="BM168">
        <v>0</v>
      </c>
      <c r="BN168">
        <v>0</v>
      </c>
      <c r="BO168">
        <v>4</v>
      </c>
      <c r="BP168" t="s">
        <v>651</v>
      </c>
      <c r="BQ168" t="s">
        <v>2289</v>
      </c>
      <c r="BR168" t="s">
        <v>1216</v>
      </c>
      <c r="BS168" t="s">
        <v>2230</v>
      </c>
      <c r="BT168">
        <v>5</v>
      </c>
      <c r="BU168">
        <v>0.65</v>
      </c>
      <c r="BV168">
        <v>1.81</v>
      </c>
      <c r="BW168">
        <v>8</v>
      </c>
      <c r="BX168" t="s">
        <v>652</v>
      </c>
      <c r="BY168" t="s">
        <v>2290</v>
      </c>
      <c r="BZ168" t="s">
        <v>2291</v>
      </c>
      <c r="CA168" t="s">
        <v>2230</v>
      </c>
      <c r="CB168">
        <v>0</v>
      </c>
      <c r="CC168">
        <v>0</v>
      </c>
      <c r="CD168">
        <v>0</v>
      </c>
      <c r="CE168">
        <v>10</v>
      </c>
      <c r="CF168" t="s">
        <v>652</v>
      </c>
      <c r="CG168" t="s">
        <v>2292</v>
      </c>
      <c r="CH168" t="s">
        <v>2293</v>
      </c>
      <c r="CI168" t="s">
        <v>2230</v>
      </c>
      <c r="CJ168">
        <v>3</v>
      </c>
      <c r="CK168">
        <v>0.39</v>
      </c>
      <c r="CL168">
        <v>1.08</v>
      </c>
      <c r="CM168">
        <v>15</v>
      </c>
      <c r="CN168" t="s">
        <v>651</v>
      </c>
      <c r="CO168" t="s">
        <v>742</v>
      </c>
      <c r="CP168" t="s">
        <v>725</v>
      </c>
      <c r="CQ168" t="s">
        <v>2239</v>
      </c>
      <c r="CR168">
        <v>2</v>
      </c>
      <c r="CS168">
        <v>0.26</v>
      </c>
      <c r="CT168">
        <v>0.72</v>
      </c>
      <c r="CU168">
        <v>14</v>
      </c>
      <c r="CV168" t="s">
        <v>652</v>
      </c>
      <c r="CW168" t="s">
        <v>2294</v>
      </c>
      <c r="CX168" t="s">
        <v>2229</v>
      </c>
      <c r="CY168" t="s">
        <v>2273</v>
      </c>
      <c r="CZ168">
        <v>3</v>
      </c>
      <c r="DA168">
        <v>0.39</v>
      </c>
      <c r="DB168">
        <v>1.08</v>
      </c>
      <c r="DC168">
        <v>9</v>
      </c>
      <c r="DD168" t="s">
        <v>652</v>
      </c>
      <c r="DE168" t="s">
        <v>2295</v>
      </c>
      <c r="DF168" t="s">
        <v>2296</v>
      </c>
      <c r="DG168" t="s">
        <v>2246</v>
      </c>
      <c r="DH168">
        <v>64</v>
      </c>
      <c r="DI168">
        <v>8.27</v>
      </c>
      <c r="DJ168">
        <v>23.1</v>
      </c>
      <c r="DK168">
        <v>16</v>
      </c>
      <c r="DL168" t="s">
        <v>651</v>
      </c>
      <c r="DM168" t="s">
        <v>1234</v>
      </c>
      <c r="DN168" t="s">
        <v>1235</v>
      </c>
      <c r="DO168" t="s">
        <v>2247</v>
      </c>
      <c r="DP168">
        <v>53</v>
      </c>
      <c r="DQ168">
        <v>6.85</v>
      </c>
      <c r="DR168">
        <v>19.13</v>
      </c>
      <c r="DS168">
        <v>1</v>
      </c>
      <c r="DT168" t="s">
        <v>652</v>
      </c>
      <c r="DU168" t="s">
        <v>2297</v>
      </c>
      <c r="DV168" t="s">
        <v>2298</v>
      </c>
      <c r="DW168" t="s">
        <v>2251</v>
      </c>
      <c r="DX168">
        <v>2</v>
      </c>
      <c r="DY168">
        <v>0.26</v>
      </c>
      <c r="DZ168">
        <v>0.72</v>
      </c>
      <c r="EA168">
        <v>3</v>
      </c>
      <c r="EB168" t="s">
        <v>651</v>
      </c>
      <c r="EC168" t="s">
        <v>710</v>
      </c>
      <c r="ED168" t="s">
        <v>676</v>
      </c>
      <c r="EE168" t="s">
        <v>2252</v>
      </c>
      <c r="EF168">
        <v>76</v>
      </c>
      <c r="EG168">
        <v>9.82</v>
      </c>
      <c r="EH168">
        <v>27.44</v>
      </c>
      <c r="EI168">
        <v>2</v>
      </c>
      <c r="EJ168" t="s">
        <v>651</v>
      </c>
      <c r="EK168" t="s">
        <v>2299</v>
      </c>
      <c r="EL168" t="s">
        <v>2300</v>
      </c>
      <c r="EM168" t="s">
        <v>2255</v>
      </c>
      <c r="EN168">
        <v>2</v>
      </c>
      <c r="EO168">
        <v>0.26</v>
      </c>
      <c r="EP168">
        <v>0.72</v>
      </c>
      <c r="EQ168">
        <v>12</v>
      </c>
      <c r="ER168" t="s">
        <v>652</v>
      </c>
      <c r="ES168" t="s">
        <v>798</v>
      </c>
      <c r="ET168" t="s">
        <v>690</v>
      </c>
      <c r="EU168" t="s">
        <v>2255</v>
      </c>
      <c r="EV168">
        <v>1</v>
      </c>
      <c r="EW168">
        <v>0.13</v>
      </c>
      <c r="EX168">
        <v>0.36</v>
      </c>
    </row>
    <row r="169" spans="1:154">
      <c r="A169" t="s">
        <v>1019</v>
      </c>
      <c r="B169" s="114">
        <v>3</v>
      </c>
      <c r="C169" t="s">
        <v>2280</v>
      </c>
      <c r="D169">
        <v>1335</v>
      </c>
      <c r="E169">
        <v>1450</v>
      </c>
      <c r="F169">
        <v>984</v>
      </c>
      <c r="G169">
        <v>67.86</v>
      </c>
      <c r="H169">
        <v>466</v>
      </c>
      <c r="I169">
        <v>32.14</v>
      </c>
      <c r="J169">
        <v>16</v>
      </c>
      <c r="K169">
        <v>1.1000000000000001</v>
      </c>
      <c r="L169">
        <v>3.43</v>
      </c>
      <c r="M169">
        <v>6</v>
      </c>
      <c r="N169">
        <v>0.41</v>
      </c>
      <c r="O169">
        <v>1.29</v>
      </c>
      <c r="P169">
        <v>444</v>
      </c>
      <c r="Q169">
        <v>30.62</v>
      </c>
      <c r="R169">
        <v>95.28</v>
      </c>
      <c r="S169">
        <v>17</v>
      </c>
      <c r="T169" t="s">
        <v>652</v>
      </c>
      <c r="U169" t="s">
        <v>2281</v>
      </c>
      <c r="V169" t="s">
        <v>2282</v>
      </c>
      <c r="W169" t="s">
        <v>2211</v>
      </c>
      <c r="X169">
        <v>5</v>
      </c>
      <c r="Y169">
        <v>0.34</v>
      </c>
      <c r="Z169">
        <v>1.1299999999999999</v>
      </c>
      <c r="AA169">
        <v>7</v>
      </c>
      <c r="AB169" t="s">
        <v>652</v>
      </c>
      <c r="AC169" t="s">
        <v>816</v>
      </c>
      <c r="AD169" t="s">
        <v>2283</v>
      </c>
      <c r="AE169" t="s">
        <v>2215</v>
      </c>
      <c r="AF169">
        <v>116</v>
      </c>
      <c r="AG169">
        <v>8</v>
      </c>
      <c r="AH169">
        <v>26.13</v>
      </c>
      <c r="AI169">
        <v>11</v>
      </c>
      <c r="AJ169" t="s">
        <v>652</v>
      </c>
      <c r="AK169" t="s">
        <v>2284</v>
      </c>
      <c r="AL169" t="s">
        <v>2229</v>
      </c>
      <c r="AM169" t="s">
        <v>2218</v>
      </c>
      <c r="AN169">
        <v>89</v>
      </c>
      <c r="AO169">
        <v>6.14</v>
      </c>
      <c r="AP169">
        <v>20.05</v>
      </c>
      <c r="AQ169">
        <v>5</v>
      </c>
      <c r="AR169" t="s">
        <v>651</v>
      </c>
      <c r="AS169" t="s">
        <v>2285</v>
      </c>
      <c r="AT169" t="s">
        <v>2286</v>
      </c>
      <c r="AU169" t="s">
        <v>2224</v>
      </c>
      <c r="AV169">
        <v>1</v>
      </c>
      <c r="AW169">
        <v>7.0000000000000007E-2</v>
      </c>
      <c r="AX169">
        <v>0.23</v>
      </c>
      <c r="AY169">
        <v>6</v>
      </c>
      <c r="AZ169" t="s">
        <v>651</v>
      </c>
      <c r="BA169" t="s">
        <v>1227</v>
      </c>
      <c r="BB169" t="s">
        <v>1228</v>
      </c>
      <c r="BC169" t="s">
        <v>2224</v>
      </c>
      <c r="BD169">
        <v>0</v>
      </c>
      <c r="BE169">
        <v>0</v>
      </c>
      <c r="BF169">
        <v>0</v>
      </c>
      <c r="BG169">
        <v>13</v>
      </c>
      <c r="BH169" t="s">
        <v>652</v>
      </c>
      <c r="BI169" t="s">
        <v>2287</v>
      </c>
      <c r="BJ169" t="s">
        <v>2288</v>
      </c>
      <c r="BK169" t="s">
        <v>2224</v>
      </c>
      <c r="BL169">
        <v>6</v>
      </c>
      <c r="BM169">
        <v>0.41</v>
      </c>
      <c r="BN169">
        <v>1.35</v>
      </c>
      <c r="BO169">
        <v>4</v>
      </c>
      <c r="BP169" t="s">
        <v>651</v>
      </c>
      <c r="BQ169" t="s">
        <v>2289</v>
      </c>
      <c r="BR169" t="s">
        <v>1216</v>
      </c>
      <c r="BS169" t="s">
        <v>2230</v>
      </c>
      <c r="BT169">
        <v>7</v>
      </c>
      <c r="BU169">
        <v>0.48</v>
      </c>
      <c r="BV169">
        <v>1.58</v>
      </c>
      <c r="BW169">
        <v>8</v>
      </c>
      <c r="BX169" t="s">
        <v>652</v>
      </c>
      <c r="BY169" t="s">
        <v>2290</v>
      </c>
      <c r="BZ169" t="s">
        <v>2291</v>
      </c>
      <c r="CA169" t="s">
        <v>2230</v>
      </c>
      <c r="CB169">
        <v>0</v>
      </c>
      <c r="CC169">
        <v>0</v>
      </c>
      <c r="CD169">
        <v>0</v>
      </c>
      <c r="CE169">
        <v>10</v>
      </c>
      <c r="CF169" t="s">
        <v>652</v>
      </c>
      <c r="CG169" t="s">
        <v>2292</v>
      </c>
      <c r="CH169" t="s">
        <v>2293</v>
      </c>
      <c r="CI169" t="s">
        <v>2230</v>
      </c>
      <c r="CJ169">
        <v>4</v>
      </c>
      <c r="CK169">
        <v>0.28000000000000003</v>
      </c>
      <c r="CL169">
        <v>0.9</v>
      </c>
      <c r="CM169">
        <v>15</v>
      </c>
      <c r="CN169" t="s">
        <v>651</v>
      </c>
      <c r="CO169" t="s">
        <v>742</v>
      </c>
      <c r="CP169" t="s">
        <v>725</v>
      </c>
      <c r="CQ169" t="s">
        <v>2239</v>
      </c>
      <c r="CR169">
        <v>2</v>
      </c>
      <c r="CS169">
        <v>0.14000000000000001</v>
      </c>
      <c r="CT169">
        <v>0.45</v>
      </c>
      <c r="CU169">
        <v>14</v>
      </c>
      <c r="CV169" t="s">
        <v>652</v>
      </c>
      <c r="CW169" t="s">
        <v>2294</v>
      </c>
      <c r="CX169" t="s">
        <v>2229</v>
      </c>
      <c r="CY169" t="s">
        <v>2273</v>
      </c>
      <c r="CZ169">
        <v>1</v>
      </c>
      <c r="DA169">
        <v>7.0000000000000007E-2</v>
      </c>
      <c r="DB169">
        <v>0.23</v>
      </c>
      <c r="DC169">
        <v>9</v>
      </c>
      <c r="DD169" t="s">
        <v>652</v>
      </c>
      <c r="DE169" t="s">
        <v>2295</v>
      </c>
      <c r="DF169" t="s">
        <v>2296</v>
      </c>
      <c r="DG169" t="s">
        <v>2246</v>
      </c>
      <c r="DH169">
        <v>55</v>
      </c>
      <c r="DI169">
        <v>3.79</v>
      </c>
      <c r="DJ169">
        <v>12.39</v>
      </c>
      <c r="DK169">
        <v>16</v>
      </c>
      <c r="DL169" t="s">
        <v>651</v>
      </c>
      <c r="DM169" t="s">
        <v>1234</v>
      </c>
      <c r="DN169" t="s">
        <v>1235</v>
      </c>
      <c r="DO169" t="s">
        <v>2247</v>
      </c>
      <c r="DP169">
        <v>81</v>
      </c>
      <c r="DQ169">
        <v>5.59</v>
      </c>
      <c r="DR169">
        <v>18.239999999999998</v>
      </c>
      <c r="DS169">
        <v>1</v>
      </c>
      <c r="DT169" t="s">
        <v>652</v>
      </c>
      <c r="DU169" t="s">
        <v>2297</v>
      </c>
      <c r="DV169" t="s">
        <v>2298</v>
      </c>
      <c r="DW169" t="s">
        <v>2251</v>
      </c>
      <c r="DX169">
        <v>2</v>
      </c>
      <c r="DY169">
        <v>0.14000000000000001</v>
      </c>
      <c r="DZ169">
        <v>0.45</v>
      </c>
      <c r="EA169">
        <v>3</v>
      </c>
      <c r="EB169" t="s">
        <v>651</v>
      </c>
      <c r="EC169" t="s">
        <v>710</v>
      </c>
      <c r="ED169" t="s">
        <v>676</v>
      </c>
      <c r="EE169" t="s">
        <v>2252</v>
      </c>
      <c r="EF169">
        <v>59</v>
      </c>
      <c r="EG169">
        <v>4.07</v>
      </c>
      <c r="EH169">
        <v>13.29</v>
      </c>
      <c r="EI169">
        <v>2</v>
      </c>
      <c r="EJ169" t="s">
        <v>651</v>
      </c>
      <c r="EK169" t="s">
        <v>2299</v>
      </c>
      <c r="EL169" t="s">
        <v>2300</v>
      </c>
      <c r="EM169" t="s">
        <v>2255</v>
      </c>
      <c r="EN169">
        <v>12</v>
      </c>
      <c r="EO169">
        <v>0.83</v>
      </c>
      <c r="EP169">
        <v>2.7</v>
      </c>
      <c r="EQ169">
        <v>12</v>
      </c>
      <c r="ER169" t="s">
        <v>652</v>
      </c>
      <c r="ES169" t="s">
        <v>798</v>
      </c>
      <c r="ET169" t="s">
        <v>690</v>
      </c>
      <c r="EU169" t="s">
        <v>2255</v>
      </c>
      <c r="EV169">
        <v>4</v>
      </c>
      <c r="EW169">
        <v>0.28000000000000003</v>
      </c>
      <c r="EX169">
        <v>0.9</v>
      </c>
    </row>
    <row r="170" spans="1:154">
      <c r="A170" t="s">
        <v>1019</v>
      </c>
      <c r="B170" s="114">
        <v>3</v>
      </c>
      <c r="C170" t="s">
        <v>2280</v>
      </c>
      <c r="D170">
        <v>1336</v>
      </c>
      <c r="E170">
        <v>917</v>
      </c>
      <c r="F170">
        <v>601</v>
      </c>
      <c r="G170">
        <v>65.540000000000006</v>
      </c>
      <c r="H170">
        <v>316</v>
      </c>
      <c r="I170">
        <v>34.46</v>
      </c>
      <c r="J170">
        <v>15</v>
      </c>
      <c r="K170">
        <v>1.64</v>
      </c>
      <c r="L170">
        <v>4.75</v>
      </c>
      <c r="M170">
        <v>1</v>
      </c>
      <c r="N170">
        <v>0.11</v>
      </c>
      <c r="O170">
        <v>0.32</v>
      </c>
      <c r="P170">
        <v>300</v>
      </c>
      <c r="Q170">
        <v>32.72</v>
      </c>
      <c r="R170">
        <v>94.94</v>
      </c>
      <c r="S170">
        <v>17</v>
      </c>
      <c r="T170" t="s">
        <v>652</v>
      </c>
      <c r="U170" t="s">
        <v>2281</v>
      </c>
      <c r="V170" t="s">
        <v>2282</v>
      </c>
      <c r="W170" t="s">
        <v>2211</v>
      </c>
      <c r="X170">
        <v>4</v>
      </c>
      <c r="Y170">
        <v>0.44</v>
      </c>
      <c r="Z170">
        <v>1.33</v>
      </c>
      <c r="AA170">
        <v>7</v>
      </c>
      <c r="AB170" t="s">
        <v>652</v>
      </c>
      <c r="AC170" t="s">
        <v>816</v>
      </c>
      <c r="AD170" t="s">
        <v>2283</v>
      </c>
      <c r="AE170" t="s">
        <v>2215</v>
      </c>
      <c r="AF170">
        <v>89</v>
      </c>
      <c r="AG170">
        <v>9.7100000000000009</v>
      </c>
      <c r="AH170">
        <v>29.67</v>
      </c>
      <c r="AI170">
        <v>11</v>
      </c>
      <c r="AJ170" t="s">
        <v>652</v>
      </c>
      <c r="AK170" t="s">
        <v>2284</v>
      </c>
      <c r="AL170" t="s">
        <v>2229</v>
      </c>
      <c r="AM170" t="s">
        <v>2218</v>
      </c>
      <c r="AN170">
        <v>11</v>
      </c>
      <c r="AO170">
        <v>1.2</v>
      </c>
      <c r="AP170">
        <v>3.67</v>
      </c>
      <c r="AQ170">
        <v>5</v>
      </c>
      <c r="AR170" t="s">
        <v>651</v>
      </c>
      <c r="AS170" t="s">
        <v>2285</v>
      </c>
      <c r="AT170" t="s">
        <v>2286</v>
      </c>
      <c r="AU170" t="s">
        <v>2224</v>
      </c>
      <c r="AV170">
        <v>0</v>
      </c>
      <c r="AW170">
        <v>0</v>
      </c>
      <c r="AX170">
        <v>0</v>
      </c>
      <c r="AY170">
        <v>6</v>
      </c>
      <c r="AZ170" t="s">
        <v>651</v>
      </c>
      <c r="BA170" t="s">
        <v>1227</v>
      </c>
      <c r="BB170" t="s">
        <v>1228</v>
      </c>
      <c r="BC170" t="s">
        <v>2224</v>
      </c>
      <c r="BD170">
        <v>0</v>
      </c>
      <c r="BE170">
        <v>0</v>
      </c>
      <c r="BF170">
        <v>0</v>
      </c>
      <c r="BG170">
        <v>13</v>
      </c>
      <c r="BH170" t="s">
        <v>652</v>
      </c>
      <c r="BI170" t="s">
        <v>2287</v>
      </c>
      <c r="BJ170" t="s">
        <v>2288</v>
      </c>
      <c r="BK170" t="s">
        <v>2224</v>
      </c>
      <c r="BL170">
        <v>5</v>
      </c>
      <c r="BM170">
        <v>0.55000000000000004</v>
      </c>
      <c r="BN170">
        <v>1.67</v>
      </c>
      <c r="BO170">
        <v>4</v>
      </c>
      <c r="BP170" t="s">
        <v>651</v>
      </c>
      <c r="BQ170" t="s">
        <v>2289</v>
      </c>
      <c r="BR170" t="s">
        <v>1216</v>
      </c>
      <c r="BS170" t="s">
        <v>2230</v>
      </c>
      <c r="BT170">
        <v>6</v>
      </c>
      <c r="BU170">
        <v>0.65</v>
      </c>
      <c r="BV170">
        <v>2</v>
      </c>
      <c r="BW170">
        <v>8</v>
      </c>
      <c r="BX170" t="s">
        <v>652</v>
      </c>
      <c r="BY170" t="s">
        <v>2290</v>
      </c>
      <c r="BZ170" t="s">
        <v>2291</v>
      </c>
      <c r="CA170" t="s">
        <v>2230</v>
      </c>
      <c r="CB170">
        <v>0</v>
      </c>
      <c r="CC170">
        <v>0</v>
      </c>
      <c r="CD170">
        <v>0</v>
      </c>
      <c r="CE170">
        <v>10</v>
      </c>
      <c r="CF170" t="s">
        <v>652</v>
      </c>
      <c r="CG170" t="s">
        <v>2292</v>
      </c>
      <c r="CH170" t="s">
        <v>2293</v>
      </c>
      <c r="CI170" t="s">
        <v>2230</v>
      </c>
      <c r="CJ170">
        <v>0</v>
      </c>
      <c r="CK170">
        <v>0</v>
      </c>
      <c r="CL170">
        <v>0</v>
      </c>
      <c r="CM170">
        <v>15</v>
      </c>
      <c r="CN170" t="s">
        <v>651</v>
      </c>
      <c r="CO170" t="s">
        <v>742</v>
      </c>
      <c r="CP170" t="s">
        <v>725</v>
      </c>
      <c r="CQ170" t="s">
        <v>2239</v>
      </c>
      <c r="CR170">
        <v>3</v>
      </c>
      <c r="CS170">
        <v>0.33</v>
      </c>
      <c r="CT170">
        <v>1</v>
      </c>
      <c r="CU170">
        <v>14</v>
      </c>
      <c r="CV170" t="s">
        <v>652</v>
      </c>
      <c r="CW170" t="s">
        <v>2294</v>
      </c>
      <c r="CX170" t="s">
        <v>2229</v>
      </c>
      <c r="CY170" t="s">
        <v>2273</v>
      </c>
      <c r="CZ170">
        <v>0</v>
      </c>
      <c r="DA170">
        <v>0</v>
      </c>
      <c r="DB170">
        <v>0</v>
      </c>
      <c r="DC170">
        <v>9</v>
      </c>
      <c r="DD170" t="s">
        <v>652</v>
      </c>
      <c r="DE170" t="s">
        <v>2295</v>
      </c>
      <c r="DF170" t="s">
        <v>2296</v>
      </c>
      <c r="DG170" t="s">
        <v>2246</v>
      </c>
      <c r="DH170">
        <v>59</v>
      </c>
      <c r="DI170">
        <v>6.43</v>
      </c>
      <c r="DJ170">
        <v>19.670000000000002</v>
      </c>
      <c r="DK170">
        <v>16</v>
      </c>
      <c r="DL170" t="s">
        <v>651</v>
      </c>
      <c r="DM170" t="s">
        <v>1234</v>
      </c>
      <c r="DN170" t="s">
        <v>1235</v>
      </c>
      <c r="DO170" t="s">
        <v>2247</v>
      </c>
      <c r="DP170">
        <v>18</v>
      </c>
      <c r="DQ170">
        <v>1.96</v>
      </c>
      <c r="DR170">
        <v>6</v>
      </c>
      <c r="DS170">
        <v>1</v>
      </c>
      <c r="DT170" t="s">
        <v>652</v>
      </c>
      <c r="DU170" t="s">
        <v>2297</v>
      </c>
      <c r="DV170" t="s">
        <v>2298</v>
      </c>
      <c r="DW170" t="s">
        <v>2251</v>
      </c>
      <c r="DX170">
        <v>2</v>
      </c>
      <c r="DY170">
        <v>0.22</v>
      </c>
      <c r="DZ170">
        <v>0.67</v>
      </c>
      <c r="EA170">
        <v>3</v>
      </c>
      <c r="EB170" t="s">
        <v>651</v>
      </c>
      <c r="EC170" t="s">
        <v>710</v>
      </c>
      <c r="ED170" t="s">
        <v>676</v>
      </c>
      <c r="EE170" t="s">
        <v>2252</v>
      </c>
      <c r="EF170">
        <v>97</v>
      </c>
      <c r="EG170">
        <v>10.58</v>
      </c>
      <c r="EH170">
        <v>32.33</v>
      </c>
      <c r="EI170">
        <v>2</v>
      </c>
      <c r="EJ170" t="s">
        <v>651</v>
      </c>
      <c r="EK170" t="s">
        <v>2299</v>
      </c>
      <c r="EL170" t="s">
        <v>2300</v>
      </c>
      <c r="EM170" t="s">
        <v>2255</v>
      </c>
      <c r="EN170">
        <v>6</v>
      </c>
      <c r="EO170">
        <v>0.65</v>
      </c>
      <c r="EP170">
        <v>2</v>
      </c>
      <c r="EQ170">
        <v>12</v>
      </c>
      <c r="ER170" t="s">
        <v>652</v>
      </c>
      <c r="ES170" t="s">
        <v>798</v>
      </c>
      <c r="ET170" t="s">
        <v>690</v>
      </c>
      <c r="EU170" t="s">
        <v>2255</v>
      </c>
      <c r="EV170">
        <v>0</v>
      </c>
      <c r="EW170">
        <v>0</v>
      </c>
      <c r="EX170">
        <v>0</v>
      </c>
    </row>
    <row r="171" spans="1:154">
      <c r="A171" t="s">
        <v>1019</v>
      </c>
      <c r="B171" s="114">
        <v>3</v>
      </c>
      <c r="C171" t="s">
        <v>2280</v>
      </c>
      <c r="D171">
        <v>1337</v>
      </c>
      <c r="E171">
        <v>1239</v>
      </c>
      <c r="F171">
        <v>926</v>
      </c>
      <c r="G171">
        <v>74.739999999999995</v>
      </c>
      <c r="H171">
        <v>313</v>
      </c>
      <c r="I171">
        <v>25.26</v>
      </c>
      <c r="J171">
        <v>0</v>
      </c>
      <c r="K171">
        <v>0</v>
      </c>
      <c r="L171">
        <v>0</v>
      </c>
      <c r="M171">
        <v>2</v>
      </c>
      <c r="N171">
        <v>0.16</v>
      </c>
      <c r="O171">
        <v>0.64</v>
      </c>
      <c r="P171">
        <v>311</v>
      </c>
      <c r="Q171">
        <v>25.1</v>
      </c>
      <c r="R171">
        <v>99.36</v>
      </c>
      <c r="S171">
        <v>17</v>
      </c>
      <c r="T171" t="s">
        <v>652</v>
      </c>
      <c r="U171" t="s">
        <v>2281</v>
      </c>
      <c r="V171" t="s">
        <v>2282</v>
      </c>
      <c r="W171" t="s">
        <v>2211</v>
      </c>
      <c r="X171">
        <v>3</v>
      </c>
      <c r="Y171">
        <v>0.24</v>
      </c>
      <c r="Z171">
        <v>0.96</v>
      </c>
      <c r="AA171">
        <v>7</v>
      </c>
      <c r="AB171" t="s">
        <v>652</v>
      </c>
      <c r="AC171" t="s">
        <v>816</v>
      </c>
      <c r="AD171" t="s">
        <v>2283</v>
      </c>
      <c r="AE171" t="s">
        <v>2215</v>
      </c>
      <c r="AF171">
        <v>144</v>
      </c>
      <c r="AG171">
        <v>11.62</v>
      </c>
      <c r="AH171">
        <v>46.3</v>
      </c>
      <c r="AI171">
        <v>11</v>
      </c>
      <c r="AJ171" t="s">
        <v>652</v>
      </c>
      <c r="AK171" t="s">
        <v>2284</v>
      </c>
      <c r="AL171" t="s">
        <v>2229</v>
      </c>
      <c r="AM171" t="s">
        <v>2218</v>
      </c>
      <c r="AN171">
        <v>40</v>
      </c>
      <c r="AO171">
        <v>3.23</v>
      </c>
      <c r="AP171">
        <v>12.86</v>
      </c>
      <c r="AQ171">
        <v>5</v>
      </c>
      <c r="AR171" t="s">
        <v>651</v>
      </c>
      <c r="AS171" t="s">
        <v>2285</v>
      </c>
      <c r="AT171" t="s">
        <v>2286</v>
      </c>
      <c r="AU171" t="s">
        <v>2224</v>
      </c>
      <c r="AV171">
        <v>1</v>
      </c>
      <c r="AW171">
        <v>0.08</v>
      </c>
      <c r="AX171">
        <v>0.32</v>
      </c>
      <c r="AY171">
        <v>6</v>
      </c>
      <c r="AZ171" t="s">
        <v>651</v>
      </c>
      <c r="BA171" t="s">
        <v>1227</v>
      </c>
      <c r="BB171" t="s">
        <v>1228</v>
      </c>
      <c r="BC171" t="s">
        <v>2224</v>
      </c>
      <c r="BD171">
        <v>0</v>
      </c>
      <c r="BE171">
        <v>0</v>
      </c>
      <c r="BF171">
        <v>0</v>
      </c>
      <c r="BG171">
        <v>13</v>
      </c>
      <c r="BH171" t="s">
        <v>652</v>
      </c>
      <c r="BI171" t="s">
        <v>2287</v>
      </c>
      <c r="BJ171" t="s">
        <v>2288</v>
      </c>
      <c r="BK171" t="s">
        <v>2224</v>
      </c>
      <c r="BL171">
        <v>15</v>
      </c>
      <c r="BM171">
        <v>1.21</v>
      </c>
      <c r="BN171">
        <v>4.82</v>
      </c>
      <c r="BO171">
        <v>4</v>
      </c>
      <c r="BP171" t="s">
        <v>651</v>
      </c>
      <c r="BQ171" t="s">
        <v>2289</v>
      </c>
      <c r="BR171" t="s">
        <v>1216</v>
      </c>
      <c r="BS171" t="s">
        <v>2230</v>
      </c>
      <c r="BT171">
        <v>4</v>
      </c>
      <c r="BU171">
        <v>0.32</v>
      </c>
      <c r="BV171">
        <v>1.29</v>
      </c>
      <c r="BW171">
        <v>8</v>
      </c>
      <c r="BX171" t="s">
        <v>652</v>
      </c>
      <c r="BY171" t="s">
        <v>2290</v>
      </c>
      <c r="BZ171" t="s">
        <v>2291</v>
      </c>
      <c r="CA171" t="s">
        <v>2230</v>
      </c>
      <c r="CB171">
        <v>3</v>
      </c>
      <c r="CC171">
        <v>0.24</v>
      </c>
      <c r="CD171">
        <v>0.96</v>
      </c>
      <c r="CE171">
        <v>10</v>
      </c>
      <c r="CF171" t="s">
        <v>652</v>
      </c>
      <c r="CG171" t="s">
        <v>2292</v>
      </c>
      <c r="CH171" t="s">
        <v>2293</v>
      </c>
      <c r="CI171" t="s">
        <v>2230</v>
      </c>
      <c r="CJ171">
        <v>1</v>
      </c>
      <c r="CK171">
        <v>0.08</v>
      </c>
      <c r="CL171">
        <v>0.32</v>
      </c>
      <c r="CM171">
        <v>15</v>
      </c>
      <c r="CN171" t="s">
        <v>651</v>
      </c>
      <c r="CO171" t="s">
        <v>742</v>
      </c>
      <c r="CP171" t="s">
        <v>725</v>
      </c>
      <c r="CQ171" t="s">
        <v>2239</v>
      </c>
      <c r="CR171">
        <v>2</v>
      </c>
      <c r="CS171">
        <v>0.16</v>
      </c>
      <c r="CT171">
        <v>0.64</v>
      </c>
      <c r="CU171">
        <v>14</v>
      </c>
      <c r="CV171" t="s">
        <v>652</v>
      </c>
      <c r="CW171" t="s">
        <v>2294</v>
      </c>
      <c r="CX171" t="s">
        <v>2229</v>
      </c>
      <c r="CY171" t="s">
        <v>2273</v>
      </c>
      <c r="CZ171">
        <v>1</v>
      </c>
      <c r="DA171">
        <v>0.08</v>
      </c>
      <c r="DB171">
        <v>0.32</v>
      </c>
      <c r="DC171">
        <v>9</v>
      </c>
      <c r="DD171" t="s">
        <v>652</v>
      </c>
      <c r="DE171" t="s">
        <v>2295</v>
      </c>
      <c r="DF171" t="s">
        <v>2296</v>
      </c>
      <c r="DG171" t="s">
        <v>2246</v>
      </c>
      <c r="DH171">
        <v>29</v>
      </c>
      <c r="DI171">
        <v>2.34</v>
      </c>
      <c r="DJ171">
        <v>9.32</v>
      </c>
      <c r="DK171">
        <v>16</v>
      </c>
      <c r="DL171" t="s">
        <v>651</v>
      </c>
      <c r="DM171" t="s">
        <v>1234</v>
      </c>
      <c r="DN171" t="s">
        <v>1235</v>
      </c>
      <c r="DO171" t="s">
        <v>2247</v>
      </c>
      <c r="DP171">
        <v>25</v>
      </c>
      <c r="DQ171">
        <v>2.02</v>
      </c>
      <c r="DR171">
        <v>8.0399999999999991</v>
      </c>
      <c r="DS171">
        <v>1</v>
      </c>
      <c r="DT171" t="s">
        <v>652</v>
      </c>
      <c r="DU171" t="s">
        <v>2297</v>
      </c>
      <c r="DV171" t="s">
        <v>2298</v>
      </c>
      <c r="DW171" t="s">
        <v>2251</v>
      </c>
      <c r="DX171">
        <v>2</v>
      </c>
      <c r="DY171">
        <v>0.16</v>
      </c>
      <c r="DZ171">
        <v>0.64</v>
      </c>
      <c r="EA171">
        <v>3</v>
      </c>
      <c r="EB171" t="s">
        <v>651</v>
      </c>
      <c r="EC171" t="s">
        <v>710</v>
      </c>
      <c r="ED171" t="s">
        <v>676</v>
      </c>
      <c r="EE171" t="s">
        <v>2252</v>
      </c>
      <c r="EF171">
        <v>35</v>
      </c>
      <c r="EG171">
        <v>2.82</v>
      </c>
      <c r="EH171">
        <v>11.25</v>
      </c>
      <c r="EI171">
        <v>2</v>
      </c>
      <c r="EJ171" t="s">
        <v>651</v>
      </c>
      <c r="EK171" t="s">
        <v>2299</v>
      </c>
      <c r="EL171" t="s">
        <v>2300</v>
      </c>
      <c r="EM171" t="s">
        <v>2255</v>
      </c>
      <c r="EN171">
        <v>5</v>
      </c>
      <c r="EO171">
        <v>0.4</v>
      </c>
      <c r="EP171">
        <v>1.61</v>
      </c>
      <c r="EQ171">
        <v>12</v>
      </c>
      <c r="ER171" t="s">
        <v>652</v>
      </c>
      <c r="ES171" t="s">
        <v>798</v>
      </c>
      <c r="ET171" t="s">
        <v>690</v>
      </c>
      <c r="EU171" t="s">
        <v>2255</v>
      </c>
      <c r="EV171">
        <v>1</v>
      </c>
      <c r="EW171">
        <v>0.08</v>
      </c>
      <c r="EX171">
        <v>0.32</v>
      </c>
    </row>
    <row r="172" spans="1:154">
      <c r="A172" t="s">
        <v>1019</v>
      </c>
      <c r="B172" s="114">
        <v>3</v>
      </c>
      <c r="C172" t="s">
        <v>2280</v>
      </c>
      <c r="D172">
        <v>1338</v>
      </c>
      <c r="E172">
        <v>1457</v>
      </c>
      <c r="F172">
        <v>850</v>
      </c>
      <c r="G172">
        <v>58.34</v>
      </c>
      <c r="H172">
        <v>607</v>
      </c>
      <c r="I172">
        <v>41.66</v>
      </c>
      <c r="J172">
        <v>8</v>
      </c>
      <c r="K172">
        <v>0.55000000000000004</v>
      </c>
      <c r="L172">
        <v>1.32</v>
      </c>
      <c r="M172">
        <v>0</v>
      </c>
      <c r="N172">
        <v>0</v>
      </c>
      <c r="O172">
        <v>0</v>
      </c>
      <c r="P172">
        <v>599</v>
      </c>
      <c r="Q172">
        <v>41.11</v>
      </c>
      <c r="R172">
        <v>98.68</v>
      </c>
      <c r="S172">
        <v>17</v>
      </c>
      <c r="T172" t="s">
        <v>652</v>
      </c>
      <c r="U172" t="s">
        <v>2281</v>
      </c>
      <c r="V172" t="s">
        <v>2282</v>
      </c>
      <c r="W172" t="s">
        <v>2211</v>
      </c>
      <c r="X172">
        <v>4</v>
      </c>
      <c r="Y172">
        <v>0.27</v>
      </c>
      <c r="Z172">
        <v>0.67</v>
      </c>
      <c r="AA172">
        <v>7</v>
      </c>
      <c r="AB172" t="s">
        <v>652</v>
      </c>
      <c r="AC172" t="s">
        <v>816</v>
      </c>
      <c r="AD172" t="s">
        <v>2283</v>
      </c>
      <c r="AE172" t="s">
        <v>2215</v>
      </c>
      <c r="AF172">
        <v>119</v>
      </c>
      <c r="AG172">
        <v>8.17</v>
      </c>
      <c r="AH172">
        <v>19.87</v>
      </c>
      <c r="AI172">
        <v>11</v>
      </c>
      <c r="AJ172" t="s">
        <v>652</v>
      </c>
      <c r="AK172" t="s">
        <v>2284</v>
      </c>
      <c r="AL172" t="s">
        <v>2229</v>
      </c>
      <c r="AM172" t="s">
        <v>2218</v>
      </c>
      <c r="AN172">
        <v>20</v>
      </c>
      <c r="AO172">
        <v>1.37</v>
      </c>
      <c r="AP172">
        <v>3.34</v>
      </c>
      <c r="AQ172">
        <v>5</v>
      </c>
      <c r="AR172" t="s">
        <v>651</v>
      </c>
      <c r="AS172" t="s">
        <v>2285</v>
      </c>
      <c r="AT172" t="s">
        <v>2286</v>
      </c>
      <c r="AU172" t="s">
        <v>2224</v>
      </c>
      <c r="AV172">
        <v>3</v>
      </c>
      <c r="AW172">
        <v>0.21</v>
      </c>
      <c r="AX172">
        <v>0.5</v>
      </c>
      <c r="AY172">
        <v>6</v>
      </c>
      <c r="AZ172" t="s">
        <v>651</v>
      </c>
      <c r="BA172" t="s">
        <v>1227</v>
      </c>
      <c r="BB172" t="s">
        <v>1228</v>
      </c>
      <c r="BC172" t="s">
        <v>2224</v>
      </c>
      <c r="BD172">
        <v>0</v>
      </c>
      <c r="BE172">
        <v>0</v>
      </c>
      <c r="BF172">
        <v>0</v>
      </c>
      <c r="BG172">
        <v>13</v>
      </c>
      <c r="BH172" t="s">
        <v>652</v>
      </c>
      <c r="BI172" t="s">
        <v>2287</v>
      </c>
      <c r="BJ172" t="s">
        <v>2288</v>
      </c>
      <c r="BK172" t="s">
        <v>2224</v>
      </c>
      <c r="BL172">
        <v>4</v>
      </c>
      <c r="BM172">
        <v>0.27</v>
      </c>
      <c r="BN172">
        <v>0.67</v>
      </c>
      <c r="BO172">
        <v>4</v>
      </c>
      <c r="BP172" t="s">
        <v>651</v>
      </c>
      <c r="BQ172" t="s">
        <v>2289</v>
      </c>
      <c r="BR172" t="s">
        <v>1216</v>
      </c>
      <c r="BS172" t="s">
        <v>2230</v>
      </c>
      <c r="BT172">
        <v>9</v>
      </c>
      <c r="BU172">
        <v>0.62</v>
      </c>
      <c r="BV172">
        <v>1.5</v>
      </c>
      <c r="BW172">
        <v>8</v>
      </c>
      <c r="BX172" t="s">
        <v>652</v>
      </c>
      <c r="BY172" t="s">
        <v>2290</v>
      </c>
      <c r="BZ172" t="s">
        <v>2291</v>
      </c>
      <c r="CA172" t="s">
        <v>2230</v>
      </c>
      <c r="CB172">
        <v>1</v>
      </c>
      <c r="CC172">
        <v>7.0000000000000007E-2</v>
      </c>
      <c r="CD172">
        <v>0.17</v>
      </c>
      <c r="CE172">
        <v>10</v>
      </c>
      <c r="CF172" t="s">
        <v>652</v>
      </c>
      <c r="CG172" t="s">
        <v>2292</v>
      </c>
      <c r="CH172" t="s">
        <v>2293</v>
      </c>
      <c r="CI172" t="s">
        <v>2230</v>
      </c>
      <c r="CJ172">
        <v>10</v>
      </c>
      <c r="CK172">
        <v>0.69</v>
      </c>
      <c r="CL172">
        <v>1.67</v>
      </c>
      <c r="CM172">
        <v>15</v>
      </c>
      <c r="CN172" t="s">
        <v>651</v>
      </c>
      <c r="CO172" t="s">
        <v>742</v>
      </c>
      <c r="CP172" t="s">
        <v>725</v>
      </c>
      <c r="CQ172" t="s">
        <v>2239</v>
      </c>
      <c r="CR172">
        <v>6</v>
      </c>
      <c r="CS172">
        <v>0.41</v>
      </c>
      <c r="CT172">
        <v>1</v>
      </c>
      <c r="CU172">
        <v>14</v>
      </c>
      <c r="CV172" t="s">
        <v>652</v>
      </c>
      <c r="CW172" t="s">
        <v>2294</v>
      </c>
      <c r="CX172" t="s">
        <v>2229</v>
      </c>
      <c r="CY172" t="s">
        <v>2273</v>
      </c>
      <c r="CZ172">
        <v>1</v>
      </c>
      <c r="DA172">
        <v>7.0000000000000007E-2</v>
      </c>
      <c r="DB172">
        <v>0.17</v>
      </c>
      <c r="DC172">
        <v>9</v>
      </c>
      <c r="DD172" t="s">
        <v>652</v>
      </c>
      <c r="DE172" t="s">
        <v>2295</v>
      </c>
      <c r="DF172" t="s">
        <v>2296</v>
      </c>
      <c r="DG172" t="s">
        <v>2246</v>
      </c>
      <c r="DH172">
        <v>177</v>
      </c>
      <c r="DI172">
        <v>12.15</v>
      </c>
      <c r="DJ172">
        <v>29.55</v>
      </c>
      <c r="DK172">
        <v>16</v>
      </c>
      <c r="DL172" t="s">
        <v>651</v>
      </c>
      <c r="DM172" t="s">
        <v>1234</v>
      </c>
      <c r="DN172" t="s">
        <v>1235</v>
      </c>
      <c r="DO172" t="s">
        <v>2247</v>
      </c>
      <c r="DP172">
        <v>62</v>
      </c>
      <c r="DQ172">
        <v>4.26</v>
      </c>
      <c r="DR172">
        <v>10.35</v>
      </c>
      <c r="DS172">
        <v>1</v>
      </c>
      <c r="DT172" t="s">
        <v>652</v>
      </c>
      <c r="DU172" t="s">
        <v>2297</v>
      </c>
      <c r="DV172" t="s">
        <v>2298</v>
      </c>
      <c r="DW172" t="s">
        <v>2251</v>
      </c>
      <c r="DX172">
        <v>2</v>
      </c>
      <c r="DY172">
        <v>0.14000000000000001</v>
      </c>
      <c r="DZ172">
        <v>0.33</v>
      </c>
      <c r="EA172">
        <v>3</v>
      </c>
      <c r="EB172" t="s">
        <v>651</v>
      </c>
      <c r="EC172" t="s">
        <v>710</v>
      </c>
      <c r="ED172" t="s">
        <v>676</v>
      </c>
      <c r="EE172" t="s">
        <v>2252</v>
      </c>
      <c r="EF172">
        <v>179</v>
      </c>
      <c r="EG172">
        <v>12.29</v>
      </c>
      <c r="EH172">
        <v>29.88</v>
      </c>
      <c r="EI172">
        <v>2</v>
      </c>
      <c r="EJ172" t="s">
        <v>651</v>
      </c>
      <c r="EK172" t="s">
        <v>2299</v>
      </c>
      <c r="EL172" t="s">
        <v>2300</v>
      </c>
      <c r="EM172" t="s">
        <v>2255</v>
      </c>
      <c r="EN172">
        <v>1</v>
      </c>
      <c r="EO172">
        <v>7.0000000000000007E-2</v>
      </c>
      <c r="EP172">
        <v>0.17</v>
      </c>
      <c r="EQ172">
        <v>12</v>
      </c>
      <c r="ER172" t="s">
        <v>652</v>
      </c>
      <c r="ES172" t="s">
        <v>798</v>
      </c>
      <c r="ET172" t="s">
        <v>690</v>
      </c>
      <c r="EU172" t="s">
        <v>2255</v>
      </c>
      <c r="EV172">
        <v>1</v>
      </c>
      <c r="EW172">
        <v>7.0000000000000007E-2</v>
      </c>
      <c r="EX172">
        <v>0.17</v>
      </c>
    </row>
    <row r="173" spans="1:154">
      <c r="A173" t="s">
        <v>1019</v>
      </c>
      <c r="B173" s="114">
        <v>3</v>
      </c>
      <c r="C173" t="s">
        <v>2280</v>
      </c>
      <c r="D173">
        <v>1339</v>
      </c>
      <c r="E173">
        <v>1043</v>
      </c>
      <c r="F173">
        <v>709</v>
      </c>
      <c r="G173">
        <v>67.98</v>
      </c>
      <c r="H173">
        <v>334</v>
      </c>
      <c r="I173">
        <v>32.020000000000003</v>
      </c>
      <c r="J173">
        <v>6</v>
      </c>
      <c r="K173">
        <v>0.57999999999999996</v>
      </c>
      <c r="L173">
        <v>1.8</v>
      </c>
      <c r="M173">
        <v>8</v>
      </c>
      <c r="N173">
        <v>0.77</v>
      </c>
      <c r="O173">
        <v>2.4</v>
      </c>
      <c r="P173">
        <v>320</v>
      </c>
      <c r="Q173">
        <v>30.68</v>
      </c>
      <c r="R173">
        <v>95.81</v>
      </c>
      <c r="S173">
        <v>17</v>
      </c>
      <c r="T173" t="s">
        <v>652</v>
      </c>
      <c r="U173" t="s">
        <v>2281</v>
      </c>
      <c r="V173" t="s">
        <v>2282</v>
      </c>
      <c r="W173" t="s">
        <v>2211</v>
      </c>
      <c r="X173">
        <v>4</v>
      </c>
      <c r="Y173">
        <v>0.38</v>
      </c>
      <c r="Z173">
        <v>1.25</v>
      </c>
      <c r="AA173">
        <v>7</v>
      </c>
      <c r="AB173" t="s">
        <v>652</v>
      </c>
      <c r="AC173" t="s">
        <v>816</v>
      </c>
      <c r="AD173" t="s">
        <v>2283</v>
      </c>
      <c r="AE173" t="s">
        <v>2215</v>
      </c>
      <c r="AF173">
        <v>69</v>
      </c>
      <c r="AG173">
        <v>6.62</v>
      </c>
      <c r="AH173">
        <v>21.56</v>
      </c>
      <c r="AI173">
        <v>11</v>
      </c>
      <c r="AJ173" t="s">
        <v>652</v>
      </c>
      <c r="AK173" t="s">
        <v>2284</v>
      </c>
      <c r="AL173" t="s">
        <v>2229</v>
      </c>
      <c r="AM173" t="s">
        <v>2218</v>
      </c>
      <c r="AN173">
        <v>20</v>
      </c>
      <c r="AO173">
        <v>1.92</v>
      </c>
      <c r="AP173">
        <v>6.25</v>
      </c>
      <c r="AQ173">
        <v>5</v>
      </c>
      <c r="AR173" t="s">
        <v>651</v>
      </c>
      <c r="AS173" t="s">
        <v>2285</v>
      </c>
      <c r="AT173" t="s">
        <v>2286</v>
      </c>
      <c r="AU173" t="s">
        <v>2224</v>
      </c>
      <c r="AV173">
        <v>1</v>
      </c>
      <c r="AW173">
        <v>0.1</v>
      </c>
      <c r="AX173">
        <v>0.31</v>
      </c>
      <c r="AY173">
        <v>6</v>
      </c>
      <c r="AZ173" t="s">
        <v>651</v>
      </c>
      <c r="BA173" t="s">
        <v>1227</v>
      </c>
      <c r="BB173" t="s">
        <v>1228</v>
      </c>
      <c r="BC173" t="s">
        <v>2224</v>
      </c>
      <c r="BD173">
        <v>0</v>
      </c>
      <c r="BE173">
        <v>0</v>
      </c>
      <c r="BF173">
        <v>0</v>
      </c>
      <c r="BG173">
        <v>13</v>
      </c>
      <c r="BH173" t="s">
        <v>652</v>
      </c>
      <c r="BI173" t="s">
        <v>2287</v>
      </c>
      <c r="BJ173" t="s">
        <v>2288</v>
      </c>
      <c r="BK173" t="s">
        <v>2224</v>
      </c>
      <c r="BL173">
        <v>0</v>
      </c>
      <c r="BM173">
        <v>0</v>
      </c>
      <c r="BN173">
        <v>0</v>
      </c>
      <c r="BO173">
        <v>4</v>
      </c>
      <c r="BP173" t="s">
        <v>651</v>
      </c>
      <c r="BQ173" t="s">
        <v>2289</v>
      </c>
      <c r="BR173" t="s">
        <v>1216</v>
      </c>
      <c r="BS173" t="s">
        <v>2230</v>
      </c>
      <c r="BT173">
        <v>6</v>
      </c>
      <c r="BU173">
        <v>0.57999999999999996</v>
      </c>
      <c r="BV173">
        <v>1.88</v>
      </c>
      <c r="BW173">
        <v>8</v>
      </c>
      <c r="BX173" t="s">
        <v>652</v>
      </c>
      <c r="BY173" t="s">
        <v>2290</v>
      </c>
      <c r="BZ173" t="s">
        <v>2291</v>
      </c>
      <c r="CA173" t="s">
        <v>2230</v>
      </c>
      <c r="CB173">
        <v>0</v>
      </c>
      <c r="CC173">
        <v>0</v>
      </c>
      <c r="CD173">
        <v>0</v>
      </c>
      <c r="CE173">
        <v>10</v>
      </c>
      <c r="CF173" t="s">
        <v>652</v>
      </c>
      <c r="CG173" t="s">
        <v>2292</v>
      </c>
      <c r="CH173" t="s">
        <v>2293</v>
      </c>
      <c r="CI173" t="s">
        <v>2230</v>
      </c>
      <c r="CJ173">
        <v>3</v>
      </c>
      <c r="CK173">
        <v>0.28999999999999998</v>
      </c>
      <c r="CL173">
        <v>0.94</v>
      </c>
      <c r="CM173">
        <v>15</v>
      </c>
      <c r="CN173" t="s">
        <v>651</v>
      </c>
      <c r="CO173" t="s">
        <v>742</v>
      </c>
      <c r="CP173" t="s">
        <v>725</v>
      </c>
      <c r="CQ173" t="s">
        <v>2239</v>
      </c>
      <c r="CR173">
        <v>0</v>
      </c>
      <c r="CS173">
        <v>0</v>
      </c>
      <c r="CT173">
        <v>0</v>
      </c>
      <c r="CU173">
        <v>14</v>
      </c>
      <c r="CV173" t="s">
        <v>652</v>
      </c>
      <c r="CW173" t="s">
        <v>2294</v>
      </c>
      <c r="CX173" t="s">
        <v>2229</v>
      </c>
      <c r="CY173" t="s">
        <v>2273</v>
      </c>
      <c r="CZ173">
        <v>0</v>
      </c>
      <c r="DA173">
        <v>0</v>
      </c>
      <c r="DB173">
        <v>0</v>
      </c>
      <c r="DC173">
        <v>9</v>
      </c>
      <c r="DD173" t="s">
        <v>652</v>
      </c>
      <c r="DE173" t="s">
        <v>2295</v>
      </c>
      <c r="DF173" t="s">
        <v>2296</v>
      </c>
      <c r="DG173" t="s">
        <v>2246</v>
      </c>
      <c r="DH173">
        <v>60</v>
      </c>
      <c r="DI173">
        <v>5.75</v>
      </c>
      <c r="DJ173">
        <v>18.75</v>
      </c>
      <c r="DK173">
        <v>16</v>
      </c>
      <c r="DL173" t="s">
        <v>651</v>
      </c>
      <c r="DM173" t="s">
        <v>1234</v>
      </c>
      <c r="DN173" t="s">
        <v>1235</v>
      </c>
      <c r="DO173" t="s">
        <v>2247</v>
      </c>
      <c r="DP173">
        <v>29</v>
      </c>
      <c r="DQ173">
        <v>2.78</v>
      </c>
      <c r="DR173">
        <v>9.06</v>
      </c>
      <c r="DS173">
        <v>1</v>
      </c>
      <c r="DT173" t="s">
        <v>652</v>
      </c>
      <c r="DU173" t="s">
        <v>2297</v>
      </c>
      <c r="DV173" t="s">
        <v>2298</v>
      </c>
      <c r="DW173" t="s">
        <v>2251</v>
      </c>
      <c r="DX173">
        <v>5</v>
      </c>
      <c r="DY173">
        <v>0.48</v>
      </c>
      <c r="DZ173">
        <v>1.56</v>
      </c>
      <c r="EA173">
        <v>3</v>
      </c>
      <c r="EB173" t="s">
        <v>651</v>
      </c>
      <c r="EC173" t="s">
        <v>710</v>
      </c>
      <c r="ED173" t="s">
        <v>676</v>
      </c>
      <c r="EE173" t="s">
        <v>2252</v>
      </c>
      <c r="EF173">
        <v>117</v>
      </c>
      <c r="EG173">
        <v>11.22</v>
      </c>
      <c r="EH173">
        <v>36.56</v>
      </c>
      <c r="EI173">
        <v>2</v>
      </c>
      <c r="EJ173" t="s">
        <v>651</v>
      </c>
      <c r="EK173" t="s">
        <v>2299</v>
      </c>
      <c r="EL173" t="s">
        <v>2300</v>
      </c>
      <c r="EM173" t="s">
        <v>2255</v>
      </c>
      <c r="EN173">
        <v>6</v>
      </c>
      <c r="EO173">
        <v>0.57999999999999996</v>
      </c>
      <c r="EP173">
        <v>1.88</v>
      </c>
      <c r="EQ173">
        <v>12</v>
      </c>
      <c r="ER173" t="s">
        <v>652</v>
      </c>
      <c r="ES173" t="s">
        <v>798</v>
      </c>
      <c r="ET173" t="s">
        <v>690</v>
      </c>
      <c r="EU173" t="s">
        <v>2255</v>
      </c>
      <c r="EV173">
        <v>0</v>
      </c>
      <c r="EW173">
        <v>0</v>
      </c>
      <c r="EX173">
        <v>0</v>
      </c>
    </row>
    <row r="174" spans="1:154">
      <c r="A174" t="s">
        <v>1019</v>
      </c>
      <c r="B174" s="114">
        <v>3</v>
      </c>
      <c r="C174" t="s">
        <v>2280</v>
      </c>
      <c r="D174">
        <v>1340</v>
      </c>
      <c r="E174">
        <v>1140</v>
      </c>
      <c r="F174">
        <v>651</v>
      </c>
      <c r="G174">
        <v>57.11</v>
      </c>
      <c r="H174">
        <v>489</v>
      </c>
      <c r="I174">
        <v>42.89</v>
      </c>
      <c r="J174">
        <v>5</v>
      </c>
      <c r="K174">
        <v>0.44</v>
      </c>
      <c r="L174">
        <v>1.02</v>
      </c>
      <c r="M174">
        <v>1</v>
      </c>
      <c r="N174">
        <v>0.09</v>
      </c>
      <c r="O174">
        <v>0.2</v>
      </c>
      <c r="P174">
        <v>483</v>
      </c>
      <c r="Q174">
        <v>42.37</v>
      </c>
      <c r="R174">
        <v>98.77</v>
      </c>
      <c r="S174">
        <v>17</v>
      </c>
      <c r="T174" t="s">
        <v>652</v>
      </c>
      <c r="U174" t="s">
        <v>2281</v>
      </c>
      <c r="V174" t="s">
        <v>2282</v>
      </c>
      <c r="W174" t="s">
        <v>2211</v>
      </c>
      <c r="X174">
        <v>5</v>
      </c>
      <c r="Y174">
        <v>0.44</v>
      </c>
      <c r="Z174">
        <v>1.04</v>
      </c>
      <c r="AA174">
        <v>7</v>
      </c>
      <c r="AB174" t="s">
        <v>652</v>
      </c>
      <c r="AC174" t="s">
        <v>816</v>
      </c>
      <c r="AD174" t="s">
        <v>2283</v>
      </c>
      <c r="AE174" t="s">
        <v>2215</v>
      </c>
      <c r="AF174">
        <v>88</v>
      </c>
      <c r="AG174">
        <v>7.72</v>
      </c>
      <c r="AH174">
        <v>18.22</v>
      </c>
      <c r="AI174">
        <v>11</v>
      </c>
      <c r="AJ174" t="s">
        <v>652</v>
      </c>
      <c r="AK174" t="s">
        <v>2284</v>
      </c>
      <c r="AL174" t="s">
        <v>2229</v>
      </c>
      <c r="AM174" t="s">
        <v>2218</v>
      </c>
      <c r="AN174">
        <v>26</v>
      </c>
      <c r="AO174">
        <v>2.2799999999999998</v>
      </c>
      <c r="AP174">
        <v>5.38</v>
      </c>
      <c r="AQ174">
        <v>5</v>
      </c>
      <c r="AR174" t="s">
        <v>651</v>
      </c>
      <c r="AS174" t="s">
        <v>2285</v>
      </c>
      <c r="AT174" t="s">
        <v>2286</v>
      </c>
      <c r="AU174" t="s">
        <v>2224</v>
      </c>
      <c r="AV174">
        <v>4</v>
      </c>
      <c r="AW174">
        <v>0.35</v>
      </c>
      <c r="AX174">
        <v>0.83</v>
      </c>
      <c r="AY174">
        <v>6</v>
      </c>
      <c r="AZ174" t="s">
        <v>651</v>
      </c>
      <c r="BA174" t="s">
        <v>1227</v>
      </c>
      <c r="BB174" t="s">
        <v>1228</v>
      </c>
      <c r="BC174" t="s">
        <v>2224</v>
      </c>
      <c r="BD174">
        <v>0</v>
      </c>
      <c r="BE174">
        <v>0</v>
      </c>
      <c r="BF174">
        <v>0</v>
      </c>
      <c r="BG174">
        <v>13</v>
      </c>
      <c r="BH174" t="s">
        <v>652</v>
      </c>
      <c r="BI174" t="s">
        <v>2287</v>
      </c>
      <c r="BJ174" t="s">
        <v>2288</v>
      </c>
      <c r="BK174" t="s">
        <v>2224</v>
      </c>
      <c r="BL174">
        <v>0</v>
      </c>
      <c r="BM174">
        <v>0</v>
      </c>
      <c r="BN174">
        <v>0</v>
      </c>
      <c r="BO174">
        <v>4</v>
      </c>
      <c r="BP174" t="s">
        <v>651</v>
      </c>
      <c r="BQ174" t="s">
        <v>2289</v>
      </c>
      <c r="BR174" t="s">
        <v>1216</v>
      </c>
      <c r="BS174" t="s">
        <v>2230</v>
      </c>
      <c r="BT174">
        <v>5</v>
      </c>
      <c r="BU174">
        <v>0.44</v>
      </c>
      <c r="BV174">
        <v>1.04</v>
      </c>
      <c r="BW174">
        <v>8</v>
      </c>
      <c r="BX174" t="s">
        <v>652</v>
      </c>
      <c r="BY174" t="s">
        <v>2290</v>
      </c>
      <c r="BZ174" t="s">
        <v>2291</v>
      </c>
      <c r="CA174" t="s">
        <v>2230</v>
      </c>
      <c r="CB174">
        <v>0</v>
      </c>
      <c r="CC174">
        <v>0</v>
      </c>
      <c r="CD174">
        <v>0</v>
      </c>
      <c r="CE174">
        <v>10</v>
      </c>
      <c r="CF174" t="s">
        <v>652</v>
      </c>
      <c r="CG174" t="s">
        <v>2292</v>
      </c>
      <c r="CH174" t="s">
        <v>2293</v>
      </c>
      <c r="CI174" t="s">
        <v>2230</v>
      </c>
      <c r="CJ174">
        <v>4</v>
      </c>
      <c r="CK174">
        <v>0.35</v>
      </c>
      <c r="CL174">
        <v>0.83</v>
      </c>
      <c r="CM174">
        <v>15</v>
      </c>
      <c r="CN174" t="s">
        <v>651</v>
      </c>
      <c r="CO174" t="s">
        <v>742</v>
      </c>
      <c r="CP174" t="s">
        <v>725</v>
      </c>
      <c r="CQ174" t="s">
        <v>2239</v>
      </c>
      <c r="CR174">
        <v>4</v>
      </c>
      <c r="CS174">
        <v>0.35</v>
      </c>
      <c r="CT174">
        <v>0.83</v>
      </c>
      <c r="CU174">
        <v>14</v>
      </c>
      <c r="CV174" t="s">
        <v>652</v>
      </c>
      <c r="CW174" t="s">
        <v>2294</v>
      </c>
      <c r="CX174" t="s">
        <v>2229</v>
      </c>
      <c r="CY174" t="s">
        <v>2273</v>
      </c>
      <c r="CZ174">
        <v>1</v>
      </c>
      <c r="DA174">
        <v>0.09</v>
      </c>
      <c r="DB174">
        <v>0.21</v>
      </c>
      <c r="DC174">
        <v>9</v>
      </c>
      <c r="DD174" t="s">
        <v>652</v>
      </c>
      <c r="DE174" t="s">
        <v>2295</v>
      </c>
      <c r="DF174" t="s">
        <v>2296</v>
      </c>
      <c r="DG174" t="s">
        <v>2246</v>
      </c>
      <c r="DH174">
        <v>106</v>
      </c>
      <c r="DI174">
        <v>9.3000000000000007</v>
      </c>
      <c r="DJ174">
        <v>21.95</v>
      </c>
      <c r="DK174">
        <v>16</v>
      </c>
      <c r="DL174" t="s">
        <v>651</v>
      </c>
      <c r="DM174" t="s">
        <v>1234</v>
      </c>
      <c r="DN174" t="s">
        <v>1235</v>
      </c>
      <c r="DO174" t="s">
        <v>2247</v>
      </c>
      <c r="DP174">
        <v>64</v>
      </c>
      <c r="DQ174">
        <v>5.61</v>
      </c>
      <c r="DR174">
        <v>13.25</v>
      </c>
      <c r="DS174">
        <v>1</v>
      </c>
      <c r="DT174" t="s">
        <v>652</v>
      </c>
      <c r="DU174" t="s">
        <v>2297</v>
      </c>
      <c r="DV174" t="s">
        <v>2298</v>
      </c>
      <c r="DW174" t="s">
        <v>2251</v>
      </c>
      <c r="DX174">
        <v>6</v>
      </c>
      <c r="DY174">
        <v>0.53</v>
      </c>
      <c r="DZ174">
        <v>1.24</v>
      </c>
      <c r="EA174">
        <v>3</v>
      </c>
      <c r="EB174" t="s">
        <v>651</v>
      </c>
      <c r="EC174" t="s">
        <v>710</v>
      </c>
      <c r="ED174" t="s">
        <v>676</v>
      </c>
      <c r="EE174" t="s">
        <v>2252</v>
      </c>
      <c r="EF174">
        <v>164</v>
      </c>
      <c r="EG174">
        <v>14.39</v>
      </c>
      <c r="EH174">
        <v>33.950000000000003</v>
      </c>
      <c r="EI174">
        <v>2</v>
      </c>
      <c r="EJ174" t="s">
        <v>651</v>
      </c>
      <c r="EK174" t="s">
        <v>2299</v>
      </c>
      <c r="EL174" t="s">
        <v>2300</v>
      </c>
      <c r="EM174" t="s">
        <v>2255</v>
      </c>
      <c r="EN174">
        <v>4</v>
      </c>
      <c r="EO174">
        <v>0.35</v>
      </c>
      <c r="EP174">
        <v>0.83</v>
      </c>
      <c r="EQ174">
        <v>12</v>
      </c>
      <c r="ER174" t="s">
        <v>652</v>
      </c>
      <c r="ES174" t="s">
        <v>798</v>
      </c>
      <c r="ET174" t="s">
        <v>690</v>
      </c>
      <c r="EU174" t="s">
        <v>2255</v>
      </c>
      <c r="EV174">
        <v>2</v>
      </c>
      <c r="EW174">
        <v>0.18</v>
      </c>
      <c r="EX174">
        <v>0.41</v>
      </c>
    </row>
    <row r="175" spans="1:154">
      <c r="A175" t="s">
        <v>1019</v>
      </c>
      <c r="B175" s="114">
        <v>3</v>
      </c>
      <c r="C175" t="s">
        <v>2280</v>
      </c>
      <c r="D175">
        <v>1341</v>
      </c>
      <c r="E175">
        <v>894</v>
      </c>
      <c r="F175">
        <v>598</v>
      </c>
      <c r="G175">
        <v>66.89</v>
      </c>
      <c r="H175">
        <v>296</v>
      </c>
      <c r="I175">
        <v>33.11</v>
      </c>
      <c r="J175">
        <v>0</v>
      </c>
      <c r="K175">
        <v>0</v>
      </c>
      <c r="L175">
        <v>0</v>
      </c>
      <c r="M175">
        <v>10</v>
      </c>
      <c r="N175">
        <v>1.1200000000000001</v>
      </c>
      <c r="O175">
        <v>3.38</v>
      </c>
      <c r="P175">
        <v>286</v>
      </c>
      <c r="Q175">
        <v>31.99</v>
      </c>
      <c r="R175">
        <v>96.62</v>
      </c>
      <c r="S175">
        <v>17</v>
      </c>
      <c r="T175" t="s">
        <v>652</v>
      </c>
      <c r="U175" t="s">
        <v>2281</v>
      </c>
      <c r="V175" t="s">
        <v>2282</v>
      </c>
      <c r="W175" t="s">
        <v>2211</v>
      </c>
      <c r="X175">
        <v>3</v>
      </c>
      <c r="Y175">
        <v>0.34</v>
      </c>
      <c r="Z175">
        <v>1.05</v>
      </c>
      <c r="AA175">
        <v>7</v>
      </c>
      <c r="AB175" t="s">
        <v>652</v>
      </c>
      <c r="AC175" t="s">
        <v>816</v>
      </c>
      <c r="AD175" t="s">
        <v>2283</v>
      </c>
      <c r="AE175" t="s">
        <v>2215</v>
      </c>
      <c r="AF175">
        <v>71</v>
      </c>
      <c r="AG175">
        <v>7.94</v>
      </c>
      <c r="AH175">
        <v>24.83</v>
      </c>
      <c r="AI175">
        <v>11</v>
      </c>
      <c r="AJ175" t="s">
        <v>652</v>
      </c>
      <c r="AK175" t="s">
        <v>2284</v>
      </c>
      <c r="AL175" t="s">
        <v>2229</v>
      </c>
      <c r="AM175" t="s">
        <v>2218</v>
      </c>
      <c r="AN175">
        <v>10</v>
      </c>
      <c r="AO175">
        <v>1.1200000000000001</v>
      </c>
      <c r="AP175">
        <v>3.5</v>
      </c>
      <c r="AQ175">
        <v>5</v>
      </c>
      <c r="AR175" t="s">
        <v>651</v>
      </c>
      <c r="AS175" t="s">
        <v>2285</v>
      </c>
      <c r="AT175" t="s">
        <v>2286</v>
      </c>
      <c r="AU175" t="s">
        <v>2224</v>
      </c>
      <c r="AV175">
        <v>1</v>
      </c>
      <c r="AW175">
        <v>0.11</v>
      </c>
      <c r="AX175">
        <v>0.35</v>
      </c>
      <c r="AY175">
        <v>6</v>
      </c>
      <c r="AZ175" t="s">
        <v>651</v>
      </c>
      <c r="BA175" t="s">
        <v>1227</v>
      </c>
      <c r="BB175" t="s">
        <v>1228</v>
      </c>
      <c r="BC175" t="s">
        <v>2224</v>
      </c>
      <c r="BD175">
        <v>0</v>
      </c>
      <c r="BE175">
        <v>0</v>
      </c>
      <c r="BF175">
        <v>0</v>
      </c>
      <c r="BG175">
        <v>13</v>
      </c>
      <c r="BH175" t="s">
        <v>652</v>
      </c>
      <c r="BI175" t="s">
        <v>2287</v>
      </c>
      <c r="BJ175" t="s">
        <v>2288</v>
      </c>
      <c r="BK175" t="s">
        <v>2224</v>
      </c>
      <c r="BL175">
        <v>1</v>
      </c>
      <c r="BM175">
        <v>0.11</v>
      </c>
      <c r="BN175">
        <v>0.35</v>
      </c>
      <c r="BO175">
        <v>4</v>
      </c>
      <c r="BP175" t="s">
        <v>651</v>
      </c>
      <c r="BQ175" t="s">
        <v>2289</v>
      </c>
      <c r="BR175" t="s">
        <v>1216</v>
      </c>
      <c r="BS175" t="s">
        <v>2230</v>
      </c>
      <c r="BT175">
        <v>7</v>
      </c>
      <c r="BU175">
        <v>0.78</v>
      </c>
      <c r="BV175">
        <v>2.4500000000000002</v>
      </c>
      <c r="BW175">
        <v>8</v>
      </c>
      <c r="BX175" t="s">
        <v>652</v>
      </c>
      <c r="BY175" t="s">
        <v>2290</v>
      </c>
      <c r="BZ175" t="s">
        <v>2291</v>
      </c>
      <c r="CA175" t="s">
        <v>2230</v>
      </c>
      <c r="CB175">
        <v>1</v>
      </c>
      <c r="CC175">
        <v>0.11</v>
      </c>
      <c r="CD175">
        <v>0.35</v>
      </c>
      <c r="CE175">
        <v>10</v>
      </c>
      <c r="CF175" t="s">
        <v>652</v>
      </c>
      <c r="CG175" t="s">
        <v>2292</v>
      </c>
      <c r="CH175" t="s">
        <v>2293</v>
      </c>
      <c r="CI175" t="s">
        <v>2230</v>
      </c>
      <c r="CJ175">
        <v>4</v>
      </c>
      <c r="CK175">
        <v>0.45</v>
      </c>
      <c r="CL175">
        <v>1.4</v>
      </c>
      <c r="CM175">
        <v>15</v>
      </c>
      <c r="CN175" t="s">
        <v>651</v>
      </c>
      <c r="CO175" t="s">
        <v>742</v>
      </c>
      <c r="CP175" t="s">
        <v>725</v>
      </c>
      <c r="CQ175" t="s">
        <v>2239</v>
      </c>
      <c r="CR175">
        <v>0</v>
      </c>
      <c r="CS175">
        <v>0</v>
      </c>
      <c r="CT175">
        <v>0</v>
      </c>
      <c r="CU175">
        <v>14</v>
      </c>
      <c r="CV175" t="s">
        <v>652</v>
      </c>
      <c r="CW175" t="s">
        <v>2294</v>
      </c>
      <c r="CX175" t="s">
        <v>2229</v>
      </c>
      <c r="CY175" t="s">
        <v>2273</v>
      </c>
      <c r="CZ175">
        <v>0</v>
      </c>
      <c r="DA175">
        <v>0</v>
      </c>
      <c r="DB175">
        <v>0</v>
      </c>
      <c r="DC175">
        <v>9</v>
      </c>
      <c r="DD175" t="s">
        <v>652</v>
      </c>
      <c r="DE175" t="s">
        <v>2295</v>
      </c>
      <c r="DF175" t="s">
        <v>2296</v>
      </c>
      <c r="DG175" t="s">
        <v>2246</v>
      </c>
      <c r="DH175">
        <v>51</v>
      </c>
      <c r="DI175">
        <v>5.7</v>
      </c>
      <c r="DJ175">
        <v>17.829999999999998</v>
      </c>
      <c r="DK175">
        <v>16</v>
      </c>
      <c r="DL175" t="s">
        <v>651</v>
      </c>
      <c r="DM175" t="s">
        <v>1234</v>
      </c>
      <c r="DN175" t="s">
        <v>1235</v>
      </c>
      <c r="DO175" t="s">
        <v>2247</v>
      </c>
      <c r="DP175">
        <v>30</v>
      </c>
      <c r="DQ175">
        <v>3.36</v>
      </c>
      <c r="DR175">
        <v>10.49</v>
      </c>
      <c r="DS175">
        <v>1</v>
      </c>
      <c r="DT175" t="s">
        <v>652</v>
      </c>
      <c r="DU175" t="s">
        <v>2297</v>
      </c>
      <c r="DV175" t="s">
        <v>2298</v>
      </c>
      <c r="DW175" t="s">
        <v>2251</v>
      </c>
      <c r="DX175">
        <v>5</v>
      </c>
      <c r="DY175">
        <v>0.56000000000000005</v>
      </c>
      <c r="DZ175">
        <v>1.75</v>
      </c>
      <c r="EA175">
        <v>3</v>
      </c>
      <c r="EB175" t="s">
        <v>651</v>
      </c>
      <c r="EC175" t="s">
        <v>710</v>
      </c>
      <c r="ED175" t="s">
        <v>676</v>
      </c>
      <c r="EE175" t="s">
        <v>2252</v>
      </c>
      <c r="EF175">
        <v>90</v>
      </c>
      <c r="EG175">
        <v>10.07</v>
      </c>
      <c r="EH175">
        <v>31.47</v>
      </c>
      <c r="EI175">
        <v>2</v>
      </c>
      <c r="EJ175" t="s">
        <v>651</v>
      </c>
      <c r="EK175" t="s">
        <v>2299</v>
      </c>
      <c r="EL175" t="s">
        <v>2300</v>
      </c>
      <c r="EM175" t="s">
        <v>2255</v>
      </c>
      <c r="EN175">
        <v>12</v>
      </c>
      <c r="EO175">
        <v>1.34</v>
      </c>
      <c r="EP175">
        <v>4.2</v>
      </c>
      <c r="EQ175">
        <v>12</v>
      </c>
      <c r="ER175" t="s">
        <v>652</v>
      </c>
      <c r="ES175" t="s">
        <v>798</v>
      </c>
      <c r="ET175" t="s">
        <v>690</v>
      </c>
      <c r="EU175" t="s">
        <v>2255</v>
      </c>
      <c r="EV175">
        <v>0</v>
      </c>
      <c r="EW175">
        <v>0</v>
      </c>
      <c r="EX175">
        <v>0</v>
      </c>
    </row>
    <row r="176" spans="1:154">
      <c r="A176" t="s">
        <v>1019</v>
      </c>
      <c r="B176" s="114">
        <v>3</v>
      </c>
      <c r="C176" t="s">
        <v>2280</v>
      </c>
      <c r="D176">
        <v>1342</v>
      </c>
      <c r="E176">
        <v>1502</v>
      </c>
      <c r="F176">
        <v>1006</v>
      </c>
      <c r="G176">
        <v>66.98</v>
      </c>
      <c r="H176">
        <v>496</v>
      </c>
      <c r="I176">
        <v>33.020000000000003</v>
      </c>
      <c r="J176">
        <v>14</v>
      </c>
      <c r="K176">
        <v>0.93</v>
      </c>
      <c r="L176">
        <v>2.82</v>
      </c>
      <c r="M176">
        <v>3</v>
      </c>
      <c r="N176">
        <v>0.2</v>
      </c>
      <c r="O176">
        <v>0.6</v>
      </c>
      <c r="P176">
        <v>479</v>
      </c>
      <c r="Q176">
        <v>31.89</v>
      </c>
      <c r="R176">
        <v>96.57</v>
      </c>
      <c r="S176">
        <v>17</v>
      </c>
      <c r="T176" t="s">
        <v>652</v>
      </c>
      <c r="U176" t="s">
        <v>2281</v>
      </c>
      <c r="V176" t="s">
        <v>2282</v>
      </c>
      <c r="W176" t="s">
        <v>2211</v>
      </c>
      <c r="X176">
        <v>3</v>
      </c>
      <c r="Y176">
        <v>0.2</v>
      </c>
      <c r="Z176">
        <v>0.63</v>
      </c>
      <c r="AA176">
        <v>7</v>
      </c>
      <c r="AB176" t="s">
        <v>652</v>
      </c>
      <c r="AC176" t="s">
        <v>816</v>
      </c>
      <c r="AD176" t="s">
        <v>2283</v>
      </c>
      <c r="AE176" t="s">
        <v>2215</v>
      </c>
      <c r="AF176">
        <v>152</v>
      </c>
      <c r="AG176">
        <v>10.119999999999999</v>
      </c>
      <c r="AH176">
        <v>31.73</v>
      </c>
      <c r="AI176">
        <v>11</v>
      </c>
      <c r="AJ176" t="s">
        <v>652</v>
      </c>
      <c r="AK176" t="s">
        <v>2284</v>
      </c>
      <c r="AL176" t="s">
        <v>2229</v>
      </c>
      <c r="AM176" t="s">
        <v>2218</v>
      </c>
      <c r="AN176">
        <v>31</v>
      </c>
      <c r="AO176">
        <v>2.06</v>
      </c>
      <c r="AP176">
        <v>6.47</v>
      </c>
      <c r="AQ176">
        <v>5</v>
      </c>
      <c r="AR176" t="s">
        <v>651</v>
      </c>
      <c r="AS176" t="s">
        <v>2285</v>
      </c>
      <c r="AT176" t="s">
        <v>2286</v>
      </c>
      <c r="AU176" t="s">
        <v>2224</v>
      </c>
      <c r="AV176">
        <v>1</v>
      </c>
      <c r="AW176">
        <v>7.0000000000000007E-2</v>
      </c>
      <c r="AX176">
        <v>0.21</v>
      </c>
      <c r="AY176">
        <v>6</v>
      </c>
      <c r="AZ176" t="s">
        <v>651</v>
      </c>
      <c r="BA176" t="s">
        <v>1227</v>
      </c>
      <c r="BB176" t="s">
        <v>1228</v>
      </c>
      <c r="BC176" t="s">
        <v>2224</v>
      </c>
      <c r="BD176">
        <v>0</v>
      </c>
      <c r="BE176">
        <v>0</v>
      </c>
      <c r="BF176">
        <v>0</v>
      </c>
      <c r="BG176">
        <v>13</v>
      </c>
      <c r="BH176" t="s">
        <v>652</v>
      </c>
      <c r="BI176" t="s">
        <v>2287</v>
      </c>
      <c r="BJ176" t="s">
        <v>2288</v>
      </c>
      <c r="BK176" t="s">
        <v>2224</v>
      </c>
      <c r="BL176">
        <v>2</v>
      </c>
      <c r="BM176">
        <v>0.13</v>
      </c>
      <c r="BN176">
        <v>0.42</v>
      </c>
      <c r="BO176">
        <v>4</v>
      </c>
      <c r="BP176" t="s">
        <v>651</v>
      </c>
      <c r="BQ176" t="s">
        <v>2289</v>
      </c>
      <c r="BR176" t="s">
        <v>1216</v>
      </c>
      <c r="BS176" t="s">
        <v>2230</v>
      </c>
      <c r="BT176">
        <v>5</v>
      </c>
      <c r="BU176">
        <v>0.33</v>
      </c>
      <c r="BV176">
        <v>1.04</v>
      </c>
      <c r="BW176">
        <v>8</v>
      </c>
      <c r="BX176" t="s">
        <v>652</v>
      </c>
      <c r="BY176" t="s">
        <v>2290</v>
      </c>
      <c r="BZ176" t="s">
        <v>2291</v>
      </c>
      <c r="CA176" t="s">
        <v>2230</v>
      </c>
      <c r="CB176">
        <v>0</v>
      </c>
      <c r="CC176">
        <v>0</v>
      </c>
      <c r="CD176">
        <v>0</v>
      </c>
      <c r="CE176">
        <v>10</v>
      </c>
      <c r="CF176" t="s">
        <v>652</v>
      </c>
      <c r="CG176" t="s">
        <v>2292</v>
      </c>
      <c r="CH176" t="s">
        <v>2293</v>
      </c>
      <c r="CI176" t="s">
        <v>2230</v>
      </c>
      <c r="CJ176">
        <v>10</v>
      </c>
      <c r="CK176">
        <v>0.67</v>
      </c>
      <c r="CL176">
        <v>2.09</v>
      </c>
      <c r="CM176">
        <v>15</v>
      </c>
      <c r="CN176" t="s">
        <v>651</v>
      </c>
      <c r="CO176" t="s">
        <v>742</v>
      </c>
      <c r="CP176" t="s">
        <v>725</v>
      </c>
      <c r="CQ176" t="s">
        <v>2239</v>
      </c>
      <c r="CR176">
        <v>6</v>
      </c>
      <c r="CS176">
        <v>0.4</v>
      </c>
      <c r="CT176">
        <v>1.25</v>
      </c>
      <c r="CU176">
        <v>14</v>
      </c>
      <c r="CV176" t="s">
        <v>652</v>
      </c>
      <c r="CW176" t="s">
        <v>2294</v>
      </c>
      <c r="CX176" t="s">
        <v>2229</v>
      </c>
      <c r="CY176" t="s">
        <v>2273</v>
      </c>
      <c r="CZ176">
        <v>1</v>
      </c>
      <c r="DA176">
        <v>7.0000000000000007E-2</v>
      </c>
      <c r="DB176">
        <v>0.21</v>
      </c>
      <c r="DC176">
        <v>9</v>
      </c>
      <c r="DD176" t="s">
        <v>652</v>
      </c>
      <c r="DE176" t="s">
        <v>2295</v>
      </c>
      <c r="DF176" t="s">
        <v>2296</v>
      </c>
      <c r="DG176" t="s">
        <v>2246</v>
      </c>
      <c r="DH176">
        <v>79</v>
      </c>
      <c r="DI176">
        <v>5.26</v>
      </c>
      <c r="DJ176">
        <v>16.489999999999998</v>
      </c>
      <c r="DK176">
        <v>16</v>
      </c>
      <c r="DL176" t="s">
        <v>651</v>
      </c>
      <c r="DM176" t="s">
        <v>1234</v>
      </c>
      <c r="DN176" t="s">
        <v>1235</v>
      </c>
      <c r="DO176" t="s">
        <v>2247</v>
      </c>
      <c r="DP176">
        <v>79</v>
      </c>
      <c r="DQ176">
        <v>5.26</v>
      </c>
      <c r="DR176">
        <v>16.489999999999998</v>
      </c>
      <c r="DS176">
        <v>1</v>
      </c>
      <c r="DT176" t="s">
        <v>652</v>
      </c>
      <c r="DU176" t="s">
        <v>2297</v>
      </c>
      <c r="DV176" t="s">
        <v>2298</v>
      </c>
      <c r="DW176" t="s">
        <v>2251</v>
      </c>
      <c r="DX176">
        <v>1</v>
      </c>
      <c r="DY176">
        <v>7.0000000000000007E-2</v>
      </c>
      <c r="DZ176">
        <v>0.21</v>
      </c>
      <c r="EA176">
        <v>3</v>
      </c>
      <c r="EB176" t="s">
        <v>651</v>
      </c>
      <c r="EC176" t="s">
        <v>710</v>
      </c>
      <c r="ED176" t="s">
        <v>676</v>
      </c>
      <c r="EE176" t="s">
        <v>2252</v>
      </c>
      <c r="EF176">
        <v>102</v>
      </c>
      <c r="EG176">
        <v>6.79</v>
      </c>
      <c r="EH176">
        <v>21.29</v>
      </c>
      <c r="EI176">
        <v>2</v>
      </c>
      <c r="EJ176" t="s">
        <v>651</v>
      </c>
      <c r="EK176" t="s">
        <v>2299</v>
      </c>
      <c r="EL176" t="s">
        <v>2300</v>
      </c>
      <c r="EM176" t="s">
        <v>2255</v>
      </c>
      <c r="EN176">
        <v>5</v>
      </c>
      <c r="EO176">
        <v>0.33</v>
      </c>
      <c r="EP176">
        <v>1.04</v>
      </c>
      <c r="EQ176">
        <v>12</v>
      </c>
      <c r="ER176" t="s">
        <v>652</v>
      </c>
      <c r="ES176" t="s">
        <v>798</v>
      </c>
      <c r="ET176" t="s">
        <v>690</v>
      </c>
      <c r="EU176" t="s">
        <v>2255</v>
      </c>
      <c r="EV176">
        <v>2</v>
      </c>
      <c r="EW176">
        <v>0.13</v>
      </c>
      <c r="EX176">
        <v>0.42</v>
      </c>
    </row>
    <row r="177" spans="1:154">
      <c r="A177" t="s">
        <v>1019</v>
      </c>
      <c r="B177" s="114">
        <v>3</v>
      </c>
      <c r="C177" t="s">
        <v>2280</v>
      </c>
      <c r="D177">
        <v>1343</v>
      </c>
      <c r="E177">
        <v>1447</v>
      </c>
      <c r="F177">
        <v>1018</v>
      </c>
      <c r="G177">
        <v>70.349999999999994</v>
      </c>
      <c r="H177">
        <v>429</v>
      </c>
      <c r="I177">
        <v>29.65</v>
      </c>
      <c r="J177">
        <v>9</v>
      </c>
      <c r="K177">
        <v>0.62</v>
      </c>
      <c r="L177">
        <v>2.1</v>
      </c>
      <c r="M177">
        <v>3</v>
      </c>
      <c r="N177">
        <v>0.21</v>
      </c>
      <c r="O177">
        <v>0.7</v>
      </c>
      <c r="P177">
        <v>417</v>
      </c>
      <c r="Q177">
        <v>28.82</v>
      </c>
      <c r="R177">
        <v>97.2</v>
      </c>
      <c r="S177">
        <v>17</v>
      </c>
      <c r="T177" t="s">
        <v>652</v>
      </c>
      <c r="U177" t="s">
        <v>2281</v>
      </c>
      <c r="V177" t="s">
        <v>2282</v>
      </c>
      <c r="W177" t="s">
        <v>2211</v>
      </c>
      <c r="X177">
        <v>5</v>
      </c>
      <c r="Y177">
        <v>0.35</v>
      </c>
      <c r="Z177">
        <v>1.2</v>
      </c>
      <c r="AA177">
        <v>7</v>
      </c>
      <c r="AB177" t="s">
        <v>652</v>
      </c>
      <c r="AC177" t="s">
        <v>816</v>
      </c>
      <c r="AD177" t="s">
        <v>2283</v>
      </c>
      <c r="AE177" t="s">
        <v>2215</v>
      </c>
      <c r="AF177">
        <v>132</v>
      </c>
      <c r="AG177">
        <v>9.1199999999999992</v>
      </c>
      <c r="AH177">
        <v>31.65</v>
      </c>
      <c r="AI177">
        <v>11</v>
      </c>
      <c r="AJ177" t="s">
        <v>652</v>
      </c>
      <c r="AK177" t="s">
        <v>2284</v>
      </c>
      <c r="AL177" t="s">
        <v>2229</v>
      </c>
      <c r="AM177" t="s">
        <v>2218</v>
      </c>
      <c r="AN177">
        <v>38</v>
      </c>
      <c r="AO177">
        <v>2.63</v>
      </c>
      <c r="AP177">
        <v>9.11</v>
      </c>
      <c r="AQ177">
        <v>5</v>
      </c>
      <c r="AR177" t="s">
        <v>651</v>
      </c>
      <c r="AS177" t="s">
        <v>2285</v>
      </c>
      <c r="AT177" t="s">
        <v>2286</v>
      </c>
      <c r="AU177" t="s">
        <v>2224</v>
      </c>
      <c r="AV177">
        <v>3</v>
      </c>
      <c r="AW177">
        <v>0.21</v>
      </c>
      <c r="AX177">
        <v>0.72</v>
      </c>
      <c r="AY177">
        <v>6</v>
      </c>
      <c r="AZ177" t="s">
        <v>651</v>
      </c>
      <c r="BA177" t="s">
        <v>1227</v>
      </c>
      <c r="BB177" t="s">
        <v>1228</v>
      </c>
      <c r="BC177" t="s">
        <v>2224</v>
      </c>
      <c r="BD177">
        <v>0</v>
      </c>
      <c r="BE177">
        <v>0</v>
      </c>
      <c r="BF177">
        <v>0</v>
      </c>
      <c r="BG177">
        <v>13</v>
      </c>
      <c r="BH177" t="s">
        <v>652</v>
      </c>
      <c r="BI177" t="s">
        <v>2287</v>
      </c>
      <c r="BJ177" t="s">
        <v>2288</v>
      </c>
      <c r="BK177" t="s">
        <v>2224</v>
      </c>
      <c r="BL177">
        <v>2</v>
      </c>
      <c r="BM177">
        <v>0.14000000000000001</v>
      </c>
      <c r="BN177">
        <v>0.48</v>
      </c>
      <c r="BO177">
        <v>4</v>
      </c>
      <c r="BP177" t="s">
        <v>651</v>
      </c>
      <c r="BQ177" t="s">
        <v>2289</v>
      </c>
      <c r="BR177" t="s">
        <v>1216</v>
      </c>
      <c r="BS177" t="s">
        <v>2230</v>
      </c>
      <c r="BT177">
        <v>7</v>
      </c>
      <c r="BU177">
        <v>0.48</v>
      </c>
      <c r="BV177">
        <v>1.68</v>
      </c>
      <c r="BW177">
        <v>8</v>
      </c>
      <c r="BX177" t="s">
        <v>652</v>
      </c>
      <c r="BY177" t="s">
        <v>2290</v>
      </c>
      <c r="BZ177" t="s">
        <v>2291</v>
      </c>
      <c r="CA177" t="s">
        <v>2230</v>
      </c>
      <c r="CB177">
        <v>2</v>
      </c>
      <c r="CC177">
        <v>0.14000000000000001</v>
      </c>
      <c r="CD177">
        <v>0.48</v>
      </c>
      <c r="CE177">
        <v>10</v>
      </c>
      <c r="CF177" t="s">
        <v>652</v>
      </c>
      <c r="CG177" t="s">
        <v>2292</v>
      </c>
      <c r="CH177" t="s">
        <v>2293</v>
      </c>
      <c r="CI177" t="s">
        <v>2230</v>
      </c>
      <c r="CJ177">
        <v>2</v>
      </c>
      <c r="CK177">
        <v>0.14000000000000001</v>
      </c>
      <c r="CL177">
        <v>0.48</v>
      </c>
      <c r="CM177">
        <v>15</v>
      </c>
      <c r="CN177" t="s">
        <v>651</v>
      </c>
      <c r="CO177" t="s">
        <v>742</v>
      </c>
      <c r="CP177" t="s">
        <v>725</v>
      </c>
      <c r="CQ177" t="s">
        <v>2239</v>
      </c>
      <c r="CR177">
        <v>3</v>
      </c>
      <c r="CS177">
        <v>0.21</v>
      </c>
      <c r="CT177">
        <v>0.72</v>
      </c>
      <c r="CU177">
        <v>14</v>
      </c>
      <c r="CV177" t="s">
        <v>652</v>
      </c>
      <c r="CW177" t="s">
        <v>2294</v>
      </c>
      <c r="CX177" t="s">
        <v>2229</v>
      </c>
      <c r="CY177" t="s">
        <v>2273</v>
      </c>
      <c r="CZ177">
        <v>1</v>
      </c>
      <c r="DA177">
        <v>7.0000000000000007E-2</v>
      </c>
      <c r="DB177">
        <v>0.24</v>
      </c>
      <c r="DC177">
        <v>9</v>
      </c>
      <c r="DD177" t="s">
        <v>652</v>
      </c>
      <c r="DE177" t="s">
        <v>2295</v>
      </c>
      <c r="DF177" t="s">
        <v>2296</v>
      </c>
      <c r="DG177" t="s">
        <v>2246</v>
      </c>
      <c r="DH177">
        <v>63</v>
      </c>
      <c r="DI177">
        <v>4.3499999999999996</v>
      </c>
      <c r="DJ177">
        <v>15.11</v>
      </c>
      <c r="DK177">
        <v>16</v>
      </c>
      <c r="DL177" t="s">
        <v>651</v>
      </c>
      <c r="DM177" t="s">
        <v>1234</v>
      </c>
      <c r="DN177" t="s">
        <v>1235</v>
      </c>
      <c r="DO177" t="s">
        <v>2247</v>
      </c>
      <c r="DP177">
        <v>100</v>
      </c>
      <c r="DQ177">
        <v>6.91</v>
      </c>
      <c r="DR177">
        <v>23.98</v>
      </c>
      <c r="DS177">
        <v>1</v>
      </c>
      <c r="DT177" t="s">
        <v>652</v>
      </c>
      <c r="DU177" t="s">
        <v>2297</v>
      </c>
      <c r="DV177" t="s">
        <v>2298</v>
      </c>
      <c r="DW177" t="s">
        <v>2251</v>
      </c>
      <c r="DX177">
        <v>4</v>
      </c>
      <c r="DY177">
        <v>0.28000000000000003</v>
      </c>
      <c r="DZ177">
        <v>0.96</v>
      </c>
      <c r="EA177">
        <v>3</v>
      </c>
      <c r="EB177" t="s">
        <v>651</v>
      </c>
      <c r="EC177" t="s">
        <v>710</v>
      </c>
      <c r="ED177" t="s">
        <v>676</v>
      </c>
      <c r="EE177" t="s">
        <v>2252</v>
      </c>
      <c r="EF177">
        <v>41</v>
      </c>
      <c r="EG177">
        <v>2.83</v>
      </c>
      <c r="EH177">
        <v>9.83</v>
      </c>
      <c r="EI177">
        <v>2</v>
      </c>
      <c r="EJ177" t="s">
        <v>651</v>
      </c>
      <c r="EK177" t="s">
        <v>2299</v>
      </c>
      <c r="EL177" t="s">
        <v>2300</v>
      </c>
      <c r="EM177" t="s">
        <v>2255</v>
      </c>
      <c r="EN177">
        <v>14</v>
      </c>
      <c r="EO177">
        <v>0.97</v>
      </c>
      <c r="EP177">
        <v>3.36</v>
      </c>
      <c r="EQ177">
        <v>12</v>
      </c>
      <c r="ER177" t="s">
        <v>652</v>
      </c>
      <c r="ES177" t="s">
        <v>798</v>
      </c>
      <c r="ET177" t="s">
        <v>690</v>
      </c>
      <c r="EU177" t="s">
        <v>2255</v>
      </c>
      <c r="EV177">
        <v>0</v>
      </c>
      <c r="EW177">
        <v>0</v>
      </c>
      <c r="EX177">
        <v>0</v>
      </c>
    </row>
    <row r="178" spans="1:154">
      <c r="A178" t="s">
        <v>1019</v>
      </c>
      <c r="B178" s="114">
        <v>3</v>
      </c>
      <c r="C178" t="s">
        <v>2280</v>
      </c>
      <c r="D178">
        <v>1344</v>
      </c>
      <c r="E178">
        <v>982</v>
      </c>
      <c r="F178">
        <v>566</v>
      </c>
      <c r="G178">
        <v>57.64</v>
      </c>
      <c r="H178">
        <v>416</v>
      </c>
      <c r="I178">
        <v>42.36</v>
      </c>
      <c r="J178">
        <v>9</v>
      </c>
      <c r="K178">
        <v>0.92</v>
      </c>
      <c r="L178">
        <v>2.16</v>
      </c>
      <c r="M178">
        <v>5</v>
      </c>
      <c r="N178">
        <v>0.51</v>
      </c>
      <c r="O178">
        <v>1.2</v>
      </c>
      <c r="P178">
        <v>402</v>
      </c>
      <c r="Q178">
        <v>40.94</v>
      </c>
      <c r="R178">
        <v>96.63</v>
      </c>
      <c r="S178">
        <v>17</v>
      </c>
      <c r="T178" t="s">
        <v>652</v>
      </c>
      <c r="U178" t="s">
        <v>2281</v>
      </c>
      <c r="V178" t="s">
        <v>2282</v>
      </c>
      <c r="W178" t="s">
        <v>2211</v>
      </c>
      <c r="X178">
        <v>4</v>
      </c>
      <c r="Y178">
        <v>0.41</v>
      </c>
      <c r="Z178">
        <v>1</v>
      </c>
      <c r="AA178">
        <v>7</v>
      </c>
      <c r="AB178" t="s">
        <v>652</v>
      </c>
      <c r="AC178" t="s">
        <v>816</v>
      </c>
      <c r="AD178" t="s">
        <v>2283</v>
      </c>
      <c r="AE178" t="s">
        <v>2215</v>
      </c>
      <c r="AF178">
        <v>71</v>
      </c>
      <c r="AG178">
        <v>7.23</v>
      </c>
      <c r="AH178">
        <v>17.66</v>
      </c>
      <c r="AI178">
        <v>11</v>
      </c>
      <c r="AJ178" t="s">
        <v>652</v>
      </c>
      <c r="AK178" t="s">
        <v>2284</v>
      </c>
      <c r="AL178" t="s">
        <v>2229</v>
      </c>
      <c r="AM178" t="s">
        <v>2218</v>
      </c>
      <c r="AN178">
        <v>13</v>
      </c>
      <c r="AO178">
        <v>1.32</v>
      </c>
      <c r="AP178">
        <v>3.23</v>
      </c>
      <c r="AQ178">
        <v>5</v>
      </c>
      <c r="AR178" t="s">
        <v>651</v>
      </c>
      <c r="AS178" t="s">
        <v>2285</v>
      </c>
      <c r="AT178" t="s">
        <v>2286</v>
      </c>
      <c r="AU178" t="s">
        <v>2224</v>
      </c>
      <c r="AV178">
        <v>1</v>
      </c>
      <c r="AW178">
        <v>0.1</v>
      </c>
      <c r="AX178">
        <v>0.25</v>
      </c>
      <c r="AY178">
        <v>6</v>
      </c>
      <c r="AZ178" t="s">
        <v>651</v>
      </c>
      <c r="BA178" t="s">
        <v>1227</v>
      </c>
      <c r="BB178" t="s">
        <v>1228</v>
      </c>
      <c r="BC178" t="s">
        <v>2224</v>
      </c>
      <c r="BD178">
        <v>0</v>
      </c>
      <c r="BE178">
        <v>0</v>
      </c>
      <c r="BF178">
        <v>0</v>
      </c>
      <c r="BG178">
        <v>13</v>
      </c>
      <c r="BH178" t="s">
        <v>652</v>
      </c>
      <c r="BI178" t="s">
        <v>2287</v>
      </c>
      <c r="BJ178" t="s">
        <v>2288</v>
      </c>
      <c r="BK178" t="s">
        <v>2224</v>
      </c>
      <c r="BL178">
        <v>0</v>
      </c>
      <c r="BM178">
        <v>0</v>
      </c>
      <c r="BN178">
        <v>0</v>
      </c>
      <c r="BO178">
        <v>4</v>
      </c>
      <c r="BP178" t="s">
        <v>651</v>
      </c>
      <c r="BQ178" t="s">
        <v>2289</v>
      </c>
      <c r="BR178" t="s">
        <v>1216</v>
      </c>
      <c r="BS178" t="s">
        <v>2230</v>
      </c>
      <c r="BT178">
        <v>4</v>
      </c>
      <c r="BU178">
        <v>0.41</v>
      </c>
      <c r="BV178">
        <v>1</v>
      </c>
      <c r="BW178">
        <v>8</v>
      </c>
      <c r="BX178" t="s">
        <v>652</v>
      </c>
      <c r="BY178" t="s">
        <v>2290</v>
      </c>
      <c r="BZ178" t="s">
        <v>2291</v>
      </c>
      <c r="CA178" t="s">
        <v>2230</v>
      </c>
      <c r="CB178">
        <v>0</v>
      </c>
      <c r="CC178">
        <v>0</v>
      </c>
      <c r="CD178">
        <v>0</v>
      </c>
      <c r="CE178">
        <v>10</v>
      </c>
      <c r="CF178" t="s">
        <v>652</v>
      </c>
      <c r="CG178" t="s">
        <v>2292</v>
      </c>
      <c r="CH178" t="s">
        <v>2293</v>
      </c>
      <c r="CI178" t="s">
        <v>2230</v>
      </c>
      <c r="CJ178">
        <v>8</v>
      </c>
      <c r="CK178">
        <v>0.81</v>
      </c>
      <c r="CL178">
        <v>1.99</v>
      </c>
      <c r="CM178">
        <v>15</v>
      </c>
      <c r="CN178" t="s">
        <v>651</v>
      </c>
      <c r="CO178" t="s">
        <v>742</v>
      </c>
      <c r="CP178" t="s">
        <v>725</v>
      </c>
      <c r="CQ178" t="s">
        <v>2239</v>
      </c>
      <c r="CR178">
        <v>1</v>
      </c>
      <c r="CS178">
        <v>0.1</v>
      </c>
      <c r="CT178">
        <v>0.25</v>
      </c>
      <c r="CU178">
        <v>14</v>
      </c>
      <c r="CV178" t="s">
        <v>652</v>
      </c>
      <c r="CW178" t="s">
        <v>2294</v>
      </c>
      <c r="CX178" t="s">
        <v>2229</v>
      </c>
      <c r="CY178" t="s">
        <v>2273</v>
      </c>
      <c r="CZ178">
        <v>2</v>
      </c>
      <c r="DA178">
        <v>0.2</v>
      </c>
      <c r="DB178">
        <v>0.5</v>
      </c>
      <c r="DC178">
        <v>9</v>
      </c>
      <c r="DD178" t="s">
        <v>652</v>
      </c>
      <c r="DE178" t="s">
        <v>2295</v>
      </c>
      <c r="DF178" t="s">
        <v>2296</v>
      </c>
      <c r="DG178" t="s">
        <v>2246</v>
      </c>
      <c r="DH178">
        <v>96</v>
      </c>
      <c r="DI178">
        <v>9.7799999999999994</v>
      </c>
      <c r="DJ178">
        <v>23.88</v>
      </c>
      <c r="DK178">
        <v>16</v>
      </c>
      <c r="DL178" t="s">
        <v>651</v>
      </c>
      <c r="DM178" t="s">
        <v>1234</v>
      </c>
      <c r="DN178" t="s">
        <v>1235</v>
      </c>
      <c r="DO178" t="s">
        <v>2247</v>
      </c>
      <c r="DP178">
        <v>44</v>
      </c>
      <c r="DQ178">
        <v>4.4800000000000004</v>
      </c>
      <c r="DR178">
        <v>10.95</v>
      </c>
      <c r="DS178">
        <v>1</v>
      </c>
      <c r="DT178" t="s">
        <v>652</v>
      </c>
      <c r="DU178" t="s">
        <v>2297</v>
      </c>
      <c r="DV178" t="s">
        <v>2298</v>
      </c>
      <c r="DW178" t="s">
        <v>2251</v>
      </c>
      <c r="DX178">
        <v>8</v>
      </c>
      <c r="DY178">
        <v>0.81</v>
      </c>
      <c r="DZ178">
        <v>1.99</v>
      </c>
      <c r="EA178">
        <v>3</v>
      </c>
      <c r="EB178" t="s">
        <v>651</v>
      </c>
      <c r="EC178" t="s">
        <v>710</v>
      </c>
      <c r="ED178" t="s">
        <v>676</v>
      </c>
      <c r="EE178" t="s">
        <v>2252</v>
      </c>
      <c r="EF178">
        <v>149</v>
      </c>
      <c r="EG178">
        <v>15.17</v>
      </c>
      <c r="EH178">
        <v>37.06</v>
      </c>
      <c r="EI178">
        <v>2</v>
      </c>
      <c r="EJ178" t="s">
        <v>651</v>
      </c>
      <c r="EK178" t="s">
        <v>2299</v>
      </c>
      <c r="EL178" t="s">
        <v>2300</v>
      </c>
      <c r="EM178" t="s">
        <v>2255</v>
      </c>
      <c r="EN178">
        <v>0</v>
      </c>
      <c r="EO178">
        <v>0</v>
      </c>
      <c r="EP178">
        <v>0</v>
      </c>
      <c r="EQ178">
        <v>12</v>
      </c>
      <c r="ER178" t="s">
        <v>652</v>
      </c>
      <c r="ES178" t="s">
        <v>798</v>
      </c>
      <c r="ET178" t="s">
        <v>690</v>
      </c>
      <c r="EU178" t="s">
        <v>2255</v>
      </c>
      <c r="EV178">
        <v>1</v>
      </c>
      <c r="EW178">
        <v>0.1</v>
      </c>
      <c r="EX178">
        <v>0.25</v>
      </c>
    </row>
    <row r="179" spans="1:154">
      <c r="A179" t="s">
        <v>1019</v>
      </c>
      <c r="B179" s="114">
        <v>3</v>
      </c>
      <c r="C179" t="s">
        <v>2280</v>
      </c>
      <c r="D179">
        <v>1345</v>
      </c>
      <c r="E179">
        <v>715</v>
      </c>
      <c r="F179">
        <v>484</v>
      </c>
      <c r="G179">
        <v>67.69</v>
      </c>
      <c r="H179">
        <v>231</v>
      </c>
      <c r="I179">
        <v>32.31</v>
      </c>
      <c r="J179">
        <v>0</v>
      </c>
      <c r="K179">
        <v>0</v>
      </c>
      <c r="L179">
        <v>0</v>
      </c>
      <c r="M179">
        <v>7</v>
      </c>
      <c r="N179">
        <v>0.98</v>
      </c>
      <c r="O179">
        <v>3.03</v>
      </c>
      <c r="P179">
        <v>224</v>
      </c>
      <c r="Q179">
        <v>31.33</v>
      </c>
      <c r="R179">
        <v>96.97</v>
      </c>
      <c r="S179">
        <v>17</v>
      </c>
      <c r="T179" t="s">
        <v>652</v>
      </c>
      <c r="U179" t="s">
        <v>2281</v>
      </c>
      <c r="V179" t="s">
        <v>2282</v>
      </c>
      <c r="W179" t="s">
        <v>2211</v>
      </c>
      <c r="X179">
        <v>6</v>
      </c>
      <c r="Y179">
        <v>0.84</v>
      </c>
      <c r="Z179">
        <v>2.68</v>
      </c>
      <c r="AA179">
        <v>7</v>
      </c>
      <c r="AB179" t="s">
        <v>652</v>
      </c>
      <c r="AC179" t="s">
        <v>816</v>
      </c>
      <c r="AD179" t="s">
        <v>2283</v>
      </c>
      <c r="AE179" t="s">
        <v>2215</v>
      </c>
      <c r="AF179">
        <v>65</v>
      </c>
      <c r="AG179">
        <v>9.09</v>
      </c>
      <c r="AH179">
        <v>29.02</v>
      </c>
      <c r="AI179">
        <v>11</v>
      </c>
      <c r="AJ179" t="s">
        <v>652</v>
      </c>
      <c r="AK179" t="s">
        <v>2284</v>
      </c>
      <c r="AL179" t="s">
        <v>2229</v>
      </c>
      <c r="AM179" t="s">
        <v>2218</v>
      </c>
      <c r="AN179">
        <v>7</v>
      </c>
      <c r="AO179">
        <v>0.98</v>
      </c>
      <c r="AP179">
        <v>3.13</v>
      </c>
      <c r="AQ179">
        <v>5</v>
      </c>
      <c r="AR179" t="s">
        <v>651</v>
      </c>
      <c r="AS179" t="s">
        <v>2285</v>
      </c>
      <c r="AT179" t="s">
        <v>2286</v>
      </c>
      <c r="AU179" t="s">
        <v>2224</v>
      </c>
      <c r="AV179">
        <v>4</v>
      </c>
      <c r="AW179">
        <v>0.56000000000000005</v>
      </c>
      <c r="AX179">
        <v>1.79</v>
      </c>
      <c r="AY179">
        <v>6</v>
      </c>
      <c r="AZ179" t="s">
        <v>651</v>
      </c>
      <c r="BA179" t="s">
        <v>1227</v>
      </c>
      <c r="BB179" t="s">
        <v>1228</v>
      </c>
      <c r="BC179" t="s">
        <v>2224</v>
      </c>
      <c r="BD179">
        <v>0</v>
      </c>
      <c r="BE179">
        <v>0</v>
      </c>
      <c r="BF179">
        <v>0</v>
      </c>
      <c r="BG179">
        <v>13</v>
      </c>
      <c r="BH179" t="s">
        <v>652</v>
      </c>
      <c r="BI179" t="s">
        <v>2287</v>
      </c>
      <c r="BJ179" t="s">
        <v>2288</v>
      </c>
      <c r="BK179" t="s">
        <v>2224</v>
      </c>
      <c r="BL179">
        <v>1</v>
      </c>
      <c r="BM179">
        <v>0.14000000000000001</v>
      </c>
      <c r="BN179">
        <v>0.45</v>
      </c>
      <c r="BO179">
        <v>4</v>
      </c>
      <c r="BP179" t="s">
        <v>651</v>
      </c>
      <c r="BQ179" t="s">
        <v>2289</v>
      </c>
      <c r="BR179" t="s">
        <v>1216</v>
      </c>
      <c r="BS179" t="s">
        <v>2230</v>
      </c>
      <c r="BT179">
        <v>6</v>
      </c>
      <c r="BU179">
        <v>0.84</v>
      </c>
      <c r="BV179">
        <v>2.68</v>
      </c>
      <c r="BW179">
        <v>8</v>
      </c>
      <c r="BX179" t="s">
        <v>652</v>
      </c>
      <c r="BY179" t="s">
        <v>2290</v>
      </c>
      <c r="BZ179" t="s">
        <v>2291</v>
      </c>
      <c r="CA179" t="s">
        <v>2230</v>
      </c>
      <c r="CB179">
        <v>0</v>
      </c>
      <c r="CC179">
        <v>0</v>
      </c>
      <c r="CD179">
        <v>0</v>
      </c>
      <c r="CE179">
        <v>10</v>
      </c>
      <c r="CF179" t="s">
        <v>652</v>
      </c>
      <c r="CG179" t="s">
        <v>2292</v>
      </c>
      <c r="CH179" t="s">
        <v>2293</v>
      </c>
      <c r="CI179" t="s">
        <v>2230</v>
      </c>
      <c r="CJ179">
        <v>3</v>
      </c>
      <c r="CK179">
        <v>0.42</v>
      </c>
      <c r="CL179">
        <v>1.34</v>
      </c>
      <c r="CM179">
        <v>15</v>
      </c>
      <c r="CN179" t="s">
        <v>651</v>
      </c>
      <c r="CO179" t="s">
        <v>742</v>
      </c>
      <c r="CP179" t="s">
        <v>725</v>
      </c>
      <c r="CQ179" t="s">
        <v>2239</v>
      </c>
      <c r="CR179">
        <v>6</v>
      </c>
      <c r="CS179">
        <v>0.84</v>
      </c>
      <c r="CT179">
        <v>2.68</v>
      </c>
      <c r="CU179">
        <v>14</v>
      </c>
      <c r="CV179" t="s">
        <v>652</v>
      </c>
      <c r="CW179" t="s">
        <v>2294</v>
      </c>
      <c r="CX179" t="s">
        <v>2229</v>
      </c>
      <c r="CY179" t="s">
        <v>2273</v>
      </c>
      <c r="CZ179">
        <v>0</v>
      </c>
      <c r="DA179">
        <v>0</v>
      </c>
      <c r="DB179">
        <v>0</v>
      </c>
      <c r="DC179">
        <v>9</v>
      </c>
      <c r="DD179" t="s">
        <v>652</v>
      </c>
      <c r="DE179" t="s">
        <v>2295</v>
      </c>
      <c r="DF179" t="s">
        <v>2296</v>
      </c>
      <c r="DG179" t="s">
        <v>2246</v>
      </c>
      <c r="DH179">
        <v>46</v>
      </c>
      <c r="DI179">
        <v>6.43</v>
      </c>
      <c r="DJ179">
        <v>20.54</v>
      </c>
      <c r="DK179">
        <v>16</v>
      </c>
      <c r="DL179" t="s">
        <v>651</v>
      </c>
      <c r="DM179" t="s">
        <v>1234</v>
      </c>
      <c r="DN179" t="s">
        <v>1235</v>
      </c>
      <c r="DO179" t="s">
        <v>2247</v>
      </c>
      <c r="DP179">
        <v>23</v>
      </c>
      <c r="DQ179">
        <v>3.22</v>
      </c>
      <c r="DR179">
        <v>10.27</v>
      </c>
      <c r="DS179">
        <v>1</v>
      </c>
      <c r="DT179" t="s">
        <v>652</v>
      </c>
      <c r="DU179" t="s">
        <v>2297</v>
      </c>
      <c r="DV179" t="s">
        <v>2298</v>
      </c>
      <c r="DW179" t="s">
        <v>2251</v>
      </c>
      <c r="DX179">
        <v>3</v>
      </c>
      <c r="DY179">
        <v>0.42</v>
      </c>
      <c r="DZ179">
        <v>1.34</v>
      </c>
      <c r="EA179">
        <v>3</v>
      </c>
      <c r="EB179" t="s">
        <v>651</v>
      </c>
      <c r="EC179" t="s">
        <v>710</v>
      </c>
      <c r="ED179" t="s">
        <v>676</v>
      </c>
      <c r="EE179" t="s">
        <v>2252</v>
      </c>
      <c r="EF179">
        <v>50</v>
      </c>
      <c r="EG179">
        <v>6.99</v>
      </c>
      <c r="EH179">
        <v>22.32</v>
      </c>
      <c r="EI179">
        <v>2</v>
      </c>
      <c r="EJ179" t="s">
        <v>651</v>
      </c>
      <c r="EK179" t="s">
        <v>2299</v>
      </c>
      <c r="EL179" t="s">
        <v>2300</v>
      </c>
      <c r="EM179" t="s">
        <v>2255</v>
      </c>
      <c r="EN179">
        <v>3</v>
      </c>
      <c r="EO179">
        <v>0.42</v>
      </c>
      <c r="EP179">
        <v>1.34</v>
      </c>
      <c r="EQ179">
        <v>12</v>
      </c>
      <c r="ER179" t="s">
        <v>652</v>
      </c>
      <c r="ES179" t="s">
        <v>798</v>
      </c>
      <c r="ET179" t="s">
        <v>690</v>
      </c>
      <c r="EU179" t="s">
        <v>2255</v>
      </c>
      <c r="EV179">
        <v>1</v>
      </c>
      <c r="EW179">
        <v>0.14000000000000001</v>
      </c>
      <c r="EX179">
        <v>0.45</v>
      </c>
    </row>
    <row r="180" spans="1:154">
      <c r="A180" t="s">
        <v>1019</v>
      </c>
      <c r="B180" s="114">
        <v>3</v>
      </c>
      <c r="C180" t="s">
        <v>2280</v>
      </c>
      <c r="D180">
        <v>1346</v>
      </c>
      <c r="E180">
        <v>1003</v>
      </c>
      <c r="F180">
        <v>707</v>
      </c>
      <c r="G180">
        <v>70.489999999999995</v>
      </c>
      <c r="H180">
        <v>296</v>
      </c>
      <c r="I180">
        <v>29.51</v>
      </c>
      <c r="J180">
        <v>6</v>
      </c>
      <c r="K180">
        <v>0.6</v>
      </c>
      <c r="L180">
        <v>2.0299999999999998</v>
      </c>
      <c r="M180">
        <v>6</v>
      </c>
      <c r="N180">
        <v>0.6</v>
      </c>
      <c r="O180">
        <v>2.0299999999999998</v>
      </c>
      <c r="P180">
        <v>284</v>
      </c>
      <c r="Q180">
        <v>28.32</v>
      </c>
      <c r="R180">
        <v>95.95</v>
      </c>
      <c r="S180">
        <v>17</v>
      </c>
      <c r="T180" t="s">
        <v>652</v>
      </c>
      <c r="U180" t="s">
        <v>2281</v>
      </c>
      <c r="V180" t="s">
        <v>2282</v>
      </c>
      <c r="W180" t="s">
        <v>2211</v>
      </c>
      <c r="X180">
        <v>1</v>
      </c>
      <c r="Y180">
        <v>0.1</v>
      </c>
      <c r="Z180">
        <v>0.35</v>
      </c>
      <c r="AA180">
        <v>7</v>
      </c>
      <c r="AB180" t="s">
        <v>652</v>
      </c>
      <c r="AC180" t="s">
        <v>816</v>
      </c>
      <c r="AD180" t="s">
        <v>2283</v>
      </c>
      <c r="AE180" t="s">
        <v>2215</v>
      </c>
      <c r="AF180">
        <v>66</v>
      </c>
      <c r="AG180">
        <v>6.58</v>
      </c>
      <c r="AH180">
        <v>23.24</v>
      </c>
      <c r="AI180">
        <v>11</v>
      </c>
      <c r="AJ180" t="s">
        <v>652</v>
      </c>
      <c r="AK180" t="s">
        <v>2284</v>
      </c>
      <c r="AL180" t="s">
        <v>2229</v>
      </c>
      <c r="AM180" t="s">
        <v>2218</v>
      </c>
      <c r="AN180">
        <v>20</v>
      </c>
      <c r="AO180">
        <v>1.99</v>
      </c>
      <c r="AP180">
        <v>7.04</v>
      </c>
      <c r="AQ180">
        <v>5</v>
      </c>
      <c r="AR180" t="s">
        <v>651</v>
      </c>
      <c r="AS180" t="s">
        <v>2285</v>
      </c>
      <c r="AT180" t="s">
        <v>2286</v>
      </c>
      <c r="AU180" t="s">
        <v>2224</v>
      </c>
      <c r="AV180">
        <v>1</v>
      </c>
      <c r="AW180">
        <v>0.1</v>
      </c>
      <c r="AX180">
        <v>0.35</v>
      </c>
      <c r="AY180">
        <v>6</v>
      </c>
      <c r="AZ180" t="s">
        <v>651</v>
      </c>
      <c r="BA180" t="s">
        <v>1227</v>
      </c>
      <c r="BB180" t="s">
        <v>1228</v>
      </c>
      <c r="BC180" t="s">
        <v>2224</v>
      </c>
      <c r="BD180">
        <v>0</v>
      </c>
      <c r="BE180">
        <v>0</v>
      </c>
      <c r="BF180">
        <v>0</v>
      </c>
      <c r="BG180">
        <v>13</v>
      </c>
      <c r="BH180" t="s">
        <v>652</v>
      </c>
      <c r="BI180" t="s">
        <v>2287</v>
      </c>
      <c r="BJ180" t="s">
        <v>2288</v>
      </c>
      <c r="BK180" t="s">
        <v>2224</v>
      </c>
      <c r="BL180">
        <v>3</v>
      </c>
      <c r="BM180">
        <v>0.3</v>
      </c>
      <c r="BN180">
        <v>1.06</v>
      </c>
      <c r="BO180">
        <v>4</v>
      </c>
      <c r="BP180" t="s">
        <v>651</v>
      </c>
      <c r="BQ180" t="s">
        <v>2289</v>
      </c>
      <c r="BR180" t="s">
        <v>1216</v>
      </c>
      <c r="BS180" t="s">
        <v>2230</v>
      </c>
      <c r="BT180">
        <v>3</v>
      </c>
      <c r="BU180">
        <v>0.3</v>
      </c>
      <c r="BV180">
        <v>1.06</v>
      </c>
      <c r="BW180">
        <v>8</v>
      </c>
      <c r="BX180" t="s">
        <v>652</v>
      </c>
      <c r="BY180" t="s">
        <v>2290</v>
      </c>
      <c r="BZ180" t="s">
        <v>2291</v>
      </c>
      <c r="CA180" t="s">
        <v>2230</v>
      </c>
      <c r="CB180">
        <v>0</v>
      </c>
      <c r="CC180">
        <v>0</v>
      </c>
      <c r="CD180">
        <v>0</v>
      </c>
      <c r="CE180">
        <v>10</v>
      </c>
      <c r="CF180" t="s">
        <v>652</v>
      </c>
      <c r="CG180" t="s">
        <v>2292</v>
      </c>
      <c r="CH180" t="s">
        <v>2293</v>
      </c>
      <c r="CI180" t="s">
        <v>2230</v>
      </c>
      <c r="CJ180">
        <v>2</v>
      </c>
      <c r="CK180">
        <v>0.2</v>
      </c>
      <c r="CL180">
        <v>0.7</v>
      </c>
      <c r="CM180">
        <v>15</v>
      </c>
      <c r="CN180" t="s">
        <v>651</v>
      </c>
      <c r="CO180" t="s">
        <v>742</v>
      </c>
      <c r="CP180" t="s">
        <v>725</v>
      </c>
      <c r="CQ180" t="s">
        <v>2239</v>
      </c>
      <c r="CR180">
        <v>4</v>
      </c>
      <c r="CS180">
        <v>0.4</v>
      </c>
      <c r="CT180">
        <v>1.41</v>
      </c>
      <c r="CU180">
        <v>14</v>
      </c>
      <c r="CV180" t="s">
        <v>652</v>
      </c>
      <c r="CW180" t="s">
        <v>2294</v>
      </c>
      <c r="CX180" t="s">
        <v>2229</v>
      </c>
      <c r="CY180" t="s">
        <v>2273</v>
      </c>
      <c r="CZ180">
        <v>1</v>
      </c>
      <c r="DA180">
        <v>0.1</v>
      </c>
      <c r="DB180">
        <v>0.35</v>
      </c>
      <c r="DC180">
        <v>9</v>
      </c>
      <c r="DD180" t="s">
        <v>652</v>
      </c>
      <c r="DE180" t="s">
        <v>2295</v>
      </c>
      <c r="DF180" t="s">
        <v>2296</v>
      </c>
      <c r="DG180" t="s">
        <v>2246</v>
      </c>
      <c r="DH180">
        <v>38</v>
      </c>
      <c r="DI180">
        <v>3.79</v>
      </c>
      <c r="DJ180">
        <v>13.38</v>
      </c>
      <c r="DK180">
        <v>16</v>
      </c>
      <c r="DL180" t="s">
        <v>651</v>
      </c>
      <c r="DM180" t="s">
        <v>1234</v>
      </c>
      <c r="DN180" t="s">
        <v>1235</v>
      </c>
      <c r="DO180" t="s">
        <v>2247</v>
      </c>
      <c r="DP180">
        <v>40</v>
      </c>
      <c r="DQ180">
        <v>3.99</v>
      </c>
      <c r="DR180">
        <v>14.08</v>
      </c>
      <c r="DS180">
        <v>1</v>
      </c>
      <c r="DT180" t="s">
        <v>652</v>
      </c>
      <c r="DU180" t="s">
        <v>2297</v>
      </c>
      <c r="DV180" t="s">
        <v>2298</v>
      </c>
      <c r="DW180" t="s">
        <v>2251</v>
      </c>
      <c r="DX180">
        <v>0</v>
      </c>
      <c r="DY180">
        <v>0</v>
      </c>
      <c r="DZ180">
        <v>0</v>
      </c>
      <c r="EA180">
        <v>3</v>
      </c>
      <c r="EB180" t="s">
        <v>651</v>
      </c>
      <c r="EC180" t="s">
        <v>710</v>
      </c>
      <c r="ED180" t="s">
        <v>676</v>
      </c>
      <c r="EE180" t="s">
        <v>2252</v>
      </c>
      <c r="EF180">
        <v>102</v>
      </c>
      <c r="EG180">
        <v>10.17</v>
      </c>
      <c r="EH180">
        <v>35.92</v>
      </c>
      <c r="EI180">
        <v>2</v>
      </c>
      <c r="EJ180" t="s">
        <v>651</v>
      </c>
      <c r="EK180" t="s">
        <v>2299</v>
      </c>
      <c r="EL180" t="s">
        <v>2300</v>
      </c>
      <c r="EM180" t="s">
        <v>2255</v>
      </c>
      <c r="EN180">
        <v>2</v>
      </c>
      <c r="EO180">
        <v>0.2</v>
      </c>
      <c r="EP180">
        <v>0.7</v>
      </c>
      <c r="EQ180">
        <v>12</v>
      </c>
      <c r="ER180" t="s">
        <v>652</v>
      </c>
      <c r="ES180" t="s">
        <v>798</v>
      </c>
      <c r="ET180" t="s">
        <v>690</v>
      </c>
      <c r="EU180" t="s">
        <v>2255</v>
      </c>
      <c r="EV180">
        <v>1</v>
      </c>
      <c r="EW180">
        <v>0.1</v>
      </c>
      <c r="EX180">
        <v>0.35</v>
      </c>
    </row>
    <row r="181" spans="1:154">
      <c r="A181" t="s">
        <v>1019</v>
      </c>
      <c r="B181" s="114">
        <v>3</v>
      </c>
      <c r="C181" t="s">
        <v>2280</v>
      </c>
      <c r="D181">
        <v>1347</v>
      </c>
      <c r="E181">
        <v>1141</v>
      </c>
      <c r="F181">
        <v>747</v>
      </c>
      <c r="G181">
        <v>65.47</v>
      </c>
      <c r="H181">
        <v>394</v>
      </c>
      <c r="I181">
        <v>34.53</v>
      </c>
      <c r="J181">
        <v>7</v>
      </c>
      <c r="K181">
        <v>0.61</v>
      </c>
      <c r="L181">
        <v>1.78</v>
      </c>
      <c r="M181">
        <v>2</v>
      </c>
      <c r="N181">
        <v>0.18</v>
      </c>
      <c r="O181">
        <v>0.51</v>
      </c>
      <c r="P181">
        <v>385</v>
      </c>
      <c r="Q181">
        <v>33.74</v>
      </c>
      <c r="R181">
        <v>97.72</v>
      </c>
      <c r="S181">
        <v>17</v>
      </c>
      <c r="T181" t="s">
        <v>652</v>
      </c>
      <c r="U181" t="s">
        <v>2281</v>
      </c>
      <c r="V181" t="s">
        <v>2282</v>
      </c>
      <c r="W181" t="s">
        <v>2211</v>
      </c>
      <c r="X181">
        <v>2</v>
      </c>
      <c r="Y181">
        <v>0.18</v>
      </c>
      <c r="Z181">
        <v>0.52</v>
      </c>
      <c r="AA181">
        <v>7</v>
      </c>
      <c r="AB181" t="s">
        <v>652</v>
      </c>
      <c r="AC181" t="s">
        <v>816</v>
      </c>
      <c r="AD181" t="s">
        <v>2283</v>
      </c>
      <c r="AE181" t="s">
        <v>2215</v>
      </c>
      <c r="AF181">
        <v>88</v>
      </c>
      <c r="AG181">
        <v>7.71</v>
      </c>
      <c r="AH181">
        <v>22.86</v>
      </c>
      <c r="AI181">
        <v>11</v>
      </c>
      <c r="AJ181" t="s">
        <v>652</v>
      </c>
      <c r="AK181" t="s">
        <v>2284</v>
      </c>
      <c r="AL181" t="s">
        <v>2229</v>
      </c>
      <c r="AM181" t="s">
        <v>2218</v>
      </c>
      <c r="AN181">
        <v>14</v>
      </c>
      <c r="AO181">
        <v>1.23</v>
      </c>
      <c r="AP181">
        <v>3.64</v>
      </c>
      <c r="AQ181">
        <v>5</v>
      </c>
      <c r="AR181" t="s">
        <v>651</v>
      </c>
      <c r="AS181" t="s">
        <v>2285</v>
      </c>
      <c r="AT181" t="s">
        <v>2286</v>
      </c>
      <c r="AU181" t="s">
        <v>2224</v>
      </c>
      <c r="AV181">
        <v>1</v>
      </c>
      <c r="AW181">
        <v>0.09</v>
      </c>
      <c r="AX181">
        <v>0.26</v>
      </c>
      <c r="AY181">
        <v>6</v>
      </c>
      <c r="AZ181" t="s">
        <v>651</v>
      </c>
      <c r="BA181" t="s">
        <v>1227</v>
      </c>
      <c r="BB181" t="s">
        <v>1228</v>
      </c>
      <c r="BC181" t="s">
        <v>2224</v>
      </c>
      <c r="BD181">
        <v>0</v>
      </c>
      <c r="BE181">
        <v>0</v>
      </c>
      <c r="BF181">
        <v>0</v>
      </c>
      <c r="BG181">
        <v>13</v>
      </c>
      <c r="BH181" t="s">
        <v>652</v>
      </c>
      <c r="BI181" t="s">
        <v>2287</v>
      </c>
      <c r="BJ181" t="s">
        <v>2288</v>
      </c>
      <c r="BK181" t="s">
        <v>2224</v>
      </c>
      <c r="BL181">
        <v>3</v>
      </c>
      <c r="BM181">
        <v>0.26</v>
      </c>
      <c r="BN181">
        <v>0.78</v>
      </c>
      <c r="BO181">
        <v>4</v>
      </c>
      <c r="BP181" t="s">
        <v>651</v>
      </c>
      <c r="BQ181" t="s">
        <v>2289</v>
      </c>
      <c r="BR181" t="s">
        <v>1216</v>
      </c>
      <c r="BS181" t="s">
        <v>2230</v>
      </c>
      <c r="BT181">
        <v>6</v>
      </c>
      <c r="BU181">
        <v>0.53</v>
      </c>
      <c r="BV181">
        <v>1.56</v>
      </c>
      <c r="BW181">
        <v>8</v>
      </c>
      <c r="BX181" t="s">
        <v>652</v>
      </c>
      <c r="BY181" t="s">
        <v>2290</v>
      </c>
      <c r="BZ181" t="s">
        <v>2291</v>
      </c>
      <c r="CA181" t="s">
        <v>2230</v>
      </c>
      <c r="CB181">
        <v>0</v>
      </c>
      <c r="CC181">
        <v>0</v>
      </c>
      <c r="CD181">
        <v>0</v>
      </c>
      <c r="CE181">
        <v>10</v>
      </c>
      <c r="CF181" t="s">
        <v>652</v>
      </c>
      <c r="CG181" t="s">
        <v>2292</v>
      </c>
      <c r="CH181" t="s">
        <v>2293</v>
      </c>
      <c r="CI181" t="s">
        <v>2230</v>
      </c>
      <c r="CJ181">
        <v>6</v>
      </c>
      <c r="CK181">
        <v>0.53</v>
      </c>
      <c r="CL181">
        <v>1.56</v>
      </c>
      <c r="CM181">
        <v>15</v>
      </c>
      <c r="CN181" t="s">
        <v>651</v>
      </c>
      <c r="CO181" t="s">
        <v>742</v>
      </c>
      <c r="CP181" t="s">
        <v>725</v>
      </c>
      <c r="CQ181" t="s">
        <v>2239</v>
      </c>
      <c r="CR181">
        <v>2</v>
      </c>
      <c r="CS181">
        <v>0.18</v>
      </c>
      <c r="CT181">
        <v>0.52</v>
      </c>
      <c r="CU181">
        <v>14</v>
      </c>
      <c r="CV181" t="s">
        <v>652</v>
      </c>
      <c r="CW181" t="s">
        <v>2294</v>
      </c>
      <c r="CX181" t="s">
        <v>2229</v>
      </c>
      <c r="CY181" t="s">
        <v>2273</v>
      </c>
      <c r="CZ181">
        <v>1</v>
      </c>
      <c r="DA181">
        <v>0.09</v>
      </c>
      <c r="DB181">
        <v>0.26</v>
      </c>
      <c r="DC181">
        <v>9</v>
      </c>
      <c r="DD181" t="s">
        <v>652</v>
      </c>
      <c r="DE181" t="s">
        <v>2295</v>
      </c>
      <c r="DF181" t="s">
        <v>2296</v>
      </c>
      <c r="DG181" t="s">
        <v>2246</v>
      </c>
      <c r="DH181">
        <v>68</v>
      </c>
      <c r="DI181">
        <v>5.96</v>
      </c>
      <c r="DJ181">
        <v>17.66</v>
      </c>
      <c r="DK181">
        <v>16</v>
      </c>
      <c r="DL181" t="s">
        <v>651</v>
      </c>
      <c r="DM181" t="s">
        <v>1234</v>
      </c>
      <c r="DN181" t="s">
        <v>1235</v>
      </c>
      <c r="DO181" t="s">
        <v>2247</v>
      </c>
      <c r="DP181">
        <v>41</v>
      </c>
      <c r="DQ181">
        <v>3.59</v>
      </c>
      <c r="DR181">
        <v>10.65</v>
      </c>
      <c r="DS181">
        <v>1</v>
      </c>
      <c r="DT181" t="s">
        <v>652</v>
      </c>
      <c r="DU181" t="s">
        <v>2297</v>
      </c>
      <c r="DV181" t="s">
        <v>2298</v>
      </c>
      <c r="DW181" t="s">
        <v>2251</v>
      </c>
      <c r="DX181">
        <v>3</v>
      </c>
      <c r="DY181">
        <v>0.26</v>
      </c>
      <c r="DZ181">
        <v>0.78</v>
      </c>
      <c r="EA181">
        <v>3</v>
      </c>
      <c r="EB181" t="s">
        <v>651</v>
      </c>
      <c r="EC181" t="s">
        <v>710</v>
      </c>
      <c r="ED181" t="s">
        <v>676</v>
      </c>
      <c r="EE181" t="s">
        <v>2252</v>
      </c>
      <c r="EF181">
        <v>146</v>
      </c>
      <c r="EG181">
        <v>12.8</v>
      </c>
      <c r="EH181">
        <v>37.92</v>
      </c>
      <c r="EI181">
        <v>2</v>
      </c>
      <c r="EJ181" t="s">
        <v>651</v>
      </c>
      <c r="EK181" t="s">
        <v>2299</v>
      </c>
      <c r="EL181" t="s">
        <v>2300</v>
      </c>
      <c r="EM181" t="s">
        <v>2255</v>
      </c>
      <c r="EN181">
        <v>3</v>
      </c>
      <c r="EO181">
        <v>0.26</v>
      </c>
      <c r="EP181">
        <v>0.78</v>
      </c>
      <c r="EQ181">
        <v>12</v>
      </c>
      <c r="ER181" t="s">
        <v>652</v>
      </c>
      <c r="ES181" t="s">
        <v>798</v>
      </c>
      <c r="ET181" t="s">
        <v>690</v>
      </c>
      <c r="EU181" t="s">
        <v>2255</v>
      </c>
      <c r="EV181">
        <v>1</v>
      </c>
      <c r="EW181">
        <v>0.09</v>
      </c>
      <c r="EX181">
        <v>0.26</v>
      </c>
    </row>
    <row r="182" spans="1:154">
      <c r="A182" t="s">
        <v>1019</v>
      </c>
      <c r="B182" s="114">
        <v>3</v>
      </c>
      <c r="C182" t="s">
        <v>2280</v>
      </c>
      <c r="D182">
        <v>1348</v>
      </c>
      <c r="E182">
        <v>759</v>
      </c>
      <c r="F182">
        <v>440</v>
      </c>
      <c r="G182">
        <v>57.97</v>
      </c>
      <c r="H182">
        <v>319</v>
      </c>
      <c r="I182">
        <v>42.03</v>
      </c>
      <c r="J182">
        <v>4</v>
      </c>
      <c r="K182">
        <v>0.53</v>
      </c>
      <c r="L182">
        <v>1.25</v>
      </c>
      <c r="M182">
        <v>0</v>
      </c>
      <c r="N182">
        <v>0</v>
      </c>
      <c r="O182">
        <v>0</v>
      </c>
      <c r="P182">
        <v>315</v>
      </c>
      <c r="Q182">
        <v>41.5</v>
      </c>
      <c r="R182">
        <v>98.75</v>
      </c>
      <c r="S182">
        <v>17</v>
      </c>
      <c r="T182" t="s">
        <v>652</v>
      </c>
      <c r="U182" t="s">
        <v>2281</v>
      </c>
      <c r="V182" t="s">
        <v>2282</v>
      </c>
      <c r="W182" t="s">
        <v>2211</v>
      </c>
      <c r="X182">
        <v>4</v>
      </c>
      <c r="Y182">
        <v>0.53</v>
      </c>
      <c r="Z182">
        <v>1.27</v>
      </c>
      <c r="AA182">
        <v>7</v>
      </c>
      <c r="AB182" t="s">
        <v>652</v>
      </c>
      <c r="AC182" t="s">
        <v>816</v>
      </c>
      <c r="AD182" t="s">
        <v>2283</v>
      </c>
      <c r="AE182" t="s">
        <v>2215</v>
      </c>
      <c r="AF182">
        <v>54</v>
      </c>
      <c r="AG182">
        <v>7.11</v>
      </c>
      <c r="AH182">
        <v>17.14</v>
      </c>
      <c r="AI182">
        <v>11</v>
      </c>
      <c r="AJ182" t="s">
        <v>652</v>
      </c>
      <c r="AK182" t="s">
        <v>2284</v>
      </c>
      <c r="AL182" t="s">
        <v>2229</v>
      </c>
      <c r="AM182" t="s">
        <v>2218</v>
      </c>
      <c r="AN182">
        <v>17</v>
      </c>
      <c r="AO182">
        <v>2.2400000000000002</v>
      </c>
      <c r="AP182">
        <v>5.4</v>
      </c>
      <c r="AQ182">
        <v>5</v>
      </c>
      <c r="AR182" t="s">
        <v>651</v>
      </c>
      <c r="AS182" t="s">
        <v>2285</v>
      </c>
      <c r="AT182" t="s">
        <v>2286</v>
      </c>
      <c r="AU182" t="s">
        <v>2224</v>
      </c>
      <c r="AV182">
        <v>0</v>
      </c>
      <c r="AW182">
        <v>0</v>
      </c>
      <c r="AX182">
        <v>0</v>
      </c>
      <c r="AY182">
        <v>6</v>
      </c>
      <c r="AZ182" t="s">
        <v>651</v>
      </c>
      <c r="BA182" t="s">
        <v>1227</v>
      </c>
      <c r="BB182" t="s">
        <v>1228</v>
      </c>
      <c r="BC182" t="s">
        <v>2224</v>
      </c>
      <c r="BD182">
        <v>0</v>
      </c>
      <c r="BE182">
        <v>0</v>
      </c>
      <c r="BF182">
        <v>0</v>
      </c>
      <c r="BG182">
        <v>13</v>
      </c>
      <c r="BH182" t="s">
        <v>652</v>
      </c>
      <c r="BI182" t="s">
        <v>2287</v>
      </c>
      <c r="BJ182" t="s">
        <v>2288</v>
      </c>
      <c r="BK182" t="s">
        <v>2224</v>
      </c>
      <c r="BL182">
        <v>0</v>
      </c>
      <c r="BM182">
        <v>0</v>
      </c>
      <c r="BN182">
        <v>0</v>
      </c>
      <c r="BO182">
        <v>4</v>
      </c>
      <c r="BP182" t="s">
        <v>651</v>
      </c>
      <c r="BQ182" t="s">
        <v>2289</v>
      </c>
      <c r="BR182" t="s">
        <v>1216</v>
      </c>
      <c r="BS182" t="s">
        <v>2230</v>
      </c>
      <c r="BT182">
        <v>4</v>
      </c>
      <c r="BU182">
        <v>0.53</v>
      </c>
      <c r="BV182">
        <v>1.27</v>
      </c>
      <c r="BW182">
        <v>8</v>
      </c>
      <c r="BX182" t="s">
        <v>652</v>
      </c>
      <c r="BY182" t="s">
        <v>2290</v>
      </c>
      <c r="BZ182" t="s">
        <v>2291</v>
      </c>
      <c r="CA182" t="s">
        <v>2230</v>
      </c>
      <c r="CB182">
        <v>0</v>
      </c>
      <c r="CC182">
        <v>0</v>
      </c>
      <c r="CD182">
        <v>0</v>
      </c>
      <c r="CE182">
        <v>10</v>
      </c>
      <c r="CF182" t="s">
        <v>652</v>
      </c>
      <c r="CG182" t="s">
        <v>2292</v>
      </c>
      <c r="CH182" t="s">
        <v>2293</v>
      </c>
      <c r="CI182" t="s">
        <v>2230</v>
      </c>
      <c r="CJ182">
        <v>5</v>
      </c>
      <c r="CK182">
        <v>0.66</v>
      </c>
      <c r="CL182">
        <v>1.59</v>
      </c>
      <c r="CM182">
        <v>15</v>
      </c>
      <c r="CN182" t="s">
        <v>651</v>
      </c>
      <c r="CO182" t="s">
        <v>742</v>
      </c>
      <c r="CP182" t="s">
        <v>725</v>
      </c>
      <c r="CQ182" t="s">
        <v>2239</v>
      </c>
      <c r="CR182">
        <v>2</v>
      </c>
      <c r="CS182">
        <v>0.26</v>
      </c>
      <c r="CT182">
        <v>0.63</v>
      </c>
      <c r="CU182">
        <v>14</v>
      </c>
      <c r="CV182" t="s">
        <v>652</v>
      </c>
      <c r="CW182" t="s">
        <v>2294</v>
      </c>
      <c r="CX182" t="s">
        <v>2229</v>
      </c>
      <c r="CY182" t="s">
        <v>2273</v>
      </c>
      <c r="CZ182">
        <v>2</v>
      </c>
      <c r="DA182">
        <v>0.26</v>
      </c>
      <c r="DB182">
        <v>0.63</v>
      </c>
      <c r="DC182">
        <v>9</v>
      </c>
      <c r="DD182" t="s">
        <v>652</v>
      </c>
      <c r="DE182" t="s">
        <v>2295</v>
      </c>
      <c r="DF182" t="s">
        <v>2296</v>
      </c>
      <c r="DG182" t="s">
        <v>2246</v>
      </c>
      <c r="DH182">
        <v>54</v>
      </c>
      <c r="DI182">
        <v>7.11</v>
      </c>
      <c r="DJ182">
        <v>17.14</v>
      </c>
      <c r="DK182">
        <v>16</v>
      </c>
      <c r="DL182" t="s">
        <v>651</v>
      </c>
      <c r="DM182" t="s">
        <v>1234</v>
      </c>
      <c r="DN182" t="s">
        <v>1235</v>
      </c>
      <c r="DO182" t="s">
        <v>2247</v>
      </c>
      <c r="DP182">
        <v>39</v>
      </c>
      <c r="DQ182">
        <v>5.14</v>
      </c>
      <c r="DR182">
        <v>12.38</v>
      </c>
      <c r="DS182">
        <v>1</v>
      </c>
      <c r="DT182" t="s">
        <v>652</v>
      </c>
      <c r="DU182" t="s">
        <v>2297</v>
      </c>
      <c r="DV182" t="s">
        <v>2298</v>
      </c>
      <c r="DW182" t="s">
        <v>2251</v>
      </c>
      <c r="DX182">
        <v>1</v>
      </c>
      <c r="DY182">
        <v>0.13</v>
      </c>
      <c r="DZ182">
        <v>0.32</v>
      </c>
      <c r="EA182">
        <v>3</v>
      </c>
      <c r="EB182" t="s">
        <v>651</v>
      </c>
      <c r="EC182" t="s">
        <v>710</v>
      </c>
      <c r="ED182" t="s">
        <v>676</v>
      </c>
      <c r="EE182" t="s">
        <v>2252</v>
      </c>
      <c r="EF182">
        <v>128</v>
      </c>
      <c r="EG182">
        <v>16.86</v>
      </c>
      <c r="EH182">
        <v>40.630000000000003</v>
      </c>
      <c r="EI182">
        <v>2</v>
      </c>
      <c r="EJ182" t="s">
        <v>651</v>
      </c>
      <c r="EK182" t="s">
        <v>2299</v>
      </c>
      <c r="EL182" t="s">
        <v>2300</v>
      </c>
      <c r="EM182" t="s">
        <v>2255</v>
      </c>
      <c r="EN182">
        <v>4</v>
      </c>
      <c r="EO182">
        <v>0.53</v>
      </c>
      <c r="EP182">
        <v>1.27</v>
      </c>
      <c r="EQ182">
        <v>12</v>
      </c>
      <c r="ER182" t="s">
        <v>652</v>
      </c>
      <c r="ES182" t="s">
        <v>798</v>
      </c>
      <c r="ET182" t="s">
        <v>690</v>
      </c>
      <c r="EU182" t="s">
        <v>2255</v>
      </c>
      <c r="EV182">
        <v>1</v>
      </c>
      <c r="EW182">
        <v>0.13</v>
      </c>
      <c r="EX182">
        <v>0.32</v>
      </c>
    </row>
    <row r="183" spans="1:154">
      <c r="A183" t="s">
        <v>1019</v>
      </c>
      <c r="B183" s="114">
        <v>3</v>
      </c>
      <c r="C183" t="s">
        <v>2280</v>
      </c>
      <c r="D183">
        <v>1349</v>
      </c>
      <c r="E183">
        <v>1472</v>
      </c>
      <c r="F183">
        <v>750</v>
      </c>
      <c r="G183">
        <v>50.95</v>
      </c>
      <c r="H183">
        <v>722</v>
      </c>
      <c r="I183">
        <v>49.05</v>
      </c>
      <c r="J183">
        <v>15</v>
      </c>
      <c r="K183">
        <v>1.02</v>
      </c>
      <c r="L183">
        <v>2.08</v>
      </c>
      <c r="M183">
        <v>4</v>
      </c>
      <c r="N183">
        <v>0.27</v>
      </c>
      <c r="O183">
        <v>0.55000000000000004</v>
      </c>
      <c r="P183">
        <v>703</v>
      </c>
      <c r="Q183">
        <v>47.76</v>
      </c>
      <c r="R183">
        <v>97.37</v>
      </c>
      <c r="S183">
        <v>17</v>
      </c>
      <c r="T183" t="s">
        <v>652</v>
      </c>
      <c r="U183" t="s">
        <v>2281</v>
      </c>
      <c r="V183" t="s">
        <v>2282</v>
      </c>
      <c r="W183" t="s">
        <v>2211</v>
      </c>
      <c r="X183">
        <v>7</v>
      </c>
      <c r="Y183">
        <v>0.48</v>
      </c>
      <c r="Z183">
        <v>1</v>
      </c>
      <c r="AA183">
        <v>7</v>
      </c>
      <c r="AB183" t="s">
        <v>652</v>
      </c>
      <c r="AC183" t="s">
        <v>816</v>
      </c>
      <c r="AD183" t="s">
        <v>2283</v>
      </c>
      <c r="AE183" t="s">
        <v>2215</v>
      </c>
      <c r="AF183">
        <v>117</v>
      </c>
      <c r="AG183">
        <v>7.95</v>
      </c>
      <c r="AH183">
        <v>16.64</v>
      </c>
      <c r="AI183">
        <v>11</v>
      </c>
      <c r="AJ183" t="s">
        <v>652</v>
      </c>
      <c r="AK183" t="s">
        <v>2284</v>
      </c>
      <c r="AL183" t="s">
        <v>2229</v>
      </c>
      <c r="AM183" t="s">
        <v>2218</v>
      </c>
      <c r="AN183">
        <v>25</v>
      </c>
      <c r="AO183">
        <v>1.7</v>
      </c>
      <c r="AP183">
        <v>3.56</v>
      </c>
      <c r="AQ183">
        <v>5</v>
      </c>
      <c r="AR183" t="s">
        <v>651</v>
      </c>
      <c r="AS183" t="s">
        <v>2285</v>
      </c>
      <c r="AT183" t="s">
        <v>2286</v>
      </c>
      <c r="AU183" t="s">
        <v>2224</v>
      </c>
      <c r="AV183">
        <v>2</v>
      </c>
      <c r="AW183">
        <v>0.14000000000000001</v>
      </c>
      <c r="AX183">
        <v>0.28000000000000003</v>
      </c>
      <c r="AY183">
        <v>6</v>
      </c>
      <c r="AZ183" t="s">
        <v>651</v>
      </c>
      <c r="BA183" t="s">
        <v>1227</v>
      </c>
      <c r="BB183" t="s">
        <v>1228</v>
      </c>
      <c r="BC183" t="s">
        <v>2224</v>
      </c>
      <c r="BD183">
        <v>0</v>
      </c>
      <c r="BE183">
        <v>0</v>
      </c>
      <c r="BF183">
        <v>0</v>
      </c>
      <c r="BG183">
        <v>13</v>
      </c>
      <c r="BH183" t="s">
        <v>652</v>
      </c>
      <c r="BI183" t="s">
        <v>2287</v>
      </c>
      <c r="BJ183" t="s">
        <v>2288</v>
      </c>
      <c r="BK183" t="s">
        <v>2224</v>
      </c>
      <c r="BL183">
        <v>1</v>
      </c>
      <c r="BM183">
        <v>7.0000000000000007E-2</v>
      </c>
      <c r="BN183">
        <v>0.14000000000000001</v>
      </c>
      <c r="BO183">
        <v>4</v>
      </c>
      <c r="BP183" t="s">
        <v>651</v>
      </c>
      <c r="BQ183" t="s">
        <v>2289</v>
      </c>
      <c r="BR183" t="s">
        <v>1216</v>
      </c>
      <c r="BS183" t="s">
        <v>2230</v>
      </c>
      <c r="BT183">
        <v>5</v>
      </c>
      <c r="BU183">
        <v>0.34</v>
      </c>
      <c r="BV183">
        <v>0.71</v>
      </c>
      <c r="BW183">
        <v>8</v>
      </c>
      <c r="BX183" t="s">
        <v>652</v>
      </c>
      <c r="BY183" t="s">
        <v>2290</v>
      </c>
      <c r="BZ183" t="s">
        <v>2291</v>
      </c>
      <c r="CA183" t="s">
        <v>2230</v>
      </c>
      <c r="CB183">
        <v>0</v>
      </c>
      <c r="CC183">
        <v>0</v>
      </c>
      <c r="CD183">
        <v>0</v>
      </c>
      <c r="CE183">
        <v>10</v>
      </c>
      <c r="CF183" t="s">
        <v>652</v>
      </c>
      <c r="CG183" t="s">
        <v>2292</v>
      </c>
      <c r="CH183" t="s">
        <v>2293</v>
      </c>
      <c r="CI183" t="s">
        <v>2230</v>
      </c>
      <c r="CJ183">
        <v>13</v>
      </c>
      <c r="CK183">
        <v>0.88</v>
      </c>
      <c r="CL183">
        <v>1.85</v>
      </c>
      <c r="CM183">
        <v>15</v>
      </c>
      <c r="CN183" t="s">
        <v>651</v>
      </c>
      <c r="CO183" t="s">
        <v>742</v>
      </c>
      <c r="CP183" t="s">
        <v>725</v>
      </c>
      <c r="CQ183" t="s">
        <v>2239</v>
      </c>
      <c r="CR183">
        <v>1</v>
      </c>
      <c r="CS183">
        <v>7.0000000000000007E-2</v>
      </c>
      <c r="CT183">
        <v>0.14000000000000001</v>
      </c>
      <c r="CU183">
        <v>14</v>
      </c>
      <c r="CV183" t="s">
        <v>652</v>
      </c>
      <c r="CW183" t="s">
        <v>2294</v>
      </c>
      <c r="CX183" t="s">
        <v>2229</v>
      </c>
      <c r="CY183" t="s">
        <v>2273</v>
      </c>
      <c r="CZ183">
        <v>1</v>
      </c>
      <c r="DA183">
        <v>7.0000000000000007E-2</v>
      </c>
      <c r="DB183">
        <v>0.14000000000000001</v>
      </c>
      <c r="DC183">
        <v>9</v>
      </c>
      <c r="DD183" t="s">
        <v>652</v>
      </c>
      <c r="DE183" t="s">
        <v>2295</v>
      </c>
      <c r="DF183" t="s">
        <v>2296</v>
      </c>
      <c r="DG183" t="s">
        <v>2246</v>
      </c>
      <c r="DH183">
        <v>166</v>
      </c>
      <c r="DI183">
        <v>11.28</v>
      </c>
      <c r="DJ183">
        <v>23.61</v>
      </c>
      <c r="DK183">
        <v>16</v>
      </c>
      <c r="DL183" t="s">
        <v>651</v>
      </c>
      <c r="DM183" t="s">
        <v>1234</v>
      </c>
      <c r="DN183" t="s">
        <v>1235</v>
      </c>
      <c r="DO183" t="s">
        <v>2247</v>
      </c>
      <c r="DP183">
        <v>66</v>
      </c>
      <c r="DQ183">
        <v>4.4800000000000004</v>
      </c>
      <c r="DR183">
        <v>9.39</v>
      </c>
      <c r="DS183">
        <v>1</v>
      </c>
      <c r="DT183" t="s">
        <v>652</v>
      </c>
      <c r="DU183" t="s">
        <v>2297</v>
      </c>
      <c r="DV183" t="s">
        <v>2298</v>
      </c>
      <c r="DW183" t="s">
        <v>2251</v>
      </c>
      <c r="DX183">
        <v>15</v>
      </c>
      <c r="DY183">
        <v>1.02</v>
      </c>
      <c r="DZ183">
        <v>2.13</v>
      </c>
      <c r="EA183">
        <v>3</v>
      </c>
      <c r="EB183" t="s">
        <v>651</v>
      </c>
      <c r="EC183" t="s">
        <v>710</v>
      </c>
      <c r="ED183" t="s">
        <v>676</v>
      </c>
      <c r="EE183" t="s">
        <v>2252</v>
      </c>
      <c r="EF183">
        <v>277</v>
      </c>
      <c r="EG183">
        <v>18.82</v>
      </c>
      <c r="EH183">
        <v>39.4</v>
      </c>
      <c r="EI183">
        <v>2</v>
      </c>
      <c r="EJ183" t="s">
        <v>651</v>
      </c>
      <c r="EK183" t="s">
        <v>2299</v>
      </c>
      <c r="EL183" t="s">
        <v>2300</v>
      </c>
      <c r="EM183" t="s">
        <v>2255</v>
      </c>
      <c r="EN183">
        <v>6</v>
      </c>
      <c r="EO183">
        <v>0.41</v>
      </c>
      <c r="EP183">
        <v>0.85</v>
      </c>
      <c r="EQ183">
        <v>12</v>
      </c>
      <c r="ER183" t="s">
        <v>652</v>
      </c>
      <c r="ES183" t="s">
        <v>798</v>
      </c>
      <c r="ET183" t="s">
        <v>690</v>
      </c>
      <c r="EU183" t="s">
        <v>2255</v>
      </c>
      <c r="EV183">
        <v>1</v>
      </c>
      <c r="EW183">
        <v>7.0000000000000007E-2</v>
      </c>
      <c r="EX183">
        <v>0.14000000000000001</v>
      </c>
    </row>
    <row r="184" spans="1:154">
      <c r="A184" t="s">
        <v>1019</v>
      </c>
      <c r="B184" s="114">
        <v>3</v>
      </c>
      <c r="C184" t="s">
        <v>2280</v>
      </c>
      <c r="D184">
        <v>1350</v>
      </c>
      <c r="E184">
        <v>1341</v>
      </c>
      <c r="F184">
        <v>768</v>
      </c>
      <c r="G184">
        <v>57.27</v>
      </c>
      <c r="H184">
        <v>573</v>
      </c>
      <c r="I184">
        <v>42.73</v>
      </c>
      <c r="J184">
        <v>2</v>
      </c>
      <c r="K184">
        <v>0.15</v>
      </c>
      <c r="L184">
        <v>0.35</v>
      </c>
      <c r="M184">
        <v>0</v>
      </c>
      <c r="N184">
        <v>0</v>
      </c>
      <c r="O184">
        <v>0</v>
      </c>
      <c r="P184">
        <v>571</v>
      </c>
      <c r="Q184">
        <v>42.58</v>
      </c>
      <c r="R184">
        <v>99.65</v>
      </c>
      <c r="S184">
        <v>17</v>
      </c>
      <c r="T184" t="s">
        <v>652</v>
      </c>
      <c r="U184" t="s">
        <v>2281</v>
      </c>
      <c r="V184" t="s">
        <v>2282</v>
      </c>
      <c r="W184" t="s">
        <v>2211</v>
      </c>
      <c r="X184">
        <v>6</v>
      </c>
      <c r="Y184">
        <v>0.45</v>
      </c>
      <c r="Z184">
        <v>1.05</v>
      </c>
      <c r="AA184">
        <v>7</v>
      </c>
      <c r="AB184" t="s">
        <v>652</v>
      </c>
      <c r="AC184" t="s">
        <v>816</v>
      </c>
      <c r="AD184" t="s">
        <v>2283</v>
      </c>
      <c r="AE184" t="s">
        <v>2215</v>
      </c>
      <c r="AF184">
        <v>98</v>
      </c>
      <c r="AG184">
        <v>7.31</v>
      </c>
      <c r="AH184">
        <v>17.16</v>
      </c>
      <c r="AI184">
        <v>11</v>
      </c>
      <c r="AJ184" t="s">
        <v>652</v>
      </c>
      <c r="AK184" t="s">
        <v>2284</v>
      </c>
      <c r="AL184" t="s">
        <v>2229</v>
      </c>
      <c r="AM184" t="s">
        <v>2218</v>
      </c>
      <c r="AN184">
        <v>25</v>
      </c>
      <c r="AO184">
        <v>1.86</v>
      </c>
      <c r="AP184">
        <v>4.38</v>
      </c>
      <c r="AQ184">
        <v>5</v>
      </c>
      <c r="AR184" t="s">
        <v>651</v>
      </c>
      <c r="AS184" t="s">
        <v>2285</v>
      </c>
      <c r="AT184" t="s">
        <v>2286</v>
      </c>
      <c r="AU184" t="s">
        <v>2224</v>
      </c>
      <c r="AV184">
        <v>4</v>
      </c>
      <c r="AW184">
        <v>0.3</v>
      </c>
      <c r="AX184">
        <v>0.7</v>
      </c>
      <c r="AY184">
        <v>6</v>
      </c>
      <c r="AZ184" t="s">
        <v>651</v>
      </c>
      <c r="BA184" t="s">
        <v>1227</v>
      </c>
      <c r="BB184" t="s">
        <v>1228</v>
      </c>
      <c r="BC184" t="s">
        <v>2224</v>
      </c>
      <c r="BD184">
        <v>0</v>
      </c>
      <c r="BE184">
        <v>0</v>
      </c>
      <c r="BF184">
        <v>0</v>
      </c>
      <c r="BG184">
        <v>13</v>
      </c>
      <c r="BH184" t="s">
        <v>652</v>
      </c>
      <c r="BI184" t="s">
        <v>2287</v>
      </c>
      <c r="BJ184" t="s">
        <v>2288</v>
      </c>
      <c r="BK184" t="s">
        <v>2224</v>
      </c>
      <c r="BL184">
        <v>0</v>
      </c>
      <c r="BM184">
        <v>0</v>
      </c>
      <c r="BN184">
        <v>0</v>
      </c>
      <c r="BO184">
        <v>4</v>
      </c>
      <c r="BP184" t="s">
        <v>651</v>
      </c>
      <c r="BQ184" t="s">
        <v>2289</v>
      </c>
      <c r="BR184" t="s">
        <v>1216</v>
      </c>
      <c r="BS184" t="s">
        <v>2230</v>
      </c>
      <c r="BT184">
        <v>9</v>
      </c>
      <c r="BU184">
        <v>0.67</v>
      </c>
      <c r="BV184">
        <v>1.58</v>
      </c>
      <c r="BW184">
        <v>8</v>
      </c>
      <c r="BX184" t="s">
        <v>652</v>
      </c>
      <c r="BY184" t="s">
        <v>2290</v>
      </c>
      <c r="BZ184" t="s">
        <v>2291</v>
      </c>
      <c r="CA184" t="s">
        <v>2230</v>
      </c>
      <c r="CB184">
        <v>0</v>
      </c>
      <c r="CC184">
        <v>0</v>
      </c>
      <c r="CD184">
        <v>0</v>
      </c>
      <c r="CE184">
        <v>10</v>
      </c>
      <c r="CF184" t="s">
        <v>652</v>
      </c>
      <c r="CG184" t="s">
        <v>2292</v>
      </c>
      <c r="CH184" t="s">
        <v>2293</v>
      </c>
      <c r="CI184" t="s">
        <v>2230</v>
      </c>
      <c r="CJ184">
        <v>9</v>
      </c>
      <c r="CK184">
        <v>0.67</v>
      </c>
      <c r="CL184">
        <v>1.58</v>
      </c>
      <c r="CM184">
        <v>15</v>
      </c>
      <c r="CN184" t="s">
        <v>651</v>
      </c>
      <c r="CO184" t="s">
        <v>742</v>
      </c>
      <c r="CP184" t="s">
        <v>725</v>
      </c>
      <c r="CQ184" t="s">
        <v>2239</v>
      </c>
      <c r="CR184">
        <v>9</v>
      </c>
      <c r="CS184">
        <v>0.67</v>
      </c>
      <c r="CT184">
        <v>1.58</v>
      </c>
      <c r="CU184">
        <v>14</v>
      </c>
      <c r="CV184" t="s">
        <v>652</v>
      </c>
      <c r="CW184" t="s">
        <v>2294</v>
      </c>
      <c r="CX184" t="s">
        <v>2229</v>
      </c>
      <c r="CY184" t="s">
        <v>2273</v>
      </c>
      <c r="CZ184">
        <v>0</v>
      </c>
      <c r="DA184">
        <v>0</v>
      </c>
      <c r="DB184">
        <v>0</v>
      </c>
      <c r="DC184">
        <v>9</v>
      </c>
      <c r="DD184" t="s">
        <v>652</v>
      </c>
      <c r="DE184" t="s">
        <v>2295</v>
      </c>
      <c r="DF184" t="s">
        <v>2296</v>
      </c>
      <c r="DG184" t="s">
        <v>2246</v>
      </c>
      <c r="DH184">
        <v>159</v>
      </c>
      <c r="DI184">
        <v>11.86</v>
      </c>
      <c r="DJ184">
        <v>27.85</v>
      </c>
      <c r="DK184">
        <v>16</v>
      </c>
      <c r="DL184" t="s">
        <v>651</v>
      </c>
      <c r="DM184" t="s">
        <v>1234</v>
      </c>
      <c r="DN184" t="s">
        <v>1235</v>
      </c>
      <c r="DO184" t="s">
        <v>2247</v>
      </c>
      <c r="DP184">
        <v>53</v>
      </c>
      <c r="DQ184">
        <v>3.95</v>
      </c>
      <c r="DR184">
        <v>9.2799999999999994</v>
      </c>
      <c r="DS184">
        <v>1</v>
      </c>
      <c r="DT184" t="s">
        <v>652</v>
      </c>
      <c r="DU184" t="s">
        <v>2297</v>
      </c>
      <c r="DV184" t="s">
        <v>2298</v>
      </c>
      <c r="DW184" t="s">
        <v>2251</v>
      </c>
      <c r="DX184">
        <v>7</v>
      </c>
      <c r="DY184">
        <v>0.52</v>
      </c>
      <c r="DZ184">
        <v>1.23</v>
      </c>
      <c r="EA184">
        <v>3</v>
      </c>
      <c r="EB184" t="s">
        <v>651</v>
      </c>
      <c r="EC184" t="s">
        <v>710</v>
      </c>
      <c r="ED184" t="s">
        <v>676</v>
      </c>
      <c r="EE184" t="s">
        <v>2252</v>
      </c>
      <c r="EF184">
        <v>187</v>
      </c>
      <c r="EG184">
        <v>13.94</v>
      </c>
      <c r="EH184">
        <v>32.75</v>
      </c>
      <c r="EI184">
        <v>2</v>
      </c>
      <c r="EJ184" t="s">
        <v>651</v>
      </c>
      <c r="EK184" t="s">
        <v>2299</v>
      </c>
      <c r="EL184" t="s">
        <v>2300</v>
      </c>
      <c r="EM184" t="s">
        <v>2255</v>
      </c>
      <c r="EN184">
        <v>2</v>
      </c>
      <c r="EO184">
        <v>0.15</v>
      </c>
      <c r="EP184">
        <v>0.35</v>
      </c>
      <c r="EQ184">
        <v>12</v>
      </c>
      <c r="ER184" t="s">
        <v>652</v>
      </c>
      <c r="ES184" t="s">
        <v>798</v>
      </c>
      <c r="ET184" t="s">
        <v>690</v>
      </c>
      <c r="EU184" t="s">
        <v>2255</v>
      </c>
      <c r="EV184">
        <v>3</v>
      </c>
      <c r="EW184">
        <v>0.22</v>
      </c>
      <c r="EX184">
        <v>0.53</v>
      </c>
    </row>
    <row r="185" spans="1:154">
      <c r="A185" t="s">
        <v>1019</v>
      </c>
      <c r="B185" s="114">
        <v>3</v>
      </c>
      <c r="C185" t="s">
        <v>2280</v>
      </c>
      <c r="D185">
        <v>1351</v>
      </c>
      <c r="E185">
        <v>1339</v>
      </c>
      <c r="F185">
        <v>851</v>
      </c>
      <c r="G185">
        <v>63.55</v>
      </c>
      <c r="H185">
        <v>488</v>
      </c>
      <c r="I185">
        <v>36.450000000000003</v>
      </c>
      <c r="J185">
        <v>8</v>
      </c>
      <c r="K185">
        <v>0.6</v>
      </c>
      <c r="L185">
        <v>1.64</v>
      </c>
      <c r="M185">
        <v>2</v>
      </c>
      <c r="N185">
        <v>0.15</v>
      </c>
      <c r="O185">
        <v>0.41</v>
      </c>
      <c r="P185">
        <v>478</v>
      </c>
      <c r="Q185">
        <v>35.700000000000003</v>
      </c>
      <c r="R185">
        <v>97.95</v>
      </c>
      <c r="S185">
        <v>17</v>
      </c>
      <c r="T185" t="s">
        <v>652</v>
      </c>
      <c r="U185" t="s">
        <v>2281</v>
      </c>
      <c r="V185" t="s">
        <v>2282</v>
      </c>
      <c r="W185" t="s">
        <v>2211</v>
      </c>
      <c r="X185">
        <v>2</v>
      </c>
      <c r="Y185">
        <v>0.15</v>
      </c>
      <c r="Z185">
        <v>0.42</v>
      </c>
      <c r="AA185">
        <v>7</v>
      </c>
      <c r="AB185" t="s">
        <v>652</v>
      </c>
      <c r="AC185" t="s">
        <v>816</v>
      </c>
      <c r="AD185" t="s">
        <v>2283</v>
      </c>
      <c r="AE185" t="s">
        <v>2215</v>
      </c>
      <c r="AF185">
        <v>109</v>
      </c>
      <c r="AG185">
        <v>8.14</v>
      </c>
      <c r="AH185">
        <v>22.8</v>
      </c>
      <c r="AI185">
        <v>11</v>
      </c>
      <c r="AJ185" t="s">
        <v>652</v>
      </c>
      <c r="AK185" t="s">
        <v>2284</v>
      </c>
      <c r="AL185" t="s">
        <v>2229</v>
      </c>
      <c r="AM185" t="s">
        <v>2218</v>
      </c>
      <c r="AN185">
        <v>30</v>
      </c>
      <c r="AO185">
        <v>2.2400000000000002</v>
      </c>
      <c r="AP185">
        <v>6.28</v>
      </c>
      <c r="AQ185">
        <v>5</v>
      </c>
      <c r="AR185" t="s">
        <v>651</v>
      </c>
      <c r="AS185" t="s">
        <v>2285</v>
      </c>
      <c r="AT185" t="s">
        <v>2286</v>
      </c>
      <c r="AU185" t="s">
        <v>2224</v>
      </c>
      <c r="AV185">
        <v>0</v>
      </c>
      <c r="AW185">
        <v>0</v>
      </c>
      <c r="AX185">
        <v>0</v>
      </c>
      <c r="AY185">
        <v>6</v>
      </c>
      <c r="AZ185" t="s">
        <v>651</v>
      </c>
      <c r="BA185" t="s">
        <v>1227</v>
      </c>
      <c r="BB185" t="s">
        <v>1228</v>
      </c>
      <c r="BC185" t="s">
        <v>2224</v>
      </c>
      <c r="BD185">
        <v>0</v>
      </c>
      <c r="BE185">
        <v>0</v>
      </c>
      <c r="BF185">
        <v>0</v>
      </c>
      <c r="BG185">
        <v>13</v>
      </c>
      <c r="BH185" t="s">
        <v>652</v>
      </c>
      <c r="BI185" t="s">
        <v>2287</v>
      </c>
      <c r="BJ185" t="s">
        <v>2288</v>
      </c>
      <c r="BK185" t="s">
        <v>2224</v>
      </c>
      <c r="BL185">
        <v>1</v>
      </c>
      <c r="BM185">
        <v>7.0000000000000007E-2</v>
      </c>
      <c r="BN185">
        <v>0.21</v>
      </c>
      <c r="BO185">
        <v>4</v>
      </c>
      <c r="BP185" t="s">
        <v>651</v>
      </c>
      <c r="BQ185" t="s">
        <v>2289</v>
      </c>
      <c r="BR185" t="s">
        <v>1216</v>
      </c>
      <c r="BS185" t="s">
        <v>2230</v>
      </c>
      <c r="BT185">
        <v>5</v>
      </c>
      <c r="BU185">
        <v>0.37</v>
      </c>
      <c r="BV185">
        <v>1.05</v>
      </c>
      <c r="BW185">
        <v>8</v>
      </c>
      <c r="BX185" t="s">
        <v>652</v>
      </c>
      <c r="BY185" t="s">
        <v>2290</v>
      </c>
      <c r="BZ185" t="s">
        <v>2291</v>
      </c>
      <c r="CA185" t="s">
        <v>2230</v>
      </c>
      <c r="CB185">
        <v>0</v>
      </c>
      <c r="CC185">
        <v>0</v>
      </c>
      <c r="CD185">
        <v>0</v>
      </c>
      <c r="CE185">
        <v>10</v>
      </c>
      <c r="CF185" t="s">
        <v>652</v>
      </c>
      <c r="CG185" t="s">
        <v>2292</v>
      </c>
      <c r="CH185" t="s">
        <v>2293</v>
      </c>
      <c r="CI185" t="s">
        <v>2230</v>
      </c>
      <c r="CJ185">
        <v>9</v>
      </c>
      <c r="CK185">
        <v>0.67</v>
      </c>
      <c r="CL185">
        <v>1.88</v>
      </c>
      <c r="CM185">
        <v>15</v>
      </c>
      <c r="CN185" t="s">
        <v>651</v>
      </c>
      <c r="CO185" t="s">
        <v>742</v>
      </c>
      <c r="CP185" t="s">
        <v>725</v>
      </c>
      <c r="CQ185" t="s">
        <v>2239</v>
      </c>
      <c r="CR185">
        <v>3</v>
      </c>
      <c r="CS185">
        <v>0.22</v>
      </c>
      <c r="CT185">
        <v>0.63</v>
      </c>
      <c r="CU185">
        <v>14</v>
      </c>
      <c r="CV185" t="s">
        <v>652</v>
      </c>
      <c r="CW185" t="s">
        <v>2294</v>
      </c>
      <c r="CX185" t="s">
        <v>2229</v>
      </c>
      <c r="CY185" t="s">
        <v>2273</v>
      </c>
      <c r="CZ185">
        <v>0</v>
      </c>
      <c r="DA185">
        <v>0</v>
      </c>
      <c r="DB185">
        <v>0</v>
      </c>
      <c r="DC185">
        <v>9</v>
      </c>
      <c r="DD185" t="s">
        <v>652</v>
      </c>
      <c r="DE185" t="s">
        <v>2295</v>
      </c>
      <c r="DF185" t="s">
        <v>2296</v>
      </c>
      <c r="DG185" t="s">
        <v>2246</v>
      </c>
      <c r="DH185">
        <v>76</v>
      </c>
      <c r="DI185">
        <v>5.68</v>
      </c>
      <c r="DJ185">
        <v>15.9</v>
      </c>
      <c r="DK185">
        <v>16</v>
      </c>
      <c r="DL185" t="s">
        <v>651</v>
      </c>
      <c r="DM185" t="s">
        <v>1234</v>
      </c>
      <c r="DN185" t="s">
        <v>1235</v>
      </c>
      <c r="DO185" t="s">
        <v>2247</v>
      </c>
      <c r="DP185">
        <v>52</v>
      </c>
      <c r="DQ185">
        <v>3.88</v>
      </c>
      <c r="DR185">
        <v>10.88</v>
      </c>
      <c r="DS185">
        <v>1</v>
      </c>
      <c r="DT185" t="s">
        <v>652</v>
      </c>
      <c r="DU185" t="s">
        <v>2297</v>
      </c>
      <c r="DV185" t="s">
        <v>2298</v>
      </c>
      <c r="DW185" t="s">
        <v>2251</v>
      </c>
      <c r="DX185">
        <v>6</v>
      </c>
      <c r="DY185">
        <v>0.45</v>
      </c>
      <c r="DZ185">
        <v>1.26</v>
      </c>
      <c r="EA185">
        <v>3</v>
      </c>
      <c r="EB185" t="s">
        <v>651</v>
      </c>
      <c r="EC185" t="s">
        <v>710</v>
      </c>
      <c r="ED185" t="s">
        <v>676</v>
      </c>
      <c r="EE185" t="s">
        <v>2252</v>
      </c>
      <c r="EF185">
        <v>176</v>
      </c>
      <c r="EG185">
        <v>13.14</v>
      </c>
      <c r="EH185">
        <v>36.82</v>
      </c>
      <c r="EI185">
        <v>2</v>
      </c>
      <c r="EJ185" t="s">
        <v>651</v>
      </c>
      <c r="EK185" t="s">
        <v>2299</v>
      </c>
      <c r="EL185" t="s">
        <v>2300</v>
      </c>
      <c r="EM185" t="s">
        <v>2255</v>
      </c>
      <c r="EN185">
        <v>8</v>
      </c>
      <c r="EO185">
        <v>0.6</v>
      </c>
      <c r="EP185">
        <v>1.67</v>
      </c>
      <c r="EQ185">
        <v>12</v>
      </c>
      <c r="ER185" t="s">
        <v>652</v>
      </c>
      <c r="ES185" t="s">
        <v>798</v>
      </c>
      <c r="ET185" t="s">
        <v>690</v>
      </c>
      <c r="EU185" t="s">
        <v>2255</v>
      </c>
      <c r="EV185">
        <v>1</v>
      </c>
      <c r="EW185">
        <v>7.0000000000000007E-2</v>
      </c>
      <c r="EX185">
        <v>0.21</v>
      </c>
    </row>
    <row r="186" spans="1:154">
      <c r="A186" t="s">
        <v>1019</v>
      </c>
      <c r="B186" s="114">
        <v>3</v>
      </c>
      <c r="C186" t="s">
        <v>2280</v>
      </c>
      <c r="D186">
        <v>1360</v>
      </c>
      <c r="E186">
        <v>826</v>
      </c>
      <c r="F186">
        <v>470</v>
      </c>
      <c r="G186">
        <v>56.9</v>
      </c>
      <c r="H186">
        <v>356</v>
      </c>
      <c r="I186">
        <v>43.1</v>
      </c>
      <c r="J186">
        <v>4</v>
      </c>
      <c r="K186">
        <v>0.48</v>
      </c>
      <c r="L186">
        <v>1.1200000000000001</v>
      </c>
      <c r="M186">
        <v>1</v>
      </c>
      <c r="N186">
        <v>0.12</v>
      </c>
      <c r="O186">
        <v>0.28000000000000003</v>
      </c>
      <c r="P186">
        <v>351</v>
      </c>
      <c r="Q186">
        <v>42.49</v>
      </c>
      <c r="R186">
        <v>98.6</v>
      </c>
      <c r="S186">
        <v>17</v>
      </c>
      <c r="T186" t="s">
        <v>652</v>
      </c>
      <c r="U186" t="s">
        <v>2281</v>
      </c>
      <c r="V186" t="s">
        <v>2282</v>
      </c>
      <c r="W186" t="s">
        <v>2211</v>
      </c>
      <c r="X186">
        <v>4</v>
      </c>
      <c r="Y186">
        <v>0.48</v>
      </c>
      <c r="Z186">
        <v>1.1399999999999999</v>
      </c>
      <c r="AA186">
        <v>7</v>
      </c>
      <c r="AB186" t="s">
        <v>652</v>
      </c>
      <c r="AC186" t="s">
        <v>816</v>
      </c>
      <c r="AD186" t="s">
        <v>2283</v>
      </c>
      <c r="AE186" t="s">
        <v>2215</v>
      </c>
      <c r="AF186">
        <v>70</v>
      </c>
      <c r="AG186">
        <v>8.4700000000000006</v>
      </c>
      <c r="AH186">
        <v>19.940000000000001</v>
      </c>
      <c r="AI186">
        <v>11</v>
      </c>
      <c r="AJ186" t="s">
        <v>652</v>
      </c>
      <c r="AK186" t="s">
        <v>2284</v>
      </c>
      <c r="AL186" t="s">
        <v>2229</v>
      </c>
      <c r="AM186" t="s">
        <v>2218</v>
      </c>
      <c r="AN186">
        <v>12</v>
      </c>
      <c r="AO186">
        <v>1.45</v>
      </c>
      <c r="AP186">
        <v>3.42</v>
      </c>
      <c r="AQ186">
        <v>5</v>
      </c>
      <c r="AR186" t="s">
        <v>651</v>
      </c>
      <c r="AS186" t="s">
        <v>2285</v>
      </c>
      <c r="AT186" t="s">
        <v>2286</v>
      </c>
      <c r="AU186" t="s">
        <v>2224</v>
      </c>
      <c r="AV186">
        <v>2</v>
      </c>
      <c r="AW186">
        <v>0.24</v>
      </c>
      <c r="AX186">
        <v>0.56999999999999995</v>
      </c>
      <c r="AY186">
        <v>6</v>
      </c>
      <c r="AZ186" t="s">
        <v>651</v>
      </c>
      <c r="BA186" t="s">
        <v>1227</v>
      </c>
      <c r="BB186" t="s">
        <v>1228</v>
      </c>
      <c r="BC186" t="s">
        <v>2224</v>
      </c>
      <c r="BD186">
        <v>0</v>
      </c>
      <c r="BE186">
        <v>0</v>
      </c>
      <c r="BF186">
        <v>0</v>
      </c>
      <c r="BG186">
        <v>13</v>
      </c>
      <c r="BH186" t="s">
        <v>652</v>
      </c>
      <c r="BI186" t="s">
        <v>2287</v>
      </c>
      <c r="BJ186" t="s">
        <v>2288</v>
      </c>
      <c r="BK186" t="s">
        <v>2224</v>
      </c>
      <c r="BL186">
        <v>1</v>
      </c>
      <c r="BM186">
        <v>0.12</v>
      </c>
      <c r="BN186">
        <v>0.28000000000000003</v>
      </c>
      <c r="BO186">
        <v>4</v>
      </c>
      <c r="BP186" t="s">
        <v>651</v>
      </c>
      <c r="BQ186" t="s">
        <v>2289</v>
      </c>
      <c r="BR186" t="s">
        <v>1216</v>
      </c>
      <c r="BS186" t="s">
        <v>2230</v>
      </c>
      <c r="BT186">
        <v>8</v>
      </c>
      <c r="BU186">
        <v>0.97</v>
      </c>
      <c r="BV186">
        <v>2.2799999999999998</v>
      </c>
      <c r="BW186">
        <v>8</v>
      </c>
      <c r="BX186" t="s">
        <v>652</v>
      </c>
      <c r="BY186" t="s">
        <v>2290</v>
      </c>
      <c r="BZ186" t="s">
        <v>2291</v>
      </c>
      <c r="CA186" t="s">
        <v>2230</v>
      </c>
      <c r="CB186">
        <v>1</v>
      </c>
      <c r="CC186">
        <v>0.12</v>
      </c>
      <c r="CD186">
        <v>0.28000000000000003</v>
      </c>
      <c r="CE186">
        <v>10</v>
      </c>
      <c r="CF186" t="s">
        <v>652</v>
      </c>
      <c r="CG186" t="s">
        <v>2292</v>
      </c>
      <c r="CH186" t="s">
        <v>2293</v>
      </c>
      <c r="CI186" t="s">
        <v>2230</v>
      </c>
      <c r="CJ186">
        <v>7</v>
      </c>
      <c r="CK186">
        <v>0.85</v>
      </c>
      <c r="CL186">
        <v>1.99</v>
      </c>
      <c r="CM186">
        <v>15</v>
      </c>
      <c r="CN186" t="s">
        <v>651</v>
      </c>
      <c r="CO186" t="s">
        <v>742</v>
      </c>
      <c r="CP186" t="s">
        <v>725</v>
      </c>
      <c r="CQ186" t="s">
        <v>2239</v>
      </c>
      <c r="CR186">
        <v>8</v>
      </c>
      <c r="CS186">
        <v>0.97</v>
      </c>
      <c r="CT186">
        <v>2.2799999999999998</v>
      </c>
      <c r="CU186">
        <v>14</v>
      </c>
      <c r="CV186" t="s">
        <v>652</v>
      </c>
      <c r="CW186" t="s">
        <v>2294</v>
      </c>
      <c r="CX186" t="s">
        <v>2229</v>
      </c>
      <c r="CY186" t="s">
        <v>2273</v>
      </c>
      <c r="CZ186">
        <v>2</v>
      </c>
      <c r="DA186">
        <v>0.24</v>
      </c>
      <c r="DB186">
        <v>0.56999999999999995</v>
      </c>
      <c r="DC186">
        <v>9</v>
      </c>
      <c r="DD186" t="s">
        <v>652</v>
      </c>
      <c r="DE186" t="s">
        <v>2295</v>
      </c>
      <c r="DF186" t="s">
        <v>2296</v>
      </c>
      <c r="DG186" t="s">
        <v>2246</v>
      </c>
      <c r="DH186">
        <v>81</v>
      </c>
      <c r="DI186">
        <v>9.81</v>
      </c>
      <c r="DJ186">
        <v>23.08</v>
      </c>
      <c r="DK186">
        <v>16</v>
      </c>
      <c r="DL186" t="s">
        <v>651</v>
      </c>
      <c r="DM186" t="s">
        <v>1234</v>
      </c>
      <c r="DN186" t="s">
        <v>1235</v>
      </c>
      <c r="DO186" t="s">
        <v>2247</v>
      </c>
      <c r="DP186">
        <v>38</v>
      </c>
      <c r="DQ186">
        <v>4.5999999999999996</v>
      </c>
      <c r="DR186">
        <v>10.83</v>
      </c>
      <c r="DS186">
        <v>1</v>
      </c>
      <c r="DT186" t="s">
        <v>652</v>
      </c>
      <c r="DU186" t="s">
        <v>2297</v>
      </c>
      <c r="DV186" t="s">
        <v>2298</v>
      </c>
      <c r="DW186" t="s">
        <v>2251</v>
      </c>
      <c r="DX186">
        <v>8</v>
      </c>
      <c r="DY186">
        <v>0.97</v>
      </c>
      <c r="DZ186">
        <v>2.2799999999999998</v>
      </c>
      <c r="EA186">
        <v>3</v>
      </c>
      <c r="EB186" t="s">
        <v>651</v>
      </c>
      <c r="EC186" t="s">
        <v>710</v>
      </c>
      <c r="ED186" t="s">
        <v>676</v>
      </c>
      <c r="EE186" t="s">
        <v>2252</v>
      </c>
      <c r="EF186">
        <v>106</v>
      </c>
      <c r="EG186">
        <v>12.83</v>
      </c>
      <c r="EH186">
        <v>30.2</v>
      </c>
      <c r="EI186">
        <v>2</v>
      </c>
      <c r="EJ186" t="s">
        <v>651</v>
      </c>
      <c r="EK186" t="s">
        <v>2299</v>
      </c>
      <c r="EL186" t="s">
        <v>2300</v>
      </c>
      <c r="EM186" t="s">
        <v>2255</v>
      </c>
      <c r="EN186">
        <v>3</v>
      </c>
      <c r="EO186">
        <v>0.36</v>
      </c>
      <c r="EP186">
        <v>0.85</v>
      </c>
      <c r="EQ186">
        <v>12</v>
      </c>
      <c r="ER186" t="s">
        <v>652</v>
      </c>
      <c r="ES186" t="s">
        <v>798</v>
      </c>
      <c r="ET186" t="s">
        <v>690</v>
      </c>
      <c r="EU186" t="s">
        <v>2255</v>
      </c>
      <c r="EV186">
        <v>0</v>
      </c>
      <c r="EW186">
        <v>0</v>
      </c>
      <c r="EX186">
        <v>0</v>
      </c>
    </row>
    <row r="187" spans="1:154">
      <c r="A187" t="s">
        <v>1019</v>
      </c>
      <c r="B187" s="114">
        <v>3</v>
      </c>
      <c r="C187" t="s">
        <v>2280</v>
      </c>
      <c r="D187">
        <v>1361</v>
      </c>
      <c r="E187">
        <v>978</v>
      </c>
      <c r="F187">
        <v>566</v>
      </c>
      <c r="G187">
        <v>57.87</v>
      </c>
      <c r="H187">
        <v>412</v>
      </c>
      <c r="I187">
        <v>42.13</v>
      </c>
      <c r="J187">
        <v>8</v>
      </c>
      <c r="K187">
        <v>0.82</v>
      </c>
      <c r="L187">
        <v>1.94</v>
      </c>
      <c r="M187">
        <v>2</v>
      </c>
      <c r="N187">
        <v>0.2</v>
      </c>
      <c r="O187">
        <v>0.49</v>
      </c>
      <c r="P187">
        <v>402</v>
      </c>
      <c r="Q187">
        <v>41.1</v>
      </c>
      <c r="R187">
        <v>97.57</v>
      </c>
      <c r="S187">
        <v>17</v>
      </c>
      <c r="T187" t="s">
        <v>652</v>
      </c>
      <c r="U187" t="s">
        <v>2281</v>
      </c>
      <c r="V187" t="s">
        <v>2282</v>
      </c>
      <c r="W187" t="s">
        <v>2211</v>
      </c>
      <c r="X187">
        <v>7</v>
      </c>
      <c r="Y187">
        <v>0.72</v>
      </c>
      <c r="Z187">
        <v>1.74</v>
      </c>
      <c r="AA187">
        <v>7</v>
      </c>
      <c r="AB187" t="s">
        <v>652</v>
      </c>
      <c r="AC187" t="s">
        <v>816</v>
      </c>
      <c r="AD187" t="s">
        <v>2283</v>
      </c>
      <c r="AE187" t="s">
        <v>2215</v>
      </c>
      <c r="AF187">
        <v>80</v>
      </c>
      <c r="AG187">
        <v>8.18</v>
      </c>
      <c r="AH187">
        <v>19.899999999999999</v>
      </c>
      <c r="AI187">
        <v>11</v>
      </c>
      <c r="AJ187" t="s">
        <v>652</v>
      </c>
      <c r="AK187" t="s">
        <v>2284</v>
      </c>
      <c r="AL187" t="s">
        <v>2229</v>
      </c>
      <c r="AM187" t="s">
        <v>2218</v>
      </c>
      <c r="AN187">
        <v>10</v>
      </c>
      <c r="AO187">
        <v>1.02</v>
      </c>
      <c r="AP187">
        <v>2.4900000000000002</v>
      </c>
      <c r="AQ187">
        <v>5</v>
      </c>
      <c r="AR187" t="s">
        <v>651</v>
      </c>
      <c r="AS187" t="s">
        <v>2285</v>
      </c>
      <c r="AT187" t="s">
        <v>2286</v>
      </c>
      <c r="AU187" t="s">
        <v>2224</v>
      </c>
      <c r="AV187">
        <v>1</v>
      </c>
      <c r="AW187">
        <v>0.1</v>
      </c>
      <c r="AX187">
        <v>0.25</v>
      </c>
      <c r="AY187">
        <v>6</v>
      </c>
      <c r="AZ187" t="s">
        <v>651</v>
      </c>
      <c r="BA187" t="s">
        <v>1227</v>
      </c>
      <c r="BB187" t="s">
        <v>1228</v>
      </c>
      <c r="BC187" t="s">
        <v>2224</v>
      </c>
      <c r="BD187">
        <v>0</v>
      </c>
      <c r="BE187">
        <v>0</v>
      </c>
      <c r="BF187">
        <v>0</v>
      </c>
      <c r="BG187">
        <v>13</v>
      </c>
      <c r="BH187" t="s">
        <v>652</v>
      </c>
      <c r="BI187" t="s">
        <v>2287</v>
      </c>
      <c r="BJ187" t="s">
        <v>2288</v>
      </c>
      <c r="BK187" t="s">
        <v>2224</v>
      </c>
      <c r="BL187">
        <v>0</v>
      </c>
      <c r="BM187">
        <v>0</v>
      </c>
      <c r="BN187">
        <v>0</v>
      </c>
      <c r="BO187">
        <v>4</v>
      </c>
      <c r="BP187" t="s">
        <v>651</v>
      </c>
      <c r="BQ187" t="s">
        <v>2289</v>
      </c>
      <c r="BR187" t="s">
        <v>1216</v>
      </c>
      <c r="BS187" t="s">
        <v>2230</v>
      </c>
      <c r="BT187">
        <v>2</v>
      </c>
      <c r="BU187">
        <v>0.2</v>
      </c>
      <c r="BV187">
        <v>0.5</v>
      </c>
      <c r="BW187">
        <v>8</v>
      </c>
      <c r="BX187" t="s">
        <v>652</v>
      </c>
      <c r="BY187" t="s">
        <v>2290</v>
      </c>
      <c r="BZ187" t="s">
        <v>2291</v>
      </c>
      <c r="CA187" t="s">
        <v>2230</v>
      </c>
      <c r="CB187">
        <v>0</v>
      </c>
      <c r="CC187">
        <v>0</v>
      </c>
      <c r="CD187">
        <v>0</v>
      </c>
      <c r="CE187">
        <v>10</v>
      </c>
      <c r="CF187" t="s">
        <v>652</v>
      </c>
      <c r="CG187" t="s">
        <v>2292</v>
      </c>
      <c r="CH187" t="s">
        <v>2293</v>
      </c>
      <c r="CI187" t="s">
        <v>2230</v>
      </c>
      <c r="CJ187">
        <v>10</v>
      </c>
      <c r="CK187">
        <v>1.02</v>
      </c>
      <c r="CL187">
        <v>2.4900000000000002</v>
      </c>
      <c r="CM187">
        <v>15</v>
      </c>
      <c r="CN187" t="s">
        <v>651</v>
      </c>
      <c r="CO187" t="s">
        <v>742</v>
      </c>
      <c r="CP187" t="s">
        <v>725</v>
      </c>
      <c r="CQ187" t="s">
        <v>2239</v>
      </c>
      <c r="CR187">
        <v>2</v>
      </c>
      <c r="CS187">
        <v>0.2</v>
      </c>
      <c r="CT187">
        <v>0.5</v>
      </c>
      <c r="CU187">
        <v>14</v>
      </c>
      <c r="CV187" t="s">
        <v>652</v>
      </c>
      <c r="CW187" t="s">
        <v>2294</v>
      </c>
      <c r="CX187" t="s">
        <v>2229</v>
      </c>
      <c r="CY187" t="s">
        <v>2273</v>
      </c>
      <c r="CZ187">
        <v>0</v>
      </c>
      <c r="DA187">
        <v>0</v>
      </c>
      <c r="DB187">
        <v>0</v>
      </c>
      <c r="DC187">
        <v>9</v>
      </c>
      <c r="DD187" t="s">
        <v>652</v>
      </c>
      <c r="DE187" t="s">
        <v>2295</v>
      </c>
      <c r="DF187" t="s">
        <v>2296</v>
      </c>
      <c r="DG187" t="s">
        <v>2246</v>
      </c>
      <c r="DH187">
        <v>72</v>
      </c>
      <c r="DI187">
        <v>7.36</v>
      </c>
      <c r="DJ187">
        <v>17.91</v>
      </c>
      <c r="DK187">
        <v>16</v>
      </c>
      <c r="DL187" t="s">
        <v>651</v>
      </c>
      <c r="DM187" t="s">
        <v>1234</v>
      </c>
      <c r="DN187" t="s">
        <v>1235</v>
      </c>
      <c r="DO187" t="s">
        <v>2247</v>
      </c>
      <c r="DP187">
        <v>45</v>
      </c>
      <c r="DQ187">
        <v>4.5999999999999996</v>
      </c>
      <c r="DR187">
        <v>11.19</v>
      </c>
      <c r="DS187">
        <v>1</v>
      </c>
      <c r="DT187" t="s">
        <v>652</v>
      </c>
      <c r="DU187" t="s">
        <v>2297</v>
      </c>
      <c r="DV187" t="s">
        <v>2298</v>
      </c>
      <c r="DW187" t="s">
        <v>2251</v>
      </c>
      <c r="DX187">
        <v>3</v>
      </c>
      <c r="DY187">
        <v>0.31</v>
      </c>
      <c r="DZ187">
        <v>0.75</v>
      </c>
      <c r="EA187">
        <v>3</v>
      </c>
      <c r="EB187" t="s">
        <v>651</v>
      </c>
      <c r="EC187" t="s">
        <v>710</v>
      </c>
      <c r="ED187" t="s">
        <v>676</v>
      </c>
      <c r="EE187" t="s">
        <v>2252</v>
      </c>
      <c r="EF187">
        <v>165</v>
      </c>
      <c r="EG187">
        <v>16.87</v>
      </c>
      <c r="EH187">
        <v>41.04</v>
      </c>
      <c r="EI187">
        <v>2</v>
      </c>
      <c r="EJ187" t="s">
        <v>651</v>
      </c>
      <c r="EK187" t="s">
        <v>2299</v>
      </c>
      <c r="EL187" t="s">
        <v>2300</v>
      </c>
      <c r="EM187" t="s">
        <v>2255</v>
      </c>
      <c r="EN187">
        <v>5</v>
      </c>
      <c r="EO187">
        <v>0.51</v>
      </c>
      <c r="EP187">
        <v>1.24</v>
      </c>
      <c r="EQ187">
        <v>12</v>
      </c>
      <c r="ER187" t="s">
        <v>652</v>
      </c>
      <c r="ES187" t="s">
        <v>798</v>
      </c>
      <c r="ET187" t="s">
        <v>690</v>
      </c>
      <c r="EU187" t="s">
        <v>2255</v>
      </c>
      <c r="EV187">
        <v>0</v>
      </c>
      <c r="EW187">
        <v>0</v>
      </c>
      <c r="EX187">
        <v>0</v>
      </c>
    </row>
    <row r="188" spans="1:154">
      <c r="A188" t="s">
        <v>1019</v>
      </c>
      <c r="B188" s="114">
        <v>3</v>
      </c>
      <c r="C188" t="s">
        <v>2280</v>
      </c>
      <c r="D188">
        <v>1362</v>
      </c>
      <c r="E188">
        <v>844</v>
      </c>
      <c r="F188">
        <v>456</v>
      </c>
      <c r="G188">
        <v>54.03</v>
      </c>
      <c r="H188">
        <v>388</v>
      </c>
      <c r="I188">
        <v>45.97</v>
      </c>
      <c r="J188">
        <v>5</v>
      </c>
      <c r="K188">
        <v>0.59</v>
      </c>
      <c r="L188">
        <v>1.29</v>
      </c>
      <c r="M188">
        <v>4</v>
      </c>
      <c r="N188">
        <v>0.47</v>
      </c>
      <c r="O188">
        <v>1.03</v>
      </c>
      <c r="P188">
        <v>379</v>
      </c>
      <c r="Q188">
        <v>44.91</v>
      </c>
      <c r="R188">
        <v>97.68</v>
      </c>
      <c r="S188">
        <v>17</v>
      </c>
      <c r="T188" t="s">
        <v>652</v>
      </c>
      <c r="U188" t="s">
        <v>2281</v>
      </c>
      <c r="V188" t="s">
        <v>2282</v>
      </c>
      <c r="W188" t="s">
        <v>2211</v>
      </c>
      <c r="X188">
        <v>3</v>
      </c>
      <c r="Y188">
        <v>0.36</v>
      </c>
      <c r="Z188">
        <v>0.79</v>
      </c>
      <c r="AA188">
        <v>7</v>
      </c>
      <c r="AB188" t="s">
        <v>652</v>
      </c>
      <c r="AC188" t="s">
        <v>816</v>
      </c>
      <c r="AD188" t="s">
        <v>2283</v>
      </c>
      <c r="AE188" t="s">
        <v>2215</v>
      </c>
      <c r="AF188">
        <v>46</v>
      </c>
      <c r="AG188">
        <v>5.45</v>
      </c>
      <c r="AH188">
        <v>12.14</v>
      </c>
      <c r="AI188">
        <v>11</v>
      </c>
      <c r="AJ188" t="s">
        <v>652</v>
      </c>
      <c r="AK188" t="s">
        <v>2284</v>
      </c>
      <c r="AL188" t="s">
        <v>2229</v>
      </c>
      <c r="AM188" t="s">
        <v>2218</v>
      </c>
      <c r="AN188">
        <v>16</v>
      </c>
      <c r="AO188">
        <v>1.9</v>
      </c>
      <c r="AP188">
        <v>4.22</v>
      </c>
      <c r="AQ188">
        <v>5</v>
      </c>
      <c r="AR188" t="s">
        <v>651</v>
      </c>
      <c r="AS188" t="s">
        <v>2285</v>
      </c>
      <c r="AT188" t="s">
        <v>2286</v>
      </c>
      <c r="AU188" t="s">
        <v>2224</v>
      </c>
      <c r="AV188">
        <v>2</v>
      </c>
      <c r="AW188">
        <v>0.24</v>
      </c>
      <c r="AX188">
        <v>0.53</v>
      </c>
      <c r="AY188">
        <v>6</v>
      </c>
      <c r="AZ188" t="s">
        <v>651</v>
      </c>
      <c r="BA188" t="s">
        <v>1227</v>
      </c>
      <c r="BB188" t="s">
        <v>1228</v>
      </c>
      <c r="BC188" t="s">
        <v>2224</v>
      </c>
      <c r="BD188">
        <v>0</v>
      </c>
      <c r="BE188">
        <v>0</v>
      </c>
      <c r="BF188">
        <v>0</v>
      </c>
      <c r="BG188">
        <v>13</v>
      </c>
      <c r="BH188" t="s">
        <v>652</v>
      </c>
      <c r="BI188" t="s">
        <v>2287</v>
      </c>
      <c r="BJ188" t="s">
        <v>2288</v>
      </c>
      <c r="BK188" t="s">
        <v>2224</v>
      </c>
      <c r="BL188">
        <v>0</v>
      </c>
      <c r="BM188">
        <v>0</v>
      </c>
      <c r="BN188">
        <v>0</v>
      </c>
      <c r="BO188">
        <v>4</v>
      </c>
      <c r="BP188" t="s">
        <v>651</v>
      </c>
      <c r="BQ188" t="s">
        <v>2289</v>
      </c>
      <c r="BR188" t="s">
        <v>1216</v>
      </c>
      <c r="BS188" t="s">
        <v>2230</v>
      </c>
      <c r="BT188">
        <v>2</v>
      </c>
      <c r="BU188">
        <v>0.24</v>
      </c>
      <c r="BV188">
        <v>0.53</v>
      </c>
      <c r="BW188">
        <v>8</v>
      </c>
      <c r="BX188" t="s">
        <v>652</v>
      </c>
      <c r="BY188" t="s">
        <v>2290</v>
      </c>
      <c r="BZ188" t="s">
        <v>2291</v>
      </c>
      <c r="CA188" t="s">
        <v>2230</v>
      </c>
      <c r="CB188">
        <v>0</v>
      </c>
      <c r="CC188">
        <v>0</v>
      </c>
      <c r="CD188">
        <v>0</v>
      </c>
      <c r="CE188">
        <v>10</v>
      </c>
      <c r="CF188" t="s">
        <v>652</v>
      </c>
      <c r="CG188" t="s">
        <v>2292</v>
      </c>
      <c r="CH188" t="s">
        <v>2293</v>
      </c>
      <c r="CI188" t="s">
        <v>2230</v>
      </c>
      <c r="CJ188">
        <v>5</v>
      </c>
      <c r="CK188">
        <v>0.59</v>
      </c>
      <c r="CL188">
        <v>1.32</v>
      </c>
      <c r="CM188">
        <v>15</v>
      </c>
      <c r="CN188" t="s">
        <v>651</v>
      </c>
      <c r="CO188" t="s">
        <v>742</v>
      </c>
      <c r="CP188" t="s">
        <v>725</v>
      </c>
      <c r="CQ188" t="s">
        <v>2239</v>
      </c>
      <c r="CR188">
        <v>2</v>
      </c>
      <c r="CS188">
        <v>0.24</v>
      </c>
      <c r="CT188">
        <v>0.53</v>
      </c>
      <c r="CU188">
        <v>14</v>
      </c>
      <c r="CV188" t="s">
        <v>652</v>
      </c>
      <c r="CW188" t="s">
        <v>2294</v>
      </c>
      <c r="CX188" t="s">
        <v>2229</v>
      </c>
      <c r="CY188" t="s">
        <v>2273</v>
      </c>
      <c r="CZ188">
        <v>0</v>
      </c>
      <c r="DA188">
        <v>0</v>
      </c>
      <c r="DB188">
        <v>0</v>
      </c>
      <c r="DC188">
        <v>9</v>
      </c>
      <c r="DD188" t="s">
        <v>652</v>
      </c>
      <c r="DE188" t="s">
        <v>2295</v>
      </c>
      <c r="DF188" t="s">
        <v>2296</v>
      </c>
      <c r="DG188" t="s">
        <v>2246</v>
      </c>
      <c r="DH188">
        <v>77</v>
      </c>
      <c r="DI188">
        <v>9.1199999999999992</v>
      </c>
      <c r="DJ188">
        <v>20.32</v>
      </c>
      <c r="DK188">
        <v>16</v>
      </c>
      <c r="DL188" t="s">
        <v>651</v>
      </c>
      <c r="DM188" t="s">
        <v>1234</v>
      </c>
      <c r="DN188" t="s">
        <v>1235</v>
      </c>
      <c r="DO188" t="s">
        <v>2247</v>
      </c>
      <c r="DP188">
        <v>70</v>
      </c>
      <c r="DQ188">
        <v>8.2899999999999991</v>
      </c>
      <c r="DR188">
        <v>18.47</v>
      </c>
      <c r="DS188">
        <v>1</v>
      </c>
      <c r="DT188" t="s">
        <v>652</v>
      </c>
      <c r="DU188" t="s">
        <v>2297</v>
      </c>
      <c r="DV188" t="s">
        <v>2298</v>
      </c>
      <c r="DW188" t="s">
        <v>2251</v>
      </c>
      <c r="DX188">
        <v>2</v>
      </c>
      <c r="DY188">
        <v>0.24</v>
      </c>
      <c r="DZ188">
        <v>0.53</v>
      </c>
      <c r="EA188">
        <v>3</v>
      </c>
      <c r="EB188" t="s">
        <v>651</v>
      </c>
      <c r="EC188" t="s">
        <v>710</v>
      </c>
      <c r="ED188" t="s">
        <v>676</v>
      </c>
      <c r="EE188" t="s">
        <v>2252</v>
      </c>
      <c r="EF188">
        <v>144</v>
      </c>
      <c r="EG188">
        <v>17.059999999999999</v>
      </c>
      <c r="EH188">
        <v>37.99</v>
      </c>
      <c r="EI188">
        <v>2</v>
      </c>
      <c r="EJ188" t="s">
        <v>651</v>
      </c>
      <c r="EK188" t="s">
        <v>2299</v>
      </c>
      <c r="EL188" t="s">
        <v>2300</v>
      </c>
      <c r="EM188" t="s">
        <v>2255</v>
      </c>
      <c r="EN188">
        <v>6</v>
      </c>
      <c r="EO188">
        <v>0.71</v>
      </c>
      <c r="EP188">
        <v>1.58</v>
      </c>
      <c r="EQ188">
        <v>12</v>
      </c>
      <c r="ER188" t="s">
        <v>652</v>
      </c>
      <c r="ES188" t="s">
        <v>798</v>
      </c>
      <c r="ET188" t="s">
        <v>690</v>
      </c>
      <c r="EU188" t="s">
        <v>2255</v>
      </c>
      <c r="EV188">
        <v>4</v>
      </c>
      <c r="EW188">
        <v>0.47</v>
      </c>
      <c r="EX188">
        <v>1.06</v>
      </c>
    </row>
    <row r="189" spans="1:154">
      <c r="A189" t="s">
        <v>1019</v>
      </c>
      <c r="B189" s="114">
        <v>3</v>
      </c>
      <c r="C189" t="s">
        <v>2280</v>
      </c>
      <c r="D189">
        <v>1363</v>
      </c>
      <c r="E189">
        <v>1463</v>
      </c>
      <c r="F189">
        <v>836</v>
      </c>
      <c r="G189">
        <v>57.14</v>
      </c>
      <c r="H189">
        <v>627</v>
      </c>
      <c r="I189">
        <v>42.86</v>
      </c>
      <c r="J189">
        <v>3</v>
      </c>
      <c r="K189">
        <v>0.21</v>
      </c>
      <c r="L189">
        <v>0.48</v>
      </c>
      <c r="M189">
        <v>0</v>
      </c>
      <c r="N189">
        <v>0</v>
      </c>
      <c r="O189">
        <v>0</v>
      </c>
      <c r="P189">
        <v>624</v>
      </c>
      <c r="Q189">
        <v>42.65</v>
      </c>
      <c r="R189">
        <v>99.52</v>
      </c>
      <c r="S189">
        <v>17</v>
      </c>
      <c r="T189" t="s">
        <v>652</v>
      </c>
      <c r="U189" t="s">
        <v>2281</v>
      </c>
      <c r="V189" t="s">
        <v>2282</v>
      </c>
      <c r="W189" t="s">
        <v>2211</v>
      </c>
      <c r="X189">
        <v>2</v>
      </c>
      <c r="Y189">
        <v>0.14000000000000001</v>
      </c>
      <c r="Z189">
        <v>0.32</v>
      </c>
      <c r="AA189">
        <v>7</v>
      </c>
      <c r="AB189" t="s">
        <v>652</v>
      </c>
      <c r="AC189" t="s">
        <v>816</v>
      </c>
      <c r="AD189" t="s">
        <v>2283</v>
      </c>
      <c r="AE189" t="s">
        <v>2215</v>
      </c>
      <c r="AF189">
        <v>97</v>
      </c>
      <c r="AG189">
        <v>6.63</v>
      </c>
      <c r="AH189">
        <v>15.54</v>
      </c>
      <c r="AI189">
        <v>11</v>
      </c>
      <c r="AJ189" t="s">
        <v>652</v>
      </c>
      <c r="AK189" t="s">
        <v>2284</v>
      </c>
      <c r="AL189" t="s">
        <v>2229</v>
      </c>
      <c r="AM189" t="s">
        <v>2218</v>
      </c>
      <c r="AN189">
        <v>17</v>
      </c>
      <c r="AO189">
        <v>1.1599999999999999</v>
      </c>
      <c r="AP189">
        <v>2.72</v>
      </c>
      <c r="AQ189">
        <v>5</v>
      </c>
      <c r="AR189" t="s">
        <v>651</v>
      </c>
      <c r="AS189" t="s">
        <v>2285</v>
      </c>
      <c r="AT189" t="s">
        <v>2286</v>
      </c>
      <c r="AU189" t="s">
        <v>2224</v>
      </c>
      <c r="AV189">
        <v>5</v>
      </c>
      <c r="AW189">
        <v>0.34</v>
      </c>
      <c r="AX189">
        <v>0.8</v>
      </c>
      <c r="AY189">
        <v>6</v>
      </c>
      <c r="AZ189" t="s">
        <v>651</v>
      </c>
      <c r="BA189" t="s">
        <v>1227</v>
      </c>
      <c r="BB189" t="s">
        <v>1228</v>
      </c>
      <c r="BC189" t="s">
        <v>2224</v>
      </c>
      <c r="BD189">
        <v>0</v>
      </c>
      <c r="BE189">
        <v>0</v>
      </c>
      <c r="BF189">
        <v>0</v>
      </c>
      <c r="BG189">
        <v>13</v>
      </c>
      <c r="BH189" t="s">
        <v>652</v>
      </c>
      <c r="BI189" t="s">
        <v>2287</v>
      </c>
      <c r="BJ189" t="s">
        <v>2288</v>
      </c>
      <c r="BK189" t="s">
        <v>2224</v>
      </c>
      <c r="BL189">
        <v>1</v>
      </c>
      <c r="BM189">
        <v>7.0000000000000007E-2</v>
      </c>
      <c r="BN189">
        <v>0.16</v>
      </c>
      <c r="BO189">
        <v>4</v>
      </c>
      <c r="BP189" t="s">
        <v>651</v>
      </c>
      <c r="BQ189" t="s">
        <v>2289</v>
      </c>
      <c r="BR189" t="s">
        <v>1216</v>
      </c>
      <c r="BS189" t="s">
        <v>2230</v>
      </c>
      <c r="BT189">
        <v>6</v>
      </c>
      <c r="BU189">
        <v>0.41</v>
      </c>
      <c r="BV189">
        <v>0.96</v>
      </c>
      <c r="BW189">
        <v>8</v>
      </c>
      <c r="BX189" t="s">
        <v>652</v>
      </c>
      <c r="BY189" t="s">
        <v>2290</v>
      </c>
      <c r="BZ189" t="s">
        <v>2291</v>
      </c>
      <c r="CA189" t="s">
        <v>2230</v>
      </c>
      <c r="CB189">
        <v>0</v>
      </c>
      <c r="CC189">
        <v>0</v>
      </c>
      <c r="CD189">
        <v>0</v>
      </c>
      <c r="CE189">
        <v>10</v>
      </c>
      <c r="CF189" t="s">
        <v>652</v>
      </c>
      <c r="CG189" t="s">
        <v>2292</v>
      </c>
      <c r="CH189" t="s">
        <v>2293</v>
      </c>
      <c r="CI189" t="s">
        <v>2230</v>
      </c>
      <c r="CJ189">
        <v>7</v>
      </c>
      <c r="CK189">
        <v>0.48</v>
      </c>
      <c r="CL189">
        <v>1.1200000000000001</v>
      </c>
      <c r="CM189">
        <v>15</v>
      </c>
      <c r="CN189" t="s">
        <v>651</v>
      </c>
      <c r="CO189" t="s">
        <v>742</v>
      </c>
      <c r="CP189" t="s">
        <v>725</v>
      </c>
      <c r="CQ189" t="s">
        <v>2239</v>
      </c>
      <c r="CR189">
        <v>4</v>
      </c>
      <c r="CS189">
        <v>0.27</v>
      </c>
      <c r="CT189">
        <v>0.64</v>
      </c>
      <c r="CU189">
        <v>14</v>
      </c>
      <c r="CV189" t="s">
        <v>652</v>
      </c>
      <c r="CW189" t="s">
        <v>2294</v>
      </c>
      <c r="CX189" t="s">
        <v>2229</v>
      </c>
      <c r="CY189" t="s">
        <v>2273</v>
      </c>
      <c r="CZ189">
        <v>1</v>
      </c>
      <c r="DA189">
        <v>7.0000000000000007E-2</v>
      </c>
      <c r="DB189">
        <v>0.16</v>
      </c>
      <c r="DC189">
        <v>9</v>
      </c>
      <c r="DD189" t="s">
        <v>652</v>
      </c>
      <c r="DE189" t="s">
        <v>2295</v>
      </c>
      <c r="DF189" t="s">
        <v>2296</v>
      </c>
      <c r="DG189" t="s">
        <v>2246</v>
      </c>
      <c r="DH189">
        <v>179</v>
      </c>
      <c r="DI189">
        <v>12.24</v>
      </c>
      <c r="DJ189">
        <v>28.69</v>
      </c>
      <c r="DK189">
        <v>16</v>
      </c>
      <c r="DL189" t="s">
        <v>651</v>
      </c>
      <c r="DM189" t="s">
        <v>1234</v>
      </c>
      <c r="DN189" t="s">
        <v>1235</v>
      </c>
      <c r="DO189" t="s">
        <v>2247</v>
      </c>
      <c r="DP189">
        <v>63</v>
      </c>
      <c r="DQ189">
        <v>4.3099999999999996</v>
      </c>
      <c r="DR189">
        <v>10.1</v>
      </c>
      <c r="DS189">
        <v>1</v>
      </c>
      <c r="DT189" t="s">
        <v>652</v>
      </c>
      <c r="DU189" t="s">
        <v>2297</v>
      </c>
      <c r="DV189" t="s">
        <v>2298</v>
      </c>
      <c r="DW189" t="s">
        <v>2251</v>
      </c>
      <c r="DX189">
        <v>11</v>
      </c>
      <c r="DY189">
        <v>0.75</v>
      </c>
      <c r="DZ189">
        <v>1.76</v>
      </c>
      <c r="EA189">
        <v>3</v>
      </c>
      <c r="EB189" t="s">
        <v>651</v>
      </c>
      <c r="EC189" t="s">
        <v>710</v>
      </c>
      <c r="ED189" t="s">
        <v>676</v>
      </c>
      <c r="EE189" t="s">
        <v>2252</v>
      </c>
      <c r="EF189">
        <v>221</v>
      </c>
      <c r="EG189">
        <v>15.11</v>
      </c>
      <c r="EH189">
        <v>35.42</v>
      </c>
      <c r="EI189">
        <v>2</v>
      </c>
      <c r="EJ189" t="s">
        <v>651</v>
      </c>
      <c r="EK189" t="s">
        <v>2299</v>
      </c>
      <c r="EL189" t="s">
        <v>2300</v>
      </c>
      <c r="EM189" t="s">
        <v>2255</v>
      </c>
      <c r="EN189">
        <v>6</v>
      </c>
      <c r="EO189">
        <v>0.41</v>
      </c>
      <c r="EP189">
        <v>0.96</v>
      </c>
      <c r="EQ189">
        <v>12</v>
      </c>
      <c r="ER189" t="s">
        <v>652</v>
      </c>
      <c r="ES189" t="s">
        <v>798</v>
      </c>
      <c r="ET189" t="s">
        <v>690</v>
      </c>
      <c r="EU189" t="s">
        <v>2255</v>
      </c>
      <c r="EV189">
        <v>4</v>
      </c>
      <c r="EW189">
        <v>0.27</v>
      </c>
      <c r="EX189">
        <v>0.64</v>
      </c>
    </row>
    <row r="190" spans="1:154">
      <c r="A190" t="s">
        <v>1019</v>
      </c>
      <c r="B190" s="114">
        <v>3</v>
      </c>
      <c r="C190" t="s">
        <v>2280</v>
      </c>
      <c r="D190">
        <v>1364</v>
      </c>
      <c r="E190">
        <v>1308</v>
      </c>
      <c r="F190">
        <v>714</v>
      </c>
      <c r="G190">
        <v>54.59</v>
      </c>
      <c r="H190">
        <v>594</v>
      </c>
      <c r="I190">
        <v>45.41</v>
      </c>
      <c r="J190">
        <v>14</v>
      </c>
      <c r="K190">
        <v>1.07</v>
      </c>
      <c r="L190">
        <v>2.36</v>
      </c>
      <c r="M190">
        <v>1</v>
      </c>
      <c r="N190">
        <v>0.08</v>
      </c>
      <c r="O190">
        <v>0.17</v>
      </c>
      <c r="P190">
        <v>579</v>
      </c>
      <c r="Q190">
        <v>44.27</v>
      </c>
      <c r="R190">
        <v>97.47</v>
      </c>
      <c r="S190">
        <v>17</v>
      </c>
      <c r="T190" t="s">
        <v>652</v>
      </c>
      <c r="U190" t="s">
        <v>2281</v>
      </c>
      <c r="V190" t="s">
        <v>2282</v>
      </c>
      <c r="W190" t="s">
        <v>2211</v>
      </c>
      <c r="X190">
        <v>5</v>
      </c>
      <c r="Y190">
        <v>0.38</v>
      </c>
      <c r="Z190">
        <v>0.86</v>
      </c>
      <c r="AA190">
        <v>7</v>
      </c>
      <c r="AB190" t="s">
        <v>652</v>
      </c>
      <c r="AC190" t="s">
        <v>816</v>
      </c>
      <c r="AD190" t="s">
        <v>2283</v>
      </c>
      <c r="AE190" t="s">
        <v>2215</v>
      </c>
      <c r="AF190">
        <v>81</v>
      </c>
      <c r="AG190">
        <v>6.19</v>
      </c>
      <c r="AH190">
        <v>13.99</v>
      </c>
      <c r="AI190">
        <v>11</v>
      </c>
      <c r="AJ190" t="s">
        <v>652</v>
      </c>
      <c r="AK190" t="s">
        <v>2284</v>
      </c>
      <c r="AL190" t="s">
        <v>2229</v>
      </c>
      <c r="AM190" t="s">
        <v>2218</v>
      </c>
      <c r="AN190">
        <v>33</v>
      </c>
      <c r="AO190">
        <v>2.52</v>
      </c>
      <c r="AP190">
        <v>5.7</v>
      </c>
      <c r="AQ190">
        <v>5</v>
      </c>
      <c r="AR190" t="s">
        <v>651</v>
      </c>
      <c r="AS190" t="s">
        <v>2285</v>
      </c>
      <c r="AT190" t="s">
        <v>2286</v>
      </c>
      <c r="AU190" t="s">
        <v>2224</v>
      </c>
      <c r="AV190">
        <v>3</v>
      </c>
      <c r="AW190">
        <v>0.23</v>
      </c>
      <c r="AX190">
        <v>0.52</v>
      </c>
      <c r="AY190">
        <v>6</v>
      </c>
      <c r="AZ190" t="s">
        <v>651</v>
      </c>
      <c r="BA190" t="s">
        <v>1227</v>
      </c>
      <c r="BB190" t="s">
        <v>1228</v>
      </c>
      <c r="BC190" t="s">
        <v>2224</v>
      </c>
      <c r="BD190">
        <v>0</v>
      </c>
      <c r="BE190">
        <v>0</v>
      </c>
      <c r="BF190">
        <v>0</v>
      </c>
      <c r="BG190">
        <v>13</v>
      </c>
      <c r="BH190" t="s">
        <v>652</v>
      </c>
      <c r="BI190" t="s">
        <v>2287</v>
      </c>
      <c r="BJ190" t="s">
        <v>2288</v>
      </c>
      <c r="BK190" t="s">
        <v>2224</v>
      </c>
      <c r="BL190">
        <v>0</v>
      </c>
      <c r="BM190">
        <v>0</v>
      </c>
      <c r="BN190">
        <v>0</v>
      </c>
      <c r="BO190">
        <v>4</v>
      </c>
      <c r="BP190" t="s">
        <v>651</v>
      </c>
      <c r="BQ190" t="s">
        <v>2289</v>
      </c>
      <c r="BR190" t="s">
        <v>1216</v>
      </c>
      <c r="BS190" t="s">
        <v>2230</v>
      </c>
      <c r="BT190">
        <v>9</v>
      </c>
      <c r="BU190">
        <v>0.69</v>
      </c>
      <c r="BV190">
        <v>1.55</v>
      </c>
      <c r="BW190">
        <v>8</v>
      </c>
      <c r="BX190" t="s">
        <v>652</v>
      </c>
      <c r="BY190" t="s">
        <v>2290</v>
      </c>
      <c r="BZ190" t="s">
        <v>2291</v>
      </c>
      <c r="CA190" t="s">
        <v>2230</v>
      </c>
      <c r="CB190">
        <v>0</v>
      </c>
      <c r="CC190">
        <v>0</v>
      </c>
      <c r="CD190">
        <v>0</v>
      </c>
      <c r="CE190">
        <v>10</v>
      </c>
      <c r="CF190" t="s">
        <v>652</v>
      </c>
      <c r="CG190" t="s">
        <v>2292</v>
      </c>
      <c r="CH190" t="s">
        <v>2293</v>
      </c>
      <c r="CI190" t="s">
        <v>2230</v>
      </c>
      <c r="CJ190">
        <v>7</v>
      </c>
      <c r="CK190">
        <v>0.54</v>
      </c>
      <c r="CL190">
        <v>1.21</v>
      </c>
      <c r="CM190">
        <v>15</v>
      </c>
      <c r="CN190" t="s">
        <v>651</v>
      </c>
      <c r="CO190" t="s">
        <v>742</v>
      </c>
      <c r="CP190" t="s">
        <v>725</v>
      </c>
      <c r="CQ190" t="s">
        <v>2239</v>
      </c>
      <c r="CR190">
        <v>1</v>
      </c>
      <c r="CS190">
        <v>0.08</v>
      </c>
      <c r="CT190">
        <v>0.17</v>
      </c>
      <c r="CU190">
        <v>14</v>
      </c>
      <c r="CV190" t="s">
        <v>652</v>
      </c>
      <c r="CW190" t="s">
        <v>2294</v>
      </c>
      <c r="CX190" t="s">
        <v>2229</v>
      </c>
      <c r="CY190" t="s">
        <v>2273</v>
      </c>
      <c r="CZ190">
        <v>1</v>
      </c>
      <c r="DA190">
        <v>0.08</v>
      </c>
      <c r="DB190">
        <v>0.17</v>
      </c>
      <c r="DC190">
        <v>9</v>
      </c>
      <c r="DD190" t="s">
        <v>652</v>
      </c>
      <c r="DE190" t="s">
        <v>2295</v>
      </c>
      <c r="DF190" t="s">
        <v>2296</v>
      </c>
      <c r="DG190" t="s">
        <v>2246</v>
      </c>
      <c r="DH190">
        <v>188</v>
      </c>
      <c r="DI190">
        <v>14.37</v>
      </c>
      <c r="DJ190">
        <v>32.47</v>
      </c>
      <c r="DK190">
        <v>16</v>
      </c>
      <c r="DL190" t="s">
        <v>651</v>
      </c>
      <c r="DM190" t="s">
        <v>1234</v>
      </c>
      <c r="DN190" t="s">
        <v>1235</v>
      </c>
      <c r="DO190" t="s">
        <v>2247</v>
      </c>
      <c r="DP190">
        <v>89</v>
      </c>
      <c r="DQ190">
        <v>6.8</v>
      </c>
      <c r="DR190">
        <v>15.37</v>
      </c>
      <c r="DS190">
        <v>1</v>
      </c>
      <c r="DT190" t="s">
        <v>652</v>
      </c>
      <c r="DU190" t="s">
        <v>2297</v>
      </c>
      <c r="DV190" t="s">
        <v>2298</v>
      </c>
      <c r="DW190" t="s">
        <v>2251</v>
      </c>
      <c r="DX190">
        <v>6</v>
      </c>
      <c r="DY190">
        <v>0.46</v>
      </c>
      <c r="DZ190">
        <v>1.04</v>
      </c>
      <c r="EA190">
        <v>3</v>
      </c>
      <c r="EB190" t="s">
        <v>651</v>
      </c>
      <c r="EC190" t="s">
        <v>710</v>
      </c>
      <c r="ED190" t="s">
        <v>676</v>
      </c>
      <c r="EE190" t="s">
        <v>2252</v>
      </c>
      <c r="EF190">
        <v>152</v>
      </c>
      <c r="EG190">
        <v>11.62</v>
      </c>
      <c r="EH190">
        <v>26.25</v>
      </c>
      <c r="EI190">
        <v>2</v>
      </c>
      <c r="EJ190" t="s">
        <v>651</v>
      </c>
      <c r="EK190" t="s">
        <v>2299</v>
      </c>
      <c r="EL190" t="s">
        <v>2300</v>
      </c>
      <c r="EM190" t="s">
        <v>2255</v>
      </c>
      <c r="EN190">
        <v>2</v>
      </c>
      <c r="EO190">
        <v>0.15</v>
      </c>
      <c r="EP190">
        <v>0.35</v>
      </c>
      <c r="EQ190">
        <v>12</v>
      </c>
      <c r="ER190" t="s">
        <v>652</v>
      </c>
      <c r="ES190" t="s">
        <v>798</v>
      </c>
      <c r="ET190" t="s">
        <v>690</v>
      </c>
      <c r="EU190" t="s">
        <v>2255</v>
      </c>
      <c r="EV190">
        <v>2</v>
      </c>
      <c r="EW190">
        <v>0.15</v>
      </c>
      <c r="EX190">
        <v>0.35</v>
      </c>
    </row>
    <row r="191" spans="1:154">
      <c r="A191" t="s">
        <v>1019</v>
      </c>
      <c r="B191" s="114">
        <v>3</v>
      </c>
      <c r="C191" t="s">
        <v>2280</v>
      </c>
      <c r="D191">
        <v>1365</v>
      </c>
      <c r="E191">
        <v>1276</v>
      </c>
      <c r="F191">
        <v>827</v>
      </c>
      <c r="G191">
        <v>64.81</v>
      </c>
      <c r="H191">
        <v>449</v>
      </c>
      <c r="I191">
        <v>35.19</v>
      </c>
      <c r="J191">
        <v>2</v>
      </c>
      <c r="K191">
        <v>0.16</v>
      </c>
      <c r="L191">
        <v>0.45</v>
      </c>
      <c r="M191">
        <v>12</v>
      </c>
      <c r="N191">
        <v>0.94</v>
      </c>
      <c r="O191">
        <v>2.67</v>
      </c>
      <c r="P191">
        <v>435</v>
      </c>
      <c r="Q191">
        <v>34.090000000000003</v>
      </c>
      <c r="R191">
        <v>96.88</v>
      </c>
      <c r="S191">
        <v>17</v>
      </c>
      <c r="T191" t="s">
        <v>652</v>
      </c>
      <c r="U191" t="s">
        <v>2281</v>
      </c>
      <c r="V191" t="s">
        <v>2282</v>
      </c>
      <c r="W191" t="s">
        <v>2211</v>
      </c>
      <c r="X191">
        <v>2</v>
      </c>
      <c r="Y191">
        <v>0.16</v>
      </c>
      <c r="Z191">
        <v>0.46</v>
      </c>
      <c r="AA191">
        <v>7</v>
      </c>
      <c r="AB191" t="s">
        <v>652</v>
      </c>
      <c r="AC191" t="s">
        <v>816</v>
      </c>
      <c r="AD191" t="s">
        <v>2283</v>
      </c>
      <c r="AE191" t="s">
        <v>2215</v>
      </c>
      <c r="AF191">
        <v>88</v>
      </c>
      <c r="AG191">
        <v>6.9</v>
      </c>
      <c r="AH191">
        <v>20.23</v>
      </c>
      <c r="AI191">
        <v>11</v>
      </c>
      <c r="AJ191" t="s">
        <v>652</v>
      </c>
      <c r="AK191" t="s">
        <v>2284</v>
      </c>
      <c r="AL191" t="s">
        <v>2229</v>
      </c>
      <c r="AM191" t="s">
        <v>2218</v>
      </c>
      <c r="AN191">
        <v>13</v>
      </c>
      <c r="AO191">
        <v>1.02</v>
      </c>
      <c r="AP191">
        <v>2.99</v>
      </c>
      <c r="AQ191">
        <v>5</v>
      </c>
      <c r="AR191" t="s">
        <v>651</v>
      </c>
      <c r="AS191" t="s">
        <v>2285</v>
      </c>
      <c r="AT191" t="s">
        <v>2286</v>
      </c>
      <c r="AU191" t="s">
        <v>2224</v>
      </c>
      <c r="AV191">
        <v>1</v>
      </c>
      <c r="AW191">
        <v>0.08</v>
      </c>
      <c r="AX191">
        <v>0.23</v>
      </c>
      <c r="AY191">
        <v>6</v>
      </c>
      <c r="AZ191" t="s">
        <v>651</v>
      </c>
      <c r="BA191" t="s">
        <v>1227</v>
      </c>
      <c r="BB191" t="s">
        <v>1228</v>
      </c>
      <c r="BC191" t="s">
        <v>2224</v>
      </c>
      <c r="BD191">
        <v>0</v>
      </c>
      <c r="BE191">
        <v>0</v>
      </c>
      <c r="BF191">
        <v>0</v>
      </c>
      <c r="BG191">
        <v>13</v>
      </c>
      <c r="BH191" t="s">
        <v>652</v>
      </c>
      <c r="BI191" t="s">
        <v>2287</v>
      </c>
      <c r="BJ191" t="s">
        <v>2288</v>
      </c>
      <c r="BK191" t="s">
        <v>2224</v>
      </c>
      <c r="BL191">
        <v>1</v>
      </c>
      <c r="BM191">
        <v>0.08</v>
      </c>
      <c r="BN191">
        <v>0.23</v>
      </c>
      <c r="BO191">
        <v>4</v>
      </c>
      <c r="BP191" t="s">
        <v>651</v>
      </c>
      <c r="BQ191" t="s">
        <v>2289</v>
      </c>
      <c r="BR191" t="s">
        <v>1216</v>
      </c>
      <c r="BS191" t="s">
        <v>2230</v>
      </c>
      <c r="BT191">
        <v>11</v>
      </c>
      <c r="BU191">
        <v>0.86</v>
      </c>
      <c r="BV191">
        <v>2.5299999999999998</v>
      </c>
      <c r="BW191">
        <v>8</v>
      </c>
      <c r="BX191" t="s">
        <v>652</v>
      </c>
      <c r="BY191" t="s">
        <v>2290</v>
      </c>
      <c r="BZ191" t="s">
        <v>2291</v>
      </c>
      <c r="CA191" t="s">
        <v>2230</v>
      </c>
      <c r="CB191">
        <v>0</v>
      </c>
      <c r="CC191">
        <v>0</v>
      </c>
      <c r="CD191">
        <v>0</v>
      </c>
      <c r="CE191">
        <v>10</v>
      </c>
      <c r="CF191" t="s">
        <v>652</v>
      </c>
      <c r="CG191" t="s">
        <v>2292</v>
      </c>
      <c r="CH191" t="s">
        <v>2293</v>
      </c>
      <c r="CI191" t="s">
        <v>2230</v>
      </c>
      <c r="CJ191">
        <v>17</v>
      </c>
      <c r="CK191">
        <v>1.33</v>
      </c>
      <c r="CL191">
        <v>3.91</v>
      </c>
      <c r="CM191">
        <v>15</v>
      </c>
      <c r="CN191" t="s">
        <v>651</v>
      </c>
      <c r="CO191" t="s">
        <v>742</v>
      </c>
      <c r="CP191" t="s">
        <v>725</v>
      </c>
      <c r="CQ191" t="s">
        <v>2239</v>
      </c>
      <c r="CR191">
        <v>4</v>
      </c>
      <c r="CS191">
        <v>0.31</v>
      </c>
      <c r="CT191">
        <v>0.92</v>
      </c>
      <c r="CU191">
        <v>14</v>
      </c>
      <c r="CV191" t="s">
        <v>652</v>
      </c>
      <c r="CW191" t="s">
        <v>2294</v>
      </c>
      <c r="CX191" t="s">
        <v>2229</v>
      </c>
      <c r="CY191" t="s">
        <v>2273</v>
      </c>
      <c r="CZ191">
        <v>2</v>
      </c>
      <c r="DA191">
        <v>0.16</v>
      </c>
      <c r="DB191">
        <v>0.46</v>
      </c>
      <c r="DC191">
        <v>9</v>
      </c>
      <c r="DD191" t="s">
        <v>652</v>
      </c>
      <c r="DE191" t="s">
        <v>2295</v>
      </c>
      <c r="DF191" t="s">
        <v>2296</v>
      </c>
      <c r="DG191" t="s">
        <v>2246</v>
      </c>
      <c r="DH191">
        <v>100</v>
      </c>
      <c r="DI191">
        <v>7.84</v>
      </c>
      <c r="DJ191">
        <v>22.99</v>
      </c>
      <c r="DK191">
        <v>16</v>
      </c>
      <c r="DL191" t="s">
        <v>651</v>
      </c>
      <c r="DM191" t="s">
        <v>1234</v>
      </c>
      <c r="DN191" t="s">
        <v>1235</v>
      </c>
      <c r="DO191" t="s">
        <v>2247</v>
      </c>
      <c r="DP191">
        <v>61</v>
      </c>
      <c r="DQ191">
        <v>4.78</v>
      </c>
      <c r="DR191">
        <v>14.02</v>
      </c>
      <c r="DS191">
        <v>1</v>
      </c>
      <c r="DT191" t="s">
        <v>652</v>
      </c>
      <c r="DU191" t="s">
        <v>2297</v>
      </c>
      <c r="DV191" t="s">
        <v>2298</v>
      </c>
      <c r="DW191" t="s">
        <v>2251</v>
      </c>
      <c r="DX191">
        <v>3</v>
      </c>
      <c r="DY191">
        <v>0.24</v>
      </c>
      <c r="DZ191">
        <v>0.69</v>
      </c>
      <c r="EA191">
        <v>3</v>
      </c>
      <c r="EB191" t="s">
        <v>651</v>
      </c>
      <c r="EC191" t="s">
        <v>710</v>
      </c>
      <c r="ED191" t="s">
        <v>676</v>
      </c>
      <c r="EE191" t="s">
        <v>2252</v>
      </c>
      <c r="EF191">
        <v>116</v>
      </c>
      <c r="EG191">
        <v>9.09</v>
      </c>
      <c r="EH191">
        <v>26.67</v>
      </c>
      <c r="EI191">
        <v>2</v>
      </c>
      <c r="EJ191" t="s">
        <v>651</v>
      </c>
      <c r="EK191" t="s">
        <v>2299</v>
      </c>
      <c r="EL191" t="s">
        <v>2300</v>
      </c>
      <c r="EM191" t="s">
        <v>2255</v>
      </c>
      <c r="EN191">
        <v>15</v>
      </c>
      <c r="EO191">
        <v>1.18</v>
      </c>
      <c r="EP191">
        <v>3.45</v>
      </c>
      <c r="EQ191">
        <v>12</v>
      </c>
      <c r="ER191" t="s">
        <v>652</v>
      </c>
      <c r="ES191" t="s">
        <v>798</v>
      </c>
      <c r="ET191" t="s">
        <v>690</v>
      </c>
      <c r="EU191" t="s">
        <v>2255</v>
      </c>
      <c r="EV191">
        <v>1</v>
      </c>
      <c r="EW191">
        <v>0.08</v>
      </c>
      <c r="EX191">
        <v>0.23</v>
      </c>
    </row>
    <row r="192" spans="1:154">
      <c r="A192" t="s">
        <v>1019</v>
      </c>
      <c r="B192" s="114">
        <v>3</v>
      </c>
      <c r="C192" t="s">
        <v>2280</v>
      </c>
      <c r="D192">
        <v>1366</v>
      </c>
      <c r="E192">
        <v>1050</v>
      </c>
      <c r="F192">
        <v>711</v>
      </c>
      <c r="G192">
        <v>67.709999999999994</v>
      </c>
      <c r="H192">
        <v>339</v>
      </c>
      <c r="I192">
        <v>32.29</v>
      </c>
      <c r="J192">
        <v>11</v>
      </c>
      <c r="K192">
        <v>1.05</v>
      </c>
      <c r="L192">
        <v>3.24</v>
      </c>
      <c r="M192">
        <v>1</v>
      </c>
      <c r="N192">
        <v>0.1</v>
      </c>
      <c r="O192">
        <v>0.28999999999999998</v>
      </c>
      <c r="P192">
        <v>327</v>
      </c>
      <c r="Q192">
        <v>31.14</v>
      </c>
      <c r="R192">
        <v>96.46</v>
      </c>
      <c r="S192">
        <v>17</v>
      </c>
      <c r="T192" t="s">
        <v>652</v>
      </c>
      <c r="U192" t="s">
        <v>2281</v>
      </c>
      <c r="V192" t="s">
        <v>2282</v>
      </c>
      <c r="W192" t="s">
        <v>2211</v>
      </c>
      <c r="X192">
        <v>3</v>
      </c>
      <c r="Y192">
        <v>0.28999999999999998</v>
      </c>
      <c r="Z192">
        <v>0.92</v>
      </c>
      <c r="AA192">
        <v>7</v>
      </c>
      <c r="AB192" t="s">
        <v>652</v>
      </c>
      <c r="AC192" t="s">
        <v>816</v>
      </c>
      <c r="AD192" t="s">
        <v>2283</v>
      </c>
      <c r="AE192" t="s">
        <v>2215</v>
      </c>
      <c r="AF192">
        <v>75</v>
      </c>
      <c r="AG192">
        <v>7.14</v>
      </c>
      <c r="AH192">
        <v>22.94</v>
      </c>
      <c r="AI192">
        <v>11</v>
      </c>
      <c r="AJ192" t="s">
        <v>652</v>
      </c>
      <c r="AK192" t="s">
        <v>2284</v>
      </c>
      <c r="AL192" t="s">
        <v>2229</v>
      </c>
      <c r="AM192" t="s">
        <v>2218</v>
      </c>
      <c r="AN192">
        <v>21</v>
      </c>
      <c r="AO192">
        <v>2</v>
      </c>
      <c r="AP192">
        <v>6.42</v>
      </c>
      <c r="AQ192">
        <v>5</v>
      </c>
      <c r="AR192" t="s">
        <v>651</v>
      </c>
      <c r="AS192" t="s">
        <v>2285</v>
      </c>
      <c r="AT192" t="s">
        <v>2286</v>
      </c>
      <c r="AU192" t="s">
        <v>2224</v>
      </c>
      <c r="AV192">
        <v>0</v>
      </c>
      <c r="AW192">
        <v>0</v>
      </c>
      <c r="AX192">
        <v>0</v>
      </c>
      <c r="AY192">
        <v>6</v>
      </c>
      <c r="AZ192" t="s">
        <v>651</v>
      </c>
      <c r="BA192" t="s">
        <v>1227</v>
      </c>
      <c r="BB192" t="s">
        <v>1228</v>
      </c>
      <c r="BC192" t="s">
        <v>2224</v>
      </c>
      <c r="BD192">
        <v>0</v>
      </c>
      <c r="BE192">
        <v>0</v>
      </c>
      <c r="BF192">
        <v>0</v>
      </c>
      <c r="BG192">
        <v>13</v>
      </c>
      <c r="BH192" t="s">
        <v>652</v>
      </c>
      <c r="BI192" t="s">
        <v>2287</v>
      </c>
      <c r="BJ192" t="s">
        <v>2288</v>
      </c>
      <c r="BK192" t="s">
        <v>2224</v>
      </c>
      <c r="BL192">
        <v>0</v>
      </c>
      <c r="BM192">
        <v>0</v>
      </c>
      <c r="BN192">
        <v>0</v>
      </c>
      <c r="BO192">
        <v>4</v>
      </c>
      <c r="BP192" t="s">
        <v>651</v>
      </c>
      <c r="BQ192" t="s">
        <v>2289</v>
      </c>
      <c r="BR192" t="s">
        <v>1216</v>
      </c>
      <c r="BS192" t="s">
        <v>2230</v>
      </c>
      <c r="BT192">
        <v>1</v>
      </c>
      <c r="BU192">
        <v>0.1</v>
      </c>
      <c r="BV192">
        <v>0.31</v>
      </c>
      <c r="BW192">
        <v>8</v>
      </c>
      <c r="BX192" t="s">
        <v>652</v>
      </c>
      <c r="BY192" t="s">
        <v>2290</v>
      </c>
      <c r="BZ192" t="s">
        <v>2291</v>
      </c>
      <c r="CA192" t="s">
        <v>2230</v>
      </c>
      <c r="CB192">
        <v>1</v>
      </c>
      <c r="CC192">
        <v>0.1</v>
      </c>
      <c r="CD192">
        <v>0.31</v>
      </c>
      <c r="CE192">
        <v>10</v>
      </c>
      <c r="CF192" t="s">
        <v>652</v>
      </c>
      <c r="CG192" t="s">
        <v>2292</v>
      </c>
      <c r="CH192" t="s">
        <v>2293</v>
      </c>
      <c r="CI192" t="s">
        <v>2230</v>
      </c>
      <c r="CJ192">
        <v>6</v>
      </c>
      <c r="CK192">
        <v>0.56999999999999995</v>
      </c>
      <c r="CL192">
        <v>1.83</v>
      </c>
      <c r="CM192">
        <v>15</v>
      </c>
      <c r="CN192" t="s">
        <v>651</v>
      </c>
      <c r="CO192" t="s">
        <v>742</v>
      </c>
      <c r="CP192" t="s">
        <v>725</v>
      </c>
      <c r="CQ192" t="s">
        <v>2239</v>
      </c>
      <c r="CR192">
        <v>3</v>
      </c>
      <c r="CS192">
        <v>0.28999999999999998</v>
      </c>
      <c r="CT192">
        <v>0.92</v>
      </c>
      <c r="CU192">
        <v>14</v>
      </c>
      <c r="CV192" t="s">
        <v>652</v>
      </c>
      <c r="CW192" t="s">
        <v>2294</v>
      </c>
      <c r="CX192" t="s">
        <v>2229</v>
      </c>
      <c r="CY192" t="s">
        <v>2273</v>
      </c>
      <c r="CZ192">
        <v>2</v>
      </c>
      <c r="DA192">
        <v>0.19</v>
      </c>
      <c r="DB192">
        <v>0.61</v>
      </c>
      <c r="DC192">
        <v>9</v>
      </c>
      <c r="DD192" t="s">
        <v>652</v>
      </c>
      <c r="DE192" t="s">
        <v>2295</v>
      </c>
      <c r="DF192" t="s">
        <v>2296</v>
      </c>
      <c r="DG192" t="s">
        <v>2246</v>
      </c>
      <c r="DH192">
        <v>47</v>
      </c>
      <c r="DI192">
        <v>4.4800000000000004</v>
      </c>
      <c r="DJ192">
        <v>14.37</v>
      </c>
      <c r="DK192">
        <v>16</v>
      </c>
      <c r="DL192" t="s">
        <v>651</v>
      </c>
      <c r="DM192" t="s">
        <v>1234</v>
      </c>
      <c r="DN192" t="s">
        <v>1235</v>
      </c>
      <c r="DO192" t="s">
        <v>2247</v>
      </c>
      <c r="DP192">
        <v>42</v>
      </c>
      <c r="DQ192">
        <v>4</v>
      </c>
      <c r="DR192">
        <v>12.84</v>
      </c>
      <c r="DS192">
        <v>1</v>
      </c>
      <c r="DT192" t="s">
        <v>652</v>
      </c>
      <c r="DU192" t="s">
        <v>2297</v>
      </c>
      <c r="DV192" t="s">
        <v>2298</v>
      </c>
      <c r="DW192" t="s">
        <v>2251</v>
      </c>
      <c r="DX192">
        <v>7</v>
      </c>
      <c r="DY192">
        <v>0.67</v>
      </c>
      <c r="DZ192">
        <v>2.14</v>
      </c>
      <c r="EA192">
        <v>3</v>
      </c>
      <c r="EB192" t="s">
        <v>651</v>
      </c>
      <c r="EC192" t="s">
        <v>710</v>
      </c>
      <c r="ED192" t="s">
        <v>676</v>
      </c>
      <c r="EE192" t="s">
        <v>2252</v>
      </c>
      <c r="EF192">
        <v>109</v>
      </c>
      <c r="EG192">
        <v>10.38</v>
      </c>
      <c r="EH192">
        <v>33.33</v>
      </c>
      <c r="EI192">
        <v>2</v>
      </c>
      <c r="EJ192" t="s">
        <v>651</v>
      </c>
      <c r="EK192" t="s">
        <v>2299</v>
      </c>
      <c r="EL192" t="s">
        <v>2300</v>
      </c>
      <c r="EM192" t="s">
        <v>2255</v>
      </c>
      <c r="EN192">
        <v>7</v>
      </c>
      <c r="EO192">
        <v>0.67</v>
      </c>
      <c r="EP192">
        <v>2.14</v>
      </c>
      <c r="EQ192">
        <v>12</v>
      </c>
      <c r="ER192" t="s">
        <v>652</v>
      </c>
      <c r="ES192" t="s">
        <v>798</v>
      </c>
      <c r="ET192" t="s">
        <v>690</v>
      </c>
      <c r="EU192" t="s">
        <v>2255</v>
      </c>
      <c r="EV192">
        <v>3</v>
      </c>
      <c r="EW192">
        <v>0.28999999999999998</v>
      </c>
      <c r="EX192">
        <v>0.92</v>
      </c>
    </row>
    <row r="193" spans="1:154">
      <c r="A193" t="s">
        <v>1019</v>
      </c>
      <c r="B193" s="114">
        <v>3</v>
      </c>
      <c r="C193" t="s">
        <v>2280</v>
      </c>
      <c r="D193">
        <v>1367</v>
      </c>
      <c r="E193">
        <v>1347</v>
      </c>
      <c r="F193">
        <v>650</v>
      </c>
      <c r="G193">
        <v>48.26</v>
      </c>
      <c r="H193">
        <v>697</v>
      </c>
      <c r="I193">
        <v>51.74</v>
      </c>
      <c r="J193">
        <v>6</v>
      </c>
      <c r="K193">
        <v>0.45</v>
      </c>
      <c r="L193">
        <v>0.86</v>
      </c>
      <c r="M193">
        <v>0</v>
      </c>
      <c r="N193">
        <v>0</v>
      </c>
      <c r="O193">
        <v>0</v>
      </c>
      <c r="P193">
        <v>691</v>
      </c>
      <c r="Q193">
        <v>51.3</v>
      </c>
      <c r="R193">
        <v>99.14</v>
      </c>
      <c r="S193">
        <v>17</v>
      </c>
      <c r="T193" t="s">
        <v>652</v>
      </c>
      <c r="U193" t="s">
        <v>2281</v>
      </c>
      <c r="V193" t="s">
        <v>2282</v>
      </c>
      <c r="W193" t="s">
        <v>2211</v>
      </c>
      <c r="X193">
        <v>5</v>
      </c>
      <c r="Y193">
        <v>0.37</v>
      </c>
      <c r="Z193">
        <v>0.72</v>
      </c>
      <c r="AA193">
        <v>7</v>
      </c>
      <c r="AB193" t="s">
        <v>652</v>
      </c>
      <c r="AC193" t="s">
        <v>816</v>
      </c>
      <c r="AD193" t="s">
        <v>2283</v>
      </c>
      <c r="AE193" t="s">
        <v>2215</v>
      </c>
      <c r="AF193">
        <v>79</v>
      </c>
      <c r="AG193">
        <v>5.86</v>
      </c>
      <c r="AH193">
        <v>11.43</v>
      </c>
      <c r="AI193">
        <v>11</v>
      </c>
      <c r="AJ193" t="s">
        <v>652</v>
      </c>
      <c r="AK193" t="s">
        <v>2284</v>
      </c>
      <c r="AL193" t="s">
        <v>2229</v>
      </c>
      <c r="AM193" t="s">
        <v>2218</v>
      </c>
      <c r="AN193">
        <v>26</v>
      </c>
      <c r="AO193">
        <v>1.93</v>
      </c>
      <c r="AP193">
        <v>3.76</v>
      </c>
      <c r="AQ193">
        <v>5</v>
      </c>
      <c r="AR193" t="s">
        <v>651</v>
      </c>
      <c r="AS193" t="s">
        <v>2285</v>
      </c>
      <c r="AT193" t="s">
        <v>2286</v>
      </c>
      <c r="AU193" t="s">
        <v>2224</v>
      </c>
      <c r="AV193">
        <v>2</v>
      </c>
      <c r="AW193">
        <v>0.15</v>
      </c>
      <c r="AX193">
        <v>0.28999999999999998</v>
      </c>
      <c r="AY193">
        <v>6</v>
      </c>
      <c r="AZ193" t="s">
        <v>651</v>
      </c>
      <c r="BA193" t="s">
        <v>1227</v>
      </c>
      <c r="BB193" t="s">
        <v>1228</v>
      </c>
      <c r="BC193" t="s">
        <v>2224</v>
      </c>
      <c r="BD193">
        <v>0</v>
      </c>
      <c r="BE193">
        <v>0</v>
      </c>
      <c r="BF193">
        <v>0</v>
      </c>
      <c r="BG193">
        <v>13</v>
      </c>
      <c r="BH193" t="s">
        <v>652</v>
      </c>
      <c r="BI193" t="s">
        <v>2287</v>
      </c>
      <c r="BJ193" t="s">
        <v>2288</v>
      </c>
      <c r="BK193" t="s">
        <v>2224</v>
      </c>
      <c r="BL193">
        <v>1</v>
      </c>
      <c r="BM193">
        <v>7.0000000000000007E-2</v>
      </c>
      <c r="BN193">
        <v>0.14000000000000001</v>
      </c>
      <c r="BO193">
        <v>4</v>
      </c>
      <c r="BP193" t="s">
        <v>651</v>
      </c>
      <c r="BQ193" t="s">
        <v>2289</v>
      </c>
      <c r="BR193" t="s">
        <v>1216</v>
      </c>
      <c r="BS193" t="s">
        <v>2230</v>
      </c>
      <c r="BT193">
        <v>17</v>
      </c>
      <c r="BU193">
        <v>1.26</v>
      </c>
      <c r="BV193">
        <v>2.46</v>
      </c>
      <c r="BW193">
        <v>8</v>
      </c>
      <c r="BX193" t="s">
        <v>652</v>
      </c>
      <c r="BY193" t="s">
        <v>2290</v>
      </c>
      <c r="BZ193" t="s">
        <v>2291</v>
      </c>
      <c r="CA193" t="s">
        <v>2230</v>
      </c>
      <c r="CB193">
        <v>0</v>
      </c>
      <c r="CC193">
        <v>0</v>
      </c>
      <c r="CD193">
        <v>0</v>
      </c>
      <c r="CE193">
        <v>10</v>
      </c>
      <c r="CF193" t="s">
        <v>652</v>
      </c>
      <c r="CG193" t="s">
        <v>2292</v>
      </c>
      <c r="CH193" t="s">
        <v>2293</v>
      </c>
      <c r="CI193" t="s">
        <v>2230</v>
      </c>
      <c r="CJ193">
        <v>23</v>
      </c>
      <c r="CK193">
        <v>1.71</v>
      </c>
      <c r="CL193">
        <v>3.33</v>
      </c>
      <c r="CM193">
        <v>15</v>
      </c>
      <c r="CN193" t="s">
        <v>651</v>
      </c>
      <c r="CO193" t="s">
        <v>742</v>
      </c>
      <c r="CP193" t="s">
        <v>725</v>
      </c>
      <c r="CQ193" t="s">
        <v>2239</v>
      </c>
      <c r="CR193">
        <v>2</v>
      </c>
      <c r="CS193">
        <v>0.15</v>
      </c>
      <c r="CT193">
        <v>0.28999999999999998</v>
      </c>
      <c r="CU193">
        <v>14</v>
      </c>
      <c r="CV193" t="s">
        <v>652</v>
      </c>
      <c r="CW193" t="s">
        <v>2294</v>
      </c>
      <c r="CX193" t="s">
        <v>2229</v>
      </c>
      <c r="CY193" t="s">
        <v>2273</v>
      </c>
      <c r="CZ193">
        <v>1</v>
      </c>
      <c r="DA193">
        <v>7.0000000000000007E-2</v>
      </c>
      <c r="DB193">
        <v>0.14000000000000001</v>
      </c>
      <c r="DC193">
        <v>9</v>
      </c>
      <c r="DD193" t="s">
        <v>652</v>
      </c>
      <c r="DE193" t="s">
        <v>2295</v>
      </c>
      <c r="DF193" t="s">
        <v>2296</v>
      </c>
      <c r="DG193" t="s">
        <v>2246</v>
      </c>
      <c r="DH193">
        <v>226</v>
      </c>
      <c r="DI193">
        <v>16.78</v>
      </c>
      <c r="DJ193">
        <v>32.71</v>
      </c>
      <c r="DK193">
        <v>16</v>
      </c>
      <c r="DL193" t="s">
        <v>651</v>
      </c>
      <c r="DM193" t="s">
        <v>1234</v>
      </c>
      <c r="DN193" t="s">
        <v>1235</v>
      </c>
      <c r="DO193" t="s">
        <v>2247</v>
      </c>
      <c r="DP193">
        <v>64</v>
      </c>
      <c r="DQ193">
        <v>4.75</v>
      </c>
      <c r="DR193">
        <v>9.26</v>
      </c>
      <c r="DS193">
        <v>1</v>
      </c>
      <c r="DT193" t="s">
        <v>652</v>
      </c>
      <c r="DU193" t="s">
        <v>2297</v>
      </c>
      <c r="DV193" t="s">
        <v>2298</v>
      </c>
      <c r="DW193" t="s">
        <v>2251</v>
      </c>
      <c r="DX193">
        <v>8</v>
      </c>
      <c r="DY193">
        <v>0.59</v>
      </c>
      <c r="DZ193">
        <v>1.1599999999999999</v>
      </c>
      <c r="EA193">
        <v>3</v>
      </c>
      <c r="EB193" t="s">
        <v>651</v>
      </c>
      <c r="EC193" t="s">
        <v>710</v>
      </c>
      <c r="ED193" t="s">
        <v>676</v>
      </c>
      <c r="EE193" t="s">
        <v>2252</v>
      </c>
      <c r="EF193">
        <v>231</v>
      </c>
      <c r="EG193">
        <v>17.149999999999999</v>
      </c>
      <c r="EH193">
        <v>33.43</v>
      </c>
      <c r="EI193">
        <v>2</v>
      </c>
      <c r="EJ193" t="s">
        <v>651</v>
      </c>
      <c r="EK193" t="s">
        <v>2299</v>
      </c>
      <c r="EL193" t="s">
        <v>2300</v>
      </c>
      <c r="EM193" t="s">
        <v>2255</v>
      </c>
      <c r="EN193">
        <v>4</v>
      </c>
      <c r="EO193">
        <v>0.3</v>
      </c>
      <c r="EP193">
        <v>0.57999999999999996</v>
      </c>
      <c r="EQ193">
        <v>12</v>
      </c>
      <c r="ER193" t="s">
        <v>652</v>
      </c>
      <c r="ES193" t="s">
        <v>798</v>
      </c>
      <c r="ET193" t="s">
        <v>690</v>
      </c>
      <c r="EU193" t="s">
        <v>2255</v>
      </c>
      <c r="EV193">
        <v>2</v>
      </c>
      <c r="EW193">
        <v>0.15</v>
      </c>
      <c r="EX193">
        <v>0.28999999999999998</v>
      </c>
    </row>
    <row r="194" spans="1:154">
      <c r="A194" t="s">
        <v>1019</v>
      </c>
      <c r="B194" s="114">
        <v>3</v>
      </c>
      <c r="C194" t="s">
        <v>2280</v>
      </c>
      <c r="D194">
        <v>1368</v>
      </c>
      <c r="E194">
        <v>1274</v>
      </c>
      <c r="F194">
        <v>722</v>
      </c>
      <c r="G194">
        <v>56.67</v>
      </c>
      <c r="H194">
        <v>552</v>
      </c>
      <c r="I194">
        <v>43.33</v>
      </c>
      <c r="J194">
        <v>11</v>
      </c>
      <c r="K194">
        <v>0.86</v>
      </c>
      <c r="L194">
        <v>1.99</v>
      </c>
      <c r="M194">
        <v>6</v>
      </c>
      <c r="N194">
        <v>0.47</v>
      </c>
      <c r="O194">
        <v>1.0900000000000001</v>
      </c>
      <c r="P194">
        <v>535</v>
      </c>
      <c r="Q194">
        <v>41.99</v>
      </c>
      <c r="R194">
        <v>96.92</v>
      </c>
      <c r="S194">
        <v>17</v>
      </c>
      <c r="T194" t="s">
        <v>652</v>
      </c>
      <c r="U194" t="s">
        <v>2281</v>
      </c>
      <c r="V194" t="s">
        <v>2282</v>
      </c>
      <c r="W194" t="s">
        <v>2211</v>
      </c>
      <c r="X194">
        <v>9</v>
      </c>
      <c r="Y194">
        <v>0.71</v>
      </c>
      <c r="Z194">
        <v>1.68</v>
      </c>
      <c r="AA194">
        <v>7</v>
      </c>
      <c r="AB194" t="s">
        <v>652</v>
      </c>
      <c r="AC194" t="s">
        <v>816</v>
      </c>
      <c r="AD194" t="s">
        <v>2283</v>
      </c>
      <c r="AE194" t="s">
        <v>2215</v>
      </c>
      <c r="AF194">
        <v>85</v>
      </c>
      <c r="AG194">
        <v>6.67</v>
      </c>
      <c r="AH194">
        <v>15.89</v>
      </c>
      <c r="AI194">
        <v>11</v>
      </c>
      <c r="AJ194" t="s">
        <v>652</v>
      </c>
      <c r="AK194" t="s">
        <v>2284</v>
      </c>
      <c r="AL194" t="s">
        <v>2229</v>
      </c>
      <c r="AM194" t="s">
        <v>2218</v>
      </c>
      <c r="AN194">
        <v>11</v>
      </c>
      <c r="AO194">
        <v>0.86</v>
      </c>
      <c r="AP194">
        <v>2.06</v>
      </c>
      <c r="AQ194">
        <v>5</v>
      </c>
      <c r="AR194" t="s">
        <v>651</v>
      </c>
      <c r="AS194" t="s">
        <v>2285</v>
      </c>
      <c r="AT194" t="s">
        <v>2286</v>
      </c>
      <c r="AU194" t="s">
        <v>2224</v>
      </c>
      <c r="AV194">
        <v>0</v>
      </c>
      <c r="AW194">
        <v>0</v>
      </c>
      <c r="AX194">
        <v>0</v>
      </c>
      <c r="AY194">
        <v>6</v>
      </c>
      <c r="AZ194" t="s">
        <v>651</v>
      </c>
      <c r="BA194" t="s">
        <v>1227</v>
      </c>
      <c r="BB194" t="s">
        <v>1228</v>
      </c>
      <c r="BC194" t="s">
        <v>2224</v>
      </c>
      <c r="BD194">
        <v>0</v>
      </c>
      <c r="BE194">
        <v>0</v>
      </c>
      <c r="BF194">
        <v>0</v>
      </c>
      <c r="BG194">
        <v>13</v>
      </c>
      <c r="BH194" t="s">
        <v>652</v>
      </c>
      <c r="BI194" t="s">
        <v>2287</v>
      </c>
      <c r="BJ194" t="s">
        <v>2288</v>
      </c>
      <c r="BK194" t="s">
        <v>2224</v>
      </c>
      <c r="BL194">
        <v>0</v>
      </c>
      <c r="BM194">
        <v>0</v>
      </c>
      <c r="BN194">
        <v>0</v>
      </c>
      <c r="BO194">
        <v>4</v>
      </c>
      <c r="BP194" t="s">
        <v>651</v>
      </c>
      <c r="BQ194" t="s">
        <v>2289</v>
      </c>
      <c r="BR194" t="s">
        <v>1216</v>
      </c>
      <c r="BS194" t="s">
        <v>2230</v>
      </c>
      <c r="BT194">
        <v>13</v>
      </c>
      <c r="BU194">
        <v>1.02</v>
      </c>
      <c r="BV194">
        <v>2.4300000000000002</v>
      </c>
      <c r="BW194">
        <v>8</v>
      </c>
      <c r="BX194" t="s">
        <v>652</v>
      </c>
      <c r="BY194" t="s">
        <v>2290</v>
      </c>
      <c r="BZ194" t="s">
        <v>2291</v>
      </c>
      <c r="CA194" t="s">
        <v>2230</v>
      </c>
      <c r="CB194">
        <v>0</v>
      </c>
      <c r="CC194">
        <v>0</v>
      </c>
      <c r="CD194">
        <v>0</v>
      </c>
      <c r="CE194">
        <v>10</v>
      </c>
      <c r="CF194" t="s">
        <v>652</v>
      </c>
      <c r="CG194" t="s">
        <v>2292</v>
      </c>
      <c r="CH194" t="s">
        <v>2293</v>
      </c>
      <c r="CI194" t="s">
        <v>2230</v>
      </c>
      <c r="CJ194">
        <v>8</v>
      </c>
      <c r="CK194">
        <v>0.63</v>
      </c>
      <c r="CL194">
        <v>1.5</v>
      </c>
      <c r="CM194">
        <v>15</v>
      </c>
      <c r="CN194" t="s">
        <v>651</v>
      </c>
      <c r="CO194" t="s">
        <v>742</v>
      </c>
      <c r="CP194" t="s">
        <v>725</v>
      </c>
      <c r="CQ194" t="s">
        <v>2239</v>
      </c>
      <c r="CR194">
        <v>7</v>
      </c>
      <c r="CS194">
        <v>0.55000000000000004</v>
      </c>
      <c r="CT194">
        <v>1.31</v>
      </c>
      <c r="CU194">
        <v>14</v>
      </c>
      <c r="CV194" t="s">
        <v>652</v>
      </c>
      <c r="CW194" t="s">
        <v>2294</v>
      </c>
      <c r="CX194" t="s">
        <v>2229</v>
      </c>
      <c r="CY194" t="s">
        <v>2273</v>
      </c>
      <c r="CZ194">
        <v>1</v>
      </c>
      <c r="DA194">
        <v>0.08</v>
      </c>
      <c r="DB194">
        <v>0.19</v>
      </c>
      <c r="DC194">
        <v>9</v>
      </c>
      <c r="DD194" t="s">
        <v>652</v>
      </c>
      <c r="DE194" t="s">
        <v>2295</v>
      </c>
      <c r="DF194" t="s">
        <v>2296</v>
      </c>
      <c r="DG194" t="s">
        <v>2246</v>
      </c>
      <c r="DH194">
        <v>127</v>
      </c>
      <c r="DI194">
        <v>9.9700000000000006</v>
      </c>
      <c r="DJ194">
        <v>23.74</v>
      </c>
      <c r="DK194">
        <v>16</v>
      </c>
      <c r="DL194" t="s">
        <v>651</v>
      </c>
      <c r="DM194" t="s">
        <v>1234</v>
      </c>
      <c r="DN194" t="s">
        <v>1235</v>
      </c>
      <c r="DO194" t="s">
        <v>2247</v>
      </c>
      <c r="DP194">
        <v>51</v>
      </c>
      <c r="DQ194">
        <v>4</v>
      </c>
      <c r="DR194">
        <v>9.5299999999999994</v>
      </c>
      <c r="DS194">
        <v>1</v>
      </c>
      <c r="DT194" t="s">
        <v>652</v>
      </c>
      <c r="DU194" t="s">
        <v>2297</v>
      </c>
      <c r="DV194" t="s">
        <v>2298</v>
      </c>
      <c r="DW194" t="s">
        <v>2251</v>
      </c>
      <c r="DX194">
        <v>3</v>
      </c>
      <c r="DY194">
        <v>0.24</v>
      </c>
      <c r="DZ194">
        <v>0.56000000000000005</v>
      </c>
      <c r="EA194">
        <v>3</v>
      </c>
      <c r="EB194" t="s">
        <v>651</v>
      </c>
      <c r="EC194" t="s">
        <v>710</v>
      </c>
      <c r="ED194" t="s">
        <v>676</v>
      </c>
      <c r="EE194" t="s">
        <v>2252</v>
      </c>
      <c r="EF194">
        <v>212</v>
      </c>
      <c r="EG194">
        <v>16.64</v>
      </c>
      <c r="EH194">
        <v>39.630000000000003</v>
      </c>
      <c r="EI194">
        <v>2</v>
      </c>
      <c r="EJ194" t="s">
        <v>651</v>
      </c>
      <c r="EK194" t="s">
        <v>2299</v>
      </c>
      <c r="EL194" t="s">
        <v>2300</v>
      </c>
      <c r="EM194" t="s">
        <v>2255</v>
      </c>
      <c r="EN194">
        <v>8</v>
      </c>
      <c r="EO194">
        <v>0.63</v>
      </c>
      <c r="EP194">
        <v>1.5</v>
      </c>
      <c r="EQ194">
        <v>12</v>
      </c>
      <c r="ER194" t="s">
        <v>652</v>
      </c>
      <c r="ES194" t="s">
        <v>798</v>
      </c>
      <c r="ET194" t="s">
        <v>690</v>
      </c>
      <c r="EU194" t="s">
        <v>2255</v>
      </c>
      <c r="EV194">
        <v>0</v>
      </c>
      <c r="EW194">
        <v>0</v>
      </c>
      <c r="EX194">
        <v>0</v>
      </c>
    </row>
    <row r="195" spans="1:154">
      <c r="A195" t="s">
        <v>1019</v>
      </c>
      <c r="B195" s="114">
        <v>3</v>
      </c>
      <c r="C195" t="s">
        <v>2280</v>
      </c>
      <c r="D195">
        <v>1369</v>
      </c>
      <c r="E195">
        <v>1367</v>
      </c>
      <c r="F195">
        <v>668</v>
      </c>
      <c r="G195">
        <v>48.87</v>
      </c>
      <c r="H195">
        <v>699</v>
      </c>
      <c r="I195">
        <v>51.13</v>
      </c>
      <c r="J195">
        <v>9</v>
      </c>
      <c r="K195">
        <v>0.66</v>
      </c>
      <c r="L195">
        <v>1.29</v>
      </c>
      <c r="M195">
        <v>1</v>
      </c>
      <c r="N195">
        <v>7.0000000000000007E-2</v>
      </c>
      <c r="O195">
        <v>0.14000000000000001</v>
      </c>
      <c r="P195">
        <v>689</v>
      </c>
      <c r="Q195">
        <v>50.4</v>
      </c>
      <c r="R195">
        <v>98.57</v>
      </c>
      <c r="S195">
        <v>17</v>
      </c>
      <c r="T195" t="s">
        <v>652</v>
      </c>
      <c r="U195" t="s">
        <v>2281</v>
      </c>
      <c r="V195" t="s">
        <v>2282</v>
      </c>
      <c r="W195" t="s">
        <v>2211</v>
      </c>
      <c r="X195">
        <v>1</v>
      </c>
      <c r="Y195">
        <v>7.0000000000000007E-2</v>
      </c>
      <c r="Z195">
        <v>0.15</v>
      </c>
      <c r="AA195">
        <v>7</v>
      </c>
      <c r="AB195" t="s">
        <v>652</v>
      </c>
      <c r="AC195" t="s">
        <v>816</v>
      </c>
      <c r="AD195" t="s">
        <v>2283</v>
      </c>
      <c r="AE195" t="s">
        <v>2215</v>
      </c>
      <c r="AF195">
        <v>77</v>
      </c>
      <c r="AG195">
        <v>5.63</v>
      </c>
      <c r="AH195">
        <v>11.18</v>
      </c>
      <c r="AI195">
        <v>11</v>
      </c>
      <c r="AJ195" t="s">
        <v>652</v>
      </c>
      <c r="AK195" t="s">
        <v>2284</v>
      </c>
      <c r="AL195" t="s">
        <v>2229</v>
      </c>
      <c r="AM195" t="s">
        <v>2218</v>
      </c>
      <c r="AN195">
        <v>21</v>
      </c>
      <c r="AO195">
        <v>1.54</v>
      </c>
      <c r="AP195">
        <v>3.05</v>
      </c>
      <c r="AQ195">
        <v>5</v>
      </c>
      <c r="AR195" t="s">
        <v>651</v>
      </c>
      <c r="AS195" t="s">
        <v>2285</v>
      </c>
      <c r="AT195" t="s">
        <v>2286</v>
      </c>
      <c r="AU195" t="s">
        <v>2224</v>
      </c>
      <c r="AV195">
        <v>4</v>
      </c>
      <c r="AW195">
        <v>0.28999999999999998</v>
      </c>
      <c r="AX195">
        <v>0.57999999999999996</v>
      </c>
      <c r="AY195">
        <v>6</v>
      </c>
      <c r="AZ195" t="s">
        <v>651</v>
      </c>
      <c r="BA195" t="s">
        <v>1227</v>
      </c>
      <c r="BB195" t="s">
        <v>1228</v>
      </c>
      <c r="BC195" t="s">
        <v>2224</v>
      </c>
      <c r="BD195">
        <v>0</v>
      </c>
      <c r="BE195">
        <v>0</v>
      </c>
      <c r="BF195">
        <v>0</v>
      </c>
      <c r="BG195">
        <v>13</v>
      </c>
      <c r="BH195" t="s">
        <v>652</v>
      </c>
      <c r="BI195" t="s">
        <v>2287</v>
      </c>
      <c r="BJ195" t="s">
        <v>2288</v>
      </c>
      <c r="BK195" t="s">
        <v>2224</v>
      </c>
      <c r="BL195">
        <v>1</v>
      </c>
      <c r="BM195">
        <v>7.0000000000000007E-2</v>
      </c>
      <c r="BN195">
        <v>0.15</v>
      </c>
      <c r="BO195">
        <v>4</v>
      </c>
      <c r="BP195" t="s">
        <v>651</v>
      </c>
      <c r="BQ195" t="s">
        <v>2289</v>
      </c>
      <c r="BR195" t="s">
        <v>1216</v>
      </c>
      <c r="BS195" t="s">
        <v>2230</v>
      </c>
      <c r="BT195">
        <v>11</v>
      </c>
      <c r="BU195">
        <v>0.8</v>
      </c>
      <c r="BV195">
        <v>1.6</v>
      </c>
      <c r="BW195">
        <v>8</v>
      </c>
      <c r="BX195" t="s">
        <v>652</v>
      </c>
      <c r="BY195" t="s">
        <v>2290</v>
      </c>
      <c r="BZ195" t="s">
        <v>2291</v>
      </c>
      <c r="CA195" t="s">
        <v>2230</v>
      </c>
      <c r="CB195">
        <v>0</v>
      </c>
      <c r="CC195">
        <v>0</v>
      </c>
      <c r="CD195">
        <v>0</v>
      </c>
      <c r="CE195">
        <v>10</v>
      </c>
      <c r="CF195" t="s">
        <v>652</v>
      </c>
      <c r="CG195" t="s">
        <v>2292</v>
      </c>
      <c r="CH195" t="s">
        <v>2293</v>
      </c>
      <c r="CI195" t="s">
        <v>2230</v>
      </c>
      <c r="CJ195">
        <v>11</v>
      </c>
      <c r="CK195">
        <v>0.8</v>
      </c>
      <c r="CL195">
        <v>1.6</v>
      </c>
      <c r="CM195">
        <v>15</v>
      </c>
      <c r="CN195" t="s">
        <v>651</v>
      </c>
      <c r="CO195" t="s">
        <v>742</v>
      </c>
      <c r="CP195" t="s">
        <v>725</v>
      </c>
      <c r="CQ195" t="s">
        <v>2239</v>
      </c>
      <c r="CR195">
        <v>1</v>
      </c>
      <c r="CS195">
        <v>7.0000000000000007E-2</v>
      </c>
      <c r="CT195">
        <v>0.15</v>
      </c>
      <c r="CU195">
        <v>14</v>
      </c>
      <c r="CV195" t="s">
        <v>652</v>
      </c>
      <c r="CW195" t="s">
        <v>2294</v>
      </c>
      <c r="CX195" t="s">
        <v>2229</v>
      </c>
      <c r="CY195" t="s">
        <v>2273</v>
      </c>
      <c r="CZ195">
        <v>2</v>
      </c>
      <c r="DA195">
        <v>0.15</v>
      </c>
      <c r="DB195">
        <v>0.28999999999999998</v>
      </c>
      <c r="DC195">
        <v>9</v>
      </c>
      <c r="DD195" t="s">
        <v>652</v>
      </c>
      <c r="DE195" t="s">
        <v>2295</v>
      </c>
      <c r="DF195" t="s">
        <v>2296</v>
      </c>
      <c r="DG195" t="s">
        <v>2246</v>
      </c>
      <c r="DH195">
        <v>212</v>
      </c>
      <c r="DI195">
        <v>15.51</v>
      </c>
      <c r="DJ195">
        <v>30.77</v>
      </c>
      <c r="DK195">
        <v>16</v>
      </c>
      <c r="DL195" t="s">
        <v>651</v>
      </c>
      <c r="DM195" t="s">
        <v>1234</v>
      </c>
      <c r="DN195" t="s">
        <v>1235</v>
      </c>
      <c r="DO195" t="s">
        <v>2247</v>
      </c>
      <c r="DP195">
        <v>103</v>
      </c>
      <c r="DQ195">
        <v>7.53</v>
      </c>
      <c r="DR195">
        <v>14.95</v>
      </c>
      <c r="DS195">
        <v>1</v>
      </c>
      <c r="DT195" t="s">
        <v>652</v>
      </c>
      <c r="DU195" t="s">
        <v>2297</v>
      </c>
      <c r="DV195" t="s">
        <v>2298</v>
      </c>
      <c r="DW195" t="s">
        <v>2251</v>
      </c>
      <c r="DX195">
        <v>9</v>
      </c>
      <c r="DY195">
        <v>0.66</v>
      </c>
      <c r="DZ195">
        <v>1.31</v>
      </c>
      <c r="EA195">
        <v>3</v>
      </c>
      <c r="EB195" t="s">
        <v>651</v>
      </c>
      <c r="EC195" t="s">
        <v>710</v>
      </c>
      <c r="ED195" t="s">
        <v>676</v>
      </c>
      <c r="EE195" t="s">
        <v>2252</v>
      </c>
      <c r="EF195">
        <v>223</v>
      </c>
      <c r="EG195">
        <v>16.309999999999999</v>
      </c>
      <c r="EH195">
        <v>32.369999999999997</v>
      </c>
      <c r="EI195">
        <v>2</v>
      </c>
      <c r="EJ195" t="s">
        <v>651</v>
      </c>
      <c r="EK195" t="s">
        <v>2299</v>
      </c>
      <c r="EL195" t="s">
        <v>2300</v>
      </c>
      <c r="EM195" t="s">
        <v>2255</v>
      </c>
      <c r="EN195">
        <v>10</v>
      </c>
      <c r="EO195">
        <v>0.73</v>
      </c>
      <c r="EP195">
        <v>1.45</v>
      </c>
      <c r="EQ195">
        <v>12</v>
      </c>
      <c r="ER195" t="s">
        <v>652</v>
      </c>
      <c r="ES195" t="s">
        <v>798</v>
      </c>
      <c r="ET195" t="s">
        <v>690</v>
      </c>
      <c r="EU195" t="s">
        <v>2255</v>
      </c>
      <c r="EV195">
        <v>3</v>
      </c>
      <c r="EW195">
        <v>0.22</v>
      </c>
      <c r="EX195">
        <v>0.44</v>
      </c>
    </row>
    <row r="196" spans="1:154">
      <c r="A196" t="s">
        <v>1019</v>
      </c>
      <c r="B196" s="114">
        <v>3</v>
      </c>
      <c r="C196" t="s">
        <v>2280</v>
      </c>
      <c r="D196">
        <v>1370</v>
      </c>
      <c r="E196">
        <v>1475</v>
      </c>
      <c r="F196">
        <v>769</v>
      </c>
      <c r="G196">
        <v>52.14</v>
      </c>
      <c r="H196">
        <v>706</v>
      </c>
      <c r="I196">
        <v>47.86</v>
      </c>
      <c r="J196">
        <v>6</v>
      </c>
      <c r="K196">
        <v>0.41</v>
      </c>
      <c r="L196">
        <v>0.85</v>
      </c>
      <c r="M196">
        <v>1</v>
      </c>
      <c r="N196">
        <v>7.0000000000000007E-2</v>
      </c>
      <c r="O196">
        <v>0.14000000000000001</v>
      </c>
      <c r="P196">
        <v>699</v>
      </c>
      <c r="Q196">
        <v>47.39</v>
      </c>
      <c r="R196">
        <v>99.01</v>
      </c>
      <c r="S196">
        <v>17</v>
      </c>
      <c r="T196" t="s">
        <v>652</v>
      </c>
      <c r="U196" t="s">
        <v>2281</v>
      </c>
      <c r="V196" t="s">
        <v>2282</v>
      </c>
      <c r="W196" t="s">
        <v>2211</v>
      </c>
      <c r="X196">
        <v>6</v>
      </c>
      <c r="Y196">
        <v>0.41</v>
      </c>
      <c r="Z196">
        <v>0.86</v>
      </c>
      <c r="AA196">
        <v>7</v>
      </c>
      <c r="AB196" t="s">
        <v>652</v>
      </c>
      <c r="AC196" t="s">
        <v>816</v>
      </c>
      <c r="AD196" t="s">
        <v>2283</v>
      </c>
      <c r="AE196" t="s">
        <v>2215</v>
      </c>
      <c r="AF196">
        <v>104</v>
      </c>
      <c r="AG196">
        <v>7.05</v>
      </c>
      <c r="AH196">
        <v>14.88</v>
      </c>
      <c r="AI196">
        <v>11</v>
      </c>
      <c r="AJ196" t="s">
        <v>652</v>
      </c>
      <c r="AK196" t="s">
        <v>2284</v>
      </c>
      <c r="AL196" t="s">
        <v>2229</v>
      </c>
      <c r="AM196" t="s">
        <v>2218</v>
      </c>
      <c r="AN196">
        <v>21</v>
      </c>
      <c r="AO196">
        <v>1.42</v>
      </c>
      <c r="AP196">
        <v>3</v>
      </c>
      <c r="AQ196">
        <v>5</v>
      </c>
      <c r="AR196" t="s">
        <v>651</v>
      </c>
      <c r="AS196" t="s">
        <v>2285</v>
      </c>
      <c r="AT196" t="s">
        <v>2286</v>
      </c>
      <c r="AU196" t="s">
        <v>2224</v>
      </c>
      <c r="AV196">
        <v>3</v>
      </c>
      <c r="AW196">
        <v>0.2</v>
      </c>
      <c r="AX196">
        <v>0.43</v>
      </c>
      <c r="AY196">
        <v>6</v>
      </c>
      <c r="AZ196" t="s">
        <v>651</v>
      </c>
      <c r="BA196" t="s">
        <v>1227</v>
      </c>
      <c r="BB196" t="s">
        <v>1228</v>
      </c>
      <c r="BC196" t="s">
        <v>2224</v>
      </c>
      <c r="BD196">
        <v>0</v>
      </c>
      <c r="BE196">
        <v>0</v>
      </c>
      <c r="BF196">
        <v>0</v>
      </c>
      <c r="BG196">
        <v>13</v>
      </c>
      <c r="BH196" t="s">
        <v>652</v>
      </c>
      <c r="BI196" t="s">
        <v>2287</v>
      </c>
      <c r="BJ196" t="s">
        <v>2288</v>
      </c>
      <c r="BK196" t="s">
        <v>2224</v>
      </c>
      <c r="BL196">
        <v>0</v>
      </c>
      <c r="BM196">
        <v>0</v>
      </c>
      <c r="BN196">
        <v>0</v>
      </c>
      <c r="BO196">
        <v>4</v>
      </c>
      <c r="BP196" t="s">
        <v>651</v>
      </c>
      <c r="BQ196" t="s">
        <v>2289</v>
      </c>
      <c r="BR196" t="s">
        <v>1216</v>
      </c>
      <c r="BS196" t="s">
        <v>2230</v>
      </c>
      <c r="BT196">
        <v>7</v>
      </c>
      <c r="BU196">
        <v>0.47</v>
      </c>
      <c r="BV196">
        <v>1</v>
      </c>
      <c r="BW196">
        <v>8</v>
      </c>
      <c r="BX196" t="s">
        <v>652</v>
      </c>
      <c r="BY196" t="s">
        <v>2290</v>
      </c>
      <c r="BZ196" t="s">
        <v>2291</v>
      </c>
      <c r="CA196" t="s">
        <v>2230</v>
      </c>
      <c r="CB196">
        <v>0</v>
      </c>
      <c r="CC196">
        <v>0</v>
      </c>
      <c r="CD196">
        <v>0</v>
      </c>
      <c r="CE196">
        <v>10</v>
      </c>
      <c r="CF196" t="s">
        <v>652</v>
      </c>
      <c r="CG196" t="s">
        <v>2292</v>
      </c>
      <c r="CH196" t="s">
        <v>2293</v>
      </c>
      <c r="CI196" t="s">
        <v>2230</v>
      </c>
      <c r="CJ196">
        <v>11</v>
      </c>
      <c r="CK196">
        <v>0.75</v>
      </c>
      <c r="CL196">
        <v>1.57</v>
      </c>
      <c r="CM196">
        <v>15</v>
      </c>
      <c r="CN196" t="s">
        <v>651</v>
      </c>
      <c r="CO196" t="s">
        <v>742</v>
      </c>
      <c r="CP196" t="s">
        <v>725</v>
      </c>
      <c r="CQ196" t="s">
        <v>2239</v>
      </c>
      <c r="CR196">
        <v>3</v>
      </c>
      <c r="CS196">
        <v>0.2</v>
      </c>
      <c r="CT196">
        <v>0.43</v>
      </c>
      <c r="CU196">
        <v>14</v>
      </c>
      <c r="CV196" t="s">
        <v>652</v>
      </c>
      <c r="CW196" t="s">
        <v>2294</v>
      </c>
      <c r="CX196" t="s">
        <v>2229</v>
      </c>
      <c r="CY196" t="s">
        <v>2273</v>
      </c>
      <c r="CZ196">
        <v>3</v>
      </c>
      <c r="DA196">
        <v>0.2</v>
      </c>
      <c r="DB196">
        <v>0.43</v>
      </c>
      <c r="DC196">
        <v>9</v>
      </c>
      <c r="DD196" t="s">
        <v>652</v>
      </c>
      <c r="DE196" t="s">
        <v>2295</v>
      </c>
      <c r="DF196" t="s">
        <v>2296</v>
      </c>
      <c r="DG196" t="s">
        <v>2246</v>
      </c>
      <c r="DH196">
        <v>198</v>
      </c>
      <c r="DI196">
        <v>13.42</v>
      </c>
      <c r="DJ196">
        <v>28.33</v>
      </c>
      <c r="DK196">
        <v>16</v>
      </c>
      <c r="DL196" t="s">
        <v>651</v>
      </c>
      <c r="DM196" t="s">
        <v>1234</v>
      </c>
      <c r="DN196" t="s">
        <v>1235</v>
      </c>
      <c r="DO196" t="s">
        <v>2247</v>
      </c>
      <c r="DP196">
        <v>81</v>
      </c>
      <c r="DQ196">
        <v>5.49</v>
      </c>
      <c r="DR196">
        <v>11.59</v>
      </c>
      <c r="DS196">
        <v>1</v>
      </c>
      <c r="DT196" t="s">
        <v>652</v>
      </c>
      <c r="DU196" t="s">
        <v>2297</v>
      </c>
      <c r="DV196" t="s">
        <v>2298</v>
      </c>
      <c r="DW196" t="s">
        <v>2251</v>
      </c>
      <c r="DX196">
        <v>11</v>
      </c>
      <c r="DY196">
        <v>0.75</v>
      </c>
      <c r="DZ196">
        <v>1.57</v>
      </c>
      <c r="EA196">
        <v>3</v>
      </c>
      <c r="EB196" t="s">
        <v>651</v>
      </c>
      <c r="EC196" t="s">
        <v>710</v>
      </c>
      <c r="ED196" t="s">
        <v>676</v>
      </c>
      <c r="EE196" t="s">
        <v>2252</v>
      </c>
      <c r="EF196">
        <v>245</v>
      </c>
      <c r="EG196">
        <v>16.61</v>
      </c>
      <c r="EH196">
        <v>35.049999999999997</v>
      </c>
      <c r="EI196">
        <v>2</v>
      </c>
      <c r="EJ196" t="s">
        <v>651</v>
      </c>
      <c r="EK196" t="s">
        <v>2299</v>
      </c>
      <c r="EL196" t="s">
        <v>2300</v>
      </c>
      <c r="EM196" t="s">
        <v>2255</v>
      </c>
      <c r="EN196">
        <v>6</v>
      </c>
      <c r="EO196">
        <v>0.41</v>
      </c>
      <c r="EP196">
        <v>0.86</v>
      </c>
      <c r="EQ196">
        <v>12</v>
      </c>
      <c r="ER196" t="s">
        <v>652</v>
      </c>
      <c r="ES196" t="s">
        <v>798</v>
      </c>
      <c r="ET196" t="s">
        <v>690</v>
      </c>
      <c r="EU196" t="s">
        <v>2255</v>
      </c>
      <c r="EV196">
        <v>0</v>
      </c>
      <c r="EW196">
        <v>0</v>
      </c>
      <c r="EX196">
        <v>0</v>
      </c>
    </row>
    <row r="197" spans="1:154">
      <c r="A197" t="s">
        <v>1019</v>
      </c>
      <c r="B197" s="114">
        <v>3</v>
      </c>
      <c r="C197" t="s">
        <v>2280</v>
      </c>
      <c r="D197">
        <v>1371</v>
      </c>
      <c r="E197">
        <v>1384</v>
      </c>
      <c r="F197">
        <v>659</v>
      </c>
      <c r="G197">
        <v>47.62</v>
      </c>
      <c r="H197">
        <v>725</v>
      </c>
      <c r="I197">
        <v>52.38</v>
      </c>
      <c r="J197">
        <v>4</v>
      </c>
      <c r="K197">
        <v>0.28999999999999998</v>
      </c>
      <c r="L197">
        <v>0.55000000000000004</v>
      </c>
      <c r="M197">
        <v>5</v>
      </c>
      <c r="N197">
        <v>0.36</v>
      </c>
      <c r="O197">
        <v>0.69</v>
      </c>
      <c r="P197">
        <v>716</v>
      </c>
      <c r="Q197">
        <v>51.73</v>
      </c>
      <c r="R197">
        <v>98.76</v>
      </c>
      <c r="S197">
        <v>17</v>
      </c>
      <c r="T197" t="s">
        <v>652</v>
      </c>
      <c r="U197" t="s">
        <v>2281</v>
      </c>
      <c r="V197" t="s">
        <v>2282</v>
      </c>
      <c r="W197" t="s">
        <v>2211</v>
      </c>
      <c r="X197">
        <v>1</v>
      </c>
      <c r="Y197">
        <v>7.0000000000000007E-2</v>
      </c>
      <c r="Z197">
        <v>0.14000000000000001</v>
      </c>
      <c r="AA197">
        <v>7</v>
      </c>
      <c r="AB197" t="s">
        <v>652</v>
      </c>
      <c r="AC197" t="s">
        <v>816</v>
      </c>
      <c r="AD197" t="s">
        <v>2283</v>
      </c>
      <c r="AE197" t="s">
        <v>2215</v>
      </c>
      <c r="AF197">
        <v>103</v>
      </c>
      <c r="AG197">
        <v>7.44</v>
      </c>
      <c r="AH197">
        <v>14.39</v>
      </c>
      <c r="AI197">
        <v>11</v>
      </c>
      <c r="AJ197" t="s">
        <v>652</v>
      </c>
      <c r="AK197" t="s">
        <v>2284</v>
      </c>
      <c r="AL197" t="s">
        <v>2229</v>
      </c>
      <c r="AM197" t="s">
        <v>2218</v>
      </c>
      <c r="AN197">
        <v>18</v>
      </c>
      <c r="AO197">
        <v>1.3</v>
      </c>
      <c r="AP197">
        <v>2.5099999999999998</v>
      </c>
      <c r="AQ197">
        <v>5</v>
      </c>
      <c r="AR197" t="s">
        <v>651</v>
      </c>
      <c r="AS197" t="s">
        <v>2285</v>
      </c>
      <c r="AT197" t="s">
        <v>2286</v>
      </c>
      <c r="AU197" t="s">
        <v>2224</v>
      </c>
      <c r="AV197">
        <v>1</v>
      </c>
      <c r="AW197">
        <v>7.0000000000000007E-2</v>
      </c>
      <c r="AX197">
        <v>0.14000000000000001</v>
      </c>
      <c r="AY197">
        <v>6</v>
      </c>
      <c r="AZ197" t="s">
        <v>651</v>
      </c>
      <c r="BA197" t="s">
        <v>1227</v>
      </c>
      <c r="BB197" t="s">
        <v>1228</v>
      </c>
      <c r="BC197" t="s">
        <v>2224</v>
      </c>
      <c r="BD197">
        <v>0</v>
      </c>
      <c r="BE197">
        <v>0</v>
      </c>
      <c r="BF197">
        <v>0</v>
      </c>
      <c r="BG197">
        <v>13</v>
      </c>
      <c r="BH197" t="s">
        <v>652</v>
      </c>
      <c r="BI197" t="s">
        <v>2287</v>
      </c>
      <c r="BJ197" t="s">
        <v>2288</v>
      </c>
      <c r="BK197" t="s">
        <v>2224</v>
      </c>
      <c r="BL197">
        <v>0</v>
      </c>
      <c r="BM197">
        <v>0</v>
      </c>
      <c r="BN197">
        <v>0</v>
      </c>
      <c r="BO197">
        <v>4</v>
      </c>
      <c r="BP197" t="s">
        <v>651</v>
      </c>
      <c r="BQ197" t="s">
        <v>2289</v>
      </c>
      <c r="BR197" t="s">
        <v>1216</v>
      </c>
      <c r="BS197" t="s">
        <v>2230</v>
      </c>
      <c r="BT197">
        <v>9</v>
      </c>
      <c r="BU197">
        <v>0.65</v>
      </c>
      <c r="BV197">
        <v>1.26</v>
      </c>
      <c r="BW197">
        <v>8</v>
      </c>
      <c r="BX197" t="s">
        <v>652</v>
      </c>
      <c r="BY197" t="s">
        <v>2290</v>
      </c>
      <c r="BZ197" t="s">
        <v>2291</v>
      </c>
      <c r="CA197" t="s">
        <v>2230</v>
      </c>
      <c r="CB197">
        <v>0</v>
      </c>
      <c r="CC197">
        <v>0</v>
      </c>
      <c r="CD197">
        <v>0</v>
      </c>
      <c r="CE197">
        <v>10</v>
      </c>
      <c r="CF197" t="s">
        <v>652</v>
      </c>
      <c r="CG197" t="s">
        <v>2292</v>
      </c>
      <c r="CH197" t="s">
        <v>2293</v>
      </c>
      <c r="CI197" t="s">
        <v>2230</v>
      </c>
      <c r="CJ197">
        <v>11</v>
      </c>
      <c r="CK197">
        <v>0.79</v>
      </c>
      <c r="CL197">
        <v>1.54</v>
      </c>
      <c r="CM197">
        <v>15</v>
      </c>
      <c r="CN197" t="s">
        <v>651</v>
      </c>
      <c r="CO197" t="s">
        <v>742</v>
      </c>
      <c r="CP197" t="s">
        <v>725</v>
      </c>
      <c r="CQ197" t="s">
        <v>2239</v>
      </c>
      <c r="CR197">
        <v>1</v>
      </c>
      <c r="CS197">
        <v>7.0000000000000007E-2</v>
      </c>
      <c r="CT197">
        <v>0.14000000000000001</v>
      </c>
      <c r="CU197">
        <v>14</v>
      </c>
      <c r="CV197" t="s">
        <v>652</v>
      </c>
      <c r="CW197" t="s">
        <v>2294</v>
      </c>
      <c r="CX197" t="s">
        <v>2229</v>
      </c>
      <c r="CY197" t="s">
        <v>2273</v>
      </c>
      <c r="CZ197">
        <v>4</v>
      </c>
      <c r="DA197">
        <v>0.28999999999999998</v>
      </c>
      <c r="DB197">
        <v>0.56000000000000005</v>
      </c>
      <c r="DC197">
        <v>9</v>
      </c>
      <c r="DD197" t="s">
        <v>652</v>
      </c>
      <c r="DE197" t="s">
        <v>2295</v>
      </c>
      <c r="DF197" t="s">
        <v>2296</v>
      </c>
      <c r="DG197" t="s">
        <v>2246</v>
      </c>
      <c r="DH197">
        <v>204</v>
      </c>
      <c r="DI197">
        <v>14.74</v>
      </c>
      <c r="DJ197">
        <v>28.49</v>
      </c>
      <c r="DK197">
        <v>16</v>
      </c>
      <c r="DL197" t="s">
        <v>651</v>
      </c>
      <c r="DM197" t="s">
        <v>1234</v>
      </c>
      <c r="DN197" t="s">
        <v>1235</v>
      </c>
      <c r="DO197" t="s">
        <v>2247</v>
      </c>
      <c r="DP197">
        <v>96</v>
      </c>
      <c r="DQ197">
        <v>6.94</v>
      </c>
      <c r="DR197">
        <v>13.41</v>
      </c>
      <c r="DS197">
        <v>1</v>
      </c>
      <c r="DT197" t="s">
        <v>652</v>
      </c>
      <c r="DU197" t="s">
        <v>2297</v>
      </c>
      <c r="DV197" t="s">
        <v>2298</v>
      </c>
      <c r="DW197" t="s">
        <v>2251</v>
      </c>
      <c r="DX197">
        <v>9</v>
      </c>
      <c r="DY197">
        <v>0.65</v>
      </c>
      <c r="DZ197">
        <v>1.26</v>
      </c>
      <c r="EA197">
        <v>3</v>
      </c>
      <c r="EB197" t="s">
        <v>651</v>
      </c>
      <c r="EC197" t="s">
        <v>710</v>
      </c>
      <c r="ED197" t="s">
        <v>676</v>
      </c>
      <c r="EE197" t="s">
        <v>2252</v>
      </c>
      <c r="EF197">
        <v>254</v>
      </c>
      <c r="EG197">
        <v>18.350000000000001</v>
      </c>
      <c r="EH197">
        <v>35.47</v>
      </c>
      <c r="EI197">
        <v>2</v>
      </c>
      <c r="EJ197" t="s">
        <v>651</v>
      </c>
      <c r="EK197" t="s">
        <v>2299</v>
      </c>
      <c r="EL197" t="s">
        <v>2300</v>
      </c>
      <c r="EM197" t="s">
        <v>2255</v>
      </c>
      <c r="EN197">
        <v>5</v>
      </c>
      <c r="EO197">
        <v>0.36</v>
      </c>
      <c r="EP197">
        <v>0.7</v>
      </c>
      <c r="EQ197">
        <v>12</v>
      </c>
      <c r="ER197" t="s">
        <v>652</v>
      </c>
      <c r="ES197" t="s">
        <v>798</v>
      </c>
      <c r="ET197" t="s">
        <v>690</v>
      </c>
      <c r="EU197" t="s">
        <v>2255</v>
      </c>
      <c r="EV197">
        <v>0</v>
      </c>
      <c r="EW197">
        <v>0</v>
      </c>
      <c r="EX197">
        <v>0</v>
      </c>
    </row>
    <row r="198" spans="1:154">
      <c r="A198" t="s">
        <v>1019</v>
      </c>
      <c r="B198" s="114">
        <v>3</v>
      </c>
      <c r="C198" t="s">
        <v>2280</v>
      </c>
      <c r="D198">
        <v>1372</v>
      </c>
      <c r="E198">
        <v>989</v>
      </c>
      <c r="F198">
        <v>449</v>
      </c>
      <c r="G198">
        <v>45.4</v>
      </c>
      <c r="H198">
        <v>540</v>
      </c>
      <c r="I198">
        <v>54.6</v>
      </c>
      <c r="J198">
        <v>2</v>
      </c>
      <c r="K198">
        <v>0.2</v>
      </c>
      <c r="L198">
        <v>0.37</v>
      </c>
      <c r="M198">
        <v>2</v>
      </c>
      <c r="N198">
        <v>0.2</v>
      </c>
      <c r="O198">
        <v>0.37</v>
      </c>
      <c r="P198">
        <v>536</v>
      </c>
      <c r="Q198">
        <v>54.2</v>
      </c>
      <c r="R198">
        <v>99.26</v>
      </c>
      <c r="S198">
        <v>17</v>
      </c>
      <c r="T198" t="s">
        <v>652</v>
      </c>
      <c r="U198" t="s">
        <v>2281</v>
      </c>
      <c r="V198" t="s">
        <v>2282</v>
      </c>
      <c r="W198" t="s">
        <v>2211</v>
      </c>
      <c r="X198">
        <v>3</v>
      </c>
      <c r="Y198">
        <v>0.3</v>
      </c>
      <c r="Z198">
        <v>0.56000000000000005</v>
      </c>
      <c r="AA198">
        <v>7</v>
      </c>
      <c r="AB198" t="s">
        <v>652</v>
      </c>
      <c r="AC198" t="s">
        <v>816</v>
      </c>
      <c r="AD198" t="s">
        <v>2283</v>
      </c>
      <c r="AE198" t="s">
        <v>2215</v>
      </c>
      <c r="AF198">
        <v>81</v>
      </c>
      <c r="AG198">
        <v>8.19</v>
      </c>
      <c r="AH198">
        <v>15.11</v>
      </c>
      <c r="AI198">
        <v>11</v>
      </c>
      <c r="AJ198" t="s">
        <v>652</v>
      </c>
      <c r="AK198" t="s">
        <v>2284</v>
      </c>
      <c r="AL198" t="s">
        <v>2229</v>
      </c>
      <c r="AM198" t="s">
        <v>2218</v>
      </c>
      <c r="AN198">
        <v>19</v>
      </c>
      <c r="AO198">
        <v>1.92</v>
      </c>
      <c r="AP198">
        <v>3.54</v>
      </c>
      <c r="AQ198">
        <v>5</v>
      </c>
      <c r="AR198" t="s">
        <v>651</v>
      </c>
      <c r="AS198" t="s">
        <v>2285</v>
      </c>
      <c r="AT198" t="s">
        <v>2286</v>
      </c>
      <c r="AU198" t="s">
        <v>2224</v>
      </c>
      <c r="AV198">
        <v>1</v>
      </c>
      <c r="AW198">
        <v>0.1</v>
      </c>
      <c r="AX198">
        <v>0.19</v>
      </c>
      <c r="AY198">
        <v>6</v>
      </c>
      <c r="AZ198" t="s">
        <v>651</v>
      </c>
      <c r="BA198" t="s">
        <v>1227</v>
      </c>
      <c r="BB198" t="s">
        <v>1228</v>
      </c>
      <c r="BC198" t="s">
        <v>2224</v>
      </c>
      <c r="BD198">
        <v>0</v>
      </c>
      <c r="BE198">
        <v>0</v>
      </c>
      <c r="BF198">
        <v>0</v>
      </c>
      <c r="BG198">
        <v>13</v>
      </c>
      <c r="BH198" t="s">
        <v>652</v>
      </c>
      <c r="BI198" t="s">
        <v>2287</v>
      </c>
      <c r="BJ198" t="s">
        <v>2288</v>
      </c>
      <c r="BK198" t="s">
        <v>2224</v>
      </c>
      <c r="BL198">
        <v>0</v>
      </c>
      <c r="BM198">
        <v>0</v>
      </c>
      <c r="BN198">
        <v>0</v>
      </c>
      <c r="BO198">
        <v>4</v>
      </c>
      <c r="BP198" t="s">
        <v>651</v>
      </c>
      <c r="BQ198" t="s">
        <v>2289</v>
      </c>
      <c r="BR198" t="s">
        <v>1216</v>
      </c>
      <c r="BS198" t="s">
        <v>2230</v>
      </c>
      <c r="BT198">
        <v>10</v>
      </c>
      <c r="BU198">
        <v>1.01</v>
      </c>
      <c r="BV198">
        <v>1.87</v>
      </c>
      <c r="BW198">
        <v>8</v>
      </c>
      <c r="BX198" t="s">
        <v>652</v>
      </c>
      <c r="BY198" t="s">
        <v>2290</v>
      </c>
      <c r="BZ198" t="s">
        <v>2291</v>
      </c>
      <c r="CA198" t="s">
        <v>2230</v>
      </c>
      <c r="CB198">
        <v>0</v>
      </c>
      <c r="CC198">
        <v>0</v>
      </c>
      <c r="CD198">
        <v>0</v>
      </c>
      <c r="CE198">
        <v>10</v>
      </c>
      <c r="CF198" t="s">
        <v>652</v>
      </c>
      <c r="CG198" t="s">
        <v>2292</v>
      </c>
      <c r="CH198" t="s">
        <v>2293</v>
      </c>
      <c r="CI198" t="s">
        <v>2230</v>
      </c>
      <c r="CJ198">
        <v>13</v>
      </c>
      <c r="CK198">
        <v>1.31</v>
      </c>
      <c r="CL198">
        <v>2.4300000000000002</v>
      </c>
      <c r="CM198">
        <v>15</v>
      </c>
      <c r="CN198" t="s">
        <v>651</v>
      </c>
      <c r="CO198" t="s">
        <v>742</v>
      </c>
      <c r="CP198" t="s">
        <v>725</v>
      </c>
      <c r="CQ198" t="s">
        <v>2239</v>
      </c>
      <c r="CR198">
        <v>4</v>
      </c>
      <c r="CS198">
        <v>0.4</v>
      </c>
      <c r="CT198">
        <v>0.75</v>
      </c>
      <c r="CU198">
        <v>14</v>
      </c>
      <c r="CV198" t="s">
        <v>652</v>
      </c>
      <c r="CW198" t="s">
        <v>2294</v>
      </c>
      <c r="CX198" t="s">
        <v>2229</v>
      </c>
      <c r="CY198" t="s">
        <v>2273</v>
      </c>
      <c r="CZ198">
        <v>1</v>
      </c>
      <c r="DA198">
        <v>0.1</v>
      </c>
      <c r="DB198">
        <v>0.19</v>
      </c>
      <c r="DC198">
        <v>9</v>
      </c>
      <c r="DD198" t="s">
        <v>652</v>
      </c>
      <c r="DE198" t="s">
        <v>2295</v>
      </c>
      <c r="DF198" t="s">
        <v>2296</v>
      </c>
      <c r="DG198" t="s">
        <v>2246</v>
      </c>
      <c r="DH198">
        <v>205</v>
      </c>
      <c r="DI198">
        <v>20.73</v>
      </c>
      <c r="DJ198">
        <v>38.25</v>
      </c>
      <c r="DK198">
        <v>16</v>
      </c>
      <c r="DL198" t="s">
        <v>651</v>
      </c>
      <c r="DM198" t="s">
        <v>1234</v>
      </c>
      <c r="DN198" t="s">
        <v>1235</v>
      </c>
      <c r="DO198" t="s">
        <v>2247</v>
      </c>
      <c r="DP198">
        <v>47</v>
      </c>
      <c r="DQ198">
        <v>4.75</v>
      </c>
      <c r="DR198">
        <v>8.77</v>
      </c>
      <c r="DS198">
        <v>1</v>
      </c>
      <c r="DT198" t="s">
        <v>652</v>
      </c>
      <c r="DU198" t="s">
        <v>2297</v>
      </c>
      <c r="DV198" t="s">
        <v>2298</v>
      </c>
      <c r="DW198" t="s">
        <v>2251</v>
      </c>
      <c r="DX198">
        <v>8</v>
      </c>
      <c r="DY198">
        <v>0.81</v>
      </c>
      <c r="DZ198">
        <v>1.49</v>
      </c>
      <c r="EA198">
        <v>3</v>
      </c>
      <c r="EB198" t="s">
        <v>651</v>
      </c>
      <c r="EC198" t="s">
        <v>710</v>
      </c>
      <c r="ED198" t="s">
        <v>676</v>
      </c>
      <c r="EE198" t="s">
        <v>2252</v>
      </c>
      <c r="EF198">
        <v>141</v>
      </c>
      <c r="EG198">
        <v>14.26</v>
      </c>
      <c r="EH198">
        <v>26.31</v>
      </c>
      <c r="EI198">
        <v>2</v>
      </c>
      <c r="EJ198" t="s">
        <v>651</v>
      </c>
      <c r="EK198" t="s">
        <v>2299</v>
      </c>
      <c r="EL198" t="s">
        <v>2300</v>
      </c>
      <c r="EM198" t="s">
        <v>2255</v>
      </c>
      <c r="EN198">
        <v>3</v>
      </c>
      <c r="EO198">
        <v>0.3</v>
      </c>
      <c r="EP198">
        <v>0.56000000000000005</v>
      </c>
      <c r="EQ198">
        <v>12</v>
      </c>
      <c r="ER198" t="s">
        <v>652</v>
      </c>
      <c r="ES198" t="s">
        <v>798</v>
      </c>
      <c r="ET198" t="s">
        <v>690</v>
      </c>
      <c r="EU198" t="s">
        <v>2255</v>
      </c>
      <c r="EV198">
        <v>0</v>
      </c>
      <c r="EW198">
        <v>0</v>
      </c>
      <c r="EX198">
        <v>0</v>
      </c>
    </row>
    <row r="199" spans="1:154">
      <c r="A199" t="s">
        <v>1019</v>
      </c>
      <c r="B199" s="114">
        <v>3</v>
      </c>
      <c r="C199" t="s">
        <v>2280</v>
      </c>
      <c r="D199">
        <v>1373</v>
      </c>
      <c r="E199">
        <v>1132</v>
      </c>
      <c r="F199">
        <v>541</v>
      </c>
      <c r="G199">
        <v>47.79</v>
      </c>
      <c r="H199">
        <v>591</v>
      </c>
      <c r="I199">
        <v>52.21</v>
      </c>
      <c r="J199">
        <v>5</v>
      </c>
      <c r="K199">
        <v>0.44</v>
      </c>
      <c r="L199">
        <v>0.85</v>
      </c>
      <c r="M199">
        <v>3</v>
      </c>
      <c r="N199">
        <v>0.27</v>
      </c>
      <c r="O199">
        <v>0.51</v>
      </c>
      <c r="P199">
        <v>583</v>
      </c>
      <c r="Q199">
        <v>51.5</v>
      </c>
      <c r="R199">
        <v>98.65</v>
      </c>
      <c r="S199">
        <v>17</v>
      </c>
      <c r="T199" t="s">
        <v>652</v>
      </c>
      <c r="U199" t="s">
        <v>2281</v>
      </c>
      <c r="V199" t="s">
        <v>2282</v>
      </c>
      <c r="W199" t="s">
        <v>2211</v>
      </c>
      <c r="X199">
        <v>6</v>
      </c>
      <c r="Y199">
        <v>0.53</v>
      </c>
      <c r="Z199">
        <v>1.03</v>
      </c>
      <c r="AA199">
        <v>7</v>
      </c>
      <c r="AB199" t="s">
        <v>652</v>
      </c>
      <c r="AC199" t="s">
        <v>816</v>
      </c>
      <c r="AD199" t="s">
        <v>2283</v>
      </c>
      <c r="AE199" t="s">
        <v>2215</v>
      </c>
      <c r="AF199">
        <v>84</v>
      </c>
      <c r="AG199">
        <v>7.42</v>
      </c>
      <c r="AH199">
        <v>14.41</v>
      </c>
      <c r="AI199">
        <v>11</v>
      </c>
      <c r="AJ199" t="s">
        <v>652</v>
      </c>
      <c r="AK199" t="s">
        <v>2284</v>
      </c>
      <c r="AL199" t="s">
        <v>2229</v>
      </c>
      <c r="AM199" t="s">
        <v>2218</v>
      </c>
      <c r="AN199">
        <v>27</v>
      </c>
      <c r="AO199">
        <v>2.39</v>
      </c>
      <c r="AP199">
        <v>4.63</v>
      </c>
      <c r="AQ199">
        <v>5</v>
      </c>
      <c r="AR199" t="s">
        <v>651</v>
      </c>
      <c r="AS199" t="s">
        <v>2285</v>
      </c>
      <c r="AT199" t="s">
        <v>2286</v>
      </c>
      <c r="AU199" t="s">
        <v>2224</v>
      </c>
      <c r="AV199">
        <v>0</v>
      </c>
      <c r="AW199">
        <v>0</v>
      </c>
      <c r="AX199">
        <v>0</v>
      </c>
      <c r="AY199">
        <v>6</v>
      </c>
      <c r="AZ199" t="s">
        <v>651</v>
      </c>
      <c r="BA199" t="s">
        <v>1227</v>
      </c>
      <c r="BB199" t="s">
        <v>1228</v>
      </c>
      <c r="BC199" t="s">
        <v>2224</v>
      </c>
      <c r="BD199">
        <v>0</v>
      </c>
      <c r="BE199">
        <v>0</v>
      </c>
      <c r="BF199">
        <v>0</v>
      </c>
      <c r="BG199">
        <v>13</v>
      </c>
      <c r="BH199" t="s">
        <v>652</v>
      </c>
      <c r="BI199" t="s">
        <v>2287</v>
      </c>
      <c r="BJ199" t="s">
        <v>2288</v>
      </c>
      <c r="BK199" t="s">
        <v>2224</v>
      </c>
      <c r="BL199">
        <v>0</v>
      </c>
      <c r="BM199">
        <v>0</v>
      </c>
      <c r="BN199">
        <v>0</v>
      </c>
      <c r="BO199">
        <v>4</v>
      </c>
      <c r="BP199" t="s">
        <v>651</v>
      </c>
      <c r="BQ199" t="s">
        <v>2289</v>
      </c>
      <c r="BR199" t="s">
        <v>1216</v>
      </c>
      <c r="BS199" t="s">
        <v>2230</v>
      </c>
      <c r="BT199">
        <v>13</v>
      </c>
      <c r="BU199">
        <v>1.1499999999999999</v>
      </c>
      <c r="BV199">
        <v>2.23</v>
      </c>
      <c r="BW199">
        <v>8</v>
      </c>
      <c r="BX199" t="s">
        <v>652</v>
      </c>
      <c r="BY199" t="s">
        <v>2290</v>
      </c>
      <c r="BZ199" t="s">
        <v>2291</v>
      </c>
      <c r="CA199" t="s">
        <v>2230</v>
      </c>
      <c r="CB199">
        <v>1</v>
      </c>
      <c r="CC199">
        <v>0.09</v>
      </c>
      <c r="CD199">
        <v>0.17</v>
      </c>
      <c r="CE199">
        <v>10</v>
      </c>
      <c r="CF199" t="s">
        <v>652</v>
      </c>
      <c r="CG199" t="s">
        <v>2292</v>
      </c>
      <c r="CH199" t="s">
        <v>2293</v>
      </c>
      <c r="CI199" t="s">
        <v>2230</v>
      </c>
      <c r="CJ199">
        <v>12</v>
      </c>
      <c r="CK199">
        <v>1.06</v>
      </c>
      <c r="CL199">
        <v>2.06</v>
      </c>
      <c r="CM199">
        <v>15</v>
      </c>
      <c r="CN199" t="s">
        <v>651</v>
      </c>
      <c r="CO199" t="s">
        <v>742</v>
      </c>
      <c r="CP199" t="s">
        <v>725</v>
      </c>
      <c r="CQ199" t="s">
        <v>2239</v>
      </c>
      <c r="CR199">
        <v>4</v>
      </c>
      <c r="CS199">
        <v>0.35</v>
      </c>
      <c r="CT199">
        <v>0.69</v>
      </c>
      <c r="CU199">
        <v>14</v>
      </c>
      <c r="CV199" t="s">
        <v>652</v>
      </c>
      <c r="CW199" t="s">
        <v>2294</v>
      </c>
      <c r="CX199" t="s">
        <v>2229</v>
      </c>
      <c r="CY199" t="s">
        <v>2273</v>
      </c>
      <c r="CZ199">
        <v>1</v>
      </c>
      <c r="DA199">
        <v>0.09</v>
      </c>
      <c r="DB199">
        <v>0.17</v>
      </c>
      <c r="DC199">
        <v>9</v>
      </c>
      <c r="DD199" t="s">
        <v>652</v>
      </c>
      <c r="DE199" t="s">
        <v>2295</v>
      </c>
      <c r="DF199" t="s">
        <v>2296</v>
      </c>
      <c r="DG199" t="s">
        <v>2246</v>
      </c>
      <c r="DH199">
        <v>135</v>
      </c>
      <c r="DI199">
        <v>11.93</v>
      </c>
      <c r="DJ199">
        <v>23.16</v>
      </c>
      <c r="DK199">
        <v>16</v>
      </c>
      <c r="DL199" t="s">
        <v>651</v>
      </c>
      <c r="DM199" t="s">
        <v>1234</v>
      </c>
      <c r="DN199" t="s">
        <v>1235</v>
      </c>
      <c r="DO199" t="s">
        <v>2247</v>
      </c>
      <c r="DP199">
        <v>52</v>
      </c>
      <c r="DQ199">
        <v>4.59</v>
      </c>
      <c r="DR199">
        <v>8.92</v>
      </c>
      <c r="DS199">
        <v>1</v>
      </c>
      <c r="DT199" t="s">
        <v>652</v>
      </c>
      <c r="DU199" t="s">
        <v>2297</v>
      </c>
      <c r="DV199" t="s">
        <v>2298</v>
      </c>
      <c r="DW199" t="s">
        <v>2251</v>
      </c>
      <c r="DX199">
        <v>0</v>
      </c>
      <c r="DY199">
        <v>0</v>
      </c>
      <c r="DZ199">
        <v>0</v>
      </c>
      <c r="EA199">
        <v>3</v>
      </c>
      <c r="EB199" t="s">
        <v>651</v>
      </c>
      <c r="EC199" t="s">
        <v>710</v>
      </c>
      <c r="ED199" t="s">
        <v>676</v>
      </c>
      <c r="EE199" t="s">
        <v>2252</v>
      </c>
      <c r="EF199">
        <v>242</v>
      </c>
      <c r="EG199">
        <v>21.38</v>
      </c>
      <c r="EH199">
        <v>41.51</v>
      </c>
      <c r="EI199">
        <v>2</v>
      </c>
      <c r="EJ199" t="s">
        <v>651</v>
      </c>
      <c r="EK199" t="s">
        <v>2299</v>
      </c>
      <c r="EL199" t="s">
        <v>2300</v>
      </c>
      <c r="EM199" t="s">
        <v>2255</v>
      </c>
      <c r="EN199">
        <v>5</v>
      </c>
      <c r="EO199">
        <v>0.44</v>
      </c>
      <c r="EP199">
        <v>0.86</v>
      </c>
      <c r="EQ199">
        <v>12</v>
      </c>
      <c r="ER199" t="s">
        <v>652</v>
      </c>
      <c r="ES199" t="s">
        <v>798</v>
      </c>
      <c r="ET199" t="s">
        <v>690</v>
      </c>
      <c r="EU199" t="s">
        <v>2255</v>
      </c>
      <c r="EV199">
        <v>1</v>
      </c>
      <c r="EW199">
        <v>0.09</v>
      </c>
      <c r="EX199">
        <v>0.17</v>
      </c>
    </row>
    <row r="200" spans="1:154">
      <c r="A200" t="s">
        <v>1019</v>
      </c>
      <c r="B200" s="114">
        <v>3</v>
      </c>
      <c r="C200" t="s">
        <v>2280</v>
      </c>
      <c r="D200">
        <v>1374</v>
      </c>
      <c r="E200">
        <v>1423</v>
      </c>
      <c r="F200">
        <v>685</v>
      </c>
      <c r="G200">
        <v>48.14</v>
      </c>
      <c r="H200">
        <v>738</v>
      </c>
      <c r="I200">
        <v>51.86</v>
      </c>
      <c r="J200">
        <v>10</v>
      </c>
      <c r="K200">
        <v>0.7</v>
      </c>
      <c r="L200">
        <v>1.36</v>
      </c>
      <c r="M200">
        <v>1</v>
      </c>
      <c r="N200">
        <v>7.0000000000000007E-2</v>
      </c>
      <c r="O200">
        <v>0.14000000000000001</v>
      </c>
      <c r="P200">
        <v>727</v>
      </c>
      <c r="Q200">
        <v>51.09</v>
      </c>
      <c r="R200">
        <v>98.51</v>
      </c>
      <c r="S200">
        <v>17</v>
      </c>
      <c r="T200" t="s">
        <v>652</v>
      </c>
      <c r="U200" t="s">
        <v>2281</v>
      </c>
      <c r="V200" t="s">
        <v>2282</v>
      </c>
      <c r="W200" t="s">
        <v>2211</v>
      </c>
      <c r="X200">
        <v>5</v>
      </c>
      <c r="Y200">
        <v>0.35</v>
      </c>
      <c r="Z200">
        <v>0.69</v>
      </c>
      <c r="AA200">
        <v>7</v>
      </c>
      <c r="AB200" t="s">
        <v>652</v>
      </c>
      <c r="AC200" t="s">
        <v>816</v>
      </c>
      <c r="AD200" t="s">
        <v>2283</v>
      </c>
      <c r="AE200" t="s">
        <v>2215</v>
      </c>
      <c r="AF200">
        <v>93</v>
      </c>
      <c r="AG200">
        <v>6.54</v>
      </c>
      <c r="AH200">
        <v>12.79</v>
      </c>
      <c r="AI200">
        <v>11</v>
      </c>
      <c r="AJ200" t="s">
        <v>652</v>
      </c>
      <c r="AK200" t="s">
        <v>2284</v>
      </c>
      <c r="AL200" t="s">
        <v>2229</v>
      </c>
      <c r="AM200" t="s">
        <v>2218</v>
      </c>
      <c r="AN200">
        <v>20</v>
      </c>
      <c r="AO200">
        <v>1.41</v>
      </c>
      <c r="AP200">
        <v>2.75</v>
      </c>
      <c r="AQ200">
        <v>5</v>
      </c>
      <c r="AR200" t="s">
        <v>651</v>
      </c>
      <c r="AS200" t="s">
        <v>2285</v>
      </c>
      <c r="AT200" t="s">
        <v>2286</v>
      </c>
      <c r="AU200" t="s">
        <v>2224</v>
      </c>
      <c r="AV200">
        <v>3</v>
      </c>
      <c r="AW200">
        <v>0.21</v>
      </c>
      <c r="AX200">
        <v>0.41</v>
      </c>
      <c r="AY200">
        <v>6</v>
      </c>
      <c r="AZ200" t="s">
        <v>651</v>
      </c>
      <c r="BA200" t="s">
        <v>1227</v>
      </c>
      <c r="BB200" t="s">
        <v>1228</v>
      </c>
      <c r="BC200" t="s">
        <v>2224</v>
      </c>
      <c r="BD200">
        <v>0</v>
      </c>
      <c r="BE200">
        <v>0</v>
      </c>
      <c r="BF200">
        <v>0</v>
      </c>
      <c r="BG200">
        <v>13</v>
      </c>
      <c r="BH200" t="s">
        <v>652</v>
      </c>
      <c r="BI200" t="s">
        <v>2287</v>
      </c>
      <c r="BJ200" t="s">
        <v>2288</v>
      </c>
      <c r="BK200" t="s">
        <v>2224</v>
      </c>
      <c r="BL200">
        <v>0</v>
      </c>
      <c r="BM200">
        <v>0</v>
      </c>
      <c r="BN200">
        <v>0</v>
      </c>
      <c r="BO200">
        <v>4</v>
      </c>
      <c r="BP200" t="s">
        <v>651</v>
      </c>
      <c r="BQ200" t="s">
        <v>2289</v>
      </c>
      <c r="BR200" t="s">
        <v>1216</v>
      </c>
      <c r="BS200" t="s">
        <v>2230</v>
      </c>
      <c r="BT200">
        <v>19</v>
      </c>
      <c r="BU200">
        <v>1.34</v>
      </c>
      <c r="BV200">
        <v>2.61</v>
      </c>
      <c r="BW200">
        <v>8</v>
      </c>
      <c r="BX200" t="s">
        <v>652</v>
      </c>
      <c r="BY200" t="s">
        <v>2290</v>
      </c>
      <c r="BZ200" t="s">
        <v>2291</v>
      </c>
      <c r="CA200" t="s">
        <v>2230</v>
      </c>
      <c r="CB200">
        <v>0</v>
      </c>
      <c r="CC200">
        <v>0</v>
      </c>
      <c r="CD200">
        <v>0</v>
      </c>
      <c r="CE200">
        <v>10</v>
      </c>
      <c r="CF200" t="s">
        <v>652</v>
      </c>
      <c r="CG200" t="s">
        <v>2292</v>
      </c>
      <c r="CH200" t="s">
        <v>2293</v>
      </c>
      <c r="CI200" t="s">
        <v>2230</v>
      </c>
      <c r="CJ200">
        <v>14</v>
      </c>
      <c r="CK200">
        <v>0.98</v>
      </c>
      <c r="CL200">
        <v>1.93</v>
      </c>
      <c r="CM200">
        <v>15</v>
      </c>
      <c r="CN200" t="s">
        <v>651</v>
      </c>
      <c r="CO200" t="s">
        <v>742</v>
      </c>
      <c r="CP200" t="s">
        <v>725</v>
      </c>
      <c r="CQ200" t="s">
        <v>2239</v>
      </c>
      <c r="CR200">
        <v>4</v>
      </c>
      <c r="CS200">
        <v>0.28000000000000003</v>
      </c>
      <c r="CT200">
        <v>0.55000000000000004</v>
      </c>
      <c r="CU200">
        <v>14</v>
      </c>
      <c r="CV200" t="s">
        <v>652</v>
      </c>
      <c r="CW200" t="s">
        <v>2294</v>
      </c>
      <c r="CX200" t="s">
        <v>2229</v>
      </c>
      <c r="CY200" t="s">
        <v>2273</v>
      </c>
      <c r="CZ200">
        <v>0</v>
      </c>
      <c r="DA200">
        <v>0</v>
      </c>
      <c r="DB200">
        <v>0</v>
      </c>
      <c r="DC200">
        <v>9</v>
      </c>
      <c r="DD200" t="s">
        <v>652</v>
      </c>
      <c r="DE200" t="s">
        <v>2295</v>
      </c>
      <c r="DF200" t="s">
        <v>2296</v>
      </c>
      <c r="DG200" t="s">
        <v>2246</v>
      </c>
      <c r="DH200">
        <v>232</v>
      </c>
      <c r="DI200">
        <v>16.3</v>
      </c>
      <c r="DJ200">
        <v>31.91</v>
      </c>
      <c r="DK200">
        <v>16</v>
      </c>
      <c r="DL200" t="s">
        <v>651</v>
      </c>
      <c r="DM200" t="s">
        <v>1234</v>
      </c>
      <c r="DN200" t="s">
        <v>1235</v>
      </c>
      <c r="DO200" t="s">
        <v>2247</v>
      </c>
      <c r="DP200">
        <v>97</v>
      </c>
      <c r="DQ200">
        <v>6.82</v>
      </c>
      <c r="DR200">
        <v>13.34</v>
      </c>
      <c r="DS200">
        <v>1</v>
      </c>
      <c r="DT200" t="s">
        <v>652</v>
      </c>
      <c r="DU200" t="s">
        <v>2297</v>
      </c>
      <c r="DV200" t="s">
        <v>2298</v>
      </c>
      <c r="DW200" t="s">
        <v>2251</v>
      </c>
      <c r="DX200">
        <v>6</v>
      </c>
      <c r="DY200">
        <v>0.42</v>
      </c>
      <c r="DZ200">
        <v>0.83</v>
      </c>
      <c r="EA200">
        <v>3</v>
      </c>
      <c r="EB200" t="s">
        <v>651</v>
      </c>
      <c r="EC200" t="s">
        <v>710</v>
      </c>
      <c r="ED200" t="s">
        <v>676</v>
      </c>
      <c r="EE200" t="s">
        <v>2252</v>
      </c>
      <c r="EF200">
        <v>225</v>
      </c>
      <c r="EG200">
        <v>15.81</v>
      </c>
      <c r="EH200">
        <v>30.95</v>
      </c>
      <c r="EI200">
        <v>2</v>
      </c>
      <c r="EJ200" t="s">
        <v>651</v>
      </c>
      <c r="EK200" t="s">
        <v>2299</v>
      </c>
      <c r="EL200" t="s">
        <v>2300</v>
      </c>
      <c r="EM200" t="s">
        <v>2255</v>
      </c>
      <c r="EN200">
        <v>9</v>
      </c>
      <c r="EO200">
        <v>0.63</v>
      </c>
      <c r="EP200">
        <v>1.24</v>
      </c>
      <c r="EQ200">
        <v>12</v>
      </c>
      <c r="ER200" t="s">
        <v>652</v>
      </c>
      <c r="ES200" t="s">
        <v>798</v>
      </c>
      <c r="ET200" t="s">
        <v>690</v>
      </c>
      <c r="EU200" t="s">
        <v>2255</v>
      </c>
      <c r="EV200">
        <v>0</v>
      </c>
      <c r="EW200">
        <v>0</v>
      </c>
      <c r="EX200">
        <v>0</v>
      </c>
    </row>
    <row r="201" spans="1:154">
      <c r="A201" t="s">
        <v>1019</v>
      </c>
      <c r="B201" s="114">
        <v>3</v>
      </c>
      <c r="C201" t="s">
        <v>2280</v>
      </c>
      <c r="D201">
        <v>1375</v>
      </c>
      <c r="E201">
        <v>1498</v>
      </c>
      <c r="F201">
        <v>758</v>
      </c>
      <c r="G201">
        <v>50.6</v>
      </c>
      <c r="H201">
        <v>740</v>
      </c>
      <c r="I201">
        <v>49.4</v>
      </c>
      <c r="J201">
        <v>4</v>
      </c>
      <c r="K201">
        <v>0.27</v>
      </c>
      <c r="L201">
        <v>0.54</v>
      </c>
      <c r="M201">
        <v>8</v>
      </c>
      <c r="N201">
        <v>0.53</v>
      </c>
      <c r="O201">
        <v>1.08</v>
      </c>
      <c r="P201">
        <v>728</v>
      </c>
      <c r="Q201">
        <v>48.6</v>
      </c>
      <c r="R201">
        <v>98.38</v>
      </c>
      <c r="S201">
        <v>17</v>
      </c>
      <c r="T201" t="s">
        <v>652</v>
      </c>
      <c r="U201" t="s">
        <v>2281</v>
      </c>
      <c r="V201" t="s">
        <v>2282</v>
      </c>
      <c r="W201" t="s">
        <v>2211</v>
      </c>
      <c r="X201">
        <v>2</v>
      </c>
      <c r="Y201">
        <v>0.13</v>
      </c>
      <c r="Z201">
        <v>0.27</v>
      </c>
      <c r="AA201">
        <v>7</v>
      </c>
      <c r="AB201" t="s">
        <v>652</v>
      </c>
      <c r="AC201" t="s">
        <v>816</v>
      </c>
      <c r="AD201" t="s">
        <v>2283</v>
      </c>
      <c r="AE201" t="s">
        <v>2215</v>
      </c>
      <c r="AF201">
        <v>84</v>
      </c>
      <c r="AG201">
        <v>5.61</v>
      </c>
      <c r="AH201">
        <v>11.54</v>
      </c>
      <c r="AI201">
        <v>11</v>
      </c>
      <c r="AJ201" t="s">
        <v>652</v>
      </c>
      <c r="AK201" t="s">
        <v>2284</v>
      </c>
      <c r="AL201" t="s">
        <v>2229</v>
      </c>
      <c r="AM201" t="s">
        <v>2218</v>
      </c>
      <c r="AN201">
        <v>32</v>
      </c>
      <c r="AO201">
        <v>2.14</v>
      </c>
      <c r="AP201">
        <v>4.4000000000000004</v>
      </c>
      <c r="AQ201">
        <v>5</v>
      </c>
      <c r="AR201" t="s">
        <v>651</v>
      </c>
      <c r="AS201" t="s">
        <v>2285</v>
      </c>
      <c r="AT201" t="s">
        <v>2286</v>
      </c>
      <c r="AU201" t="s">
        <v>2224</v>
      </c>
      <c r="AV201">
        <v>7</v>
      </c>
      <c r="AW201">
        <v>0.47</v>
      </c>
      <c r="AX201">
        <v>0.96</v>
      </c>
      <c r="AY201">
        <v>6</v>
      </c>
      <c r="AZ201" t="s">
        <v>651</v>
      </c>
      <c r="BA201" t="s">
        <v>1227</v>
      </c>
      <c r="BB201" t="s">
        <v>1228</v>
      </c>
      <c r="BC201" t="s">
        <v>2224</v>
      </c>
      <c r="BD201">
        <v>0</v>
      </c>
      <c r="BE201">
        <v>0</v>
      </c>
      <c r="BF201">
        <v>0</v>
      </c>
      <c r="BG201">
        <v>13</v>
      </c>
      <c r="BH201" t="s">
        <v>652</v>
      </c>
      <c r="BI201" t="s">
        <v>2287</v>
      </c>
      <c r="BJ201" t="s">
        <v>2288</v>
      </c>
      <c r="BK201" t="s">
        <v>2224</v>
      </c>
      <c r="BL201">
        <v>1</v>
      </c>
      <c r="BM201">
        <v>7.0000000000000007E-2</v>
      </c>
      <c r="BN201">
        <v>0.14000000000000001</v>
      </c>
      <c r="BO201">
        <v>4</v>
      </c>
      <c r="BP201" t="s">
        <v>651</v>
      </c>
      <c r="BQ201" t="s">
        <v>2289</v>
      </c>
      <c r="BR201" t="s">
        <v>1216</v>
      </c>
      <c r="BS201" t="s">
        <v>2230</v>
      </c>
      <c r="BT201">
        <v>15</v>
      </c>
      <c r="BU201">
        <v>1</v>
      </c>
      <c r="BV201">
        <v>2.06</v>
      </c>
      <c r="BW201">
        <v>8</v>
      </c>
      <c r="BX201" t="s">
        <v>652</v>
      </c>
      <c r="BY201" t="s">
        <v>2290</v>
      </c>
      <c r="BZ201" t="s">
        <v>2291</v>
      </c>
      <c r="CA201" t="s">
        <v>2230</v>
      </c>
      <c r="CB201">
        <v>0</v>
      </c>
      <c r="CC201">
        <v>0</v>
      </c>
      <c r="CD201">
        <v>0</v>
      </c>
      <c r="CE201">
        <v>10</v>
      </c>
      <c r="CF201" t="s">
        <v>652</v>
      </c>
      <c r="CG201" t="s">
        <v>2292</v>
      </c>
      <c r="CH201" t="s">
        <v>2293</v>
      </c>
      <c r="CI201" t="s">
        <v>2230</v>
      </c>
      <c r="CJ201">
        <v>8</v>
      </c>
      <c r="CK201">
        <v>0.53</v>
      </c>
      <c r="CL201">
        <v>1.1000000000000001</v>
      </c>
      <c r="CM201">
        <v>15</v>
      </c>
      <c r="CN201" t="s">
        <v>651</v>
      </c>
      <c r="CO201" t="s">
        <v>742</v>
      </c>
      <c r="CP201" t="s">
        <v>725</v>
      </c>
      <c r="CQ201" t="s">
        <v>2239</v>
      </c>
      <c r="CR201">
        <v>4</v>
      </c>
      <c r="CS201">
        <v>0.27</v>
      </c>
      <c r="CT201">
        <v>0.55000000000000004</v>
      </c>
      <c r="CU201">
        <v>14</v>
      </c>
      <c r="CV201" t="s">
        <v>652</v>
      </c>
      <c r="CW201" t="s">
        <v>2294</v>
      </c>
      <c r="CX201" t="s">
        <v>2229</v>
      </c>
      <c r="CY201" t="s">
        <v>2273</v>
      </c>
      <c r="CZ201">
        <v>0</v>
      </c>
      <c r="DA201">
        <v>0</v>
      </c>
      <c r="DB201">
        <v>0</v>
      </c>
      <c r="DC201">
        <v>9</v>
      </c>
      <c r="DD201" t="s">
        <v>652</v>
      </c>
      <c r="DE201" t="s">
        <v>2295</v>
      </c>
      <c r="DF201" t="s">
        <v>2296</v>
      </c>
      <c r="DG201" t="s">
        <v>2246</v>
      </c>
      <c r="DH201">
        <v>217</v>
      </c>
      <c r="DI201">
        <v>14.49</v>
      </c>
      <c r="DJ201">
        <v>29.81</v>
      </c>
      <c r="DK201">
        <v>16</v>
      </c>
      <c r="DL201" t="s">
        <v>651</v>
      </c>
      <c r="DM201" t="s">
        <v>1234</v>
      </c>
      <c r="DN201" t="s">
        <v>1235</v>
      </c>
      <c r="DO201" t="s">
        <v>2247</v>
      </c>
      <c r="DP201">
        <v>89</v>
      </c>
      <c r="DQ201">
        <v>5.94</v>
      </c>
      <c r="DR201">
        <v>12.23</v>
      </c>
      <c r="DS201">
        <v>1</v>
      </c>
      <c r="DT201" t="s">
        <v>652</v>
      </c>
      <c r="DU201" t="s">
        <v>2297</v>
      </c>
      <c r="DV201" t="s">
        <v>2298</v>
      </c>
      <c r="DW201" t="s">
        <v>2251</v>
      </c>
      <c r="DX201">
        <v>4</v>
      </c>
      <c r="DY201">
        <v>0.27</v>
      </c>
      <c r="DZ201">
        <v>0.55000000000000004</v>
      </c>
      <c r="EA201">
        <v>3</v>
      </c>
      <c r="EB201" t="s">
        <v>651</v>
      </c>
      <c r="EC201" t="s">
        <v>710</v>
      </c>
      <c r="ED201" t="s">
        <v>676</v>
      </c>
      <c r="EE201" t="s">
        <v>2252</v>
      </c>
      <c r="EF201">
        <v>260</v>
      </c>
      <c r="EG201">
        <v>17.36</v>
      </c>
      <c r="EH201">
        <v>35.71</v>
      </c>
      <c r="EI201">
        <v>2</v>
      </c>
      <c r="EJ201" t="s">
        <v>651</v>
      </c>
      <c r="EK201" t="s">
        <v>2299</v>
      </c>
      <c r="EL201" t="s">
        <v>2300</v>
      </c>
      <c r="EM201" t="s">
        <v>2255</v>
      </c>
      <c r="EN201">
        <v>3</v>
      </c>
      <c r="EO201">
        <v>0.2</v>
      </c>
      <c r="EP201">
        <v>0.41</v>
      </c>
      <c r="EQ201">
        <v>12</v>
      </c>
      <c r="ER201" t="s">
        <v>652</v>
      </c>
      <c r="ES201" t="s">
        <v>798</v>
      </c>
      <c r="ET201" t="s">
        <v>690</v>
      </c>
      <c r="EU201" t="s">
        <v>2255</v>
      </c>
      <c r="EV201">
        <v>2</v>
      </c>
      <c r="EW201">
        <v>0.13</v>
      </c>
      <c r="EX201">
        <v>0.27</v>
      </c>
    </row>
    <row r="202" spans="1:154">
      <c r="A202" t="s">
        <v>1019</v>
      </c>
      <c r="B202" s="114">
        <v>3</v>
      </c>
      <c r="C202" t="s">
        <v>2280</v>
      </c>
      <c r="D202">
        <v>1376</v>
      </c>
      <c r="E202">
        <v>991</v>
      </c>
      <c r="F202">
        <v>562</v>
      </c>
      <c r="G202">
        <v>56.71</v>
      </c>
      <c r="H202">
        <v>429</v>
      </c>
      <c r="I202">
        <v>43.29</v>
      </c>
      <c r="J202">
        <v>11</v>
      </c>
      <c r="K202">
        <v>1.1100000000000001</v>
      </c>
      <c r="L202">
        <v>2.56</v>
      </c>
      <c r="M202">
        <v>0</v>
      </c>
      <c r="N202">
        <v>0</v>
      </c>
      <c r="O202">
        <v>0</v>
      </c>
      <c r="P202">
        <v>418</v>
      </c>
      <c r="Q202">
        <v>42.18</v>
      </c>
      <c r="R202">
        <v>97.44</v>
      </c>
      <c r="S202">
        <v>17</v>
      </c>
      <c r="T202" t="s">
        <v>652</v>
      </c>
      <c r="U202" t="s">
        <v>2281</v>
      </c>
      <c r="V202" t="s">
        <v>2282</v>
      </c>
      <c r="W202" t="s">
        <v>2211</v>
      </c>
      <c r="X202">
        <v>3</v>
      </c>
      <c r="Y202">
        <v>0.3</v>
      </c>
      <c r="Z202">
        <v>0.72</v>
      </c>
      <c r="AA202">
        <v>7</v>
      </c>
      <c r="AB202" t="s">
        <v>652</v>
      </c>
      <c r="AC202" t="s">
        <v>816</v>
      </c>
      <c r="AD202" t="s">
        <v>2283</v>
      </c>
      <c r="AE202" t="s">
        <v>2215</v>
      </c>
      <c r="AF202">
        <v>48</v>
      </c>
      <c r="AG202">
        <v>4.84</v>
      </c>
      <c r="AH202">
        <v>11.48</v>
      </c>
      <c r="AI202">
        <v>11</v>
      </c>
      <c r="AJ202" t="s">
        <v>652</v>
      </c>
      <c r="AK202" t="s">
        <v>2284</v>
      </c>
      <c r="AL202" t="s">
        <v>2229</v>
      </c>
      <c r="AM202" t="s">
        <v>2218</v>
      </c>
      <c r="AN202">
        <v>15</v>
      </c>
      <c r="AO202">
        <v>1.51</v>
      </c>
      <c r="AP202">
        <v>3.59</v>
      </c>
      <c r="AQ202">
        <v>5</v>
      </c>
      <c r="AR202" t="s">
        <v>651</v>
      </c>
      <c r="AS202" t="s">
        <v>2285</v>
      </c>
      <c r="AT202" t="s">
        <v>2286</v>
      </c>
      <c r="AU202" t="s">
        <v>2224</v>
      </c>
      <c r="AV202">
        <v>2</v>
      </c>
      <c r="AW202">
        <v>0.2</v>
      </c>
      <c r="AX202">
        <v>0.48</v>
      </c>
      <c r="AY202">
        <v>6</v>
      </c>
      <c r="AZ202" t="s">
        <v>651</v>
      </c>
      <c r="BA202" t="s">
        <v>1227</v>
      </c>
      <c r="BB202" t="s">
        <v>1228</v>
      </c>
      <c r="BC202" t="s">
        <v>2224</v>
      </c>
      <c r="BD202">
        <v>0</v>
      </c>
      <c r="BE202">
        <v>0</v>
      </c>
      <c r="BF202">
        <v>0</v>
      </c>
      <c r="BG202">
        <v>13</v>
      </c>
      <c r="BH202" t="s">
        <v>652</v>
      </c>
      <c r="BI202" t="s">
        <v>2287</v>
      </c>
      <c r="BJ202" t="s">
        <v>2288</v>
      </c>
      <c r="BK202" t="s">
        <v>2224</v>
      </c>
      <c r="BL202">
        <v>2</v>
      </c>
      <c r="BM202">
        <v>0.2</v>
      </c>
      <c r="BN202">
        <v>0.48</v>
      </c>
      <c r="BO202">
        <v>4</v>
      </c>
      <c r="BP202" t="s">
        <v>651</v>
      </c>
      <c r="BQ202" t="s">
        <v>2289</v>
      </c>
      <c r="BR202" t="s">
        <v>1216</v>
      </c>
      <c r="BS202" t="s">
        <v>2230</v>
      </c>
      <c r="BT202">
        <v>4</v>
      </c>
      <c r="BU202">
        <v>0.4</v>
      </c>
      <c r="BV202">
        <v>0.96</v>
      </c>
      <c r="BW202">
        <v>8</v>
      </c>
      <c r="BX202" t="s">
        <v>652</v>
      </c>
      <c r="BY202" t="s">
        <v>2290</v>
      </c>
      <c r="BZ202" t="s">
        <v>2291</v>
      </c>
      <c r="CA202" t="s">
        <v>2230</v>
      </c>
      <c r="CB202">
        <v>0</v>
      </c>
      <c r="CC202">
        <v>0</v>
      </c>
      <c r="CD202">
        <v>0</v>
      </c>
      <c r="CE202">
        <v>10</v>
      </c>
      <c r="CF202" t="s">
        <v>652</v>
      </c>
      <c r="CG202" t="s">
        <v>2292</v>
      </c>
      <c r="CH202" t="s">
        <v>2293</v>
      </c>
      <c r="CI202" t="s">
        <v>2230</v>
      </c>
      <c r="CJ202">
        <v>7</v>
      </c>
      <c r="CK202">
        <v>0.71</v>
      </c>
      <c r="CL202">
        <v>1.67</v>
      </c>
      <c r="CM202">
        <v>15</v>
      </c>
      <c r="CN202" t="s">
        <v>651</v>
      </c>
      <c r="CO202" t="s">
        <v>742</v>
      </c>
      <c r="CP202" t="s">
        <v>725</v>
      </c>
      <c r="CQ202" t="s">
        <v>2239</v>
      </c>
      <c r="CR202">
        <v>2</v>
      </c>
      <c r="CS202">
        <v>0.2</v>
      </c>
      <c r="CT202">
        <v>0.48</v>
      </c>
      <c r="CU202">
        <v>14</v>
      </c>
      <c r="CV202" t="s">
        <v>652</v>
      </c>
      <c r="CW202" t="s">
        <v>2294</v>
      </c>
      <c r="CX202" t="s">
        <v>2229</v>
      </c>
      <c r="CY202" t="s">
        <v>2273</v>
      </c>
      <c r="CZ202">
        <v>0</v>
      </c>
      <c r="DA202">
        <v>0</v>
      </c>
      <c r="DB202">
        <v>0</v>
      </c>
      <c r="DC202">
        <v>9</v>
      </c>
      <c r="DD202" t="s">
        <v>652</v>
      </c>
      <c r="DE202" t="s">
        <v>2295</v>
      </c>
      <c r="DF202" t="s">
        <v>2296</v>
      </c>
      <c r="DG202" t="s">
        <v>2246</v>
      </c>
      <c r="DH202">
        <v>89</v>
      </c>
      <c r="DI202">
        <v>8.98</v>
      </c>
      <c r="DJ202">
        <v>21.29</v>
      </c>
      <c r="DK202">
        <v>16</v>
      </c>
      <c r="DL202" t="s">
        <v>651</v>
      </c>
      <c r="DM202" t="s">
        <v>1234</v>
      </c>
      <c r="DN202" t="s">
        <v>1235</v>
      </c>
      <c r="DO202" t="s">
        <v>2247</v>
      </c>
      <c r="DP202">
        <v>76</v>
      </c>
      <c r="DQ202">
        <v>7.67</v>
      </c>
      <c r="DR202">
        <v>18.18</v>
      </c>
      <c r="DS202">
        <v>1</v>
      </c>
      <c r="DT202" t="s">
        <v>652</v>
      </c>
      <c r="DU202" t="s">
        <v>2297</v>
      </c>
      <c r="DV202" t="s">
        <v>2298</v>
      </c>
      <c r="DW202" t="s">
        <v>2251</v>
      </c>
      <c r="DX202">
        <v>9</v>
      </c>
      <c r="DY202">
        <v>0.91</v>
      </c>
      <c r="DZ202">
        <v>2.15</v>
      </c>
      <c r="EA202">
        <v>3</v>
      </c>
      <c r="EB202" t="s">
        <v>651</v>
      </c>
      <c r="EC202" t="s">
        <v>710</v>
      </c>
      <c r="ED202" t="s">
        <v>676</v>
      </c>
      <c r="EE202" t="s">
        <v>2252</v>
      </c>
      <c r="EF202">
        <v>158</v>
      </c>
      <c r="EG202">
        <v>15.94</v>
      </c>
      <c r="EH202">
        <v>37.799999999999997</v>
      </c>
      <c r="EI202">
        <v>2</v>
      </c>
      <c r="EJ202" t="s">
        <v>651</v>
      </c>
      <c r="EK202" t="s">
        <v>2299</v>
      </c>
      <c r="EL202" t="s">
        <v>2300</v>
      </c>
      <c r="EM202" t="s">
        <v>2255</v>
      </c>
      <c r="EN202">
        <v>2</v>
      </c>
      <c r="EO202">
        <v>0.2</v>
      </c>
      <c r="EP202">
        <v>0.48</v>
      </c>
      <c r="EQ202">
        <v>12</v>
      </c>
      <c r="ER202" t="s">
        <v>652</v>
      </c>
      <c r="ES202" t="s">
        <v>798</v>
      </c>
      <c r="ET202" t="s">
        <v>690</v>
      </c>
      <c r="EU202" t="s">
        <v>2255</v>
      </c>
      <c r="EV202">
        <v>1</v>
      </c>
      <c r="EW202">
        <v>0.1</v>
      </c>
      <c r="EX202">
        <v>0.24</v>
      </c>
    </row>
    <row r="203" spans="1:154">
      <c r="A203" t="s">
        <v>1019</v>
      </c>
      <c r="B203" s="114">
        <v>3</v>
      </c>
      <c r="C203" t="s">
        <v>2280</v>
      </c>
      <c r="D203">
        <v>1377</v>
      </c>
      <c r="E203">
        <v>848</v>
      </c>
      <c r="F203">
        <v>628</v>
      </c>
      <c r="G203">
        <v>74.06</v>
      </c>
      <c r="H203">
        <v>220</v>
      </c>
      <c r="I203">
        <v>25.94</v>
      </c>
      <c r="J203">
        <v>0</v>
      </c>
      <c r="K203">
        <v>0</v>
      </c>
      <c r="L203">
        <v>0</v>
      </c>
      <c r="M203">
        <v>3</v>
      </c>
      <c r="N203">
        <v>0.35</v>
      </c>
      <c r="O203">
        <v>1.36</v>
      </c>
      <c r="P203">
        <v>217</v>
      </c>
      <c r="Q203">
        <v>25.59</v>
      </c>
      <c r="R203">
        <v>98.64</v>
      </c>
      <c r="S203">
        <v>17</v>
      </c>
      <c r="T203" t="s">
        <v>652</v>
      </c>
      <c r="U203" t="s">
        <v>2281</v>
      </c>
      <c r="V203" t="s">
        <v>2282</v>
      </c>
      <c r="W203" t="s">
        <v>2211</v>
      </c>
      <c r="X203">
        <v>1</v>
      </c>
      <c r="Y203">
        <v>0.12</v>
      </c>
      <c r="Z203">
        <v>0.46</v>
      </c>
      <c r="AA203">
        <v>7</v>
      </c>
      <c r="AB203" t="s">
        <v>652</v>
      </c>
      <c r="AC203" t="s">
        <v>816</v>
      </c>
      <c r="AD203" t="s">
        <v>2283</v>
      </c>
      <c r="AE203" t="s">
        <v>2215</v>
      </c>
      <c r="AF203">
        <v>56</v>
      </c>
      <c r="AG203">
        <v>6.6</v>
      </c>
      <c r="AH203">
        <v>25.81</v>
      </c>
      <c r="AI203">
        <v>11</v>
      </c>
      <c r="AJ203" t="s">
        <v>652</v>
      </c>
      <c r="AK203" t="s">
        <v>2284</v>
      </c>
      <c r="AL203" t="s">
        <v>2229</v>
      </c>
      <c r="AM203" t="s">
        <v>2218</v>
      </c>
      <c r="AN203">
        <v>17</v>
      </c>
      <c r="AO203">
        <v>2</v>
      </c>
      <c r="AP203">
        <v>7.83</v>
      </c>
      <c r="AQ203">
        <v>5</v>
      </c>
      <c r="AR203" t="s">
        <v>651</v>
      </c>
      <c r="AS203" t="s">
        <v>2285</v>
      </c>
      <c r="AT203" t="s">
        <v>2286</v>
      </c>
      <c r="AU203" t="s">
        <v>2224</v>
      </c>
      <c r="AV203">
        <v>1</v>
      </c>
      <c r="AW203">
        <v>0.12</v>
      </c>
      <c r="AX203">
        <v>0.46</v>
      </c>
      <c r="AY203">
        <v>6</v>
      </c>
      <c r="AZ203" t="s">
        <v>651</v>
      </c>
      <c r="BA203" t="s">
        <v>1227</v>
      </c>
      <c r="BB203" t="s">
        <v>1228</v>
      </c>
      <c r="BC203" t="s">
        <v>2224</v>
      </c>
      <c r="BD203">
        <v>0</v>
      </c>
      <c r="BE203">
        <v>0</v>
      </c>
      <c r="BF203">
        <v>0</v>
      </c>
      <c r="BG203">
        <v>13</v>
      </c>
      <c r="BH203" t="s">
        <v>652</v>
      </c>
      <c r="BI203" t="s">
        <v>2287</v>
      </c>
      <c r="BJ203" t="s">
        <v>2288</v>
      </c>
      <c r="BK203" t="s">
        <v>2224</v>
      </c>
      <c r="BL203">
        <v>2</v>
      </c>
      <c r="BM203">
        <v>0.24</v>
      </c>
      <c r="BN203">
        <v>0.92</v>
      </c>
      <c r="BO203">
        <v>4</v>
      </c>
      <c r="BP203" t="s">
        <v>651</v>
      </c>
      <c r="BQ203" t="s">
        <v>2289</v>
      </c>
      <c r="BR203" t="s">
        <v>1216</v>
      </c>
      <c r="BS203" t="s">
        <v>2230</v>
      </c>
      <c r="BT203">
        <v>1</v>
      </c>
      <c r="BU203">
        <v>0.12</v>
      </c>
      <c r="BV203">
        <v>0.46</v>
      </c>
      <c r="BW203">
        <v>8</v>
      </c>
      <c r="BX203" t="s">
        <v>652</v>
      </c>
      <c r="BY203" t="s">
        <v>2290</v>
      </c>
      <c r="BZ203" t="s">
        <v>2291</v>
      </c>
      <c r="CA203" t="s">
        <v>2230</v>
      </c>
      <c r="CB203">
        <v>1</v>
      </c>
      <c r="CC203">
        <v>0.12</v>
      </c>
      <c r="CD203">
        <v>0.46</v>
      </c>
      <c r="CE203">
        <v>10</v>
      </c>
      <c r="CF203" t="s">
        <v>652</v>
      </c>
      <c r="CG203" t="s">
        <v>2292</v>
      </c>
      <c r="CH203" t="s">
        <v>2293</v>
      </c>
      <c r="CI203" t="s">
        <v>2230</v>
      </c>
      <c r="CJ203">
        <v>1</v>
      </c>
      <c r="CK203">
        <v>0.12</v>
      </c>
      <c r="CL203">
        <v>0.46</v>
      </c>
      <c r="CM203">
        <v>15</v>
      </c>
      <c r="CN203" t="s">
        <v>651</v>
      </c>
      <c r="CO203" t="s">
        <v>742</v>
      </c>
      <c r="CP203" t="s">
        <v>725</v>
      </c>
      <c r="CQ203" t="s">
        <v>2239</v>
      </c>
      <c r="CR203">
        <v>2</v>
      </c>
      <c r="CS203">
        <v>0.24</v>
      </c>
      <c r="CT203">
        <v>0.92</v>
      </c>
      <c r="CU203">
        <v>14</v>
      </c>
      <c r="CV203" t="s">
        <v>652</v>
      </c>
      <c r="CW203" t="s">
        <v>2294</v>
      </c>
      <c r="CX203" t="s">
        <v>2229</v>
      </c>
      <c r="CY203" t="s">
        <v>2273</v>
      </c>
      <c r="CZ203">
        <v>2</v>
      </c>
      <c r="DA203">
        <v>0.24</v>
      </c>
      <c r="DB203">
        <v>0.92</v>
      </c>
      <c r="DC203">
        <v>9</v>
      </c>
      <c r="DD203" t="s">
        <v>652</v>
      </c>
      <c r="DE203" t="s">
        <v>2295</v>
      </c>
      <c r="DF203" t="s">
        <v>2296</v>
      </c>
      <c r="DG203" t="s">
        <v>2246</v>
      </c>
      <c r="DH203">
        <v>42</v>
      </c>
      <c r="DI203">
        <v>4.95</v>
      </c>
      <c r="DJ203">
        <v>19.350000000000001</v>
      </c>
      <c r="DK203">
        <v>16</v>
      </c>
      <c r="DL203" t="s">
        <v>651</v>
      </c>
      <c r="DM203" t="s">
        <v>1234</v>
      </c>
      <c r="DN203" t="s">
        <v>1235</v>
      </c>
      <c r="DO203" t="s">
        <v>2247</v>
      </c>
      <c r="DP203">
        <v>30</v>
      </c>
      <c r="DQ203">
        <v>3.54</v>
      </c>
      <c r="DR203">
        <v>13.82</v>
      </c>
      <c r="DS203">
        <v>1</v>
      </c>
      <c r="DT203" t="s">
        <v>652</v>
      </c>
      <c r="DU203" t="s">
        <v>2297</v>
      </c>
      <c r="DV203" t="s">
        <v>2298</v>
      </c>
      <c r="DW203" t="s">
        <v>2251</v>
      </c>
      <c r="DX203">
        <v>5</v>
      </c>
      <c r="DY203">
        <v>0.59</v>
      </c>
      <c r="DZ203">
        <v>2.2999999999999998</v>
      </c>
      <c r="EA203">
        <v>3</v>
      </c>
      <c r="EB203" t="s">
        <v>651</v>
      </c>
      <c r="EC203" t="s">
        <v>710</v>
      </c>
      <c r="ED203" t="s">
        <v>676</v>
      </c>
      <c r="EE203" t="s">
        <v>2252</v>
      </c>
      <c r="EF203">
        <v>53</v>
      </c>
      <c r="EG203">
        <v>6.25</v>
      </c>
      <c r="EH203">
        <v>24.42</v>
      </c>
      <c r="EI203">
        <v>2</v>
      </c>
      <c r="EJ203" t="s">
        <v>651</v>
      </c>
      <c r="EK203" t="s">
        <v>2299</v>
      </c>
      <c r="EL203" t="s">
        <v>2300</v>
      </c>
      <c r="EM203" t="s">
        <v>2255</v>
      </c>
      <c r="EN203">
        <v>1</v>
      </c>
      <c r="EO203">
        <v>0.12</v>
      </c>
      <c r="EP203">
        <v>0.46</v>
      </c>
      <c r="EQ203">
        <v>12</v>
      </c>
      <c r="ER203" t="s">
        <v>652</v>
      </c>
      <c r="ES203" t="s">
        <v>798</v>
      </c>
      <c r="ET203" t="s">
        <v>690</v>
      </c>
      <c r="EU203" t="s">
        <v>2255</v>
      </c>
      <c r="EV203">
        <v>2</v>
      </c>
      <c r="EW203">
        <v>0.24</v>
      </c>
      <c r="EX203">
        <v>0.92</v>
      </c>
    </row>
    <row r="204" spans="1:154">
      <c r="A204" t="s">
        <v>1019</v>
      </c>
      <c r="B204" s="114">
        <v>3</v>
      </c>
      <c r="C204" t="s">
        <v>2280</v>
      </c>
      <c r="D204">
        <v>1378</v>
      </c>
      <c r="E204">
        <v>794</v>
      </c>
      <c r="F204">
        <v>338</v>
      </c>
      <c r="G204">
        <v>42.57</v>
      </c>
      <c r="H204">
        <v>456</v>
      </c>
      <c r="I204">
        <v>57.43</v>
      </c>
      <c r="J204">
        <v>0</v>
      </c>
      <c r="K204">
        <v>0</v>
      </c>
      <c r="L204">
        <v>0</v>
      </c>
      <c r="M204">
        <v>8</v>
      </c>
      <c r="N204">
        <v>1.01</v>
      </c>
      <c r="O204">
        <v>1.75</v>
      </c>
      <c r="P204">
        <v>448</v>
      </c>
      <c r="Q204">
        <v>56.42</v>
      </c>
      <c r="R204">
        <v>98.25</v>
      </c>
      <c r="S204">
        <v>17</v>
      </c>
      <c r="T204" t="s">
        <v>652</v>
      </c>
      <c r="U204" t="s">
        <v>2281</v>
      </c>
      <c r="V204" t="s">
        <v>2282</v>
      </c>
      <c r="W204" t="s">
        <v>2211</v>
      </c>
      <c r="X204">
        <v>3</v>
      </c>
      <c r="Y204">
        <v>0.38</v>
      </c>
      <c r="Z204">
        <v>0.67</v>
      </c>
      <c r="AA204">
        <v>7</v>
      </c>
      <c r="AB204" t="s">
        <v>652</v>
      </c>
      <c r="AC204" t="s">
        <v>816</v>
      </c>
      <c r="AD204" t="s">
        <v>2283</v>
      </c>
      <c r="AE204" t="s">
        <v>2215</v>
      </c>
      <c r="AF204">
        <v>40</v>
      </c>
      <c r="AG204">
        <v>5.04</v>
      </c>
      <c r="AH204">
        <v>8.93</v>
      </c>
      <c r="AI204">
        <v>11</v>
      </c>
      <c r="AJ204" t="s">
        <v>652</v>
      </c>
      <c r="AK204" t="s">
        <v>2284</v>
      </c>
      <c r="AL204" t="s">
        <v>2229</v>
      </c>
      <c r="AM204" t="s">
        <v>2218</v>
      </c>
      <c r="AN204">
        <v>10</v>
      </c>
      <c r="AO204">
        <v>1.26</v>
      </c>
      <c r="AP204">
        <v>2.23</v>
      </c>
      <c r="AQ204">
        <v>5</v>
      </c>
      <c r="AR204" t="s">
        <v>651</v>
      </c>
      <c r="AS204" t="s">
        <v>2285</v>
      </c>
      <c r="AT204" t="s">
        <v>2286</v>
      </c>
      <c r="AU204" t="s">
        <v>2224</v>
      </c>
      <c r="AV204">
        <v>2</v>
      </c>
      <c r="AW204">
        <v>0.25</v>
      </c>
      <c r="AX204">
        <v>0.45</v>
      </c>
      <c r="AY204">
        <v>6</v>
      </c>
      <c r="AZ204" t="s">
        <v>651</v>
      </c>
      <c r="BA204" t="s">
        <v>1227</v>
      </c>
      <c r="BB204" t="s">
        <v>1228</v>
      </c>
      <c r="BC204" t="s">
        <v>2224</v>
      </c>
      <c r="BD204">
        <v>0</v>
      </c>
      <c r="BE204">
        <v>0</v>
      </c>
      <c r="BF204">
        <v>0</v>
      </c>
      <c r="BG204">
        <v>13</v>
      </c>
      <c r="BH204" t="s">
        <v>652</v>
      </c>
      <c r="BI204" t="s">
        <v>2287</v>
      </c>
      <c r="BJ204" t="s">
        <v>2288</v>
      </c>
      <c r="BK204" t="s">
        <v>2224</v>
      </c>
      <c r="BL204">
        <v>0</v>
      </c>
      <c r="BM204">
        <v>0</v>
      </c>
      <c r="BN204">
        <v>0</v>
      </c>
      <c r="BO204">
        <v>4</v>
      </c>
      <c r="BP204" t="s">
        <v>651</v>
      </c>
      <c r="BQ204" t="s">
        <v>2289</v>
      </c>
      <c r="BR204" t="s">
        <v>1216</v>
      </c>
      <c r="BS204" t="s">
        <v>2230</v>
      </c>
      <c r="BT204">
        <v>12</v>
      </c>
      <c r="BU204">
        <v>1.51</v>
      </c>
      <c r="BV204">
        <v>2.68</v>
      </c>
      <c r="BW204">
        <v>8</v>
      </c>
      <c r="BX204" t="s">
        <v>652</v>
      </c>
      <c r="BY204" t="s">
        <v>2290</v>
      </c>
      <c r="BZ204" t="s">
        <v>2291</v>
      </c>
      <c r="CA204" t="s">
        <v>2230</v>
      </c>
      <c r="CB204">
        <v>0</v>
      </c>
      <c r="CC204">
        <v>0</v>
      </c>
      <c r="CD204">
        <v>0</v>
      </c>
      <c r="CE204">
        <v>10</v>
      </c>
      <c r="CF204" t="s">
        <v>652</v>
      </c>
      <c r="CG204" t="s">
        <v>2292</v>
      </c>
      <c r="CH204" t="s">
        <v>2293</v>
      </c>
      <c r="CI204" t="s">
        <v>2230</v>
      </c>
      <c r="CJ204">
        <v>10</v>
      </c>
      <c r="CK204">
        <v>1.26</v>
      </c>
      <c r="CL204">
        <v>2.23</v>
      </c>
      <c r="CM204">
        <v>15</v>
      </c>
      <c r="CN204" t="s">
        <v>651</v>
      </c>
      <c r="CO204" t="s">
        <v>742</v>
      </c>
      <c r="CP204" t="s">
        <v>725</v>
      </c>
      <c r="CQ204" t="s">
        <v>2239</v>
      </c>
      <c r="CR204">
        <v>0</v>
      </c>
      <c r="CS204">
        <v>0</v>
      </c>
      <c r="CT204">
        <v>0</v>
      </c>
      <c r="CU204">
        <v>14</v>
      </c>
      <c r="CV204" t="s">
        <v>652</v>
      </c>
      <c r="CW204" t="s">
        <v>2294</v>
      </c>
      <c r="CX204" t="s">
        <v>2229</v>
      </c>
      <c r="CY204" t="s">
        <v>2273</v>
      </c>
      <c r="CZ204">
        <v>0</v>
      </c>
      <c r="DA204">
        <v>0</v>
      </c>
      <c r="DB204">
        <v>0</v>
      </c>
      <c r="DC204">
        <v>9</v>
      </c>
      <c r="DD204" t="s">
        <v>652</v>
      </c>
      <c r="DE204" t="s">
        <v>2295</v>
      </c>
      <c r="DF204" t="s">
        <v>2296</v>
      </c>
      <c r="DG204" t="s">
        <v>2246</v>
      </c>
      <c r="DH204">
        <v>131</v>
      </c>
      <c r="DI204">
        <v>16.5</v>
      </c>
      <c r="DJ204">
        <v>29.24</v>
      </c>
      <c r="DK204">
        <v>16</v>
      </c>
      <c r="DL204" t="s">
        <v>651</v>
      </c>
      <c r="DM204" t="s">
        <v>1234</v>
      </c>
      <c r="DN204" t="s">
        <v>1235</v>
      </c>
      <c r="DO204" t="s">
        <v>2247</v>
      </c>
      <c r="DP204">
        <v>61</v>
      </c>
      <c r="DQ204">
        <v>7.68</v>
      </c>
      <c r="DR204">
        <v>13.62</v>
      </c>
      <c r="DS204">
        <v>1</v>
      </c>
      <c r="DT204" t="s">
        <v>652</v>
      </c>
      <c r="DU204" t="s">
        <v>2297</v>
      </c>
      <c r="DV204" t="s">
        <v>2298</v>
      </c>
      <c r="DW204" t="s">
        <v>2251</v>
      </c>
      <c r="DX204">
        <v>11</v>
      </c>
      <c r="DY204">
        <v>1.39</v>
      </c>
      <c r="DZ204">
        <v>2.46</v>
      </c>
      <c r="EA204">
        <v>3</v>
      </c>
      <c r="EB204" t="s">
        <v>651</v>
      </c>
      <c r="EC204" t="s">
        <v>710</v>
      </c>
      <c r="ED204" t="s">
        <v>676</v>
      </c>
      <c r="EE204" t="s">
        <v>2252</v>
      </c>
      <c r="EF204">
        <v>161</v>
      </c>
      <c r="EG204">
        <v>20.28</v>
      </c>
      <c r="EH204">
        <v>35.94</v>
      </c>
      <c r="EI204">
        <v>2</v>
      </c>
      <c r="EJ204" t="s">
        <v>651</v>
      </c>
      <c r="EK204" t="s">
        <v>2299</v>
      </c>
      <c r="EL204" t="s">
        <v>2300</v>
      </c>
      <c r="EM204" t="s">
        <v>2255</v>
      </c>
      <c r="EN204">
        <v>3</v>
      </c>
      <c r="EO204">
        <v>0.38</v>
      </c>
      <c r="EP204">
        <v>0.67</v>
      </c>
      <c r="EQ204">
        <v>12</v>
      </c>
      <c r="ER204" t="s">
        <v>652</v>
      </c>
      <c r="ES204" t="s">
        <v>798</v>
      </c>
      <c r="ET204" t="s">
        <v>690</v>
      </c>
      <c r="EU204" t="s">
        <v>2255</v>
      </c>
      <c r="EV204">
        <v>4</v>
      </c>
      <c r="EW204">
        <v>0.5</v>
      </c>
      <c r="EX204">
        <v>0.89</v>
      </c>
    </row>
    <row r="205" spans="1:154">
      <c r="A205" t="s">
        <v>1019</v>
      </c>
      <c r="B205" s="114">
        <v>3</v>
      </c>
      <c r="C205" t="s">
        <v>2280</v>
      </c>
      <c r="D205">
        <v>1414</v>
      </c>
      <c r="E205">
        <v>1188</v>
      </c>
      <c r="F205">
        <v>820</v>
      </c>
      <c r="G205">
        <v>69.02</v>
      </c>
      <c r="H205">
        <v>368</v>
      </c>
      <c r="I205">
        <v>30.98</v>
      </c>
      <c r="J205">
        <v>3</v>
      </c>
      <c r="K205">
        <v>0.25</v>
      </c>
      <c r="L205">
        <v>0.82</v>
      </c>
      <c r="M205">
        <v>12</v>
      </c>
      <c r="N205">
        <v>1.01</v>
      </c>
      <c r="O205">
        <v>3.26</v>
      </c>
      <c r="P205">
        <v>353</v>
      </c>
      <c r="Q205">
        <v>29.71</v>
      </c>
      <c r="R205">
        <v>95.92</v>
      </c>
      <c r="S205">
        <v>17</v>
      </c>
      <c r="T205" t="s">
        <v>652</v>
      </c>
      <c r="U205" t="s">
        <v>2281</v>
      </c>
      <c r="V205" t="s">
        <v>2282</v>
      </c>
      <c r="W205" t="s">
        <v>2211</v>
      </c>
      <c r="X205">
        <v>6</v>
      </c>
      <c r="Y205">
        <v>0.51</v>
      </c>
      <c r="Z205">
        <v>1.7</v>
      </c>
      <c r="AA205">
        <v>7</v>
      </c>
      <c r="AB205" t="s">
        <v>652</v>
      </c>
      <c r="AC205" t="s">
        <v>816</v>
      </c>
      <c r="AD205" t="s">
        <v>2283</v>
      </c>
      <c r="AE205" t="s">
        <v>2215</v>
      </c>
      <c r="AF205">
        <v>87</v>
      </c>
      <c r="AG205">
        <v>7.32</v>
      </c>
      <c r="AH205">
        <v>24.65</v>
      </c>
      <c r="AI205">
        <v>11</v>
      </c>
      <c r="AJ205" t="s">
        <v>652</v>
      </c>
      <c r="AK205" t="s">
        <v>2284</v>
      </c>
      <c r="AL205" t="s">
        <v>2229</v>
      </c>
      <c r="AM205" t="s">
        <v>2218</v>
      </c>
      <c r="AN205">
        <v>13</v>
      </c>
      <c r="AO205">
        <v>1.0900000000000001</v>
      </c>
      <c r="AP205">
        <v>3.68</v>
      </c>
      <c r="AQ205">
        <v>5</v>
      </c>
      <c r="AR205" t="s">
        <v>651</v>
      </c>
      <c r="AS205" t="s">
        <v>2285</v>
      </c>
      <c r="AT205" t="s">
        <v>2286</v>
      </c>
      <c r="AU205" t="s">
        <v>2224</v>
      </c>
      <c r="AV205">
        <v>0</v>
      </c>
      <c r="AW205">
        <v>0</v>
      </c>
      <c r="AX205">
        <v>0</v>
      </c>
      <c r="AY205">
        <v>6</v>
      </c>
      <c r="AZ205" t="s">
        <v>651</v>
      </c>
      <c r="BA205" t="s">
        <v>1227</v>
      </c>
      <c r="BB205" t="s">
        <v>1228</v>
      </c>
      <c r="BC205" t="s">
        <v>2224</v>
      </c>
      <c r="BD205">
        <v>0</v>
      </c>
      <c r="BE205">
        <v>0</v>
      </c>
      <c r="BF205">
        <v>0</v>
      </c>
      <c r="BG205">
        <v>13</v>
      </c>
      <c r="BH205" t="s">
        <v>652</v>
      </c>
      <c r="BI205" t="s">
        <v>2287</v>
      </c>
      <c r="BJ205" t="s">
        <v>2288</v>
      </c>
      <c r="BK205" t="s">
        <v>2224</v>
      </c>
      <c r="BL205">
        <v>1</v>
      </c>
      <c r="BM205">
        <v>0.08</v>
      </c>
      <c r="BN205">
        <v>0.28000000000000003</v>
      </c>
      <c r="BO205">
        <v>4</v>
      </c>
      <c r="BP205" t="s">
        <v>651</v>
      </c>
      <c r="BQ205" t="s">
        <v>2289</v>
      </c>
      <c r="BR205" t="s">
        <v>1216</v>
      </c>
      <c r="BS205" t="s">
        <v>2230</v>
      </c>
      <c r="BT205">
        <v>4</v>
      </c>
      <c r="BU205">
        <v>0.34</v>
      </c>
      <c r="BV205">
        <v>1.1299999999999999</v>
      </c>
      <c r="BW205">
        <v>8</v>
      </c>
      <c r="BX205" t="s">
        <v>652</v>
      </c>
      <c r="BY205" t="s">
        <v>2290</v>
      </c>
      <c r="BZ205" t="s">
        <v>2291</v>
      </c>
      <c r="CA205" t="s">
        <v>2230</v>
      </c>
      <c r="CB205">
        <v>0</v>
      </c>
      <c r="CC205">
        <v>0</v>
      </c>
      <c r="CD205">
        <v>0</v>
      </c>
      <c r="CE205">
        <v>10</v>
      </c>
      <c r="CF205" t="s">
        <v>652</v>
      </c>
      <c r="CG205" t="s">
        <v>2292</v>
      </c>
      <c r="CH205" t="s">
        <v>2293</v>
      </c>
      <c r="CI205" t="s">
        <v>2230</v>
      </c>
      <c r="CJ205">
        <v>4</v>
      </c>
      <c r="CK205">
        <v>0.34</v>
      </c>
      <c r="CL205">
        <v>1.1299999999999999</v>
      </c>
      <c r="CM205">
        <v>15</v>
      </c>
      <c r="CN205" t="s">
        <v>651</v>
      </c>
      <c r="CO205" t="s">
        <v>742</v>
      </c>
      <c r="CP205" t="s">
        <v>725</v>
      </c>
      <c r="CQ205" t="s">
        <v>2239</v>
      </c>
      <c r="CR205">
        <v>4</v>
      </c>
      <c r="CS205">
        <v>0.34</v>
      </c>
      <c r="CT205">
        <v>1.1299999999999999</v>
      </c>
      <c r="CU205">
        <v>14</v>
      </c>
      <c r="CV205" t="s">
        <v>652</v>
      </c>
      <c r="CW205" t="s">
        <v>2294</v>
      </c>
      <c r="CX205" t="s">
        <v>2229</v>
      </c>
      <c r="CY205" t="s">
        <v>2273</v>
      </c>
      <c r="CZ205">
        <v>1</v>
      </c>
      <c r="DA205">
        <v>0.08</v>
      </c>
      <c r="DB205">
        <v>0.28000000000000003</v>
      </c>
      <c r="DC205">
        <v>9</v>
      </c>
      <c r="DD205" t="s">
        <v>652</v>
      </c>
      <c r="DE205" t="s">
        <v>2295</v>
      </c>
      <c r="DF205" t="s">
        <v>2296</v>
      </c>
      <c r="DG205" t="s">
        <v>2246</v>
      </c>
      <c r="DH205">
        <v>73</v>
      </c>
      <c r="DI205">
        <v>6.14</v>
      </c>
      <c r="DJ205">
        <v>20.68</v>
      </c>
      <c r="DK205">
        <v>16</v>
      </c>
      <c r="DL205" t="s">
        <v>651</v>
      </c>
      <c r="DM205" t="s">
        <v>1234</v>
      </c>
      <c r="DN205" t="s">
        <v>1235</v>
      </c>
      <c r="DO205" t="s">
        <v>2247</v>
      </c>
      <c r="DP205">
        <v>31</v>
      </c>
      <c r="DQ205">
        <v>2.61</v>
      </c>
      <c r="DR205">
        <v>8.7799999999999994</v>
      </c>
      <c r="DS205">
        <v>1</v>
      </c>
      <c r="DT205" t="s">
        <v>652</v>
      </c>
      <c r="DU205" t="s">
        <v>2297</v>
      </c>
      <c r="DV205" t="s">
        <v>2298</v>
      </c>
      <c r="DW205" t="s">
        <v>2251</v>
      </c>
      <c r="DX205">
        <v>3</v>
      </c>
      <c r="DY205">
        <v>0.25</v>
      </c>
      <c r="DZ205">
        <v>0.85</v>
      </c>
      <c r="EA205">
        <v>3</v>
      </c>
      <c r="EB205" t="s">
        <v>651</v>
      </c>
      <c r="EC205" t="s">
        <v>710</v>
      </c>
      <c r="ED205" t="s">
        <v>676</v>
      </c>
      <c r="EE205" t="s">
        <v>2252</v>
      </c>
      <c r="EF205">
        <v>123</v>
      </c>
      <c r="EG205">
        <v>10.35</v>
      </c>
      <c r="EH205">
        <v>34.840000000000003</v>
      </c>
      <c r="EI205">
        <v>2</v>
      </c>
      <c r="EJ205" t="s">
        <v>651</v>
      </c>
      <c r="EK205" t="s">
        <v>2299</v>
      </c>
      <c r="EL205" t="s">
        <v>2300</v>
      </c>
      <c r="EM205" t="s">
        <v>2255</v>
      </c>
      <c r="EN205">
        <v>3</v>
      </c>
      <c r="EO205">
        <v>0.25</v>
      </c>
      <c r="EP205">
        <v>0.85</v>
      </c>
      <c r="EQ205">
        <v>12</v>
      </c>
      <c r="ER205" t="s">
        <v>652</v>
      </c>
      <c r="ES205" t="s">
        <v>798</v>
      </c>
      <c r="ET205" t="s">
        <v>690</v>
      </c>
      <c r="EU205" t="s">
        <v>2255</v>
      </c>
      <c r="EV205">
        <v>0</v>
      </c>
      <c r="EW205">
        <v>0</v>
      </c>
      <c r="EX205">
        <v>0</v>
      </c>
    </row>
    <row r="206" spans="1:154">
      <c r="A206" t="s">
        <v>1019</v>
      </c>
      <c r="B206" s="114">
        <v>3</v>
      </c>
      <c r="C206" t="s">
        <v>2280</v>
      </c>
      <c r="D206">
        <v>1415</v>
      </c>
      <c r="E206">
        <v>1060</v>
      </c>
      <c r="F206">
        <v>694</v>
      </c>
      <c r="G206">
        <v>65.47</v>
      </c>
      <c r="H206">
        <v>366</v>
      </c>
      <c r="I206">
        <v>34.53</v>
      </c>
      <c r="J206">
        <v>5</v>
      </c>
      <c r="K206">
        <v>0.47</v>
      </c>
      <c r="L206">
        <v>1.37</v>
      </c>
      <c r="M206">
        <v>0</v>
      </c>
      <c r="N206">
        <v>0</v>
      </c>
      <c r="O206">
        <v>0</v>
      </c>
      <c r="P206">
        <v>361</v>
      </c>
      <c r="Q206">
        <v>34.06</v>
      </c>
      <c r="R206">
        <v>98.63</v>
      </c>
      <c r="S206">
        <v>17</v>
      </c>
      <c r="T206" t="s">
        <v>652</v>
      </c>
      <c r="U206" t="s">
        <v>2281</v>
      </c>
      <c r="V206" t="s">
        <v>2282</v>
      </c>
      <c r="W206" t="s">
        <v>2211</v>
      </c>
      <c r="X206">
        <v>4</v>
      </c>
      <c r="Y206">
        <v>0.38</v>
      </c>
      <c r="Z206">
        <v>1.1100000000000001</v>
      </c>
      <c r="AA206">
        <v>7</v>
      </c>
      <c r="AB206" t="s">
        <v>652</v>
      </c>
      <c r="AC206" t="s">
        <v>816</v>
      </c>
      <c r="AD206" t="s">
        <v>2283</v>
      </c>
      <c r="AE206" t="s">
        <v>2215</v>
      </c>
      <c r="AF206">
        <v>81</v>
      </c>
      <c r="AG206">
        <v>7.64</v>
      </c>
      <c r="AH206">
        <v>22.44</v>
      </c>
      <c r="AI206">
        <v>11</v>
      </c>
      <c r="AJ206" t="s">
        <v>652</v>
      </c>
      <c r="AK206" t="s">
        <v>2284</v>
      </c>
      <c r="AL206" t="s">
        <v>2229</v>
      </c>
      <c r="AM206" t="s">
        <v>2218</v>
      </c>
      <c r="AN206">
        <v>13</v>
      </c>
      <c r="AO206">
        <v>1.23</v>
      </c>
      <c r="AP206">
        <v>3.6</v>
      </c>
      <c r="AQ206">
        <v>5</v>
      </c>
      <c r="AR206" t="s">
        <v>651</v>
      </c>
      <c r="AS206" t="s">
        <v>2285</v>
      </c>
      <c r="AT206" t="s">
        <v>2286</v>
      </c>
      <c r="AU206" t="s">
        <v>2224</v>
      </c>
      <c r="AV206">
        <v>1</v>
      </c>
      <c r="AW206">
        <v>0.09</v>
      </c>
      <c r="AX206">
        <v>0.28000000000000003</v>
      </c>
      <c r="AY206">
        <v>6</v>
      </c>
      <c r="AZ206" t="s">
        <v>651</v>
      </c>
      <c r="BA206" t="s">
        <v>1227</v>
      </c>
      <c r="BB206" t="s">
        <v>1228</v>
      </c>
      <c r="BC206" t="s">
        <v>2224</v>
      </c>
      <c r="BD206">
        <v>0</v>
      </c>
      <c r="BE206">
        <v>0</v>
      </c>
      <c r="BF206">
        <v>0</v>
      </c>
      <c r="BG206">
        <v>13</v>
      </c>
      <c r="BH206" t="s">
        <v>652</v>
      </c>
      <c r="BI206" t="s">
        <v>2287</v>
      </c>
      <c r="BJ206" t="s">
        <v>2288</v>
      </c>
      <c r="BK206" t="s">
        <v>2224</v>
      </c>
      <c r="BL206">
        <v>0</v>
      </c>
      <c r="BM206">
        <v>0</v>
      </c>
      <c r="BN206">
        <v>0</v>
      </c>
      <c r="BO206">
        <v>4</v>
      </c>
      <c r="BP206" t="s">
        <v>651</v>
      </c>
      <c r="BQ206" t="s">
        <v>2289</v>
      </c>
      <c r="BR206" t="s">
        <v>1216</v>
      </c>
      <c r="BS206" t="s">
        <v>2230</v>
      </c>
      <c r="BT206">
        <v>11</v>
      </c>
      <c r="BU206">
        <v>1.04</v>
      </c>
      <c r="BV206">
        <v>3.05</v>
      </c>
      <c r="BW206">
        <v>8</v>
      </c>
      <c r="BX206" t="s">
        <v>652</v>
      </c>
      <c r="BY206" t="s">
        <v>2290</v>
      </c>
      <c r="BZ206" t="s">
        <v>2291</v>
      </c>
      <c r="CA206" t="s">
        <v>2230</v>
      </c>
      <c r="CB206">
        <v>0</v>
      </c>
      <c r="CC206">
        <v>0</v>
      </c>
      <c r="CD206">
        <v>0</v>
      </c>
      <c r="CE206">
        <v>10</v>
      </c>
      <c r="CF206" t="s">
        <v>652</v>
      </c>
      <c r="CG206" t="s">
        <v>2292</v>
      </c>
      <c r="CH206" t="s">
        <v>2293</v>
      </c>
      <c r="CI206" t="s">
        <v>2230</v>
      </c>
      <c r="CJ206">
        <v>2</v>
      </c>
      <c r="CK206">
        <v>0.19</v>
      </c>
      <c r="CL206">
        <v>0.55000000000000004</v>
      </c>
      <c r="CM206">
        <v>15</v>
      </c>
      <c r="CN206" t="s">
        <v>651</v>
      </c>
      <c r="CO206" t="s">
        <v>742</v>
      </c>
      <c r="CP206" t="s">
        <v>725</v>
      </c>
      <c r="CQ206" t="s">
        <v>2239</v>
      </c>
      <c r="CR206">
        <v>3</v>
      </c>
      <c r="CS206">
        <v>0.28000000000000003</v>
      </c>
      <c r="CT206">
        <v>0.83</v>
      </c>
      <c r="CU206">
        <v>14</v>
      </c>
      <c r="CV206" t="s">
        <v>652</v>
      </c>
      <c r="CW206" t="s">
        <v>2294</v>
      </c>
      <c r="CX206" t="s">
        <v>2229</v>
      </c>
      <c r="CY206" t="s">
        <v>2273</v>
      </c>
      <c r="CZ206">
        <v>2</v>
      </c>
      <c r="DA206">
        <v>0.19</v>
      </c>
      <c r="DB206">
        <v>0.55000000000000004</v>
      </c>
      <c r="DC206">
        <v>9</v>
      </c>
      <c r="DD206" t="s">
        <v>652</v>
      </c>
      <c r="DE206" t="s">
        <v>2295</v>
      </c>
      <c r="DF206" t="s">
        <v>2296</v>
      </c>
      <c r="DG206" t="s">
        <v>2246</v>
      </c>
      <c r="DH206">
        <v>77</v>
      </c>
      <c r="DI206">
        <v>7.26</v>
      </c>
      <c r="DJ206">
        <v>21.33</v>
      </c>
      <c r="DK206">
        <v>16</v>
      </c>
      <c r="DL206" t="s">
        <v>651</v>
      </c>
      <c r="DM206" t="s">
        <v>1234</v>
      </c>
      <c r="DN206" t="s">
        <v>1235</v>
      </c>
      <c r="DO206" t="s">
        <v>2247</v>
      </c>
      <c r="DP206">
        <v>16</v>
      </c>
      <c r="DQ206">
        <v>1.51</v>
      </c>
      <c r="DR206">
        <v>4.43</v>
      </c>
      <c r="DS206">
        <v>1</v>
      </c>
      <c r="DT206" t="s">
        <v>652</v>
      </c>
      <c r="DU206" t="s">
        <v>2297</v>
      </c>
      <c r="DV206" t="s">
        <v>2298</v>
      </c>
      <c r="DW206" t="s">
        <v>2251</v>
      </c>
      <c r="DX206">
        <v>4</v>
      </c>
      <c r="DY206">
        <v>0.38</v>
      </c>
      <c r="DZ206">
        <v>1.1100000000000001</v>
      </c>
      <c r="EA206">
        <v>3</v>
      </c>
      <c r="EB206" t="s">
        <v>651</v>
      </c>
      <c r="EC206" t="s">
        <v>710</v>
      </c>
      <c r="ED206" t="s">
        <v>676</v>
      </c>
      <c r="EE206" t="s">
        <v>2252</v>
      </c>
      <c r="EF206">
        <v>144</v>
      </c>
      <c r="EG206">
        <v>13.58</v>
      </c>
      <c r="EH206">
        <v>39.89</v>
      </c>
      <c r="EI206">
        <v>2</v>
      </c>
      <c r="EJ206" t="s">
        <v>651</v>
      </c>
      <c r="EK206" t="s">
        <v>2299</v>
      </c>
      <c r="EL206" t="s">
        <v>2300</v>
      </c>
      <c r="EM206" t="s">
        <v>2255</v>
      </c>
      <c r="EN206">
        <v>2</v>
      </c>
      <c r="EO206">
        <v>0.19</v>
      </c>
      <c r="EP206">
        <v>0.55000000000000004</v>
      </c>
      <c r="EQ206">
        <v>12</v>
      </c>
      <c r="ER206" t="s">
        <v>652</v>
      </c>
      <c r="ES206" t="s">
        <v>798</v>
      </c>
      <c r="ET206" t="s">
        <v>690</v>
      </c>
      <c r="EU206" t="s">
        <v>2255</v>
      </c>
      <c r="EV206">
        <v>1</v>
      </c>
      <c r="EW206">
        <v>0.09</v>
      </c>
      <c r="EX206">
        <v>0.28000000000000003</v>
      </c>
    </row>
    <row r="207" spans="1:154">
      <c r="A207" t="s">
        <v>1019</v>
      </c>
      <c r="B207" s="114">
        <v>3</v>
      </c>
      <c r="C207" t="s">
        <v>2280</v>
      </c>
      <c r="D207">
        <v>1416</v>
      </c>
      <c r="E207">
        <v>938</v>
      </c>
      <c r="F207">
        <v>681</v>
      </c>
      <c r="G207">
        <v>72.599999999999994</v>
      </c>
      <c r="H207">
        <v>257</v>
      </c>
      <c r="I207">
        <v>27.4</v>
      </c>
      <c r="J207">
        <v>1</v>
      </c>
      <c r="K207">
        <v>0.11</v>
      </c>
      <c r="L207">
        <v>0.39</v>
      </c>
      <c r="M207">
        <v>5</v>
      </c>
      <c r="N207">
        <v>0.53</v>
      </c>
      <c r="O207">
        <v>1.95</v>
      </c>
      <c r="P207">
        <v>251</v>
      </c>
      <c r="Q207">
        <v>26.76</v>
      </c>
      <c r="R207">
        <v>97.67</v>
      </c>
      <c r="S207">
        <v>17</v>
      </c>
      <c r="T207" t="s">
        <v>652</v>
      </c>
      <c r="U207" t="s">
        <v>2281</v>
      </c>
      <c r="V207" t="s">
        <v>2282</v>
      </c>
      <c r="W207" t="s">
        <v>2211</v>
      </c>
      <c r="X207">
        <v>2</v>
      </c>
      <c r="Y207">
        <v>0.21</v>
      </c>
      <c r="Z207">
        <v>0.8</v>
      </c>
      <c r="AA207">
        <v>7</v>
      </c>
      <c r="AB207" t="s">
        <v>652</v>
      </c>
      <c r="AC207" t="s">
        <v>816</v>
      </c>
      <c r="AD207" t="s">
        <v>2283</v>
      </c>
      <c r="AE207" t="s">
        <v>2215</v>
      </c>
      <c r="AF207">
        <v>73</v>
      </c>
      <c r="AG207">
        <v>7.78</v>
      </c>
      <c r="AH207">
        <v>29.08</v>
      </c>
      <c r="AI207">
        <v>11</v>
      </c>
      <c r="AJ207" t="s">
        <v>652</v>
      </c>
      <c r="AK207" t="s">
        <v>2284</v>
      </c>
      <c r="AL207" t="s">
        <v>2229</v>
      </c>
      <c r="AM207" t="s">
        <v>2218</v>
      </c>
      <c r="AN207">
        <v>11</v>
      </c>
      <c r="AO207">
        <v>1.17</v>
      </c>
      <c r="AP207">
        <v>4.38</v>
      </c>
      <c r="AQ207">
        <v>5</v>
      </c>
      <c r="AR207" t="s">
        <v>651</v>
      </c>
      <c r="AS207" t="s">
        <v>2285</v>
      </c>
      <c r="AT207" t="s">
        <v>2286</v>
      </c>
      <c r="AU207" t="s">
        <v>2224</v>
      </c>
      <c r="AV207">
        <v>0</v>
      </c>
      <c r="AW207">
        <v>0</v>
      </c>
      <c r="AX207">
        <v>0</v>
      </c>
      <c r="AY207">
        <v>6</v>
      </c>
      <c r="AZ207" t="s">
        <v>651</v>
      </c>
      <c r="BA207" t="s">
        <v>1227</v>
      </c>
      <c r="BB207" t="s">
        <v>1228</v>
      </c>
      <c r="BC207" t="s">
        <v>2224</v>
      </c>
      <c r="BD207">
        <v>0</v>
      </c>
      <c r="BE207">
        <v>0</v>
      </c>
      <c r="BF207">
        <v>0</v>
      </c>
      <c r="BG207">
        <v>13</v>
      </c>
      <c r="BH207" t="s">
        <v>652</v>
      </c>
      <c r="BI207" t="s">
        <v>2287</v>
      </c>
      <c r="BJ207" t="s">
        <v>2288</v>
      </c>
      <c r="BK207" t="s">
        <v>2224</v>
      </c>
      <c r="BL207">
        <v>2</v>
      </c>
      <c r="BM207">
        <v>0.21</v>
      </c>
      <c r="BN207">
        <v>0.8</v>
      </c>
      <c r="BO207">
        <v>4</v>
      </c>
      <c r="BP207" t="s">
        <v>651</v>
      </c>
      <c r="BQ207" t="s">
        <v>2289</v>
      </c>
      <c r="BR207" t="s">
        <v>1216</v>
      </c>
      <c r="BS207" t="s">
        <v>2230</v>
      </c>
      <c r="BT207">
        <v>3</v>
      </c>
      <c r="BU207">
        <v>0.32</v>
      </c>
      <c r="BV207">
        <v>1.2</v>
      </c>
      <c r="BW207">
        <v>8</v>
      </c>
      <c r="BX207" t="s">
        <v>652</v>
      </c>
      <c r="BY207" t="s">
        <v>2290</v>
      </c>
      <c r="BZ207" t="s">
        <v>2291</v>
      </c>
      <c r="CA207" t="s">
        <v>2230</v>
      </c>
      <c r="CB207">
        <v>2</v>
      </c>
      <c r="CC207">
        <v>0.21</v>
      </c>
      <c r="CD207">
        <v>0.8</v>
      </c>
      <c r="CE207">
        <v>10</v>
      </c>
      <c r="CF207" t="s">
        <v>652</v>
      </c>
      <c r="CG207" t="s">
        <v>2292</v>
      </c>
      <c r="CH207" t="s">
        <v>2293</v>
      </c>
      <c r="CI207" t="s">
        <v>2230</v>
      </c>
      <c r="CJ207">
        <v>6</v>
      </c>
      <c r="CK207">
        <v>0.64</v>
      </c>
      <c r="CL207">
        <v>2.39</v>
      </c>
      <c r="CM207">
        <v>15</v>
      </c>
      <c r="CN207" t="s">
        <v>651</v>
      </c>
      <c r="CO207" t="s">
        <v>742</v>
      </c>
      <c r="CP207" t="s">
        <v>725</v>
      </c>
      <c r="CQ207" t="s">
        <v>2239</v>
      </c>
      <c r="CR207">
        <v>4</v>
      </c>
      <c r="CS207">
        <v>0.43</v>
      </c>
      <c r="CT207">
        <v>1.59</v>
      </c>
      <c r="CU207">
        <v>14</v>
      </c>
      <c r="CV207" t="s">
        <v>652</v>
      </c>
      <c r="CW207" t="s">
        <v>2294</v>
      </c>
      <c r="CX207" t="s">
        <v>2229</v>
      </c>
      <c r="CY207" t="s">
        <v>2273</v>
      </c>
      <c r="CZ207">
        <v>3</v>
      </c>
      <c r="DA207">
        <v>0.32</v>
      </c>
      <c r="DB207">
        <v>1.2</v>
      </c>
      <c r="DC207">
        <v>9</v>
      </c>
      <c r="DD207" t="s">
        <v>652</v>
      </c>
      <c r="DE207" t="s">
        <v>2295</v>
      </c>
      <c r="DF207" t="s">
        <v>2296</v>
      </c>
      <c r="DG207" t="s">
        <v>2246</v>
      </c>
      <c r="DH207">
        <v>48</v>
      </c>
      <c r="DI207">
        <v>5.12</v>
      </c>
      <c r="DJ207">
        <v>19.12</v>
      </c>
      <c r="DK207">
        <v>16</v>
      </c>
      <c r="DL207" t="s">
        <v>651</v>
      </c>
      <c r="DM207" t="s">
        <v>1234</v>
      </c>
      <c r="DN207" t="s">
        <v>1235</v>
      </c>
      <c r="DO207" t="s">
        <v>2247</v>
      </c>
      <c r="DP207">
        <v>21</v>
      </c>
      <c r="DQ207">
        <v>2.2400000000000002</v>
      </c>
      <c r="DR207">
        <v>8.3699999999999992</v>
      </c>
      <c r="DS207">
        <v>1</v>
      </c>
      <c r="DT207" t="s">
        <v>652</v>
      </c>
      <c r="DU207" t="s">
        <v>2297</v>
      </c>
      <c r="DV207" t="s">
        <v>2298</v>
      </c>
      <c r="DW207" t="s">
        <v>2251</v>
      </c>
      <c r="DX207">
        <v>2</v>
      </c>
      <c r="DY207">
        <v>0.21</v>
      </c>
      <c r="DZ207">
        <v>0.8</v>
      </c>
      <c r="EA207">
        <v>3</v>
      </c>
      <c r="EB207" t="s">
        <v>651</v>
      </c>
      <c r="EC207" t="s">
        <v>710</v>
      </c>
      <c r="ED207" t="s">
        <v>676</v>
      </c>
      <c r="EE207" t="s">
        <v>2252</v>
      </c>
      <c r="EF207">
        <v>60</v>
      </c>
      <c r="EG207">
        <v>6.4</v>
      </c>
      <c r="EH207">
        <v>23.9</v>
      </c>
      <c r="EI207">
        <v>2</v>
      </c>
      <c r="EJ207" t="s">
        <v>651</v>
      </c>
      <c r="EK207" t="s">
        <v>2299</v>
      </c>
      <c r="EL207" t="s">
        <v>2300</v>
      </c>
      <c r="EM207" t="s">
        <v>2255</v>
      </c>
      <c r="EN207">
        <v>13</v>
      </c>
      <c r="EO207">
        <v>1.39</v>
      </c>
      <c r="EP207">
        <v>5.18</v>
      </c>
      <c r="EQ207">
        <v>12</v>
      </c>
      <c r="ER207" t="s">
        <v>652</v>
      </c>
      <c r="ES207" t="s">
        <v>798</v>
      </c>
      <c r="ET207" t="s">
        <v>690</v>
      </c>
      <c r="EU207" t="s">
        <v>2255</v>
      </c>
      <c r="EV207">
        <v>1</v>
      </c>
      <c r="EW207">
        <v>0.11</v>
      </c>
      <c r="EX207">
        <v>0.4</v>
      </c>
    </row>
    <row r="208" spans="1:154">
      <c r="A208" t="s">
        <v>1019</v>
      </c>
      <c r="B208" s="114">
        <v>3</v>
      </c>
      <c r="C208" t="s">
        <v>2280</v>
      </c>
      <c r="D208">
        <v>1417</v>
      </c>
      <c r="E208">
        <v>996</v>
      </c>
      <c r="F208">
        <v>765</v>
      </c>
      <c r="G208">
        <v>76.81</v>
      </c>
      <c r="H208">
        <v>231</v>
      </c>
      <c r="I208">
        <v>23.19</v>
      </c>
      <c r="J208">
        <v>5</v>
      </c>
      <c r="K208">
        <v>0.5</v>
      </c>
      <c r="L208">
        <v>2.16</v>
      </c>
      <c r="M208">
        <v>4</v>
      </c>
      <c r="N208">
        <v>0.4</v>
      </c>
      <c r="O208">
        <v>1.73</v>
      </c>
      <c r="P208">
        <v>222</v>
      </c>
      <c r="Q208">
        <v>22.29</v>
      </c>
      <c r="R208">
        <v>96.1</v>
      </c>
      <c r="S208">
        <v>17</v>
      </c>
      <c r="T208" t="s">
        <v>652</v>
      </c>
      <c r="U208" t="s">
        <v>2281</v>
      </c>
      <c r="V208" t="s">
        <v>2282</v>
      </c>
      <c r="W208" t="s">
        <v>2211</v>
      </c>
      <c r="X208">
        <v>5</v>
      </c>
      <c r="Y208">
        <v>0.5</v>
      </c>
      <c r="Z208">
        <v>2.25</v>
      </c>
      <c r="AA208">
        <v>7</v>
      </c>
      <c r="AB208" t="s">
        <v>652</v>
      </c>
      <c r="AC208" t="s">
        <v>816</v>
      </c>
      <c r="AD208" t="s">
        <v>2283</v>
      </c>
      <c r="AE208" t="s">
        <v>2215</v>
      </c>
      <c r="AF208">
        <v>94</v>
      </c>
      <c r="AG208">
        <v>9.44</v>
      </c>
      <c r="AH208">
        <v>42.34</v>
      </c>
      <c r="AI208">
        <v>11</v>
      </c>
      <c r="AJ208" t="s">
        <v>652</v>
      </c>
      <c r="AK208" t="s">
        <v>2284</v>
      </c>
      <c r="AL208" t="s">
        <v>2229</v>
      </c>
      <c r="AM208" t="s">
        <v>2218</v>
      </c>
      <c r="AN208">
        <v>10</v>
      </c>
      <c r="AO208">
        <v>1</v>
      </c>
      <c r="AP208">
        <v>4.5</v>
      </c>
      <c r="AQ208">
        <v>5</v>
      </c>
      <c r="AR208" t="s">
        <v>651</v>
      </c>
      <c r="AS208" t="s">
        <v>2285</v>
      </c>
      <c r="AT208" t="s">
        <v>2286</v>
      </c>
      <c r="AU208" t="s">
        <v>2224</v>
      </c>
      <c r="AV208">
        <v>0</v>
      </c>
      <c r="AW208">
        <v>0</v>
      </c>
      <c r="AX208">
        <v>0</v>
      </c>
      <c r="AY208">
        <v>6</v>
      </c>
      <c r="AZ208" t="s">
        <v>651</v>
      </c>
      <c r="BA208" t="s">
        <v>1227</v>
      </c>
      <c r="BB208" t="s">
        <v>1228</v>
      </c>
      <c r="BC208" t="s">
        <v>2224</v>
      </c>
      <c r="BD208">
        <v>0</v>
      </c>
      <c r="BE208">
        <v>0</v>
      </c>
      <c r="BF208">
        <v>0</v>
      </c>
      <c r="BG208">
        <v>13</v>
      </c>
      <c r="BH208" t="s">
        <v>652</v>
      </c>
      <c r="BI208" t="s">
        <v>2287</v>
      </c>
      <c r="BJ208" t="s">
        <v>2288</v>
      </c>
      <c r="BK208" t="s">
        <v>2224</v>
      </c>
      <c r="BL208">
        <v>2</v>
      </c>
      <c r="BM208">
        <v>0.2</v>
      </c>
      <c r="BN208">
        <v>0.9</v>
      </c>
      <c r="BO208">
        <v>4</v>
      </c>
      <c r="BP208" t="s">
        <v>651</v>
      </c>
      <c r="BQ208" t="s">
        <v>2289</v>
      </c>
      <c r="BR208" t="s">
        <v>1216</v>
      </c>
      <c r="BS208" t="s">
        <v>2230</v>
      </c>
      <c r="BT208">
        <v>3</v>
      </c>
      <c r="BU208">
        <v>0.3</v>
      </c>
      <c r="BV208">
        <v>1.35</v>
      </c>
      <c r="BW208">
        <v>8</v>
      </c>
      <c r="BX208" t="s">
        <v>652</v>
      </c>
      <c r="BY208" t="s">
        <v>2290</v>
      </c>
      <c r="BZ208" t="s">
        <v>2291</v>
      </c>
      <c r="CA208" t="s">
        <v>2230</v>
      </c>
      <c r="CB208">
        <v>0</v>
      </c>
      <c r="CC208">
        <v>0</v>
      </c>
      <c r="CD208">
        <v>0</v>
      </c>
      <c r="CE208">
        <v>10</v>
      </c>
      <c r="CF208" t="s">
        <v>652</v>
      </c>
      <c r="CG208" t="s">
        <v>2292</v>
      </c>
      <c r="CH208" t="s">
        <v>2293</v>
      </c>
      <c r="CI208" t="s">
        <v>2230</v>
      </c>
      <c r="CJ208">
        <v>2</v>
      </c>
      <c r="CK208">
        <v>0.2</v>
      </c>
      <c r="CL208">
        <v>0.9</v>
      </c>
      <c r="CM208">
        <v>15</v>
      </c>
      <c r="CN208" t="s">
        <v>651</v>
      </c>
      <c r="CO208" t="s">
        <v>742</v>
      </c>
      <c r="CP208" t="s">
        <v>725</v>
      </c>
      <c r="CQ208" t="s">
        <v>2239</v>
      </c>
      <c r="CR208">
        <v>6</v>
      </c>
      <c r="CS208">
        <v>0.6</v>
      </c>
      <c r="CT208">
        <v>2.7</v>
      </c>
      <c r="CU208">
        <v>14</v>
      </c>
      <c r="CV208" t="s">
        <v>652</v>
      </c>
      <c r="CW208" t="s">
        <v>2294</v>
      </c>
      <c r="CX208" t="s">
        <v>2229</v>
      </c>
      <c r="CY208" t="s">
        <v>2273</v>
      </c>
      <c r="CZ208">
        <v>1</v>
      </c>
      <c r="DA208">
        <v>0.1</v>
      </c>
      <c r="DB208">
        <v>0.45</v>
      </c>
      <c r="DC208">
        <v>9</v>
      </c>
      <c r="DD208" t="s">
        <v>652</v>
      </c>
      <c r="DE208" t="s">
        <v>2295</v>
      </c>
      <c r="DF208" t="s">
        <v>2296</v>
      </c>
      <c r="DG208" t="s">
        <v>2246</v>
      </c>
      <c r="DH208">
        <v>26</v>
      </c>
      <c r="DI208">
        <v>2.61</v>
      </c>
      <c r="DJ208">
        <v>11.71</v>
      </c>
      <c r="DK208">
        <v>16</v>
      </c>
      <c r="DL208" t="s">
        <v>651</v>
      </c>
      <c r="DM208" t="s">
        <v>1234</v>
      </c>
      <c r="DN208" t="s">
        <v>1235</v>
      </c>
      <c r="DO208" t="s">
        <v>2247</v>
      </c>
      <c r="DP208">
        <v>12</v>
      </c>
      <c r="DQ208">
        <v>1.2</v>
      </c>
      <c r="DR208">
        <v>5.41</v>
      </c>
      <c r="DS208">
        <v>1</v>
      </c>
      <c r="DT208" t="s">
        <v>652</v>
      </c>
      <c r="DU208" t="s">
        <v>2297</v>
      </c>
      <c r="DV208" t="s">
        <v>2298</v>
      </c>
      <c r="DW208" t="s">
        <v>2251</v>
      </c>
      <c r="DX208">
        <v>4</v>
      </c>
      <c r="DY208">
        <v>0.4</v>
      </c>
      <c r="DZ208">
        <v>1.8</v>
      </c>
      <c r="EA208">
        <v>3</v>
      </c>
      <c r="EB208" t="s">
        <v>651</v>
      </c>
      <c r="EC208" t="s">
        <v>710</v>
      </c>
      <c r="ED208" t="s">
        <v>676</v>
      </c>
      <c r="EE208" t="s">
        <v>2252</v>
      </c>
      <c r="EF208">
        <v>46</v>
      </c>
      <c r="EG208">
        <v>4.62</v>
      </c>
      <c r="EH208">
        <v>20.72</v>
      </c>
      <c r="EI208">
        <v>2</v>
      </c>
      <c r="EJ208" t="s">
        <v>651</v>
      </c>
      <c r="EK208" t="s">
        <v>2299</v>
      </c>
      <c r="EL208" t="s">
        <v>2300</v>
      </c>
      <c r="EM208" t="s">
        <v>2255</v>
      </c>
      <c r="EN208">
        <v>9</v>
      </c>
      <c r="EO208">
        <v>0.9</v>
      </c>
      <c r="EP208">
        <v>4.05</v>
      </c>
      <c r="EQ208">
        <v>12</v>
      </c>
      <c r="ER208" t="s">
        <v>652</v>
      </c>
      <c r="ES208" t="s">
        <v>798</v>
      </c>
      <c r="ET208" t="s">
        <v>690</v>
      </c>
      <c r="EU208" t="s">
        <v>2255</v>
      </c>
      <c r="EV208">
        <v>2</v>
      </c>
      <c r="EW208">
        <v>0.2</v>
      </c>
      <c r="EX208">
        <v>0.9</v>
      </c>
    </row>
    <row r="209" spans="1:178">
      <c r="A209" t="s">
        <v>1019</v>
      </c>
      <c r="B209" s="114">
        <v>3</v>
      </c>
      <c r="C209" t="s">
        <v>2280</v>
      </c>
      <c r="D209">
        <v>1451</v>
      </c>
      <c r="E209">
        <v>1437</v>
      </c>
      <c r="F209">
        <v>937</v>
      </c>
      <c r="G209">
        <v>65.209999999999994</v>
      </c>
      <c r="H209">
        <v>500</v>
      </c>
      <c r="I209">
        <v>34.79</v>
      </c>
      <c r="J209">
        <v>9</v>
      </c>
      <c r="K209">
        <v>0.63</v>
      </c>
      <c r="L209">
        <v>1.8</v>
      </c>
      <c r="M209">
        <v>5</v>
      </c>
      <c r="N209">
        <v>0.35</v>
      </c>
      <c r="O209">
        <v>1</v>
      </c>
      <c r="P209">
        <v>486</v>
      </c>
      <c r="Q209">
        <v>33.82</v>
      </c>
      <c r="R209">
        <v>97.2</v>
      </c>
      <c r="S209">
        <v>17</v>
      </c>
      <c r="T209" t="s">
        <v>652</v>
      </c>
      <c r="U209" t="s">
        <v>2281</v>
      </c>
      <c r="V209" t="s">
        <v>2282</v>
      </c>
      <c r="W209" t="s">
        <v>2211</v>
      </c>
      <c r="X209">
        <v>4</v>
      </c>
      <c r="Y209">
        <v>0.28000000000000003</v>
      </c>
      <c r="Z209">
        <v>0.82</v>
      </c>
      <c r="AA209">
        <v>7</v>
      </c>
      <c r="AB209" t="s">
        <v>652</v>
      </c>
      <c r="AC209" t="s">
        <v>816</v>
      </c>
      <c r="AD209" t="s">
        <v>2283</v>
      </c>
      <c r="AE209" t="s">
        <v>2215</v>
      </c>
      <c r="AF209">
        <v>90</v>
      </c>
      <c r="AG209">
        <v>6.26</v>
      </c>
      <c r="AH209">
        <v>18.52</v>
      </c>
      <c r="AI209">
        <v>11</v>
      </c>
      <c r="AJ209" t="s">
        <v>652</v>
      </c>
      <c r="AK209" t="s">
        <v>2284</v>
      </c>
      <c r="AL209" t="s">
        <v>2229</v>
      </c>
      <c r="AM209" t="s">
        <v>2218</v>
      </c>
      <c r="AN209">
        <v>15</v>
      </c>
      <c r="AO209">
        <v>1.04</v>
      </c>
      <c r="AP209">
        <v>3.09</v>
      </c>
      <c r="AQ209">
        <v>5</v>
      </c>
      <c r="AR209" t="s">
        <v>651</v>
      </c>
      <c r="AS209" t="s">
        <v>2285</v>
      </c>
      <c r="AT209" t="s">
        <v>2286</v>
      </c>
      <c r="AU209" t="s">
        <v>2224</v>
      </c>
      <c r="AV209">
        <v>4</v>
      </c>
      <c r="AW209">
        <v>0.28000000000000003</v>
      </c>
      <c r="AX209">
        <v>0.82</v>
      </c>
      <c r="AY209">
        <v>6</v>
      </c>
      <c r="AZ209" t="s">
        <v>651</v>
      </c>
      <c r="BA209" t="s">
        <v>1227</v>
      </c>
      <c r="BB209" t="s">
        <v>1228</v>
      </c>
      <c r="BC209" t="s">
        <v>2224</v>
      </c>
      <c r="BD209">
        <v>0</v>
      </c>
      <c r="BE209">
        <v>0</v>
      </c>
      <c r="BF209">
        <v>0</v>
      </c>
      <c r="BG209">
        <v>13</v>
      </c>
      <c r="BH209" t="s">
        <v>652</v>
      </c>
      <c r="BI209" t="s">
        <v>2287</v>
      </c>
      <c r="BJ209" t="s">
        <v>2288</v>
      </c>
      <c r="BK209" t="s">
        <v>2224</v>
      </c>
      <c r="BL209">
        <v>1</v>
      </c>
      <c r="BM209">
        <v>7.0000000000000007E-2</v>
      </c>
      <c r="BN209">
        <v>0.21</v>
      </c>
      <c r="BO209">
        <v>4</v>
      </c>
      <c r="BP209" t="s">
        <v>651</v>
      </c>
      <c r="BQ209" t="s">
        <v>2289</v>
      </c>
      <c r="BR209" t="s">
        <v>1216</v>
      </c>
      <c r="BS209" t="s">
        <v>2230</v>
      </c>
      <c r="BT209">
        <v>3</v>
      </c>
      <c r="BU209">
        <v>0.21</v>
      </c>
      <c r="BV209">
        <v>0.62</v>
      </c>
      <c r="BW209">
        <v>8</v>
      </c>
      <c r="BX209" t="s">
        <v>652</v>
      </c>
      <c r="BY209" t="s">
        <v>2290</v>
      </c>
      <c r="BZ209" t="s">
        <v>2291</v>
      </c>
      <c r="CA209" t="s">
        <v>2230</v>
      </c>
      <c r="CB209">
        <v>0</v>
      </c>
      <c r="CC209">
        <v>0</v>
      </c>
      <c r="CD209">
        <v>0</v>
      </c>
      <c r="CE209">
        <v>10</v>
      </c>
      <c r="CF209" t="s">
        <v>652</v>
      </c>
      <c r="CG209" t="s">
        <v>2292</v>
      </c>
      <c r="CH209" t="s">
        <v>2293</v>
      </c>
      <c r="CI209" t="s">
        <v>2230</v>
      </c>
      <c r="CJ209">
        <v>5</v>
      </c>
      <c r="CK209">
        <v>0.35</v>
      </c>
      <c r="CL209">
        <v>1.03</v>
      </c>
      <c r="CM209">
        <v>15</v>
      </c>
      <c r="CN209" t="s">
        <v>651</v>
      </c>
      <c r="CO209" t="s">
        <v>742</v>
      </c>
      <c r="CP209" t="s">
        <v>725</v>
      </c>
      <c r="CQ209" t="s">
        <v>2239</v>
      </c>
      <c r="CR209">
        <v>3</v>
      </c>
      <c r="CS209">
        <v>0.21</v>
      </c>
      <c r="CT209">
        <v>0.62</v>
      </c>
      <c r="CU209">
        <v>14</v>
      </c>
      <c r="CV209" t="s">
        <v>652</v>
      </c>
      <c r="CW209" t="s">
        <v>2294</v>
      </c>
      <c r="CX209" t="s">
        <v>2229</v>
      </c>
      <c r="CY209" t="s">
        <v>2273</v>
      </c>
      <c r="CZ209">
        <v>1</v>
      </c>
      <c r="DA209">
        <v>7.0000000000000007E-2</v>
      </c>
      <c r="DB209">
        <v>0.21</v>
      </c>
      <c r="DC209">
        <v>9</v>
      </c>
      <c r="DD209" t="s">
        <v>652</v>
      </c>
      <c r="DE209" t="s">
        <v>2295</v>
      </c>
      <c r="DF209" t="s">
        <v>2296</v>
      </c>
      <c r="DG209" t="s">
        <v>2246</v>
      </c>
      <c r="DH209">
        <v>126</v>
      </c>
      <c r="DI209">
        <v>8.77</v>
      </c>
      <c r="DJ209">
        <v>25.93</v>
      </c>
      <c r="DK209">
        <v>16</v>
      </c>
      <c r="DL209" t="s">
        <v>651</v>
      </c>
      <c r="DM209" t="s">
        <v>1234</v>
      </c>
      <c r="DN209" t="s">
        <v>1235</v>
      </c>
      <c r="DO209" t="s">
        <v>2247</v>
      </c>
      <c r="DP209">
        <v>49</v>
      </c>
      <c r="DQ209">
        <v>3.41</v>
      </c>
      <c r="DR209">
        <v>10.08</v>
      </c>
      <c r="DS209">
        <v>1</v>
      </c>
      <c r="DT209" t="s">
        <v>652</v>
      </c>
      <c r="DU209" t="s">
        <v>2297</v>
      </c>
      <c r="DV209" t="s">
        <v>2298</v>
      </c>
      <c r="DW209" t="s">
        <v>2251</v>
      </c>
      <c r="DX209">
        <v>2</v>
      </c>
      <c r="DY209">
        <v>0.14000000000000001</v>
      </c>
      <c r="DZ209">
        <v>0.41</v>
      </c>
      <c r="EA209">
        <v>3</v>
      </c>
      <c r="EB209" t="s">
        <v>651</v>
      </c>
      <c r="EC209" t="s">
        <v>710</v>
      </c>
      <c r="ED209" t="s">
        <v>676</v>
      </c>
      <c r="EE209" t="s">
        <v>2252</v>
      </c>
      <c r="EF209">
        <v>172</v>
      </c>
      <c r="EG209">
        <v>11.97</v>
      </c>
      <c r="EH209">
        <v>35.39</v>
      </c>
      <c r="EI209">
        <v>2</v>
      </c>
      <c r="EJ209" t="s">
        <v>651</v>
      </c>
      <c r="EK209" t="s">
        <v>2299</v>
      </c>
      <c r="EL209" t="s">
        <v>2300</v>
      </c>
      <c r="EM209" t="s">
        <v>2255</v>
      </c>
      <c r="EN209">
        <v>10</v>
      </c>
      <c r="EO209">
        <v>0.7</v>
      </c>
      <c r="EP209">
        <v>2.06</v>
      </c>
      <c r="EQ209">
        <v>12</v>
      </c>
      <c r="ER209" t="s">
        <v>652</v>
      </c>
      <c r="ES209" t="s">
        <v>798</v>
      </c>
      <c r="ET209" t="s">
        <v>690</v>
      </c>
      <c r="EU209" t="s">
        <v>2255</v>
      </c>
      <c r="EV209">
        <v>1</v>
      </c>
      <c r="EW209">
        <v>7.0000000000000007E-2</v>
      </c>
      <c r="EX209">
        <v>0.21</v>
      </c>
    </row>
    <row r="210" spans="1:178">
      <c r="A210" t="s">
        <v>1019</v>
      </c>
      <c r="B210" s="114">
        <v>3</v>
      </c>
      <c r="C210" t="s">
        <v>2280</v>
      </c>
      <c r="D210">
        <v>1457</v>
      </c>
      <c r="E210">
        <v>778</v>
      </c>
      <c r="F210">
        <v>533</v>
      </c>
      <c r="G210">
        <v>68.510000000000005</v>
      </c>
      <c r="H210">
        <v>245</v>
      </c>
      <c r="I210">
        <v>31.49</v>
      </c>
      <c r="J210">
        <v>3</v>
      </c>
      <c r="K210">
        <v>0.39</v>
      </c>
      <c r="L210">
        <v>1.22</v>
      </c>
      <c r="M210">
        <v>6</v>
      </c>
      <c r="N210">
        <v>0.77</v>
      </c>
      <c r="O210">
        <v>2.4500000000000002</v>
      </c>
      <c r="P210">
        <v>236</v>
      </c>
      <c r="Q210">
        <v>30.33</v>
      </c>
      <c r="R210">
        <v>96.33</v>
      </c>
      <c r="S210">
        <v>17</v>
      </c>
      <c r="T210" t="s">
        <v>652</v>
      </c>
      <c r="U210" t="s">
        <v>2281</v>
      </c>
      <c r="V210" t="s">
        <v>2282</v>
      </c>
      <c r="W210" t="s">
        <v>2211</v>
      </c>
      <c r="X210">
        <v>3</v>
      </c>
      <c r="Y210">
        <v>0.39</v>
      </c>
      <c r="Z210">
        <v>1.27</v>
      </c>
      <c r="AA210">
        <v>7</v>
      </c>
      <c r="AB210" t="s">
        <v>652</v>
      </c>
      <c r="AC210" t="s">
        <v>816</v>
      </c>
      <c r="AD210" t="s">
        <v>2283</v>
      </c>
      <c r="AE210" t="s">
        <v>2215</v>
      </c>
      <c r="AF210">
        <v>52</v>
      </c>
      <c r="AG210">
        <v>6.68</v>
      </c>
      <c r="AH210">
        <v>22.03</v>
      </c>
      <c r="AI210">
        <v>11</v>
      </c>
      <c r="AJ210" t="s">
        <v>652</v>
      </c>
      <c r="AK210" t="s">
        <v>2284</v>
      </c>
      <c r="AL210" t="s">
        <v>2229</v>
      </c>
      <c r="AM210" t="s">
        <v>2218</v>
      </c>
      <c r="AN210">
        <v>12</v>
      </c>
      <c r="AO210">
        <v>1.54</v>
      </c>
      <c r="AP210">
        <v>5.08</v>
      </c>
      <c r="AQ210">
        <v>5</v>
      </c>
      <c r="AR210" t="s">
        <v>651</v>
      </c>
      <c r="AS210" t="s">
        <v>2285</v>
      </c>
      <c r="AT210" t="s">
        <v>2286</v>
      </c>
      <c r="AU210" t="s">
        <v>2224</v>
      </c>
      <c r="AV210">
        <v>1</v>
      </c>
      <c r="AW210">
        <v>0.13</v>
      </c>
      <c r="AX210">
        <v>0.42</v>
      </c>
      <c r="AY210">
        <v>6</v>
      </c>
      <c r="AZ210" t="s">
        <v>651</v>
      </c>
      <c r="BA210" t="s">
        <v>1227</v>
      </c>
      <c r="BB210" t="s">
        <v>1228</v>
      </c>
      <c r="BC210" t="s">
        <v>2224</v>
      </c>
      <c r="BD210">
        <v>0</v>
      </c>
      <c r="BE210">
        <v>0</v>
      </c>
      <c r="BF210">
        <v>0</v>
      </c>
      <c r="BG210">
        <v>13</v>
      </c>
      <c r="BH210" t="s">
        <v>652</v>
      </c>
      <c r="BI210" t="s">
        <v>2287</v>
      </c>
      <c r="BJ210" t="s">
        <v>2288</v>
      </c>
      <c r="BK210" t="s">
        <v>2224</v>
      </c>
      <c r="BL210">
        <v>0</v>
      </c>
      <c r="BM210">
        <v>0</v>
      </c>
      <c r="BN210">
        <v>0</v>
      </c>
      <c r="BO210">
        <v>4</v>
      </c>
      <c r="BP210" t="s">
        <v>651</v>
      </c>
      <c r="BQ210" t="s">
        <v>2289</v>
      </c>
      <c r="BR210" t="s">
        <v>1216</v>
      </c>
      <c r="BS210" t="s">
        <v>2230</v>
      </c>
      <c r="BT210">
        <v>3</v>
      </c>
      <c r="BU210">
        <v>0.39</v>
      </c>
      <c r="BV210">
        <v>1.27</v>
      </c>
      <c r="BW210">
        <v>8</v>
      </c>
      <c r="BX210" t="s">
        <v>652</v>
      </c>
      <c r="BY210" t="s">
        <v>2290</v>
      </c>
      <c r="BZ210" t="s">
        <v>2291</v>
      </c>
      <c r="CA210" t="s">
        <v>2230</v>
      </c>
      <c r="CB210">
        <v>0</v>
      </c>
      <c r="CC210">
        <v>0</v>
      </c>
      <c r="CD210">
        <v>0</v>
      </c>
      <c r="CE210">
        <v>10</v>
      </c>
      <c r="CF210" t="s">
        <v>652</v>
      </c>
      <c r="CG210" t="s">
        <v>2292</v>
      </c>
      <c r="CH210" t="s">
        <v>2293</v>
      </c>
      <c r="CI210" t="s">
        <v>2230</v>
      </c>
      <c r="CJ210">
        <v>1</v>
      </c>
      <c r="CK210">
        <v>0.13</v>
      </c>
      <c r="CL210">
        <v>0.42</v>
      </c>
      <c r="CM210">
        <v>15</v>
      </c>
      <c r="CN210" t="s">
        <v>651</v>
      </c>
      <c r="CO210" t="s">
        <v>742</v>
      </c>
      <c r="CP210" t="s">
        <v>725</v>
      </c>
      <c r="CQ210" t="s">
        <v>2239</v>
      </c>
      <c r="CR210">
        <v>7</v>
      </c>
      <c r="CS210">
        <v>0.9</v>
      </c>
      <c r="CT210">
        <v>2.97</v>
      </c>
      <c r="CU210">
        <v>14</v>
      </c>
      <c r="CV210" t="s">
        <v>652</v>
      </c>
      <c r="CW210" t="s">
        <v>2294</v>
      </c>
      <c r="CX210" t="s">
        <v>2229</v>
      </c>
      <c r="CY210" t="s">
        <v>2273</v>
      </c>
      <c r="CZ210">
        <v>0</v>
      </c>
      <c r="DA210">
        <v>0</v>
      </c>
      <c r="DB210">
        <v>0</v>
      </c>
      <c r="DC210">
        <v>9</v>
      </c>
      <c r="DD210" t="s">
        <v>652</v>
      </c>
      <c r="DE210" t="s">
        <v>2295</v>
      </c>
      <c r="DF210" t="s">
        <v>2296</v>
      </c>
      <c r="DG210" t="s">
        <v>2246</v>
      </c>
      <c r="DH210">
        <v>24</v>
      </c>
      <c r="DI210">
        <v>3.08</v>
      </c>
      <c r="DJ210">
        <v>10.17</v>
      </c>
      <c r="DK210">
        <v>16</v>
      </c>
      <c r="DL210" t="s">
        <v>651</v>
      </c>
      <c r="DM210" t="s">
        <v>1234</v>
      </c>
      <c r="DN210" t="s">
        <v>1235</v>
      </c>
      <c r="DO210" t="s">
        <v>2247</v>
      </c>
      <c r="DP210">
        <v>26</v>
      </c>
      <c r="DQ210">
        <v>3.34</v>
      </c>
      <c r="DR210">
        <v>11.02</v>
      </c>
      <c r="DS210">
        <v>1</v>
      </c>
      <c r="DT210" t="s">
        <v>652</v>
      </c>
      <c r="DU210" t="s">
        <v>2297</v>
      </c>
      <c r="DV210" t="s">
        <v>2298</v>
      </c>
      <c r="DW210" t="s">
        <v>2251</v>
      </c>
      <c r="DX210">
        <v>4</v>
      </c>
      <c r="DY210">
        <v>0.51</v>
      </c>
      <c r="DZ210">
        <v>1.69</v>
      </c>
      <c r="EA210">
        <v>3</v>
      </c>
      <c r="EB210" t="s">
        <v>651</v>
      </c>
      <c r="EC210" t="s">
        <v>710</v>
      </c>
      <c r="ED210" t="s">
        <v>676</v>
      </c>
      <c r="EE210" t="s">
        <v>2252</v>
      </c>
      <c r="EF210">
        <v>92</v>
      </c>
      <c r="EG210">
        <v>11.83</v>
      </c>
      <c r="EH210">
        <v>38.979999999999997</v>
      </c>
      <c r="EI210">
        <v>2</v>
      </c>
      <c r="EJ210" t="s">
        <v>651</v>
      </c>
      <c r="EK210" t="s">
        <v>2299</v>
      </c>
      <c r="EL210" t="s">
        <v>2300</v>
      </c>
      <c r="EM210" t="s">
        <v>2255</v>
      </c>
      <c r="EN210">
        <v>10</v>
      </c>
      <c r="EO210">
        <v>1.29</v>
      </c>
      <c r="EP210">
        <v>4.24</v>
      </c>
      <c r="EQ210">
        <v>12</v>
      </c>
      <c r="ER210" t="s">
        <v>652</v>
      </c>
      <c r="ES210" t="s">
        <v>798</v>
      </c>
      <c r="ET210" t="s">
        <v>690</v>
      </c>
      <c r="EU210" t="s">
        <v>2255</v>
      </c>
      <c r="EV210">
        <v>1</v>
      </c>
      <c r="EW210">
        <v>0.13</v>
      </c>
      <c r="EX210">
        <v>0.42</v>
      </c>
    </row>
    <row r="211" spans="1:178">
      <c r="A211" t="s">
        <v>1019</v>
      </c>
      <c r="B211" s="114">
        <v>3</v>
      </c>
      <c r="C211" t="s">
        <v>2280</v>
      </c>
      <c r="D211">
        <v>1458</v>
      </c>
      <c r="E211">
        <v>1507</v>
      </c>
      <c r="F211">
        <v>898</v>
      </c>
      <c r="G211">
        <v>59.59</v>
      </c>
      <c r="H211">
        <v>609</v>
      </c>
      <c r="I211">
        <v>40.409999999999997</v>
      </c>
      <c r="J211">
        <v>9</v>
      </c>
      <c r="K211">
        <v>0.6</v>
      </c>
      <c r="L211">
        <v>1.48</v>
      </c>
      <c r="M211">
        <v>0</v>
      </c>
      <c r="N211">
        <v>0</v>
      </c>
      <c r="O211">
        <v>0</v>
      </c>
      <c r="P211">
        <v>600</v>
      </c>
      <c r="Q211">
        <v>39.81</v>
      </c>
      <c r="R211">
        <v>98.52</v>
      </c>
      <c r="S211">
        <v>17</v>
      </c>
      <c r="T211" t="s">
        <v>652</v>
      </c>
      <c r="U211" t="s">
        <v>2281</v>
      </c>
      <c r="V211" t="s">
        <v>2282</v>
      </c>
      <c r="W211" t="s">
        <v>2211</v>
      </c>
      <c r="X211">
        <v>3</v>
      </c>
      <c r="Y211">
        <v>0.2</v>
      </c>
      <c r="Z211">
        <v>0.5</v>
      </c>
      <c r="AA211">
        <v>7</v>
      </c>
      <c r="AB211" t="s">
        <v>652</v>
      </c>
      <c r="AC211" t="s">
        <v>816</v>
      </c>
      <c r="AD211" t="s">
        <v>2283</v>
      </c>
      <c r="AE211" t="s">
        <v>2215</v>
      </c>
      <c r="AF211">
        <v>115</v>
      </c>
      <c r="AG211">
        <v>7.63</v>
      </c>
      <c r="AH211">
        <v>19.170000000000002</v>
      </c>
      <c r="AI211">
        <v>11</v>
      </c>
      <c r="AJ211" t="s">
        <v>652</v>
      </c>
      <c r="AK211" t="s">
        <v>2284</v>
      </c>
      <c r="AL211" t="s">
        <v>2229</v>
      </c>
      <c r="AM211" t="s">
        <v>2218</v>
      </c>
      <c r="AN211">
        <v>21</v>
      </c>
      <c r="AO211">
        <v>1.39</v>
      </c>
      <c r="AP211">
        <v>3.5</v>
      </c>
      <c r="AQ211">
        <v>5</v>
      </c>
      <c r="AR211" t="s">
        <v>651</v>
      </c>
      <c r="AS211" t="s">
        <v>2285</v>
      </c>
      <c r="AT211" t="s">
        <v>2286</v>
      </c>
      <c r="AU211" t="s">
        <v>2224</v>
      </c>
      <c r="AV211">
        <v>3</v>
      </c>
      <c r="AW211">
        <v>0.2</v>
      </c>
      <c r="AX211">
        <v>0.5</v>
      </c>
      <c r="AY211">
        <v>6</v>
      </c>
      <c r="AZ211" t="s">
        <v>651</v>
      </c>
      <c r="BA211" t="s">
        <v>1227</v>
      </c>
      <c r="BB211" t="s">
        <v>1228</v>
      </c>
      <c r="BC211" t="s">
        <v>2224</v>
      </c>
      <c r="BD211">
        <v>0</v>
      </c>
      <c r="BE211">
        <v>0</v>
      </c>
      <c r="BF211">
        <v>0</v>
      </c>
      <c r="BG211">
        <v>13</v>
      </c>
      <c r="BH211" t="s">
        <v>652</v>
      </c>
      <c r="BI211" t="s">
        <v>2287</v>
      </c>
      <c r="BJ211" t="s">
        <v>2288</v>
      </c>
      <c r="BK211" t="s">
        <v>2224</v>
      </c>
      <c r="BL211">
        <v>0</v>
      </c>
      <c r="BM211">
        <v>0</v>
      </c>
      <c r="BN211">
        <v>0</v>
      </c>
      <c r="BO211">
        <v>4</v>
      </c>
      <c r="BP211" t="s">
        <v>651</v>
      </c>
      <c r="BQ211" t="s">
        <v>2289</v>
      </c>
      <c r="BR211" t="s">
        <v>1216</v>
      </c>
      <c r="BS211" t="s">
        <v>2230</v>
      </c>
      <c r="BT211">
        <v>7</v>
      </c>
      <c r="BU211">
        <v>0.46</v>
      </c>
      <c r="BV211">
        <v>1.17</v>
      </c>
      <c r="BW211">
        <v>8</v>
      </c>
      <c r="BX211" t="s">
        <v>652</v>
      </c>
      <c r="BY211" t="s">
        <v>2290</v>
      </c>
      <c r="BZ211" t="s">
        <v>2291</v>
      </c>
      <c r="CA211" t="s">
        <v>2230</v>
      </c>
      <c r="CB211">
        <v>0</v>
      </c>
      <c r="CC211">
        <v>0</v>
      </c>
      <c r="CD211">
        <v>0</v>
      </c>
      <c r="CE211">
        <v>10</v>
      </c>
      <c r="CF211" t="s">
        <v>652</v>
      </c>
      <c r="CG211" t="s">
        <v>2292</v>
      </c>
      <c r="CH211" t="s">
        <v>2293</v>
      </c>
      <c r="CI211" t="s">
        <v>2230</v>
      </c>
      <c r="CJ211">
        <v>5</v>
      </c>
      <c r="CK211">
        <v>0.33</v>
      </c>
      <c r="CL211">
        <v>0.83</v>
      </c>
      <c r="CM211">
        <v>15</v>
      </c>
      <c r="CN211" t="s">
        <v>651</v>
      </c>
      <c r="CO211" t="s">
        <v>742</v>
      </c>
      <c r="CP211" t="s">
        <v>725</v>
      </c>
      <c r="CQ211" t="s">
        <v>2239</v>
      </c>
      <c r="CR211">
        <v>5</v>
      </c>
      <c r="CS211">
        <v>0.33</v>
      </c>
      <c r="CT211">
        <v>0.83</v>
      </c>
      <c r="CU211">
        <v>14</v>
      </c>
      <c r="CV211" t="s">
        <v>652</v>
      </c>
      <c r="CW211" t="s">
        <v>2294</v>
      </c>
      <c r="CX211" t="s">
        <v>2229</v>
      </c>
      <c r="CY211" t="s">
        <v>2273</v>
      </c>
      <c r="CZ211">
        <v>0</v>
      </c>
      <c r="DA211">
        <v>0</v>
      </c>
      <c r="DB211">
        <v>0</v>
      </c>
      <c r="DC211">
        <v>9</v>
      </c>
      <c r="DD211" t="s">
        <v>652</v>
      </c>
      <c r="DE211" t="s">
        <v>2295</v>
      </c>
      <c r="DF211" t="s">
        <v>2296</v>
      </c>
      <c r="DG211" t="s">
        <v>2246</v>
      </c>
      <c r="DH211">
        <v>143</v>
      </c>
      <c r="DI211">
        <v>9.49</v>
      </c>
      <c r="DJ211">
        <v>23.83</v>
      </c>
      <c r="DK211">
        <v>16</v>
      </c>
      <c r="DL211" t="s">
        <v>651</v>
      </c>
      <c r="DM211" t="s">
        <v>1234</v>
      </c>
      <c r="DN211" t="s">
        <v>1235</v>
      </c>
      <c r="DO211" t="s">
        <v>2247</v>
      </c>
      <c r="DP211">
        <v>59</v>
      </c>
      <c r="DQ211">
        <v>3.92</v>
      </c>
      <c r="DR211">
        <v>9.83</v>
      </c>
      <c r="DS211">
        <v>1</v>
      </c>
      <c r="DT211" t="s">
        <v>652</v>
      </c>
      <c r="DU211" t="s">
        <v>2297</v>
      </c>
      <c r="DV211" t="s">
        <v>2298</v>
      </c>
      <c r="DW211" t="s">
        <v>2251</v>
      </c>
      <c r="DX211">
        <v>6</v>
      </c>
      <c r="DY211">
        <v>0.4</v>
      </c>
      <c r="DZ211">
        <v>1</v>
      </c>
      <c r="EA211">
        <v>3</v>
      </c>
      <c r="EB211" t="s">
        <v>651</v>
      </c>
      <c r="EC211" t="s">
        <v>710</v>
      </c>
      <c r="ED211" t="s">
        <v>676</v>
      </c>
      <c r="EE211" t="s">
        <v>2252</v>
      </c>
      <c r="EF211">
        <v>227</v>
      </c>
      <c r="EG211">
        <v>15.06</v>
      </c>
      <c r="EH211">
        <v>37.83</v>
      </c>
      <c r="EI211">
        <v>2</v>
      </c>
      <c r="EJ211" t="s">
        <v>651</v>
      </c>
      <c r="EK211" t="s">
        <v>2299</v>
      </c>
      <c r="EL211" t="s">
        <v>2300</v>
      </c>
      <c r="EM211" t="s">
        <v>2255</v>
      </c>
      <c r="EN211">
        <v>5</v>
      </c>
      <c r="EO211">
        <v>0.33</v>
      </c>
      <c r="EP211">
        <v>0.83</v>
      </c>
      <c r="EQ211">
        <v>12</v>
      </c>
      <c r="ER211" t="s">
        <v>652</v>
      </c>
      <c r="ES211" t="s">
        <v>798</v>
      </c>
      <c r="ET211" t="s">
        <v>690</v>
      </c>
      <c r="EU211" t="s">
        <v>2255</v>
      </c>
      <c r="EV211">
        <v>1</v>
      </c>
      <c r="EW211">
        <v>7.0000000000000007E-2</v>
      </c>
      <c r="EX211">
        <v>0.17</v>
      </c>
    </row>
    <row r="212" spans="1:178">
      <c r="A212" t="s">
        <v>1019</v>
      </c>
      <c r="B212" s="114">
        <v>3</v>
      </c>
      <c r="C212" t="s">
        <v>2280</v>
      </c>
      <c r="D212">
        <v>1459</v>
      </c>
      <c r="E212">
        <v>1500</v>
      </c>
      <c r="F212">
        <v>872</v>
      </c>
      <c r="G212">
        <v>58.13</v>
      </c>
      <c r="H212">
        <v>628</v>
      </c>
      <c r="I212">
        <v>41.87</v>
      </c>
      <c r="J212">
        <v>11</v>
      </c>
      <c r="K212">
        <v>0.73</v>
      </c>
      <c r="L212">
        <v>1.75</v>
      </c>
      <c r="M212">
        <v>1</v>
      </c>
      <c r="N212">
        <v>7.0000000000000007E-2</v>
      </c>
      <c r="O212">
        <v>0.16</v>
      </c>
      <c r="P212">
        <v>616</v>
      </c>
      <c r="Q212">
        <v>41.07</v>
      </c>
      <c r="R212">
        <v>98.09</v>
      </c>
      <c r="S212">
        <v>17</v>
      </c>
      <c r="T212" t="s">
        <v>652</v>
      </c>
      <c r="U212" t="s">
        <v>2281</v>
      </c>
      <c r="V212" t="s">
        <v>2282</v>
      </c>
      <c r="W212" t="s">
        <v>2211</v>
      </c>
      <c r="X212">
        <v>2</v>
      </c>
      <c r="Y212">
        <v>0.13</v>
      </c>
      <c r="Z212">
        <v>0.32</v>
      </c>
      <c r="AA212">
        <v>7</v>
      </c>
      <c r="AB212" t="s">
        <v>652</v>
      </c>
      <c r="AC212" t="s">
        <v>816</v>
      </c>
      <c r="AD212" t="s">
        <v>2283</v>
      </c>
      <c r="AE212" t="s">
        <v>2215</v>
      </c>
      <c r="AF212">
        <v>96</v>
      </c>
      <c r="AG212">
        <v>6.4</v>
      </c>
      <c r="AH212">
        <v>15.58</v>
      </c>
      <c r="AI212">
        <v>11</v>
      </c>
      <c r="AJ212" t="s">
        <v>652</v>
      </c>
      <c r="AK212" t="s">
        <v>2284</v>
      </c>
      <c r="AL212" t="s">
        <v>2229</v>
      </c>
      <c r="AM212" t="s">
        <v>2218</v>
      </c>
      <c r="AN212">
        <v>22</v>
      </c>
      <c r="AO212">
        <v>1.47</v>
      </c>
      <c r="AP212">
        <v>3.57</v>
      </c>
      <c r="AQ212">
        <v>5</v>
      </c>
      <c r="AR212" t="s">
        <v>651</v>
      </c>
      <c r="AS212" t="s">
        <v>2285</v>
      </c>
      <c r="AT212" t="s">
        <v>2286</v>
      </c>
      <c r="AU212" t="s">
        <v>2224</v>
      </c>
      <c r="AV212">
        <v>2</v>
      </c>
      <c r="AW212">
        <v>0.13</v>
      </c>
      <c r="AX212">
        <v>0.32</v>
      </c>
      <c r="AY212">
        <v>6</v>
      </c>
      <c r="AZ212" t="s">
        <v>651</v>
      </c>
      <c r="BA212" t="s">
        <v>1227</v>
      </c>
      <c r="BB212" t="s">
        <v>1228</v>
      </c>
      <c r="BC212" t="s">
        <v>2224</v>
      </c>
      <c r="BD212">
        <v>0</v>
      </c>
      <c r="BE212">
        <v>0</v>
      </c>
      <c r="BF212">
        <v>0</v>
      </c>
      <c r="BG212">
        <v>13</v>
      </c>
      <c r="BH212" t="s">
        <v>652</v>
      </c>
      <c r="BI212" t="s">
        <v>2287</v>
      </c>
      <c r="BJ212" t="s">
        <v>2288</v>
      </c>
      <c r="BK212" t="s">
        <v>2224</v>
      </c>
      <c r="BL212">
        <v>2</v>
      </c>
      <c r="BM212">
        <v>0.13</v>
      </c>
      <c r="BN212">
        <v>0.32</v>
      </c>
      <c r="BO212">
        <v>4</v>
      </c>
      <c r="BP212" t="s">
        <v>651</v>
      </c>
      <c r="BQ212" t="s">
        <v>2289</v>
      </c>
      <c r="BR212" t="s">
        <v>1216</v>
      </c>
      <c r="BS212" t="s">
        <v>2230</v>
      </c>
      <c r="BT212">
        <v>8</v>
      </c>
      <c r="BU212">
        <v>0.53</v>
      </c>
      <c r="BV212">
        <v>1.3</v>
      </c>
      <c r="BW212">
        <v>8</v>
      </c>
      <c r="BX212" t="s">
        <v>652</v>
      </c>
      <c r="BY212" t="s">
        <v>2290</v>
      </c>
      <c r="BZ212" t="s">
        <v>2291</v>
      </c>
      <c r="CA212" t="s">
        <v>2230</v>
      </c>
      <c r="CB212">
        <v>0</v>
      </c>
      <c r="CC212">
        <v>0</v>
      </c>
      <c r="CD212">
        <v>0</v>
      </c>
      <c r="CE212">
        <v>10</v>
      </c>
      <c r="CF212" t="s">
        <v>652</v>
      </c>
      <c r="CG212" t="s">
        <v>2292</v>
      </c>
      <c r="CH212" t="s">
        <v>2293</v>
      </c>
      <c r="CI212" t="s">
        <v>2230</v>
      </c>
      <c r="CJ212">
        <v>9</v>
      </c>
      <c r="CK212">
        <v>0.6</v>
      </c>
      <c r="CL212">
        <v>1.46</v>
      </c>
      <c r="CM212">
        <v>15</v>
      </c>
      <c r="CN212" t="s">
        <v>651</v>
      </c>
      <c r="CO212" t="s">
        <v>742</v>
      </c>
      <c r="CP212" t="s">
        <v>725</v>
      </c>
      <c r="CQ212" t="s">
        <v>2239</v>
      </c>
      <c r="CR212">
        <v>11</v>
      </c>
      <c r="CS212">
        <v>0.73</v>
      </c>
      <c r="CT212">
        <v>1.79</v>
      </c>
      <c r="CU212">
        <v>14</v>
      </c>
      <c r="CV212" t="s">
        <v>652</v>
      </c>
      <c r="CW212" t="s">
        <v>2294</v>
      </c>
      <c r="CX212" t="s">
        <v>2229</v>
      </c>
      <c r="CY212" t="s">
        <v>2273</v>
      </c>
      <c r="CZ212">
        <v>3</v>
      </c>
      <c r="DA212">
        <v>0.2</v>
      </c>
      <c r="DB212">
        <v>0.49</v>
      </c>
      <c r="DC212">
        <v>9</v>
      </c>
      <c r="DD212" t="s">
        <v>652</v>
      </c>
      <c r="DE212" t="s">
        <v>2295</v>
      </c>
      <c r="DF212" t="s">
        <v>2296</v>
      </c>
      <c r="DG212" t="s">
        <v>2246</v>
      </c>
      <c r="DH212">
        <v>181</v>
      </c>
      <c r="DI212">
        <v>12.07</v>
      </c>
      <c r="DJ212">
        <v>29.38</v>
      </c>
      <c r="DK212">
        <v>16</v>
      </c>
      <c r="DL212" t="s">
        <v>651</v>
      </c>
      <c r="DM212" t="s">
        <v>1234</v>
      </c>
      <c r="DN212" t="s">
        <v>1235</v>
      </c>
      <c r="DO212" t="s">
        <v>2247</v>
      </c>
      <c r="DP212">
        <v>70</v>
      </c>
      <c r="DQ212">
        <v>4.67</v>
      </c>
      <c r="DR212">
        <v>11.36</v>
      </c>
      <c r="DS212">
        <v>1</v>
      </c>
      <c r="DT212" t="s">
        <v>652</v>
      </c>
      <c r="DU212" t="s">
        <v>2297</v>
      </c>
      <c r="DV212" t="s">
        <v>2298</v>
      </c>
      <c r="DW212" t="s">
        <v>2251</v>
      </c>
      <c r="DX212">
        <v>7</v>
      </c>
      <c r="DY212">
        <v>0.47</v>
      </c>
      <c r="DZ212">
        <v>1.1399999999999999</v>
      </c>
      <c r="EA212">
        <v>3</v>
      </c>
      <c r="EB212" t="s">
        <v>651</v>
      </c>
      <c r="EC212" t="s">
        <v>710</v>
      </c>
      <c r="ED212" t="s">
        <v>676</v>
      </c>
      <c r="EE212" t="s">
        <v>2252</v>
      </c>
      <c r="EF212">
        <v>201</v>
      </c>
      <c r="EG212">
        <v>13.4</v>
      </c>
      <c r="EH212">
        <v>32.630000000000003</v>
      </c>
      <c r="EI212">
        <v>2</v>
      </c>
      <c r="EJ212" t="s">
        <v>651</v>
      </c>
      <c r="EK212" t="s">
        <v>2299</v>
      </c>
      <c r="EL212" t="s">
        <v>2300</v>
      </c>
      <c r="EM212" t="s">
        <v>2255</v>
      </c>
      <c r="EN212">
        <v>2</v>
      </c>
      <c r="EO212">
        <v>0.13</v>
      </c>
      <c r="EP212">
        <v>0.32</v>
      </c>
      <c r="EQ212">
        <v>12</v>
      </c>
      <c r="ER212" t="s">
        <v>652</v>
      </c>
      <c r="ES212" t="s">
        <v>798</v>
      </c>
      <c r="ET212" t="s">
        <v>690</v>
      </c>
      <c r="EU212" t="s">
        <v>2255</v>
      </c>
      <c r="EV212">
        <v>0</v>
      </c>
      <c r="EW212">
        <v>0</v>
      </c>
      <c r="EX212">
        <v>0</v>
      </c>
    </row>
    <row r="213" spans="1:178">
      <c r="A213" t="s">
        <v>1019</v>
      </c>
      <c r="B213" s="114">
        <v>3</v>
      </c>
      <c r="C213" t="s">
        <v>2280</v>
      </c>
      <c r="D213">
        <v>1460</v>
      </c>
      <c r="E213">
        <v>1372</v>
      </c>
      <c r="F213">
        <v>848</v>
      </c>
      <c r="G213">
        <v>61.81</v>
      </c>
      <c r="H213">
        <v>524</v>
      </c>
      <c r="I213">
        <v>38.19</v>
      </c>
      <c r="J213">
        <v>5</v>
      </c>
      <c r="K213">
        <v>0.36</v>
      </c>
      <c r="L213">
        <v>0.95</v>
      </c>
      <c r="M213">
        <v>8</v>
      </c>
      <c r="N213">
        <v>0.57999999999999996</v>
      </c>
      <c r="O213">
        <v>1.53</v>
      </c>
      <c r="P213">
        <v>511</v>
      </c>
      <c r="Q213">
        <v>37.24</v>
      </c>
      <c r="R213">
        <v>97.52</v>
      </c>
      <c r="S213">
        <v>17</v>
      </c>
      <c r="T213" t="s">
        <v>652</v>
      </c>
      <c r="U213" t="s">
        <v>2281</v>
      </c>
      <c r="V213" t="s">
        <v>2282</v>
      </c>
      <c r="W213" t="s">
        <v>2211</v>
      </c>
      <c r="X213">
        <v>3</v>
      </c>
      <c r="Y213">
        <v>0.22</v>
      </c>
      <c r="Z213">
        <v>0.59</v>
      </c>
      <c r="AA213">
        <v>7</v>
      </c>
      <c r="AB213" t="s">
        <v>652</v>
      </c>
      <c r="AC213" t="s">
        <v>816</v>
      </c>
      <c r="AD213" t="s">
        <v>2283</v>
      </c>
      <c r="AE213" t="s">
        <v>2215</v>
      </c>
      <c r="AF213">
        <v>86</v>
      </c>
      <c r="AG213">
        <v>6.27</v>
      </c>
      <c r="AH213">
        <v>16.829999999999998</v>
      </c>
      <c r="AI213">
        <v>11</v>
      </c>
      <c r="AJ213" t="s">
        <v>652</v>
      </c>
      <c r="AK213" t="s">
        <v>2284</v>
      </c>
      <c r="AL213" t="s">
        <v>2229</v>
      </c>
      <c r="AM213" t="s">
        <v>2218</v>
      </c>
      <c r="AN213">
        <v>16</v>
      </c>
      <c r="AO213">
        <v>1.17</v>
      </c>
      <c r="AP213">
        <v>3.13</v>
      </c>
      <c r="AQ213">
        <v>5</v>
      </c>
      <c r="AR213" t="s">
        <v>651</v>
      </c>
      <c r="AS213" t="s">
        <v>2285</v>
      </c>
      <c r="AT213" t="s">
        <v>2286</v>
      </c>
      <c r="AU213" t="s">
        <v>2224</v>
      </c>
      <c r="AV213">
        <v>1</v>
      </c>
      <c r="AW213">
        <v>7.0000000000000007E-2</v>
      </c>
      <c r="AX213">
        <v>0.2</v>
      </c>
      <c r="AY213">
        <v>6</v>
      </c>
      <c r="AZ213" t="s">
        <v>651</v>
      </c>
      <c r="BA213" t="s">
        <v>1227</v>
      </c>
      <c r="BB213" t="s">
        <v>1228</v>
      </c>
      <c r="BC213" t="s">
        <v>2224</v>
      </c>
      <c r="BD213">
        <v>0</v>
      </c>
      <c r="BE213">
        <v>0</v>
      </c>
      <c r="BF213">
        <v>0</v>
      </c>
      <c r="BG213">
        <v>13</v>
      </c>
      <c r="BH213" t="s">
        <v>652</v>
      </c>
      <c r="BI213" t="s">
        <v>2287</v>
      </c>
      <c r="BJ213" t="s">
        <v>2288</v>
      </c>
      <c r="BK213" t="s">
        <v>2224</v>
      </c>
      <c r="BL213">
        <v>0</v>
      </c>
      <c r="BM213">
        <v>0</v>
      </c>
      <c r="BN213">
        <v>0</v>
      </c>
      <c r="BO213">
        <v>4</v>
      </c>
      <c r="BP213" t="s">
        <v>651</v>
      </c>
      <c r="BQ213" t="s">
        <v>2289</v>
      </c>
      <c r="BR213" t="s">
        <v>1216</v>
      </c>
      <c r="BS213" t="s">
        <v>2230</v>
      </c>
      <c r="BT213">
        <v>15</v>
      </c>
      <c r="BU213">
        <v>1.0900000000000001</v>
      </c>
      <c r="BV213">
        <v>2.94</v>
      </c>
      <c r="BW213">
        <v>8</v>
      </c>
      <c r="BX213" t="s">
        <v>652</v>
      </c>
      <c r="BY213" t="s">
        <v>2290</v>
      </c>
      <c r="BZ213" t="s">
        <v>2291</v>
      </c>
      <c r="CA213" t="s">
        <v>2230</v>
      </c>
      <c r="CB213">
        <v>0</v>
      </c>
      <c r="CC213">
        <v>0</v>
      </c>
      <c r="CD213">
        <v>0</v>
      </c>
      <c r="CE213">
        <v>10</v>
      </c>
      <c r="CF213" t="s">
        <v>652</v>
      </c>
      <c r="CG213" t="s">
        <v>2292</v>
      </c>
      <c r="CH213" t="s">
        <v>2293</v>
      </c>
      <c r="CI213" t="s">
        <v>2230</v>
      </c>
      <c r="CJ213">
        <v>5</v>
      </c>
      <c r="CK213">
        <v>0.36</v>
      </c>
      <c r="CL213">
        <v>0.98</v>
      </c>
      <c r="CM213">
        <v>15</v>
      </c>
      <c r="CN213" t="s">
        <v>651</v>
      </c>
      <c r="CO213" t="s">
        <v>742</v>
      </c>
      <c r="CP213" t="s">
        <v>725</v>
      </c>
      <c r="CQ213" t="s">
        <v>2239</v>
      </c>
      <c r="CR213">
        <v>2</v>
      </c>
      <c r="CS213">
        <v>0.15</v>
      </c>
      <c r="CT213">
        <v>0.39</v>
      </c>
      <c r="CU213">
        <v>14</v>
      </c>
      <c r="CV213" t="s">
        <v>652</v>
      </c>
      <c r="CW213" t="s">
        <v>2294</v>
      </c>
      <c r="CX213" t="s">
        <v>2229</v>
      </c>
      <c r="CY213" t="s">
        <v>2273</v>
      </c>
      <c r="CZ213">
        <v>3</v>
      </c>
      <c r="DA213">
        <v>0.22</v>
      </c>
      <c r="DB213">
        <v>0.59</v>
      </c>
      <c r="DC213">
        <v>9</v>
      </c>
      <c r="DD213" t="s">
        <v>652</v>
      </c>
      <c r="DE213" t="s">
        <v>2295</v>
      </c>
      <c r="DF213" t="s">
        <v>2296</v>
      </c>
      <c r="DG213" t="s">
        <v>2246</v>
      </c>
      <c r="DH213">
        <v>137</v>
      </c>
      <c r="DI213">
        <v>9.99</v>
      </c>
      <c r="DJ213">
        <v>26.81</v>
      </c>
      <c r="DK213">
        <v>16</v>
      </c>
      <c r="DL213" t="s">
        <v>651</v>
      </c>
      <c r="DM213" t="s">
        <v>1234</v>
      </c>
      <c r="DN213" t="s">
        <v>1235</v>
      </c>
      <c r="DO213" t="s">
        <v>2247</v>
      </c>
      <c r="DP213">
        <v>61</v>
      </c>
      <c r="DQ213">
        <v>4.45</v>
      </c>
      <c r="DR213">
        <v>11.94</v>
      </c>
      <c r="DS213">
        <v>1</v>
      </c>
      <c r="DT213" t="s">
        <v>652</v>
      </c>
      <c r="DU213" t="s">
        <v>2297</v>
      </c>
      <c r="DV213" t="s">
        <v>2298</v>
      </c>
      <c r="DW213" t="s">
        <v>2251</v>
      </c>
      <c r="DX213">
        <v>3</v>
      </c>
      <c r="DY213">
        <v>0.22</v>
      </c>
      <c r="DZ213">
        <v>0.59</v>
      </c>
      <c r="EA213">
        <v>3</v>
      </c>
      <c r="EB213" t="s">
        <v>651</v>
      </c>
      <c r="EC213" t="s">
        <v>710</v>
      </c>
      <c r="ED213" t="s">
        <v>676</v>
      </c>
      <c r="EE213" t="s">
        <v>2252</v>
      </c>
      <c r="EF213">
        <v>175</v>
      </c>
      <c r="EG213">
        <v>12.76</v>
      </c>
      <c r="EH213">
        <v>34.25</v>
      </c>
      <c r="EI213">
        <v>2</v>
      </c>
      <c r="EJ213" t="s">
        <v>651</v>
      </c>
      <c r="EK213" t="s">
        <v>2299</v>
      </c>
      <c r="EL213" t="s">
        <v>2300</v>
      </c>
      <c r="EM213" t="s">
        <v>2255</v>
      </c>
      <c r="EN213">
        <v>3</v>
      </c>
      <c r="EO213">
        <v>0.22</v>
      </c>
      <c r="EP213">
        <v>0.59</v>
      </c>
      <c r="EQ213">
        <v>12</v>
      </c>
      <c r="ER213" t="s">
        <v>652</v>
      </c>
      <c r="ES213" t="s">
        <v>798</v>
      </c>
      <c r="ET213" t="s">
        <v>690</v>
      </c>
      <c r="EU213" t="s">
        <v>2255</v>
      </c>
      <c r="EV213">
        <v>1</v>
      </c>
      <c r="EW213">
        <v>7.0000000000000007E-2</v>
      </c>
      <c r="EX213">
        <v>0.2</v>
      </c>
    </row>
    <row r="214" spans="1:178">
      <c r="A214" t="s">
        <v>1019</v>
      </c>
      <c r="B214" s="114">
        <v>3</v>
      </c>
      <c r="C214" t="s">
        <v>2280</v>
      </c>
      <c r="D214">
        <v>1464</v>
      </c>
      <c r="E214">
        <v>716</v>
      </c>
      <c r="F214">
        <v>349</v>
      </c>
      <c r="G214">
        <v>48.74</v>
      </c>
      <c r="H214">
        <v>367</v>
      </c>
      <c r="I214">
        <v>51.26</v>
      </c>
      <c r="J214">
        <v>6</v>
      </c>
      <c r="K214">
        <v>0.84</v>
      </c>
      <c r="L214">
        <v>1.63</v>
      </c>
      <c r="M214">
        <v>0</v>
      </c>
      <c r="N214">
        <v>0</v>
      </c>
      <c r="O214">
        <v>0</v>
      </c>
      <c r="P214">
        <v>361</v>
      </c>
      <c r="Q214">
        <v>50.42</v>
      </c>
      <c r="R214">
        <v>98.37</v>
      </c>
      <c r="S214">
        <v>17</v>
      </c>
      <c r="T214" t="s">
        <v>652</v>
      </c>
      <c r="U214" t="s">
        <v>2281</v>
      </c>
      <c r="V214" t="s">
        <v>2282</v>
      </c>
      <c r="W214" t="s">
        <v>2211</v>
      </c>
      <c r="X214">
        <v>8</v>
      </c>
      <c r="Y214">
        <v>1.1200000000000001</v>
      </c>
      <c r="Z214">
        <v>2.2200000000000002</v>
      </c>
      <c r="AA214">
        <v>7</v>
      </c>
      <c r="AB214" t="s">
        <v>652</v>
      </c>
      <c r="AC214" t="s">
        <v>816</v>
      </c>
      <c r="AD214" t="s">
        <v>2283</v>
      </c>
      <c r="AE214" t="s">
        <v>2215</v>
      </c>
      <c r="AF214">
        <v>51</v>
      </c>
      <c r="AG214">
        <v>7.12</v>
      </c>
      <c r="AH214">
        <v>14.13</v>
      </c>
      <c r="AI214">
        <v>11</v>
      </c>
      <c r="AJ214" t="s">
        <v>652</v>
      </c>
      <c r="AK214" t="s">
        <v>2284</v>
      </c>
      <c r="AL214" t="s">
        <v>2229</v>
      </c>
      <c r="AM214" t="s">
        <v>2218</v>
      </c>
      <c r="AN214">
        <v>14</v>
      </c>
      <c r="AO214">
        <v>1.96</v>
      </c>
      <c r="AP214">
        <v>3.88</v>
      </c>
      <c r="AQ214">
        <v>5</v>
      </c>
      <c r="AR214" t="s">
        <v>651</v>
      </c>
      <c r="AS214" t="s">
        <v>2285</v>
      </c>
      <c r="AT214" t="s">
        <v>2286</v>
      </c>
      <c r="AU214" t="s">
        <v>2224</v>
      </c>
      <c r="AV214">
        <v>0</v>
      </c>
      <c r="AW214">
        <v>0</v>
      </c>
      <c r="AX214">
        <v>0</v>
      </c>
      <c r="AY214">
        <v>6</v>
      </c>
      <c r="AZ214" t="s">
        <v>651</v>
      </c>
      <c r="BA214" t="s">
        <v>1227</v>
      </c>
      <c r="BB214" t="s">
        <v>1228</v>
      </c>
      <c r="BC214" t="s">
        <v>2224</v>
      </c>
      <c r="BD214">
        <v>0</v>
      </c>
      <c r="BE214">
        <v>0</v>
      </c>
      <c r="BF214">
        <v>0</v>
      </c>
      <c r="BG214">
        <v>13</v>
      </c>
      <c r="BH214" t="s">
        <v>652</v>
      </c>
      <c r="BI214" t="s">
        <v>2287</v>
      </c>
      <c r="BJ214" t="s">
        <v>2288</v>
      </c>
      <c r="BK214" t="s">
        <v>2224</v>
      </c>
      <c r="BL214">
        <v>0</v>
      </c>
      <c r="BM214">
        <v>0</v>
      </c>
      <c r="BN214">
        <v>0</v>
      </c>
      <c r="BO214">
        <v>4</v>
      </c>
      <c r="BP214" t="s">
        <v>651</v>
      </c>
      <c r="BQ214" t="s">
        <v>2289</v>
      </c>
      <c r="BR214" t="s">
        <v>1216</v>
      </c>
      <c r="BS214" t="s">
        <v>2230</v>
      </c>
      <c r="BT214">
        <v>5</v>
      </c>
      <c r="BU214">
        <v>0.7</v>
      </c>
      <c r="BV214">
        <v>1.39</v>
      </c>
      <c r="BW214">
        <v>8</v>
      </c>
      <c r="BX214" t="s">
        <v>652</v>
      </c>
      <c r="BY214" t="s">
        <v>2290</v>
      </c>
      <c r="BZ214" t="s">
        <v>2291</v>
      </c>
      <c r="CA214" t="s">
        <v>2230</v>
      </c>
      <c r="CB214">
        <v>0</v>
      </c>
      <c r="CC214">
        <v>0</v>
      </c>
      <c r="CD214">
        <v>0</v>
      </c>
      <c r="CE214">
        <v>10</v>
      </c>
      <c r="CF214" t="s">
        <v>652</v>
      </c>
      <c r="CG214" t="s">
        <v>2292</v>
      </c>
      <c r="CH214" t="s">
        <v>2293</v>
      </c>
      <c r="CI214" t="s">
        <v>2230</v>
      </c>
      <c r="CJ214">
        <v>5</v>
      </c>
      <c r="CK214">
        <v>0.7</v>
      </c>
      <c r="CL214">
        <v>1.39</v>
      </c>
      <c r="CM214">
        <v>15</v>
      </c>
      <c r="CN214" t="s">
        <v>651</v>
      </c>
      <c r="CO214" t="s">
        <v>742</v>
      </c>
      <c r="CP214" t="s">
        <v>725</v>
      </c>
      <c r="CQ214" t="s">
        <v>2239</v>
      </c>
      <c r="CR214">
        <v>4</v>
      </c>
      <c r="CS214">
        <v>0.56000000000000005</v>
      </c>
      <c r="CT214">
        <v>1.1100000000000001</v>
      </c>
      <c r="CU214">
        <v>14</v>
      </c>
      <c r="CV214" t="s">
        <v>652</v>
      </c>
      <c r="CW214" t="s">
        <v>2294</v>
      </c>
      <c r="CX214" t="s">
        <v>2229</v>
      </c>
      <c r="CY214" t="s">
        <v>2273</v>
      </c>
      <c r="CZ214">
        <v>0</v>
      </c>
      <c r="DA214">
        <v>0</v>
      </c>
      <c r="DB214">
        <v>0</v>
      </c>
      <c r="DC214">
        <v>9</v>
      </c>
      <c r="DD214" t="s">
        <v>652</v>
      </c>
      <c r="DE214" t="s">
        <v>2295</v>
      </c>
      <c r="DF214" t="s">
        <v>2296</v>
      </c>
      <c r="DG214" t="s">
        <v>2246</v>
      </c>
      <c r="DH214">
        <v>91</v>
      </c>
      <c r="DI214">
        <v>12.71</v>
      </c>
      <c r="DJ214">
        <v>25.21</v>
      </c>
      <c r="DK214">
        <v>16</v>
      </c>
      <c r="DL214" t="s">
        <v>651</v>
      </c>
      <c r="DM214" t="s">
        <v>1234</v>
      </c>
      <c r="DN214" t="s">
        <v>1235</v>
      </c>
      <c r="DO214" t="s">
        <v>2247</v>
      </c>
      <c r="DP214">
        <v>37</v>
      </c>
      <c r="DQ214">
        <v>5.17</v>
      </c>
      <c r="DR214">
        <v>10.25</v>
      </c>
      <c r="DS214">
        <v>1</v>
      </c>
      <c r="DT214" t="s">
        <v>652</v>
      </c>
      <c r="DU214" t="s">
        <v>2297</v>
      </c>
      <c r="DV214" t="s">
        <v>2298</v>
      </c>
      <c r="DW214" t="s">
        <v>2251</v>
      </c>
      <c r="DX214">
        <v>2</v>
      </c>
      <c r="DY214">
        <v>0.28000000000000003</v>
      </c>
      <c r="DZ214">
        <v>0.55000000000000004</v>
      </c>
      <c r="EA214">
        <v>3</v>
      </c>
      <c r="EB214" t="s">
        <v>651</v>
      </c>
      <c r="EC214" t="s">
        <v>710</v>
      </c>
      <c r="ED214" t="s">
        <v>676</v>
      </c>
      <c r="EE214" t="s">
        <v>2252</v>
      </c>
      <c r="EF214">
        <v>142</v>
      </c>
      <c r="EG214">
        <v>19.829999999999998</v>
      </c>
      <c r="EH214">
        <v>39.340000000000003</v>
      </c>
      <c r="EI214">
        <v>2</v>
      </c>
      <c r="EJ214" t="s">
        <v>651</v>
      </c>
      <c r="EK214" t="s">
        <v>2299</v>
      </c>
      <c r="EL214" t="s">
        <v>2300</v>
      </c>
      <c r="EM214" t="s">
        <v>2255</v>
      </c>
      <c r="EN214">
        <v>2</v>
      </c>
      <c r="EO214">
        <v>0.28000000000000003</v>
      </c>
      <c r="EP214">
        <v>0.55000000000000004</v>
      </c>
      <c r="EQ214">
        <v>12</v>
      </c>
      <c r="ER214" t="s">
        <v>652</v>
      </c>
      <c r="ES214" t="s">
        <v>798</v>
      </c>
      <c r="ET214" t="s">
        <v>690</v>
      </c>
      <c r="EU214" t="s">
        <v>2255</v>
      </c>
      <c r="EV214">
        <v>0</v>
      </c>
      <c r="EW214">
        <v>0</v>
      </c>
      <c r="EX214">
        <v>0</v>
      </c>
    </row>
    <row r="215" spans="1:178">
      <c r="A215" t="s">
        <v>1019</v>
      </c>
      <c r="B215" s="114">
        <v>3</v>
      </c>
      <c r="C215" t="s">
        <v>2280</v>
      </c>
      <c r="D215">
        <v>1465</v>
      </c>
      <c r="E215">
        <v>951</v>
      </c>
      <c r="F215">
        <v>431</v>
      </c>
      <c r="G215">
        <v>45.32</v>
      </c>
      <c r="H215">
        <v>520</v>
      </c>
      <c r="I215">
        <v>54.68</v>
      </c>
      <c r="J215">
        <v>5</v>
      </c>
      <c r="K215">
        <v>0.53</v>
      </c>
      <c r="L215">
        <v>0.96</v>
      </c>
      <c r="M215">
        <v>2</v>
      </c>
      <c r="N215">
        <v>0.21</v>
      </c>
      <c r="O215">
        <v>0.38</v>
      </c>
      <c r="P215">
        <v>513</v>
      </c>
      <c r="Q215">
        <v>53.94</v>
      </c>
      <c r="R215">
        <v>98.65</v>
      </c>
      <c r="S215">
        <v>17</v>
      </c>
      <c r="T215" t="s">
        <v>652</v>
      </c>
      <c r="U215" t="s">
        <v>2281</v>
      </c>
      <c r="V215" t="s">
        <v>2282</v>
      </c>
      <c r="W215" t="s">
        <v>2211</v>
      </c>
      <c r="X215">
        <v>3</v>
      </c>
      <c r="Y215">
        <v>0.32</v>
      </c>
      <c r="Z215">
        <v>0.57999999999999996</v>
      </c>
      <c r="AA215">
        <v>7</v>
      </c>
      <c r="AB215" t="s">
        <v>652</v>
      </c>
      <c r="AC215" t="s">
        <v>816</v>
      </c>
      <c r="AD215" t="s">
        <v>2283</v>
      </c>
      <c r="AE215" t="s">
        <v>2215</v>
      </c>
      <c r="AF215">
        <v>98</v>
      </c>
      <c r="AG215">
        <v>10.3</v>
      </c>
      <c r="AH215">
        <v>19.100000000000001</v>
      </c>
      <c r="AI215">
        <v>11</v>
      </c>
      <c r="AJ215" t="s">
        <v>652</v>
      </c>
      <c r="AK215" t="s">
        <v>2284</v>
      </c>
      <c r="AL215" t="s">
        <v>2229</v>
      </c>
      <c r="AM215" t="s">
        <v>2218</v>
      </c>
      <c r="AN215">
        <v>24</v>
      </c>
      <c r="AO215">
        <v>2.52</v>
      </c>
      <c r="AP215">
        <v>4.68</v>
      </c>
      <c r="AQ215">
        <v>5</v>
      </c>
      <c r="AR215" t="s">
        <v>651</v>
      </c>
      <c r="AS215" t="s">
        <v>2285</v>
      </c>
      <c r="AT215" t="s">
        <v>2286</v>
      </c>
      <c r="AU215" t="s">
        <v>2224</v>
      </c>
      <c r="AV215">
        <v>2</v>
      </c>
      <c r="AW215">
        <v>0.21</v>
      </c>
      <c r="AX215">
        <v>0.39</v>
      </c>
      <c r="AY215">
        <v>6</v>
      </c>
      <c r="AZ215" t="s">
        <v>651</v>
      </c>
      <c r="BA215" t="s">
        <v>1227</v>
      </c>
      <c r="BB215" t="s">
        <v>1228</v>
      </c>
      <c r="BC215" t="s">
        <v>2224</v>
      </c>
      <c r="BD215">
        <v>0</v>
      </c>
      <c r="BE215">
        <v>0</v>
      </c>
      <c r="BF215">
        <v>0</v>
      </c>
      <c r="BG215">
        <v>13</v>
      </c>
      <c r="BH215" t="s">
        <v>652</v>
      </c>
      <c r="BI215" t="s">
        <v>2287</v>
      </c>
      <c r="BJ215" t="s">
        <v>2288</v>
      </c>
      <c r="BK215" t="s">
        <v>2224</v>
      </c>
      <c r="BL215">
        <v>1</v>
      </c>
      <c r="BM215">
        <v>0.11</v>
      </c>
      <c r="BN215">
        <v>0.19</v>
      </c>
      <c r="BO215">
        <v>4</v>
      </c>
      <c r="BP215" t="s">
        <v>651</v>
      </c>
      <c r="BQ215" t="s">
        <v>2289</v>
      </c>
      <c r="BR215" t="s">
        <v>1216</v>
      </c>
      <c r="BS215" t="s">
        <v>2230</v>
      </c>
      <c r="BT215">
        <v>13</v>
      </c>
      <c r="BU215">
        <v>1.37</v>
      </c>
      <c r="BV215">
        <v>2.5299999999999998</v>
      </c>
      <c r="BW215">
        <v>8</v>
      </c>
      <c r="BX215" t="s">
        <v>652</v>
      </c>
      <c r="BY215" t="s">
        <v>2290</v>
      </c>
      <c r="BZ215" t="s">
        <v>2291</v>
      </c>
      <c r="CA215" t="s">
        <v>2230</v>
      </c>
      <c r="CB215">
        <v>0</v>
      </c>
      <c r="CC215">
        <v>0</v>
      </c>
      <c r="CD215">
        <v>0</v>
      </c>
      <c r="CE215">
        <v>10</v>
      </c>
      <c r="CF215" t="s">
        <v>652</v>
      </c>
      <c r="CG215" t="s">
        <v>2292</v>
      </c>
      <c r="CH215" t="s">
        <v>2293</v>
      </c>
      <c r="CI215" t="s">
        <v>2230</v>
      </c>
      <c r="CJ215">
        <v>6</v>
      </c>
      <c r="CK215">
        <v>0.63</v>
      </c>
      <c r="CL215">
        <v>1.17</v>
      </c>
      <c r="CM215">
        <v>15</v>
      </c>
      <c r="CN215" t="s">
        <v>651</v>
      </c>
      <c r="CO215" t="s">
        <v>742</v>
      </c>
      <c r="CP215" t="s">
        <v>725</v>
      </c>
      <c r="CQ215" t="s">
        <v>2239</v>
      </c>
      <c r="CR215">
        <v>1</v>
      </c>
      <c r="CS215">
        <v>0.11</v>
      </c>
      <c r="CT215">
        <v>0.19</v>
      </c>
      <c r="CU215">
        <v>14</v>
      </c>
      <c r="CV215" t="s">
        <v>652</v>
      </c>
      <c r="CW215" t="s">
        <v>2294</v>
      </c>
      <c r="CX215" t="s">
        <v>2229</v>
      </c>
      <c r="CY215" t="s">
        <v>2273</v>
      </c>
      <c r="CZ215">
        <v>1</v>
      </c>
      <c r="DA215">
        <v>0.11</v>
      </c>
      <c r="DB215">
        <v>0.19</v>
      </c>
      <c r="DC215">
        <v>9</v>
      </c>
      <c r="DD215" t="s">
        <v>652</v>
      </c>
      <c r="DE215" t="s">
        <v>2295</v>
      </c>
      <c r="DF215" t="s">
        <v>2296</v>
      </c>
      <c r="DG215" t="s">
        <v>2246</v>
      </c>
      <c r="DH215">
        <v>132</v>
      </c>
      <c r="DI215">
        <v>13.88</v>
      </c>
      <c r="DJ215">
        <v>25.73</v>
      </c>
      <c r="DK215">
        <v>16</v>
      </c>
      <c r="DL215" t="s">
        <v>651</v>
      </c>
      <c r="DM215" t="s">
        <v>1234</v>
      </c>
      <c r="DN215" t="s">
        <v>1235</v>
      </c>
      <c r="DO215" t="s">
        <v>2247</v>
      </c>
      <c r="DP215">
        <v>31</v>
      </c>
      <c r="DQ215">
        <v>3.26</v>
      </c>
      <c r="DR215">
        <v>6.04</v>
      </c>
      <c r="DS215">
        <v>1</v>
      </c>
      <c r="DT215" t="s">
        <v>652</v>
      </c>
      <c r="DU215" t="s">
        <v>2297</v>
      </c>
      <c r="DV215" t="s">
        <v>2298</v>
      </c>
      <c r="DW215" t="s">
        <v>2251</v>
      </c>
      <c r="DX215">
        <v>2</v>
      </c>
      <c r="DY215">
        <v>0.21</v>
      </c>
      <c r="DZ215">
        <v>0.39</v>
      </c>
      <c r="EA215">
        <v>3</v>
      </c>
      <c r="EB215" t="s">
        <v>651</v>
      </c>
      <c r="EC215" t="s">
        <v>710</v>
      </c>
      <c r="ED215" t="s">
        <v>676</v>
      </c>
      <c r="EE215" t="s">
        <v>2252</v>
      </c>
      <c r="EF215">
        <v>188</v>
      </c>
      <c r="EG215">
        <v>19.77</v>
      </c>
      <c r="EH215">
        <v>36.65</v>
      </c>
      <c r="EI215">
        <v>2</v>
      </c>
      <c r="EJ215" t="s">
        <v>651</v>
      </c>
      <c r="EK215" t="s">
        <v>2299</v>
      </c>
      <c r="EL215" t="s">
        <v>2300</v>
      </c>
      <c r="EM215" t="s">
        <v>2255</v>
      </c>
      <c r="EN215">
        <v>9</v>
      </c>
      <c r="EO215">
        <v>0.95</v>
      </c>
      <c r="EP215">
        <v>1.75</v>
      </c>
      <c r="EQ215">
        <v>12</v>
      </c>
      <c r="ER215" t="s">
        <v>652</v>
      </c>
      <c r="ES215" t="s">
        <v>798</v>
      </c>
      <c r="ET215" t="s">
        <v>690</v>
      </c>
      <c r="EU215" t="s">
        <v>2255</v>
      </c>
      <c r="EV215">
        <v>2</v>
      </c>
      <c r="EW215">
        <v>0.21</v>
      </c>
      <c r="EX215">
        <v>0.39</v>
      </c>
    </row>
    <row r="216" spans="1:178">
      <c r="A216" t="s">
        <v>1019</v>
      </c>
      <c r="B216" s="114">
        <v>3</v>
      </c>
      <c r="C216" t="s">
        <v>2280</v>
      </c>
      <c r="D216">
        <v>1466</v>
      </c>
      <c r="E216">
        <v>1013</v>
      </c>
      <c r="F216">
        <v>637</v>
      </c>
      <c r="G216">
        <v>62.88</v>
      </c>
      <c r="H216">
        <v>376</v>
      </c>
      <c r="I216">
        <v>37.119999999999997</v>
      </c>
      <c r="J216">
        <v>2</v>
      </c>
      <c r="K216">
        <v>0.2</v>
      </c>
      <c r="L216">
        <v>0.53</v>
      </c>
      <c r="M216">
        <v>5</v>
      </c>
      <c r="N216">
        <v>0.49</v>
      </c>
      <c r="O216">
        <v>1.33</v>
      </c>
      <c r="P216">
        <v>369</v>
      </c>
      <c r="Q216">
        <v>36.43</v>
      </c>
      <c r="R216">
        <v>98.14</v>
      </c>
      <c r="S216">
        <v>17</v>
      </c>
      <c r="T216" t="s">
        <v>652</v>
      </c>
      <c r="U216" t="s">
        <v>2281</v>
      </c>
      <c r="V216" t="s">
        <v>2282</v>
      </c>
      <c r="W216" t="s">
        <v>2211</v>
      </c>
      <c r="X216">
        <v>3</v>
      </c>
      <c r="Y216">
        <v>0.3</v>
      </c>
      <c r="Z216">
        <v>0.81</v>
      </c>
      <c r="AA216">
        <v>7</v>
      </c>
      <c r="AB216" t="s">
        <v>652</v>
      </c>
      <c r="AC216" t="s">
        <v>816</v>
      </c>
      <c r="AD216" t="s">
        <v>2283</v>
      </c>
      <c r="AE216" t="s">
        <v>2215</v>
      </c>
      <c r="AF216">
        <v>78</v>
      </c>
      <c r="AG216">
        <v>7.7</v>
      </c>
      <c r="AH216">
        <v>21.14</v>
      </c>
      <c r="AI216">
        <v>11</v>
      </c>
      <c r="AJ216" t="s">
        <v>652</v>
      </c>
      <c r="AK216" t="s">
        <v>2284</v>
      </c>
      <c r="AL216" t="s">
        <v>2229</v>
      </c>
      <c r="AM216" t="s">
        <v>2218</v>
      </c>
      <c r="AN216">
        <v>21</v>
      </c>
      <c r="AO216">
        <v>2.0699999999999998</v>
      </c>
      <c r="AP216">
        <v>5.69</v>
      </c>
      <c r="AQ216">
        <v>5</v>
      </c>
      <c r="AR216" t="s">
        <v>651</v>
      </c>
      <c r="AS216" t="s">
        <v>2285</v>
      </c>
      <c r="AT216" t="s">
        <v>2286</v>
      </c>
      <c r="AU216" t="s">
        <v>2224</v>
      </c>
      <c r="AV216">
        <v>3</v>
      </c>
      <c r="AW216">
        <v>0.3</v>
      </c>
      <c r="AX216">
        <v>0.81</v>
      </c>
      <c r="AY216">
        <v>6</v>
      </c>
      <c r="AZ216" t="s">
        <v>651</v>
      </c>
      <c r="BA216" t="s">
        <v>1227</v>
      </c>
      <c r="BB216" t="s">
        <v>1228</v>
      </c>
      <c r="BC216" t="s">
        <v>2224</v>
      </c>
      <c r="BD216">
        <v>0</v>
      </c>
      <c r="BE216">
        <v>0</v>
      </c>
      <c r="BF216">
        <v>0</v>
      </c>
      <c r="BG216">
        <v>13</v>
      </c>
      <c r="BH216" t="s">
        <v>652</v>
      </c>
      <c r="BI216" t="s">
        <v>2287</v>
      </c>
      <c r="BJ216" t="s">
        <v>2288</v>
      </c>
      <c r="BK216" t="s">
        <v>2224</v>
      </c>
      <c r="BL216">
        <v>1</v>
      </c>
      <c r="BM216">
        <v>0.1</v>
      </c>
      <c r="BN216">
        <v>0.27</v>
      </c>
      <c r="BO216">
        <v>4</v>
      </c>
      <c r="BP216" t="s">
        <v>651</v>
      </c>
      <c r="BQ216" t="s">
        <v>2289</v>
      </c>
      <c r="BR216" t="s">
        <v>1216</v>
      </c>
      <c r="BS216" t="s">
        <v>2230</v>
      </c>
      <c r="BT216">
        <v>8</v>
      </c>
      <c r="BU216">
        <v>0.79</v>
      </c>
      <c r="BV216">
        <v>2.17</v>
      </c>
      <c r="BW216">
        <v>8</v>
      </c>
      <c r="BX216" t="s">
        <v>652</v>
      </c>
      <c r="BY216" t="s">
        <v>2290</v>
      </c>
      <c r="BZ216" t="s">
        <v>2291</v>
      </c>
      <c r="CA216" t="s">
        <v>2230</v>
      </c>
      <c r="CB216">
        <v>0</v>
      </c>
      <c r="CC216">
        <v>0</v>
      </c>
      <c r="CD216">
        <v>0</v>
      </c>
      <c r="CE216">
        <v>10</v>
      </c>
      <c r="CF216" t="s">
        <v>652</v>
      </c>
      <c r="CG216" t="s">
        <v>2292</v>
      </c>
      <c r="CH216" t="s">
        <v>2293</v>
      </c>
      <c r="CI216" t="s">
        <v>2230</v>
      </c>
      <c r="CJ216">
        <v>4</v>
      </c>
      <c r="CK216">
        <v>0.39</v>
      </c>
      <c r="CL216">
        <v>1.08</v>
      </c>
      <c r="CM216">
        <v>15</v>
      </c>
      <c r="CN216" t="s">
        <v>651</v>
      </c>
      <c r="CO216" t="s">
        <v>742</v>
      </c>
      <c r="CP216" t="s">
        <v>725</v>
      </c>
      <c r="CQ216" t="s">
        <v>2239</v>
      </c>
      <c r="CR216">
        <v>1</v>
      </c>
      <c r="CS216">
        <v>0.1</v>
      </c>
      <c r="CT216">
        <v>0.27</v>
      </c>
      <c r="CU216">
        <v>14</v>
      </c>
      <c r="CV216" t="s">
        <v>652</v>
      </c>
      <c r="CW216" t="s">
        <v>2294</v>
      </c>
      <c r="CX216" t="s">
        <v>2229</v>
      </c>
      <c r="CY216" t="s">
        <v>2273</v>
      </c>
      <c r="CZ216">
        <v>1</v>
      </c>
      <c r="DA216">
        <v>0.1</v>
      </c>
      <c r="DB216">
        <v>0.27</v>
      </c>
      <c r="DC216">
        <v>9</v>
      </c>
      <c r="DD216" t="s">
        <v>652</v>
      </c>
      <c r="DE216" t="s">
        <v>2295</v>
      </c>
      <c r="DF216" t="s">
        <v>2296</v>
      </c>
      <c r="DG216" t="s">
        <v>2246</v>
      </c>
      <c r="DH216">
        <v>68</v>
      </c>
      <c r="DI216">
        <v>6.71</v>
      </c>
      <c r="DJ216">
        <v>18.43</v>
      </c>
      <c r="DK216">
        <v>16</v>
      </c>
      <c r="DL216" t="s">
        <v>651</v>
      </c>
      <c r="DM216" t="s">
        <v>1234</v>
      </c>
      <c r="DN216" t="s">
        <v>1235</v>
      </c>
      <c r="DO216" t="s">
        <v>2247</v>
      </c>
      <c r="DP216">
        <v>22</v>
      </c>
      <c r="DQ216">
        <v>2.17</v>
      </c>
      <c r="DR216">
        <v>5.96</v>
      </c>
      <c r="DS216">
        <v>1</v>
      </c>
      <c r="DT216" t="s">
        <v>652</v>
      </c>
      <c r="DU216" t="s">
        <v>2297</v>
      </c>
      <c r="DV216" t="s">
        <v>2298</v>
      </c>
      <c r="DW216" t="s">
        <v>2251</v>
      </c>
      <c r="DX216">
        <v>7</v>
      </c>
      <c r="DY216">
        <v>0.69</v>
      </c>
      <c r="DZ216">
        <v>1.9</v>
      </c>
      <c r="EA216">
        <v>3</v>
      </c>
      <c r="EB216" t="s">
        <v>651</v>
      </c>
      <c r="EC216" t="s">
        <v>710</v>
      </c>
      <c r="ED216" t="s">
        <v>676</v>
      </c>
      <c r="EE216" t="s">
        <v>2252</v>
      </c>
      <c r="EF216">
        <v>146</v>
      </c>
      <c r="EG216">
        <v>14.41</v>
      </c>
      <c r="EH216">
        <v>39.57</v>
      </c>
      <c r="EI216">
        <v>2</v>
      </c>
      <c r="EJ216" t="s">
        <v>651</v>
      </c>
      <c r="EK216" t="s">
        <v>2299</v>
      </c>
      <c r="EL216" t="s">
        <v>2300</v>
      </c>
      <c r="EM216" t="s">
        <v>2255</v>
      </c>
      <c r="EN216">
        <v>6</v>
      </c>
      <c r="EO216">
        <v>0.59</v>
      </c>
      <c r="EP216">
        <v>1.63</v>
      </c>
      <c r="EQ216">
        <v>12</v>
      </c>
      <c r="ER216" t="s">
        <v>652</v>
      </c>
      <c r="ES216" t="s">
        <v>798</v>
      </c>
      <c r="ET216" t="s">
        <v>690</v>
      </c>
      <c r="EU216" t="s">
        <v>2255</v>
      </c>
      <c r="EV216">
        <v>0</v>
      </c>
      <c r="EW216">
        <v>0</v>
      </c>
      <c r="EX216">
        <v>0</v>
      </c>
    </row>
    <row r="217" spans="1:178">
      <c r="A217" t="s">
        <v>1019</v>
      </c>
      <c r="B217" s="114">
        <v>4</v>
      </c>
      <c r="C217" t="s">
        <v>2301</v>
      </c>
      <c r="D217">
        <v>101</v>
      </c>
      <c r="E217">
        <v>989</v>
      </c>
      <c r="F217">
        <v>603</v>
      </c>
      <c r="G217">
        <v>60.97</v>
      </c>
      <c r="H217">
        <v>386</v>
      </c>
      <c r="I217">
        <v>39.03</v>
      </c>
      <c r="J217">
        <v>5</v>
      </c>
      <c r="K217">
        <v>0.51</v>
      </c>
      <c r="L217">
        <v>1.3</v>
      </c>
      <c r="M217">
        <v>2</v>
      </c>
      <c r="N217">
        <v>0.2</v>
      </c>
      <c r="O217">
        <v>0.52</v>
      </c>
      <c r="P217">
        <v>379</v>
      </c>
      <c r="Q217">
        <v>38.32</v>
      </c>
      <c r="R217">
        <v>98.19</v>
      </c>
      <c r="S217">
        <v>17</v>
      </c>
      <c r="T217" t="s">
        <v>652</v>
      </c>
      <c r="U217" t="s">
        <v>686</v>
      </c>
      <c r="V217" t="s">
        <v>685</v>
      </c>
      <c r="W217" t="s">
        <v>2211</v>
      </c>
      <c r="X217">
        <v>1</v>
      </c>
      <c r="Y217">
        <v>0.1</v>
      </c>
      <c r="Z217">
        <v>0.26</v>
      </c>
      <c r="AA217">
        <v>11</v>
      </c>
      <c r="AB217" t="s">
        <v>651</v>
      </c>
      <c r="AC217" t="s">
        <v>2302</v>
      </c>
      <c r="AD217" t="s">
        <v>1391</v>
      </c>
      <c r="AE217" t="s">
        <v>2215</v>
      </c>
      <c r="AF217">
        <v>178</v>
      </c>
      <c r="AG217">
        <v>18</v>
      </c>
      <c r="AH217">
        <v>46.97</v>
      </c>
      <c r="AI217">
        <v>19</v>
      </c>
      <c r="AJ217" t="s">
        <v>651</v>
      </c>
      <c r="AK217" t="s">
        <v>1159</v>
      </c>
      <c r="AL217" t="s">
        <v>1160</v>
      </c>
      <c r="AM217" t="s">
        <v>2218</v>
      </c>
      <c r="AN217">
        <v>61</v>
      </c>
      <c r="AO217">
        <v>6.17</v>
      </c>
      <c r="AP217">
        <v>16.09</v>
      </c>
      <c r="AQ217">
        <v>1</v>
      </c>
      <c r="AR217" t="s">
        <v>651</v>
      </c>
      <c r="AS217" t="s">
        <v>2303</v>
      </c>
      <c r="AT217" t="s">
        <v>1357</v>
      </c>
      <c r="AU217" t="s">
        <v>2224</v>
      </c>
      <c r="AV217">
        <v>6</v>
      </c>
      <c r="AW217">
        <v>0.61</v>
      </c>
      <c r="AX217">
        <v>1.58</v>
      </c>
      <c r="AY217">
        <v>4</v>
      </c>
      <c r="AZ217" t="s">
        <v>651</v>
      </c>
      <c r="BA217" t="s">
        <v>1229</v>
      </c>
      <c r="BB217" t="s">
        <v>1230</v>
      </c>
      <c r="BC217" t="s">
        <v>2224</v>
      </c>
      <c r="BD217">
        <v>0</v>
      </c>
      <c r="BE217">
        <v>0</v>
      </c>
      <c r="BF217">
        <v>0</v>
      </c>
      <c r="BG217">
        <v>18</v>
      </c>
      <c r="BH217" t="s">
        <v>651</v>
      </c>
      <c r="BI217" t="s">
        <v>2304</v>
      </c>
      <c r="BJ217" t="s">
        <v>2305</v>
      </c>
      <c r="BK217" t="s">
        <v>2224</v>
      </c>
      <c r="BL217">
        <v>6</v>
      </c>
      <c r="BM217">
        <v>0.61</v>
      </c>
      <c r="BN217">
        <v>1.58</v>
      </c>
      <c r="BO217">
        <v>10</v>
      </c>
      <c r="BP217" t="s">
        <v>652</v>
      </c>
      <c r="BQ217" t="s">
        <v>2306</v>
      </c>
      <c r="BR217" t="s">
        <v>2307</v>
      </c>
      <c r="BS217" t="s">
        <v>2230</v>
      </c>
      <c r="BT217">
        <v>8</v>
      </c>
      <c r="BU217">
        <v>0.81</v>
      </c>
      <c r="BV217">
        <v>2.11</v>
      </c>
      <c r="BW217">
        <v>3</v>
      </c>
      <c r="BX217" t="s">
        <v>651</v>
      </c>
      <c r="BY217" t="s">
        <v>2308</v>
      </c>
      <c r="BZ217" t="s">
        <v>2309</v>
      </c>
      <c r="CA217" t="s">
        <v>2239</v>
      </c>
      <c r="CB217">
        <v>0</v>
      </c>
      <c r="CC217">
        <v>0</v>
      </c>
      <c r="CD217">
        <v>0</v>
      </c>
      <c r="CE217">
        <v>6</v>
      </c>
      <c r="CF217" t="s">
        <v>652</v>
      </c>
      <c r="CG217" t="s">
        <v>2310</v>
      </c>
      <c r="CH217" t="s">
        <v>2311</v>
      </c>
      <c r="CI217" t="s">
        <v>2239</v>
      </c>
      <c r="CJ217">
        <v>0</v>
      </c>
      <c r="CK217">
        <v>0</v>
      </c>
      <c r="CL217">
        <v>0</v>
      </c>
      <c r="CM217">
        <v>7</v>
      </c>
      <c r="CN217" t="s">
        <v>651</v>
      </c>
      <c r="CO217" t="s">
        <v>2312</v>
      </c>
      <c r="CP217" t="s">
        <v>1248</v>
      </c>
      <c r="CQ217" t="s">
        <v>2239</v>
      </c>
      <c r="CR217">
        <v>4</v>
      </c>
      <c r="CS217">
        <v>0.4</v>
      </c>
      <c r="CT217">
        <v>1.06</v>
      </c>
      <c r="CU217">
        <v>9</v>
      </c>
      <c r="CV217" t="s">
        <v>651</v>
      </c>
      <c r="CW217" t="s">
        <v>2313</v>
      </c>
      <c r="CX217" t="s">
        <v>2314</v>
      </c>
      <c r="CY217" t="s">
        <v>2239</v>
      </c>
      <c r="CZ217">
        <v>5</v>
      </c>
      <c r="DA217">
        <v>0.51</v>
      </c>
      <c r="DB217">
        <v>1.32</v>
      </c>
      <c r="DC217">
        <v>12</v>
      </c>
      <c r="DD217" t="s">
        <v>651</v>
      </c>
      <c r="DE217" t="s">
        <v>2315</v>
      </c>
      <c r="DF217" t="s">
        <v>1411</v>
      </c>
      <c r="DG217" t="s">
        <v>2239</v>
      </c>
      <c r="DH217">
        <v>3</v>
      </c>
      <c r="DI217">
        <v>0.3</v>
      </c>
      <c r="DJ217">
        <v>0.79</v>
      </c>
      <c r="DK217">
        <v>20</v>
      </c>
      <c r="DL217" t="s">
        <v>652</v>
      </c>
      <c r="DM217" t="s">
        <v>2316</v>
      </c>
      <c r="DN217" t="s">
        <v>2317</v>
      </c>
      <c r="DO217" t="s">
        <v>2239</v>
      </c>
      <c r="DP217">
        <v>4</v>
      </c>
      <c r="DQ217">
        <v>0.4</v>
      </c>
      <c r="DR217">
        <v>1.06</v>
      </c>
      <c r="DS217">
        <v>15</v>
      </c>
      <c r="DT217" t="s">
        <v>652</v>
      </c>
      <c r="DU217" t="s">
        <v>2318</v>
      </c>
      <c r="DV217" t="s">
        <v>2319</v>
      </c>
      <c r="DW217" t="s">
        <v>2273</v>
      </c>
      <c r="DX217">
        <v>0</v>
      </c>
      <c r="DY217">
        <v>0</v>
      </c>
      <c r="DZ217">
        <v>0</v>
      </c>
      <c r="EA217">
        <v>8</v>
      </c>
      <c r="EB217" t="s">
        <v>652</v>
      </c>
      <c r="EC217" t="s">
        <v>2320</v>
      </c>
      <c r="ED217" t="s">
        <v>1162</v>
      </c>
      <c r="EE217" t="s">
        <v>2246</v>
      </c>
      <c r="EF217">
        <v>56</v>
      </c>
      <c r="EG217">
        <v>5.66</v>
      </c>
      <c r="EH217">
        <v>14.78</v>
      </c>
      <c r="EI217">
        <v>16</v>
      </c>
      <c r="EJ217" t="s">
        <v>652</v>
      </c>
      <c r="EK217" t="s">
        <v>768</v>
      </c>
      <c r="EL217" t="s">
        <v>719</v>
      </c>
      <c r="EM217" t="s">
        <v>2247</v>
      </c>
      <c r="EN217">
        <v>26</v>
      </c>
      <c r="EO217">
        <v>2.63</v>
      </c>
      <c r="EP217">
        <v>6.86</v>
      </c>
      <c r="EQ217">
        <v>14</v>
      </c>
      <c r="ER217" t="s">
        <v>652</v>
      </c>
      <c r="ES217" t="s">
        <v>2321</v>
      </c>
      <c r="ET217" t="s">
        <v>2322</v>
      </c>
      <c r="EU217" t="s">
        <v>2248</v>
      </c>
      <c r="EV217">
        <v>0</v>
      </c>
      <c r="EW217">
        <v>0</v>
      </c>
      <c r="EX217">
        <v>0</v>
      </c>
      <c r="EY217">
        <v>13</v>
      </c>
      <c r="EZ217" t="s">
        <v>651</v>
      </c>
      <c r="FA217" t="s">
        <v>2323</v>
      </c>
      <c r="FB217" t="s">
        <v>2324</v>
      </c>
      <c r="FC217" t="s">
        <v>2251</v>
      </c>
      <c r="FD217">
        <v>1</v>
      </c>
      <c r="FE217">
        <v>0.1</v>
      </c>
      <c r="FF217">
        <v>0.26</v>
      </c>
      <c r="FG217">
        <v>2</v>
      </c>
      <c r="FH217" t="s">
        <v>652</v>
      </c>
      <c r="FI217" t="s">
        <v>748</v>
      </c>
      <c r="FJ217" t="s">
        <v>714</v>
      </c>
      <c r="FK217" t="s">
        <v>2252</v>
      </c>
      <c r="FL217">
        <v>20</v>
      </c>
      <c r="FM217">
        <v>2.02</v>
      </c>
      <c r="FN217">
        <v>5.28</v>
      </c>
      <c r="FO217">
        <v>5</v>
      </c>
      <c r="FP217" t="s">
        <v>652</v>
      </c>
      <c r="FQ217" t="s">
        <v>2325</v>
      </c>
      <c r="FR217" t="s">
        <v>653</v>
      </c>
      <c r="FS217" t="s">
        <v>2255</v>
      </c>
      <c r="FT217">
        <v>0</v>
      </c>
      <c r="FU217">
        <v>0</v>
      </c>
      <c r="FV217">
        <v>0</v>
      </c>
    </row>
    <row r="218" spans="1:178">
      <c r="A218" t="s">
        <v>1019</v>
      </c>
      <c r="B218" s="114">
        <v>4</v>
      </c>
      <c r="C218" t="s">
        <v>2301</v>
      </c>
      <c r="D218">
        <v>102</v>
      </c>
      <c r="E218">
        <v>704</v>
      </c>
      <c r="F218">
        <v>406</v>
      </c>
      <c r="G218">
        <v>57.67</v>
      </c>
      <c r="H218">
        <v>298</v>
      </c>
      <c r="I218">
        <v>42.33</v>
      </c>
      <c r="J218">
        <v>2</v>
      </c>
      <c r="K218">
        <v>0.28000000000000003</v>
      </c>
      <c r="L218">
        <v>0.67</v>
      </c>
      <c r="M218">
        <v>4</v>
      </c>
      <c r="N218">
        <v>0.56999999999999995</v>
      </c>
      <c r="O218">
        <v>1.34</v>
      </c>
      <c r="P218">
        <v>292</v>
      </c>
      <c r="Q218">
        <v>41.48</v>
      </c>
      <c r="R218">
        <v>97.99</v>
      </c>
      <c r="S218">
        <v>17</v>
      </c>
      <c r="T218" t="s">
        <v>652</v>
      </c>
      <c r="U218" t="s">
        <v>686</v>
      </c>
      <c r="V218" t="s">
        <v>685</v>
      </c>
      <c r="W218" t="s">
        <v>2211</v>
      </c>
      <c r="X218">
        <v>0</v>
      </c>
      <c r="Y218">
        <v>0</v>
      </c>
      <c r="Z218">
        <v>0</v>
      </c>
      <c r="AA218">
        <v>11</v>
      </c>
      <c r="AB218" t="s">
        <v>651</v>
      </c>
      <c r="AC218" t="s">
        <v>2302</v>
      </c>
      <c r="AD218" t="s">
        <v>1391</v>
      </c>
      <c r="AE218" t="s">
        <v>2215</v>
      </c>
      <c r="AF218">
        <v>80</v>
      </c>
      <c r="AG218">
        <v>11.36</v>
      </c>
      <c r="AH218">
        <v>27.4</v>
      </c>
      <c r="AI218">
        <v>19</v>
      </c>
      <c r="AJ218" t="s">
        <v>651</v>
      </c>
      <c r="AK218" t="s">
        <v>1159</v>
      </c>
      <c r="AL218" t="s">
        <v>1160</v>
      </c>
      <c r="AM218" t="s">
        <v>2218</v>
      </c>
      <c r="AN218">
        <v>54</v>
      </c>
      <c r="AO218">
        <v>7.67</v>
      </c>
      <c r="AP218">
        <v>18.489999999999998</v>
      </c>
      <c r="AQ218">
        <v>1</v>
      </c>
      <c r="AR218" t="s">
        <v>651</v>
      </c>
      <c r="AS218" t="s">
        <v>2303</v>
      </c>
      <c r="AT218" t="s">
        <v>1357</v>
      </c>
      <c r="AU218" t="s">
        <v>2224</v>
      </c>
      <c r="AV218">
        <v>0</v>
      </c>
      <c r="AW218">
        <v>0</v>
      </c>
      <c r="AX218">
        <v>0</v>
      </c>
      <c r="AY218">
        <v>4</v>
      </c>
      <c r="AZ218" t="s">
        <v>651</v>
      </c>
      <c r="BA218" t="s">
        <v>1229</v>
      </c>
      <c r="BB218" t="s">
        <v>1230</v>
      </c>
      <c r="BC218" t="s">
        <v>2224</v>
      </c>
      <c r="BD218">
        <v>1</v>
      </c>
      <c r="BE218">
        <v>0.14000000000000001</v>
      </c>
      <c r="BF218">
        <v>0.34</v>
      </c>
      <c r="BG218">
        <v>18</v>
      </c>
      <c r="BH218" t="s">
        <v>651</v>
      </c>
      <c r="BI218" t="s">
        <v>2304</v>
      </c>
      <c r="BJ218" t="s">
        <v>2305</v>
      </c>
      <c r="BK218" t="s">
        <v>2224</v>
      </c>
      <c r="BL218">
        <v>1</v>
      </c>
      <c r="BM218">
        <v>0.14000000000000001</v>
      </c>
      <c r="BN218">
        <v>0.34</v>
      </c>
      <c r="BO218">
        <v>10</v>
      </c>
      <c r="BP218" t="s">
        <v>652</v>
      </c>
      <c r="BQ218" t="s">
        <v>2306</v>
      </c>
      <c r="BR218" t="s">
        <v>2307</v>
      </c>
      <c r="BS218" t="s">
        <v>2230</v>
      </c>
      <c r="BT218">
        <v>4</v>
      </c>
      <c r="BU218">
        <v>0.56999999999999995</v>
      </c>
      <c r="BV218">
        <v>1.37</v>
      </c>
      <c r="BW218">
        <v>3</v>
      </c>
      <c r="BX218" t="s">
        <v>651</v>
      </c>
      <c r="BY218" t="s">
        <v>2308</v>
      </c>
      <c r="BZ218" t="s">
        <v>2309</v>
      </c>
      <c r="CA218" t="s">
        <v>2239</v>
      </c>
      <c r="CB218">
        <v>0</v>
      </c>
      <c r="CC218">
        <v>0</v>
      </c>
      <c r="CD218">
        <v>0</v>
      </c>
      <c r="CE218">
        <v>6</v>
      </c>
      <c r="CF218" t="s">
        <v>652</v>
      </c>
      <c r="CG218" t="s">
        <v>2310</v>
      </c>
      <c r="CH218" t="s">
        <v>2311</v>
      </c>
      <c r="CI218" t="s">
        <v>2239</v>
      </c>
      <c r="CJ218">
        <v>3</v>
      </c>
      <c r="CK218">
        <v>0.43</v>
      </c>
      <c r="CL218">
        <v>1.03</v>
      </c>
      <c r="CM218">
        <v>7</v>
      </c>
      <c r="CN218" t="s">
        <v>651</v>
      </c>
      <c r="CO218" t="s">
        <v>2312</v>
      </c>
      <c r="CP218" t="s">
        <v>1248</v>
      </c>
      <c r="CQ218" t="s">
        <v>2239</v>
      </c>
      <c r="CR218">
        <v>1</v>
      </c>
      <c r="CS218">
        <v>0.14000000000000001</v>
      </c>
      <c r="CT218">
        <v>0.34</v>
      </c>
      <c r="CU218">
        <v>9</v>
      </c>
      <c r="CV218" t="s">
        <v>651</v>
      </c>
      <c r="CW218" t="s">
        <v>2313</v>
      </c>
      <c r="CX218" t="s">
        <v>2314</v>
      </c>
      <c r="CY218" t="s">
        <v>2239</v>
      </c>
      <c r="CZ218">
        <v>0</v>
      </c>
      <c r="DA218">
        <v>0</v>
      </c>
      <c r="DB218">
        <v>0</v>
      </c>
      <c r="DC218">
        <v>12</v>
      </c>
      <c r="DD218" t="s">
        <v>651</v>
      </c>
      <c r="DE218" t="s">
        <v>2315</v>
      </c>
      <c r="DF218" t="s">
        <v>1411</v>
      </c>
      <c r="DG218" t="s">
        <v>2239</v>
      </c>
      <c r="DH218">
        <v>1</v>
      </c>
      <c r="DI218">
        <v>0.14000000000000001</v>
      </c>
      <c r="DJ218">
        <v>0.34</v>
      </c>
      <c r="DK218">
        <v>20</v>
      </c>
      <c r="DL218" t="s">
        <v>652</v>
      </c>
      <c r="DM218" t="s">
        <v>2316</v>
      </c>
      <c r="DN218" t="s">
        <v>2317</v>
      </c>
      <c r="DO218" t="s">
        <v>2239</v>
      </c>
      <c r="DP218">
        <v>0</v>
      </c>
      <c r="DQ218">
        <v>0</v>
      </c>
      <c r="DR218">
        <v>0</v>
      </c>
      <c r="DS218">
        <v>15</v>
      </c>
      <c r="DT218" t="s">
        <v>652</v>
      </c>
      <c r="DU218" t="s">
        <v>2318</v>
      </c>
      <c r="DV218" t="s">
        <v>2319</v>
      </c>
      <c r="DW218" t="s">
        <v>2273</v>
      </c>
      <c r="DX218">
        <v>1</v>
      </c>
      <c r="DY218">
        <v>0.14000000000000001</v>
      </c>
      <c r="DZ218">
        <v>0.34</v>
      </c>
      <c r="EA218">
        <v>8</v>
      </c>
      <c r="EB218" t="s">
        <v>652</v>
      </c>
      <c r="EC218" t="s">
        <v>2320</v>
      </c>
      <c r="ED218" t="s">
        <v>1162</v>
      </c>
      <c r="EE218" t="s">
        <v>2246</v>
      </c>
      <c r="EF218">
        <v>83</v>
      </c>
      <c r="EG218">
        <v>11.79</v>
      </c>
      <c r="EH218">
        <v>28.42</v>
      </c>
      <c r="EI218">
        <v>16</v>
      </c>
      <c r="EJ218" t="s">
        <v>652</v>
      </c>
      <c r="EK218" t="s">
        <v>768</v>
      </c>
      <c r="EL218" t="s">
        <v>719</v>
      </c>
      <c r="EM218" t="s">
        <v>2247</v>
      </c>
      <c r="EN218">
        <v>42</v>
      </c>
      <c r="EO218">
        <v>5.97</v>
      </c>
      <c r="EP218">
        <v>14.38</v>
      </c>
      <c r="EQ218">
        <v>14</v>
      </c>
      <c r="ER218" t="s">
        <v>652</v>
      </c>
      <c r="ES218" t="s">
        <v>2321</v>
      </c>
      <c r="ET218" t="s">
        <v>2322</v>
      </c>
      <c r="EU218" t="s">
        <v>2248</v>
      </c>
      <c r="EV218">
        <v>0</v>
      </c>
      <c r="EW218">
        <v>0</v>
      </c>
      <c r="EX218">
        <v>0</v>
      </c>
      <c r="EY218">
        <v>13</v>
      </c>
      <c r="EZ218" t="s">
        <v>651</v>
      </c>
      <c r="FA218" t="s">
        <v>2323</v>
      </c>
      <c r="FB218" t="s">
        <v>2324</v>
      </c>
      <c r="FC218" t="s">
        <v>2251</v>
      </c>
      <c r="FD218">
        <v>2</v>
      </c>
      <c r="FE218">
        <v>0.28000000000000003</v>
      </c>
      <c r="FF218">
        <v>0.68</v>
      </c>
      <c r="FG218">
        <v>2</v>
      </c>
      <c r="FH218" t="s">
        <v>652</v>
      </c>
      <c r="FI218" t="s">
        <v>748</v>
      </c>
      <c r="FJ218" t="s">
        <v>714</v>
      </c>
      <c r="FK218" t="s">
        <v>2252</v>
      </c>
      <c r="FL218">
        <v>17</v>
      </c>
      <c r="FM218">
        <v>2.41</v>
      </c>
      <c r="FN218">
        <v>5.82</v>
      </c>
      <c r="FO218">
        <v>5</v>
      </c>
      <c r="FP218" t="s">
        <v>652</v>
      </c>
      <c r="FQ218" t="s">
        <v>2325</v>
      </c>
      <c r="FR218" t="s">
        <v>653</v>
      </c>
      <c r="FS218" t="s">
        <v>2255</v>
      </c>
      <c r="FT218">
        <v>2</v>
      </c>
      <c r="FU218">
        <v>0.28000000000000003</v>
      </c>
      <c r="FV218">
        <v>0.68</v>
      </c>
    </row>
    <row r="219" spans="1:178">
      <c r="A219" t="s">
        <v>1019</v>
      </c>
      <c r="B219" s="114">
        <v>4</v>
      </c>
      <c r="C219" t="s">
        <v>2301</v>
      </c>
      <c r="D219">
        <v>104</v>
      </c>
      <c r="E219">
        <v>845</v>
      </c>
      <c r="F219">
        <v>556</v>
      </c>
      <c r="G219">
        <v>65.8</v>
      </c>
      <c r="H219">
        <v>289</v>
      </c>
      <c r="I219">
        <v>34.200000000000003</v>
      </c>
      <c r="J219">
        <v>4</v>
      </c>
      <c r="K219">
        <v>0.47</v>
      </c>
      <c r="L219">
        <v>1.38</v>
      </c>
      <c r="M219">
        <v>4</v>
      </c>
      <c r="N219">
        <v>0.47</v>
      </c>
      <c r="O219">
        <v>1.38</v>
      </c>
      <c r="P219">
        <v>281</v>
      </c>
      <c r="Q219">
        <v>33.25</v>
      </c>
      <c r="R219">
        <v>97.23</v>
      </c>
      <c r="S219">
        <v>17</v>
      </c>
      <c r="T219" t="s">
        <v>652</v>
      </c>
      <c r="U219" t="s">
        <v>686</v>
      </c>
      <c r="V219" t="s">
        <v>685</v>
      </c>
      <c r="W219" t="s">
        <v>2211</v>
      </c>
      <c r="X219">
        <v>2</v>
      </c>
      <c r="Y219">
        <v>0.24</v>
      </c>
      <c r="Z219">
        <v>0.71</v>
      </c>
      <c r="AA219">
        <v>11</v>
      </c>
      <c r="AB219" t="s">
        <v>651</v>
      </c>
      <c r="AC219" t="s">
        <v>2302</v>
      </c>
      <c r="AD219" t="s">
        <v>1391</v>
      </c>
      <c r="AE219" t="s">
        <v>2215</v>
      </c>
      <c r="AF219">
        <v>112</v>
      </c>
      <c r="AG219">
        <v>13.25</v>
      </c>
      <c r="AH219">
        <v>39.86</v>
      </c>
      <c r="AI219">
        <v>19</v>
      </c>
      <c r="AJ219" t="s">
        <v>651</v>
      </c>
      <c r="AK219" t="s">
        <v>1159</v>
      </c>
      <c r="AL219" t="s">
        <v>1160</v>
      </c>
      <c r="AM219" t="s">
        <v>2218</v>
      </c>
      <c r="AN219">
        <v>56</v>
      </c>
      <c r="AO219">
        <v>6.63</v>
      </c>
      <c r="AP219">
        <v>19.93</v>
      </c>
      <c r="AQ219">
        <v>1</v>
      </c>
      <c r="AR219" t="s">
        <v>651</v>
      </c>
      <c r="AS219" t="s">
        <v>2303</v>
      </c>
      <c r="AT219" t="s">
        <v>1357</v>
      </c>
      <c r="AU219" t="s">
        <v>2224</v>
      </c>
      <c r="AV219">
        <v>2</v>
      </c>
      <c r="AW219">
        <v>0.24</v>
      </c>
      <c r="AX219">
        <v>0.71</v>
      </c>
      <c r="AY219">
        <v>4</v>
      </c>
      <c r="AZ219" t="s">
        <v>651</v>
      </c>
      <c r="BA219" t="s">
        <v>1229</v>
      </c>
      <c r="BB219" t="s">
        <v>1230</v>
      </c>
      <c r="BC219" t="s">
        <v>2224</v>
      </c>
      <c r="BD219">
        <v>1</v>
      </c>
      <c r="BE219">
        <v>0.12</v>
      </c>
      <c r="BF219">
        <v>0.36</v>
      </c>
      <c r="BG219">
        <v>18</v>
      </c>
      <c r="BH219" t="s">
        <v>651</v>
      </c>
      <c r="BI219" t="s">
        <v>2304</v>
      </c>
      <c r="BJ219" t="s">
        <v>2305</v>
      </c>
      <c r="BK219" t="s">
        <v>2224</v>
      </c>
      <c r="BL219">
        <v>7</v>
      </c>
      <c r="BM219">
        <v>0.83</v>
      </c>
      <c r="BN219">
        <v>2.4900000000000002</v>
      </c>
      <c r="BO219">
        <v>10</v>
      </c>
      <c r="BP219" t="s">
        <v>652</v>
      </c>
      <c r="BQ219" t="s">
        <v>2306</v>
      </c>
      <c r="BR219" t="s">
        <v>2307</v>
      </c>
      <c r="BS219" t="s">
        <v>2230</v>
      </c>
      <c r="BT219">
        <v>5</v>
      </c>
      <c r="BU219">
        <v>0.59</v>
      </c>
      <c r="BV219">
        <v>1.78</v>
      </c>
      <c r="BW219">
        <v>3</v>
      </c>
      <c r="BX219" t="s">
        <v>651</v>
      </c>
      <c r="BY219" t="s">
        <v>2308</v>
      </c>
      <c r="BZ219" t="s">
        <v>2309</v>
      </c>
      <c r="CA219" t="s">
        <v>2239</v>
      </c>
      <c r="CB219">
        <v>2</v>
      </c>
      <c r="CC219">
        <v>0.24</v>
      </c>
      <c r="CD219">
        <v>0.71</v>
      </c>
      <c r="CE219">
        <v>6</v>
      </c>
      <c r="CF219" t="s">
        <v>652</v>
      </c>
      <c r="CG219" t="s">
        <v>2310</v>
      </c>
      <c r="CH219" t="s">
        <v>2311</v>
      </c>
      <c r="CI219" t="s">
        <v>2239</v>
      </c>
      <c r="CJ219">
        <v>4</v>
      </c>
      <c r="CK219">
        <v>0.47</v>
      </c>
      <c r="CL219">
        <v>1.42</v>
      </c>
      <c r="CM219">
        <v>7</v>
      </c>
      <c r="CN219" t="s">
        <v>651</v>
      </c>
      <c r="CO219" t="s">
        <v>2312</v>
      </c>
      <c r="CP219" t="s">
        <v>1248</v>
      </c>
      <c r="CQ219" t="s">
        <v>2239</v>
      </c>
      <c r="CR219">
        <v>0</v>
      </c>
      <c r="CS219">
        <v>0</v>
      </c>
      <c r="CT219">
        <v>0</v>
      </c>
      <c r="CU219">
        <v>9</v>
      </c>
      <c r="CV219" t="s">
        <v>651</v>
      </c>
      <c r="CW219" t="s">
        <v>2313</v>
      </c>
      <c r="CX219" t="s">
        <v>2314</v>
      </c>
      <c r="CY219" t="s">
        <v>2239</v>
      </c>
      <c r="CZ219">
        <v>1</v>
      </c>
      <c r="DA219">
        <v>0.12</v>
      </c>
      <c r="DB219">
        <v>0.36</v>
      </c>
      <c r="DC219">
        <v>12</v>
      </c>
      <c r="DD219" t="s">
        <v>651</v>
      </c>
      <c r="DE219" t="s">
        <v>2315</v>
      </c>
      <c r="DF219" t="s">
        <v>1411</v>
      </c>
      <c r="DG219" t="s">
        <v>2239</v>
      </c>
      <c r="DH219">
        <v>0</v>
      </c>
      <c r="DI219">
        <v>0</v>
      </c>
      <c r="DJ219">
        <v>0</v>
      </c>
      <c r="DK219">
        <v>20</v>
      </c>
      <c r="DL219" t="s">
        <v>652</v>
      </c>
      <c r="DM219" t="s">
        <v>2316</v>
      </c>
      <c r="DN219" t="s">
        <v>2317</v>
      </c>
      <c r="DO219" t="s">
        <v>2239</v>
      </c>
      <c r="DP219">
        <v>1</v>
      </c>
      <c r="DQ219">
        <v>0.12</v>
      </c>
      <c r="DR219">
        <v>0.36</v>
      </c>
      <c r="DS219">
        <v>15</v>
      </c>
      <c r="DT219" t="s">
        <v>652</v>
      </c>
      <c r="DU219" t="s">
        <v>2318</v>
      </c>
      <c r="DV219" t="s">
        <v>2319</v>
      </c>
      <c r="DW219" t="s">
        <v>2273</v>
      </c>
      <c r="DX219">
        <v>0</v>
      </c>
      <c r="DY219">
        <v>0</v>
      </c>
      <c r="DZ219">
        <v>0</v>
      </c>
      <c r="EA219">
        <v>8</v>
      </c>
      <c r="EB219" t="s">
        <v>652</v>
      </c>
      <c r="EC219" t="s">
        <v>2320</v>
      </c>
      <c r="ED219" t="s">
        <v>1162</v>
      </c>
      <c r="EE219" t="s">
        <v>2246</v>
      </c>
      <c r="EF219">
        <v>38</v>
      </c>
      <c r="EG219">
        <v>4.5</v>
      </c>
      <c r="EH219">
        <v>13.52</v>
      </c>
      <c r="EI219">
        <v>16</v>
      </c>
      <c r="EJ219" t="s">
        <v>652</v>
      </c>
      <c r="EK219" t="s">
        <v>768</v>
      </c>
      <c r="EL219" t="s">
        <v>719</v>
      </c>
      <c r="EM219" t="s">
        <v>2247</v>
      </c>
      <c r="EN219">
        <v>38</v>
      </c>
      <c r="EO219">
        <v>4.5</v>
      </c>
      <c r="EP219">
        <v>13.52</v>
      </c>
      <c r="EQ219">
        <v>14</v>
      </c>
      <c r="ER219" t="s">
        <v>652</v>
      </c>
      <c r="ES219" t="s">
        <v>2321</v>
      </c>
      <c r="ET219" t="s">
        <v>2322</v>
      </c>
      <c r="EU219" t="s">
        <v>2248</v>
      </c>
      <c r="EV219">
        <v>0</v>
      </c>
      <c r="EW219">
        <v>0</v>
      </c>
      <c r="EX219">
        <v>0</v>
      </c>
      <c r="EY219">
        <v>13</v>
      </c>
      <c r="EZ219" t="s">
        <v>651</v>
      </c>
      <c r="FA219" t="s">
        <v>2323</v>
      </c>
      <c r="FB219" t="s">
        <v>2324</v>
      </c>
      <c r="FC219" t="s">
        <v>2251</v>
      </c>
      <c r="FD219">
        <v>0</v>
      </c>
      <c r="FE219">
        <v>0</v>
      </c>
      <c r="FF219">
        <v>0</v>
      </c>
      <c r="FG219">
        <v>2</v>
      </c>
      <c r="FH219" t="s">
        <v>652</v>
      </c>
      <c r="FI219" t="s">
        <v>748</v>
      </c>
      <c r="FJ219" t="s">
        <v>714</v>
      </c>
      <c r="FK219" t="s">
        <v>2252</v>
      </c>
      <c r="FL219">
        <v>12</v>
      </c>
      <c r="FM219">
        <v>1.42</v>
      </c>
      <c r="FN219">
        <v>4.2699999999999996</v>
      </c>
      <c r="FO219">
        <v>5</v>
      </c>
      <c r="FP219" t="s">
        <v>652</v>
      </c>
      <c r="FQ219" t="s">
        <v>2325</v>
      </c>
      <c r="FR219" t="s">
        <v>653</v>
      </c>
      <c r="FS219" t="s">
        <v>2255</v>
      </c>
      <c r="FT219">
        <v>0</v>
      </c>
      <c r="FU219">
        <v>0</v>
      </c>
      <c r="FV219">
        <v>0</v>
      </c>
    </row>
    <row r="220" spans="1:178">
      <c r="A220" t="s">
        <v>1019</v>
      </c>
      <c r="B220" s="114">
        <v>4</v>
      </c>
      <c r="C220" t="s">
        <v>2301</v>
      </c>
      <c r="D220">
        <v>121</v>
      </c>
      <c r="E220">
        <v>1072</v>
      </c>
      <c r="F220">
        <v>633</v>
      </c>
      <c r="G220">
        <v>59.05</v>
      </c>
      <c r="H220">
        <v>439</v>
      </c>
      <c r="I220">
        <v>40.950000000000003</v>
      </c>
      <c r="J220">
        <v>4</v>
      </c>
      <c r="K220">
        <v>0.37</v>
      </c>
      <c r="L220">
        <v>0.91</v>
      </c>
      <c r="M220">
        <v>0</v>
      </c>
      <c r="N220">
        <v>0</v>
      </c>
      <c r="O220">
        <v>0</v>
      </c>
      <c r="P220">
        <v>435</v>
      </c>
      <c r="Q220">
        <v>40.58</v>
      </c>
      <c r="R220">
        <v>99.09</v>
      </c>
      <c r="S220">
        <v>17</v>
      </c>
      <c r="T220" t="s">
        <v>652</v>
      </c>
      <c r="U220" t="s">
        <v>686</v>
      </c>
      <c r="V220" t="s">
        <v>685</v>
      </c>
      <c r="W220" t="s">
        <v>2211</v>
      </c>
      <c r="X220">
        <v>1</v>
      </c>
      <c r="Y220">
        <v>0.09</v>
      </c>
      <c r="Z220">
        <v>0.23</v>
      </c>
      <c r="AA220">
        <v>11</v>
      </c>
      <c r="AB220" t="s">
        <v>651</v>
      </c>
      <c r="AC220" t="s">
        <v>2302</v>
      </c>
      <c r="AD220" t="s">
        <v>1391</v>
      </c>
      <c r="AE220" t="s">
        <v>2215</v>
      </c>
      <c r="AF220">
        <v>134</v>
      </c>
      <c r="AG220">
        <v>12.5</v>
      </c>
      <c r="AH220">
        <v>30.8</v>
      </c>
      <c r="AI220">
        <v>19</v>
      </c>
      <c r="AJ220" t="s">
        <v>651</v>
      </c>
      <c r="AK220" t="s">
        <v>1159</v>
      </c>
      <c r="AL220" t="s">
        <v>1160</v>
      </c>
      <c r="AM220" t="s">
        <v>2218</v>
      </c>
      <c r="AN220">
        <v>92</v>
      </c>
      <c r="AO220">
        <v>8.58</v>
      </c>
      <c r="AP220">
        <v>21.15</v>
      </c>
      <c r="AQ220">
        <v>1</v>
      </c>
      <c r="AR220" t="s">
        <v>651</v>
      </c>
      <c r="AS220" t="s">
        <v>2303</v>
      </c>
      <c r="AT220" t="s">
        <v>1357</v>
      </c>
      <c r="AU220" t="s">
        <v>2224</v>
      </c>
      <c r="AV220">
        <v>2</v>
      </c>
      <c r="AW220">
        <v>0.19</v>
      </c>
      <c r="AX220">
        <v>0.46</v>
      </c>
      <c r="AY220">
        <v>4</v>
      </c>
      <c r="AZ220" t="s">
        <v>651</v>
      </c>
      <c r="BA220" t="s">
        <v>1229</v>
      </c>
      <c r="BB220" t="s">
        <v>1230</v>
      </c>
      <c r="BC220" t="s">
        <v>2224</v>
      </c>
      <c r="BD220">
        <v>1</v>
      </c>
      <c r="BE220">
        <v>0.09</v>
      </c>
      <c r="BF220">
        <v>0.23</v>
      </c>
      <c r="BG220">
        <v>18</v>
      </c>
      <c r="BH220" t="s">
        <v>651</v>
      </c>
      <c r="BI220" t="s">
        <v>2304</v>
      </c>
      <c r="BJ220" t="s">
        <v>2305</v>
      </c>
      <c r="BK220" t="s">
        <v>2224</v>
      </c>
      <c r="BL220">
        <v>4</v>
      </c>
      <c r="BM220">
        <v>0.37</v>
      </c>
      <c r="BN220">
        <v>0.92</v>
      </c>
      <c r="BO220">
        <v>10</v>
      </c>
      <c r="BP220" t="s">
        <v>652</v>
      </c>
      <c r="BQ220" t="s">
        <v>2306</v>
      </c>
      <c r="BR220" t="s">
        <v>2307</v>
      </c>
      <c r="BS220" t="s">
        <v>2230</v>
      </c>
      <c r="BT220">
        <v>5</v>
      </c>
      <c r="BU220">
        <v>0.47</v>
      </c>
      <c r="BV220">
        <v>1.1499999999999999</v>
      </c>
      <c r="BW220">
        <v>3</v>
      </c>
      <c r="BX220" t="s">
        <v>651</v>
      </c>
      <c r="BY220" t="s">
        <v>2308</v>
      </c>
      <c r="BZ220" t="s">
        <v>2309</v>
      </c>
      <c r="CA220" t="s">
        <v>2239</v>
      </c>
      <c r="CB220">
        <v>0</v>
      </c>
      <c r="CC220">
        <v>0</v>
      </c>
      <c r="CD220">
        <v>0</v>
      </c>
      <c r="CE220">
        <v>6</v>
      </c>
      <c r="CF220" t="s">
        <v>652</v>
      </c>
      <c r="CG220" t="s">
        <v>2310</v>
      </c>
      <c r="CH220" t="s">
        <v>2311</v>
      </c>
      <c r="CI220" t="s">
        <v>2239</v>
      </c>
      <c r="CJ220">
        <v>1</v>
      </c>
      <c r="CK220">
        <v>0.09</v>
      </c>
      <c r="CL220">
        <v>0.23</v>
      </c>
      <c r="CM220">
        <v>7</v>
      </c>
      <c r="CN220" t="s">
        <v>651</v>
      </c>
      <c r="CO220" t="s">
        <v>2312</v>
      </c>
      <c r="CP220" t="s">
        <v>1248</v>
      </c>
      <c r="CQ220" t="s">
        <v>2239</v>
      </c>
      <c r="CR220">
        <v>6</v>
      </c>
      <c r="CS220">
        <v>0.56000000000000005</v>
      </c>
      <c r="CT220">
        <v>1.38</v>
      </c>
      <c r="CU220">
        <v>9</v>
      </c>
      <c r="CV220" t="s">
        <v>651</v>
      </c>
      <c r="CW220" t="s">
        <v>2313</v>
      </c>
      <c r="CX220" t="s">
        <v>2314</v>
      </c>
      <c r="CY220" t="s">
        <v>2239</v>
      </c>
      <c r="CZ220">
        <v>1</v>
      </c>
      <c r="DA220">
        <v>0.09</v>
      </c>
      <c r="DB220">
        <v>0.23</v>
      </c>
      <c r="DC220">
        <v>12</v>
      </c>
      <c r="DD220" t="s">
        <v>651</v>
      </c>
      <c r="DE220" t="s">
        <v>2315</v>
      </c>
      <c r="DF220" t="s">
        <v>1411</v>
      </c>
      <c r="DG220" t="s">
        <v>2239</v>
      </c>
      <c r="DH220">
        <v>2</v>
      </c>
      <c r="DI220">
        <v>0.19</v>
      </c>
      <c r="DJ220">
        <v>0.46</v>
      </c>
      <c r="DK220">
        <v>20</v>
      </c>
      <c r="DL220" t="s">
        <v>652</v>
      </c>
      <c r="DM220" t="s">
        <v>2316</v>
      </c>
      <c r="DN220" t="s">
        <v>2317</v>
      </c>
      <c r="DO220" t="s">
        <v>2239</v>
      </c>
      <c r="DP220">
        <v>5</v>
      </c>
      <c r="DQ220">
        <v>0.47</v>
      </c>
      <c r="DR220">
        <v>1.1499999999999999</v>
      </c>
      <c r="DS220">
        <v>15</v>
      </c>
      <c r="DT220" t="s">
        <v>652</v>
      </c>
      <c r="DU220" t="s">
        <v>2318</v>
      </c>
      <c r="DV220" t="s">
        <v>2319</v>
      </c>
      <c r="DW220" t="s">
        <v>2273</v>
      </c>
      <c r="DX220">
        <v>0</v>
      </c>
      <c r="DY220">
        <v>0</v>
      </c>
      <c r="DZ220">
        <v>0</v>
      </c>
      <c r="EA220">
        <v>8</v>
      </c>
      <c r="EB220" t="s">
        <v>652</v>
      </c>
      <c r="EC220" t="s">
        <v>2320</v>
      </c>
      <c r="ED220" t="s">
        <v>1162</v>
      </c>
      <c r="EE220" t="s">
        <v>2246</v>
      </c>
      <c r="EF220">
        <v>107</v>
      </c>
      <c r="EG220">
        <v>9.98</v>
      </c>
      <c r="EH220">
        <v>24.6</v>
      </c>
      <c r="EI220">
        <v>16</v>
      </c>
      <c r="EJ220" t="s">
        <v>652</v>
      </c>
      <c r="EK220" t="s">
        <v>768</v>
      </c>
      <c r="EL220" t="s">
        <v>719</v>
      </c>
      <c r="EM220" t="s">
        <v>2247</v>
      </c>
      <c r="EN220">
        <v>41</v>
      </c>
      <c r="EO220">
        <v>3.82</v>
      </c>
      <c r="EP220">
        <v>9.43</v>
      </c>
      <c r="EQ220">
        <v>14</v>
      </c>
      <c r="ER220" t="s">
        <v>652</v>
      </c>
      <c r="ES220" t="s">
        <v>2321</v>
      </c>
      <c r="ET220" t="s">
        <v>2322</v>
      </c>
      <c r="EU220" t="s">
        <v>2248</v>
      </c>
      <c r="EV220">
        <v>0</v>
      </c>
      <c r="EW220">
        <v>0</v>
      </c>
      <c r="EX220">
        <v>0</v>
      </c>
      <c r="EY220">
        <v>13</v>
      </c>
      <c r="EZ220" t="s">
        <v>651</v>
      </c>
      <c r="FA220" t="s">
        <v>2323</v>
      </c>
      <c r="FB220" t="s">
        <v>2324</v>
      </c>
      <c r="FC220" t="s">
        <v>2251</v>
      </c>
      <c r="FD220">
        <v>1</v>
      </c>
      <c r="FE220">
        <v>0.09</v>
      </c>
      <c r="FF220">
        <v>0.23</v>
      </c>
      <c r="FG220">
        <v>2</v>
      </c>
      <c r="FH220" t="s">
        <v>652</v>
      </c>
      <c r="FI220" t="s">
        <v>748</v>
      </c>
      <c r="FJ220" t="s">
        <v>714</v>
      </c>
      <c r="FK220" t="s">
        <v>2252</v>
      </c>
      <c r="FL220">
        <v>29</v>
      </c>
      <c r="FM220">
        <v>2.71</v>
      </c>
      <c r="FN220">
        <v>6.67</v>
      </c>
      <c r="FO220">
        <v>5</v>
      </c>
      <c r="FP220" t="s">
        <v>652</v>
      </c>
      <c r="FQ220" t="s">
        <v>2325</v>
      </c>
      <c r="FR220" t="s">
        <v>653</v>
      </c>
      <c r="FS220" t="s">
        <v>2255</v>
      </c>
      <c r="FT220">
        <v>3</v>
      </c>
      <c r="FU220">
        <v>0.28000000000000003</v>
      </c>
      <c r="FV220">
        <v>0.69</v>
      </c>
    </row>
    <row r="221" spans="1:178">
      <c r="A221" t="s">
        <v>1019</v>
      </c>
      <c r="B221" s="114">
        <v>4</v>
      </c>
      <c r="C221" t="s">
        <v>2301</v>
      </c>
      <c r="D221">
        <v>122</v>
      </c>
      <c r="E221">
        <v>1295</v>
      </c>
      <c r="F221">
        <v>807</v>
      </c>
      <c r="G221">
        <v>62.32</v>
      </c>
      <c r="H221">
        <v>488</v>
      </c>
      <c r="I221">
        <v>37.68</v>
      </c>
      <c r="J221">
        <v>2</v>
      </c>
      <c r="K221">
        <v>0.15</v>
      </c>
      <c r="L221">
        <v>0.41</v>
      </c>
      <c r="M221">
        <v>2</v>
      </c>
      <c r="N221">
        <v>0.15</v>
      </c>
      <c r="O221">
        <v>0.41</v>
      </c>
      <c r="P221">
        <v>484</v>
      </c>
      <c r="Q221">
        <v>37.369999999999997</v>
      </c>
      <c r="R221">
        <v>99.18</v>
      </c>
      <c r="S221">
        <v>17</v>
      </c>
      <c r="T221" t="s">
        <v>652</v>
      </c>
      <c r="U221" t="s">
        <v>686</v>
      </c>
      <c r="V221" t="s">
        <v>685</v>
      </c>
      <c r="W221" t="s">
        <v>2211</v>
      </c>
      <c r="X221">
        <v>2</v>
      </c>
      <c r="Y221">
        <v>0.15</v>
      </c>
      <c r="Z221">
        <v>0.41</v>
      </c>
      <c r="AA221">
        <v>11</v>
      </c>
      <c r="AB221" t="s">
        <v>651</v>
      </c>
      <c r="AC221" t="s">
        <v>2302</v>
      </c>
      <c r="AD221" t="s">
        <v>1391</v>
      </c>
      <c r="AE221" t="s">
        <v>2215</v>
      </c>
      <c r="AF221">
        <v>206</v>
      </c>
      <c r="AG221">
        <v>15.91</v>
      </c>
      <c r="AH221">
        <v>42.56</v>
      </c>
      <c r="AI221">
        <v>19</v>
      </c>
      <c r="AJ221" t="s">
        <v>651</v>
      </c>
      <c r="AK221" t="s">
        <v>1159</v>
      </c>
      <c r="AL221" t="s">
        <v>1160</v>
      </c>
      <c r="AM221" t="s">
        <v>2218</v>
      </c>
      <c r="AN221">
        <v>87</v>
      </c>
      <c r="AO221">
        <v>6.72</v>
      </c>
      <c r="AP221">
        <v>17.98</v>
      </c>
      <c r="AQ221">
        <v>1</v>
      </c>
      <c r="AR221" t="s">
        <v>651</v>
      </c>
      <c r="AS221" t="s">
        <v>2303</v>
      </c>
      <c r="AT221" t="s">
        <v>1357</v>
      </c>
      <c r="AU221" t="s">
        <v>2224</v>
      </c>
      <c r="AV221">
        <v>5</v>
      </c>
      <c r="AW221">
        <v>0.39</v>
      </c>
      <c r="AX221">
        <v>1.03</v>
      </c>
      <c r="AY221">
        <v>4</v>
      </c>
      <c r="AZ221" t="s">
        <v>651</v>
      </c>
      <c r="BA221" t="s">
        <v>1229</v>
      </c>
      <c r="BB221" t="s">
        <v>1230</v>
      </c>
      <c r="BC221" t="s">
        <v>2224</v>
      </c>
      <c r="BD221">
        <v>2</v>
      </c>
      <c r="BE221">
        <v>0.15</v>
      </c>
      <c r="BF221">
        <v>0.41</v>
      </c>
      <c r="BG221">
        <v>18</v>
      </c>
      <c r="BH221" t="s">
        <v>651</v>
      </c>
      <c r="BI221" t="s">
        <v>2304</v>
      </c>
      <c r="BJ221" t="s">
        <v>2305</v>
      </c>
      <c r="BK221" t="s">
        <v>2224</v>
      </c>
      <c r="BL221">
        <v>3</v>
      </c>
      <c r="BM221">
        <v>0.23</v>
      </c>
      <c r="BN221">
        <v>0.62</v>
      </c>
      <c r="BO221">
        <v>10</v>
      </c>
      <c r="BP221" t="s">
        <v>652</v>
      </c>
      <c r="BQ221" t="s">
        <v>2306</v>
      </c>
      <c r="BR221" t="s">
        <v>2307</v>
      </c>
      <c r="BS221" t="s">
        <v>2230</v>
      </c>
      <c r="BT221">
        <v>8</v>
      </c>
      <c r="BU221">
        <v>0.62</v>
      </c>
      <c r="BV221">
        <v>1.65</v>
      </c>
      <c r="BW221">
        <v>3</v>
      </c>
      <c r="BX221" t="s">
        <v>651</v>
      </c>
      <c r="BY221" t="s">
        <v>2308</v>
      </c>
      <c r="BZ221" t="s">
        <v>2309</v>
      </c>
      <c r="CA221" t="s">
        <v>2239</v>
      </c>
      <c r="CB221">
        <v>2</v>
      </c>
      <c r="CC221">
        <v>0.15</v>
      </c>
      <c r="CD221">
        <v>0.41</v>
      </c>
      <c r="CE221">
        <v>6</v>
      </c>
      <c r="CF221" t="s">
        <v>652</v>
      </c>
      <c r="CG221" t="s">
        <v>2310</v>
      </c>
      <c r="CH221" t="s">
        <v>2311</v>
      </c>
      <c r="CI221" t="s">
        <v>2239</v>
      </c>
      <c r="CJ221">
        <v>6</v>
      </c>
      <c r="CK221">
        <v>0.46</v>
      </c>
      <c r="CL221">
        <v>1.24</v>
      </c>
      <c r="CM221">
        <v>7</v>
      </c>
      <c r="CN221" t="s">
        <v>651</v>
      </c>
      <c r="CO221" t="s">
        <v>2312</v>
      </c>
      <c r="CP221" t="s">
        <v>1248</v>
      </c>
      <c r="CQ221" t="s">
        <v>2239</v>
      </c>
      <c r="CR221">
        <v>2</v>
      </c>
      <c r="CS221">
        <v>0.15</v>
      </c>
      <c r="CT221">
        <v>0.41</v>
      </c>
      <c r="CU221">
        <v>9</v>
      </c>
      <c r="CV221" t="s">
        <v>651</v>
      </c>
      <c r="CW221" t="s">
        <v>2313</v>
      </c>
      <c r="CX221" t="s">
        <v>2314</v>
      </c>
      <c r="CY221" t="s">
        <v>2239</v>
      </c>
      <c r="CZ221">
        <v>1</v>
      </c>
      <c r="DA221">
        <v>0.08</v>
      </c>
      <c r="DB221">
        <v>0.21</v>
      </c>
      <c r="DC221">
        <v>12</v>
      </c>
      <c r="DD221" t="s">
        <v>651</v>
      </c>
      <c r="DE221" t="s">
        <v>2315</v>
      </c>
      <c r="DF221" t="s">
        <v>1411</v>
      </c>
      <c r="DG221" t="s">
        <v>2239</v>
      </c>
      <c r="DH221">
        <v>3</v>
      </c>
      <c r="DI221">
        <v>0.23</v>
      </c>
      <c r="DJ221">
        <v>0.62</v>
      </c>
      <c r="DK221">
        <v>20</v>
      </c>
      <c r="DL221" t="s">
        <v>652</v>
      </c>
      <c r="DM221" t="s">
        <v>2316</v>
      </c>
      <c r="DN221" t="s">
        <v>2317</v>
      </c>
      <c r="DO221" t="s">
        <v>2239</v>
      </c>
      <c r="DP221">
        <v>4</v>
      </c>
      <c r="DQ221">
        <v>0.31</v>
      </c>
      <c r="DR221">
        <v>0.83</v>
      </c>
      <c r="DS221">
        <v>15</v>
      </c>
      <c r="DT221" t="s">
        <v>652</v>
      </c>
      <c r="DU221" t="s">
        <v>2318</v>
      </c>
      <c r="DV221" t="s">
        <v>2319</v>
      </c>
      <c r="DW221" t="s">
        <v>2273</v>
      </c>
      <c r="DX221">
        <v>2</v>
      </c>
      <c r="DY221">
        <v>0.15</v>
      </c>
      <c r="DZ221">
        <v>0.41</v>
      </c>
      <c r="EA221">
        <v>8</v>
      </c>
      <c r="EB221" t="s">
        <v>652</v>
      </c>
      <c r="EC221" t="s">
        <v>2320</v>
      </c>
      <c r="ED221" t="s">
        <v>1162</v>
      </c>
      <c r="EE221" t="s">
        <v>2246</v>
      </c>
      <c r="EF221">
        <v>101</v>
      </c>
      <c r="EG221">
        <v>7.8</v>
      </c>
      <c r="EH221">
        <v>20.87</v>
      </c>
      <c r="EI221">
        <v>16</v>
      </c>
      <c r="EJ221" t="s">
        <v>652</v>
      </c>
      <c r="EK221" t="s">
        <v>768</v>
      </c>
      <c r="EL221" t="s">
        <v>719</v>
      </c>
      <c r="EM221" t="s">
        <v>2247</v>
      </c>
      <c r="EN221">
        <v>20</v>
      </c>
      <c r="EO221">
        <v>1.54</v>
      </c>
      <c r="EP221">
        <v>4.13</v>
      </c>
      <c r="EQ221">
        <v>14</v>
      </c>
      <c r="ER221" t="s">
        <v>652</v>
      </c>
      <c r="ES221" t="s">
        <v>2321</v>
      </c>
      <c r="ET221" t="s">
        <v>2322</v>
      </c>
      <c r="EU221" t="s">
        <v>2248</v>
      </c>
      <c r="EV221">
        <v>0</v>
      </c>
      <c r="EW221">
        <v>0</v>
      </c>
      <c r="EX221">
        <v>0</v>
      </c>
      <c r="EY221">
        <v>13</v>
      </c>
      <c r="EZ221" t="s">
        <v>651</v>
      </c>
      <c r="FA221" t="s">
        <v>2323</v>
      </c>
      <c r="FB221" t="s">
        <v>2324</v>
      </c>
      <c r="FC221" t="s">
        <v>2251</v>
      </c>
      <c r="FD221">
        <v>0</v>
      </c>
      <c r="FE221">
        <v>0</v>
      </c>
      <c r="FF221">
        <v>0</v>
      </c>
      <c r="FG221">
        <v>2</v>
      </c>
      <c r="FH221" t="s">
        <v>652</v>
      </c>
      <c r="FI221" t="s">
        <v>748</v>
      </c>
      <c r="FJ221" t="s">
        <v>714</v>
      </c>
      <c r="FK221" t="s">
        <v>2252</v>
      </c>
      <c r="FL221">
        <v>26</v>
      </c>
      <c r="FM221">
        <v>2.0099999999999998</v>
      </c>
      <c r="FN221">
        <v>5.37</v>
      </c>
      <c r="FO221">
        <v>5</v>
      </c>
      <c r="FP221" t="s">
        <v>652</v>
      </c>
      <c r="FQ221" t="s">
        <v>2325</v>
      </c>
      <c r="FR221" t="s">
        <v>653</v>
      </c>
      <c r="FS221" t="s">
        <v>2255</v>
      </c>
      <c r="FT221">
        <v>4</v>
      </c>
      <c r="FU221">
        <v>0.31</v>
      </c>
      <c r="FV221">
        <v>0.83</v>
      </c>
    </row>
    <row r="222" spans="1:178">
      <c r="A222" t="s">
        <v>1019</v>
      </c>
      <c r="B222" s="114">
        <v>4</v>
      </c>
      <c r="C222" t="s">
        <v>2301</v>
      </c>
      <c r="D222">
        <v>125</v>
      </c>
      <c r="E222">
        <v>807</v>
      </c>
      <c r="F222">
        <v>412</v>
      </c>
      <c r="G222">
        <v>51.05</v>
      </c>
      <c r="H222">
        <v>395</v>
      </c>
      <c r="I222">
        <v>48.95</v>
      </c>
      <c r="J222">
        <v>4</v>
      </c>
      <c r="K222">
        <v>0.5</v>
      </c>
      <c r="L222">
        <v>1.01</v>
      </c>
      <c r="M222">
        <v>3</v>
      </c>
      <c r="N222">
        <v>0.37</v>
      </c>
      <c r="O222">
        <v>0.76</v>
      </c>
      <c r="P222">
        <v>388</v>
      </c>
      <c r="Q222">
        <v>48.08</v>
      </c>
      <c r="R222">
        <v>98.23</v>
      </c>
      <c r="S222">
        <v>17</v>
      </c>
      <c r="T222" t="s">
        <v>652</v>
      </c>
      <c r="U222" t="s">
        <v>686</v>
      </c>
      <c r="V222" t="s">
        <v>685</v>
      </c>
      <c r="W222" t="s">
        <v>2211</v>
      </c>
      <c r="X222">
        <v>1</v>
      </c>
      <c r="Y222">
        <v>0.12</v>
      </c>
      <c r="Z222">
        <v>0.26</v>
      </c>
      <c r="AA222">
        <v>11</v>
      </c>
      <c r="AB222" t="s">
        <v>651</v>
      </c>
      <c r="AC222" t="s">
        <v>2302</v>
      </c>
      <c r="AD222" t="s">
        <v>1391</v>
      </c>
      <c r="AE222" t="s">
        <v>2215</v>
      </c>
      <c r="AF222">
        <v>79</v>
      </c>
      <c r="AG222">
        <v>9.7899999999999991</v>
      </c>
      <c r="AH222">
        <v>20.36</v>
      </c>
      <c r="AI222">
        <v>19</v>
      </c>
      <c r="AJ222" t="s">
        <v>651</v>
      </c>
      <c r="AK222" t="s">
        <v>1159</v>
      </c>
      <c r="AL222" t="s">
        <v>1160</v>
      </c>
      <c r="AM222" t="s">
        <v>2218</v>
      </c>
      <c r="AN222">
        <v>37</v>
      </c>
      <c r="AO222">
        <v>4.58</v>
      </c>
      <c r="AP222">
        <v>9.5399999999999991</v>
      </c>
      <c r="AQ222">
        <v>1</v>
      </c>
      <c r="AR222" t="s">
        <v>651</v>
      </c>
      <c r="AS222" t="s">
        <v>2303</v>
      </c>
      <c r="AT222" t="s">
        <v>1357</v>
      </c>
      <c r="AU222" t="s">
        <v>2224</v>
      </c>
      <c r="AV222">
        <v>3</v>
      </c>
      <c r="AW222">
        <v>0.37</v>
      </c>
      <c r="AX222">
        <v>0.77</v>
      </c>
      <c r="AY222">
        <v>4</v>
      </c>
      <c r="AZ222" t="s">
        <v>651</v>
      </c>
      <c r="BA222" t="s">
        <v>1229</v>
      </c>
      <c r="BB222" t="s">
        <v>1230</v>
      </c>
      <c r="BC222" t="s">
        <v>2224</v>
      </c>
      <c r="BD222">
        <v>2</v>
      </c>
      <c r="BE222">
        <v>0.25</v>
      </c>
      <c r="BF222">
        <v>0.52</v>
      </c>
      <c r="BG222">
        <v>18</v>
      </c>
      <c r="BH222" t="s">
        <v>651</v>
      </c>
      <c r="BI222" t="s">
        <v>2304</v>
      </c>
      <c r="BJ222" t="s">
        <v>2305</v>
      </c>
      <c r="BK222" t="s">
        <v>2224</v>
      </c>
      <c r="BL222">
        <v>0</v>
      </c>
      <c r="BM222">
        <v>0</v>
      </c>
      <c r="BN222">
        <v>0</v>
      </c>
      <c r="BO222">
        <v>10</v>
      </c>
      <c r="BP222" t="s">
        <v>652</v>
      </c>
      <c r="BQ222" t="s">
        <v>2306</v>
      </c>
      <c r="BR222" t="s">
        <v>2307</v>
      </c>
      <c r="BS222" t="s">
        <v>2230</v>
      </c>
      <c r="BT222">
        <v>4</v>
      </c>
      <c r="BU222">
        <v>0.5</v>
      </c>
      <c r="BV222">
        <v>1.03</v>
      </c>
      <c r="BW222">
        <v>3</v>
      </c>
      <c r="BX222" t="s">
        <v>651</v>
      </c>
      <c r="BY222" t="s">
        <v>2308</v>
      </c>
      <c r="BZ222" t="s">
        <v>2309</v>
      </c>
      <c r="CA222" t="s">
        <v>2239</v>
      </c>
      <c r="CB222">
        <v>0</v>
      </c>
      <c r="CC222">
        <v>0</v>
      </c>
      <c r="CD222">
        <v>0</v>
      </c>
      <c r="CE222">
        <v>6</v>
      </c>
      <c r="CF222" t="s">
        <v>652</v>
      </c>
      <c r="CG222" t="s">
        <v>2310</v>
      </c>
      <c r="CH222" t="s">
        <v>2311</v>
      </c>
      <c r="CI222" t="s">
        <v>2239</v>
      </c>
      <c r="CJ222">
        <v>1</v>
      </c>
      <c r="CK222">
        <v>0.12</v>
      </c>
      <c r="CL222">
        <v>0.26</v>
      </c>
      <c r="CM222">
        <v>7</v>
      </c>
      <c r="CN222" t="s">
        <v>651</v>
      </c>
      <c r="CO222" t="s">
        <v>2312</v>
      </c>
      <c r="CP222" t="s">
        <v>1248</v>
      </c>
      <c r="CQ222" t="s">
        <v>2239</v>
      </c>
      <c r="CR222">
        <v>1</v>
      </c>
      <c r="CS222">
        <v>0.12</v>
      </c>
      <c r="CT222">
        <v>0.26</v>
      </c>
      <c r="CU222">
        <v>9</v>
      </c>
      <c r="CV222" t="s">
        <v>651</v>
      </c>
      <c r="CW222" t="s">
        <v>2313</v>
      </c>
      <c r="CX222" t="s">
        <v>2314</v>
      </c>
      <c r="CY222" t="s">
        <v>2239</v>
      </c>
      <c r="CZ222">
        <v>0</v>
      </c>
      <c r="DA222">
        <v>0</v>
      </c>
      <c r="DB222">
        <v>0</v>
      </c>
      <c r="DC222">
        <v>12</v>
      </c>
      <c r="DD222" t="s">
        <v>651</v>
      </c>
      <c r="DE222" t="s">
        <v>2315</v>
      </c>
      <c r="DF222" t="s">
        <v>1411</v>
      </c>
      <c r="DG222" t="s">
        <v>2239</v>
      </c>
      <c r="DH222">
        <v>1</v>
      </c>
      <c r="DI222">
        <v>0.12</v>
      </c>
      <c r="DJ222">
        <v>0.26</v>
      </c>
      <c r="DK222">
        <v>20</v>
      </c>
      <c r="DL222" t="s">
        <v>652</v>
      </c>
      <c r="DM222" t="s">
        <v>2316</v>
      </c>
      <c r="DN222" t="s">
        <v>2317</v>
      </c>
      <c r="DO222" t="s">
        <v>2239</v>
      </c>
      <c r="DP222">
        <v>5</v>
      </c>
      <c r="DQ222">
        <v>0.62</v>
      </c>
      <c r="DR222">
        <v>1.29</v>
      </c>
      <c r="DS222">
        <v>15</v>
      </c>
      <c r="DT222" t="s">
        <v>652</v>
      </c>
      <c r="DU222" t="s">
        <v>2318</v>
      </c>
      <c r="DV222" t="s">
        <v>2319</v>
      </c>
      <c r="DW222" t="s">
        <v>2273</v>
      </c>
      <c r="DX222">
        <v>1</v>
      </c>
      <c r="DY222">
        <v>0.12</v>
      </c>
      <c r="DZ222">
        <v>0.26</v>
      </c>
      <c r="EA222">
        <v>8</v>
      </c>
      <c r="EB222" t="s">
        <v>652</v>
      </c>
      <c r="EC222" t="s">
        <v>2320</v>
      </c>
      <c r="ED222" t="s">
        <v>1162</v>
      </c>
      <c r="EE222" t="s">
        <v>2246</v>
      </c>
      <c r="EF222">
        <v>157</v>
      </c>
      <c r="EG222">
        <v>19.45</v>
      </c>
      <c r="EH222">
        <v>40.46</v>
      </c>
      <c r="EI222">
        <v>16</v>
      </c>
      <c r="EJ222" t="s">
        <v>652</v>
      </c>
      <c r="EK222" t="s">
        <v>768</v>
      </c>
      <c r="EL222" t="s">
        <v>719</v>
      </c>
      <c r="EM222" t="s">
        <v>2247</v>
      </c>
      <c r="EN222">
        <v>60</v>
      </c>
      <c r="EO222">
        <v>7.43</v>
      </c>
      <c r="EP222">
        <v>15.46</v>
      </c>
      <c r="EQ222">
        <v>14</v>
      </c>
      <c r="ER222" t="s">
        <v>652</v>
      </c>
      <c r="ES222" t="s">
        <v>2321</v>
      </c>
      <c r="ET222" t="s">
        <v>2322</v>
      </c>
      <c r="EU222" t="s">
        <v>2248</v>
      </c>
      <c r="EV222">
        <v>0</v>
      </c>
      <c r="EW222">
        <v>0</v>
      </c>
      <c r="EX222">
        <v>0</v>
      </c>
      <c r="EY222">
        <v>13</v>
      </c>
      <c r="EZ222" t="s">
        <v>651</v>
      </c>
      <c r="FA222" t="s">
        <v>2323</v>
      </c>
      <c r="FB222" t="s">
        <v>2324</v>
      </c>
      <c r="FC222" t="s">
        <v>2251</v>
      </c>
      <c r="FD222">
        <v>4</v>
      </c>
      <c r="FE222">
        <v>0.5</v>
      </c>
      <c r="FF222">
        <v>1.03</v>
      </c>
      <c r="FG222">
        <v>2</v>
      </c>
      <c r="FH222" t="s">
        <v>652</v>
      </c>
      <c r="FI222" t="s">
        <v>748</v>
      </c>
      <c r="FJ222" t="s">
        <v>714</v>
      </c>
      <c r="FK222" t="s">
        <v>2252</v>
      </c>
      <c r="FL222">
        <v>29</v>
      </c>
      <c r="FM222">
        <v>3.59</v>
      </c>
      <c r="FN222">
        <v>7.47</v>
      </c>
      <c r="FO222">
        <v>5</v>
      </c>
      <c r="FP222" t="s">
        <v>652</v>
      </c>
      <c r="FQ222" t="s">
        <v>2325</v>
      </c>
      <c r="FR222" t="s">
        <v>653</v>
      </c>
      <c r="FS222" t="s">
        <v>2255</v>
      </c>
      <c r="FT222">
        <v>3</v>
      </c>
      <c r="FU222">
        <v>0.37</v>
      </c>
      <c r="FV222">
        <v>0.77</v>
      </c>
    </row>
    <row r="223" spans="1:178">
      <c r="A223" t="s">
        <v>1019</v>
      </c>
      <c r="B223" s="114">
        <v>4</v>
      </c>
      <c r="C223" t="s">
        <v>2301</v>
      </c>
      <c r="D223">
        <v>126</v>
      </c>
      <c r="E223">
        <v>922</v>
      </c>
      <c r="F223">
        <v>440</v>
      </c>
      <c r="G223">
        <v>47.72</v>
      </c>
      <c r="H223">
        <v>482</v>
      </c>
      <c r="I223">
        <v>52.28</v>
      </c>
      <c r="J223">
        <v>8</v>
      </c>
      <c r="K223">
        <v>0.87</v>
      </c>
      <c r="L223">
        <v>1.66</v>
      </c>
      <c r="M223">
        <v>0</v>
      </c>
      <c r="N223">
        <v>0</v>
      </c>
      <c r="O223">
        <v>0</v>
      </c>
      <c r="P223">
        <v>474</v>
      </c>
      <c r="Q223">
        <v>51.41</v>
      </c>
      <c r="R223">
        <v>98.34</v>
      </c>
      <c r="S223">
        <v>17</v>
      </c>
      <c r="T223" t="s">
        <v>652</v>
      </c>
      <c r="U223" t="s">
        <v>686</v>
      </c>
      <c r="V223" t="s">
        <v>685</v>
      </c>
      <c r="W223" t="s">
        <v>2211</v>
      </c>
      <c r="X223">
        <v>3</v>
      </c>
      <c r="Y223">
        <v>0.33</v>
      </c>
      <c r="Z223">
        <v>0.63</v>
      </c>
      <c r="AA223">
        <v>11</v>
      </c>
      <c r="AB223" t="s">
        <v>651</v>
      </c>
      <c r="AC223" t="s">
        <v>2302</v>
      </c>
      <c r="AD223" t="s">
        <v>1391</v>
      </c>
      <c r="AE223" t="s">
        <v>2215</v>
      </c>
      <c r="AF223">
        <v>198</v>
      </c>
      <c r="AG223">
        <v>21.48</v>
      </c>
      <c r="AH223">
        <v>41.77</v>
      </c>
      <c r="AI223">
        <v>19</v>
      </c>
      <c r="AJ223" t="s">
        <v>651</v>
      </c>
      <c r="AK223" t="s">
        <v>1159</v>
      </c>
      <c r="AL223" t="s">
        <v>1160</v>
      </c>
      <c r="AM223" t="s">
        <v>2218</v>
      </c>
      <c r="AN223">
        <v>75</v>
      </c>
      <c r="AO223">
        <v>8.1300000000000008</v>
      </c>
      <c r="AP223">
        <v>15.82</v>
      </c>
      <c r="AQ223">
        <v>1</v>
      </c>
      <c r="AR223" t="s">
        <v>651</v>
      </c>
      <c r="AS223" t="s">
        <v>2303</v>
      </c>
      <c r="AT223" t="s">
        <v>1357</v>
      </c>
      <c r="AU223" t="s">
        <v>2224</v>
      </c>
      <c r="AV223">
        <v>5</v>
      </c>
      <c r="AW223">
        <v>0.54</v>
      </c>
      <c r="AX223">
        <v>1.05</v>
      </c>
      <c r="AY223">
        <v>4</v>
      </c>
      <c r="AZ223" t="s">
        <v>651</v>
      </c>
      <c r="BA223" t="s">
        <v>1229</v>
      </c>
      <c r="BB223" t="s">
        <v>1230</v>
      </c>
      <c r="BC223" t="s">
        <v>2224</v>
      </c>
      <c r="BD223">
        <v>5</v>
      </c>
      <c r="BE223">
        <v>0.54</v>
      </c>
      <c r="BF223">
        <v>1.05</v>
      </c>
      <c r="BG223">
        <v>18</v>
      </c>
      <c r="BH223" t="s">
        <v>651</v>
      </c>
      <c r="BI223" t="s">
        <v>2304</v>
      </c>
      <c r="BJ223" t="s">
        <v>2305</v>
      </c>
      <c r="BK223" t="s">
        <v>2224</v>
      </c>
      <c r="BL223">
        <v>2</v>
      </c>
      <c r="BM223">
        <v>0.22</v>
      </c>
      <c r="BN223">
        <v>0.42</v>
      </c>
      <c r="BO223">
        <v>10</v>
      </c>
      <c r="BP223" t="s">
        <v>652</v>
      </c>
      <c r="BQ223" t="s">
        <v>2306</v>
      </c>
      <c r="BR223" t="s">
        <v>2307</v>
      </c>
      <c r="BS223" t="s">
        <v>2230</v>
      </c>
      <c r="BT223">
        <v>8</v>
      </c>
      <c r="BU223">
        <v>0.87</v>
      </c>
      <c r="BV223">
        <v>1.69</v>
      </c>
      <c r="BW223">
        <v>3</v>
      </c>
      <c r="BX223" t="s">
        <v>651</v>
      </c>
      <c r="BY223" t="s">
        <v>2308</v>
      </c>
      <c r="BZ223" t="s">
        <v>2309</v>
      </c>
      <c r="CA223" t="s">
        <v>2239</v>
      </c>
      <c r="CB223">
        <v>0</v>
      </c>
      <c r="CC223">
        <v>0</v>
      </c>
      <c r="CD223">
        <v>0</v>
      </c>
      <c r="CE223">
        <v>6</v>
      </c>
      <c r="CF223" t="s">
        <v>652</v>
      </c>
      <c r="CG223" t="s">
        <v>2310</v>
      </c>
      <c r="CH223" t="s">
        <v>2311</v>
      </c>
      <c r="CI223" t="s">
        <v>2239</v>
      </c>
      <c r="CJ223">
        <v>1</v>
      </c>
      <c r="CK223">
        <v>0.11</v>
      </c>
      <c r="CL223">
        <v>0.21</v>
      </c>
      <c r="CM223">
        <v>7</v>
      </c>
      <c r="CN223" t="s">
        <v>651</v>
      </c>
      <c r="CO223" t="s">
        <v>2312</v>
      </c>
      <c r="CP223" t="s">
        <v>1248</v>
      </c>
      <c r="CQ223" t="s">
        <v>2239</v>
      </c>
      <c r="CR223">
        <v>2</v>
      </c>
      <c r="CS223">
        <v>0.22</v>
      </c>
      <c r="CT223">
        <v>0.42</v>
      </c>
      <c r="CU223">
        <v>9</v>
      </c>
      <c r="CV223" t="s">
        <v>651</v>
      </c>
      <c r="CW223" t="s">
        <v>2313</v>
      </c>
      <c r="CX223" t="s">
        <v>2314</v>
      </c>
      <c r="CY223" t="s">
        <v>2239</v>
      </c>
      <c r="CZ223">
        <v>2</v>
      </c>
      <c r="DA223">
        <v>0.22</v>
      </c>
      <c r="DB223">
        <v>0.42</v>
      </c>
      <c r="DC223">
        <v>12</v>
      </c>
      <c r="DD223" t="s">
        <v>651</v>
      </c>
      <c r="DE223" t="s">
        <v>2315</v>
      </c>
      <c r="DF223" t="s">
        <v>1411</v>
      </c>
      <c r="DG223" t="s">
        <v>2239</v>
      </c>
      <c r="DH223">
        <v>3</v>
      </c>
      <c r="DI223">
        <v>0.33</v>
      </c>
      <c r="DJ223">
        <v>0.63</v>
      </c>
      <c r="DK223">
        <v>20</v>
      </c>
      <c r="DL223" t="s">
        <v>652</v>
      </c>
      <c r="DM223" t="s">
        <v>2316</v>
      </c>
      <c r="DN223" t="s">
        <v>2317</v>
      </c>
      <c r="DO223" t="s">
        <v>2239</v>
      </c>
      <c r="DP223">
        <v>7</v>
      </c>
      <c r="DQ223">
        <v>0.76</v>
      </c>
      <c r="DR223">
        <v>1.48</v>
      </c>
      <c r="DS223">
        <v>15</v>
      </c>
      <c r="DT223" t="s">
        <v>652</v>
      </c>
      <c r="DU223" t="s">
        <v>2318</v>
      </c>
      <c r="DV223" t="s">
        <v>2319</v>
      </c>
      <c r="DW223" t="s">
        <v>2273</v>
      </c>
      <c r="DX223">
        <v>0</v>
      </c>
      <c r="DY223">
        <v>0</v>
      </c>
      <c r="DZ223">
        <v>0</v>
      </c>
      <c r="EA223">
        <v>8</v>
      </c>
      <c r="EB223" t="s">
        <v>652</v>
      </c>
      <c r="EC223" t="s">
        <v>2320</v>
      </c>
      <c r="ED223" t="s">
        <v>1162</v>
      </c>
      <c r="EE223" t="s">
        <v>2246</v>
      </c>
      <c r="EF223">
        <v>102</v>
      </c>
      <c r="EG223">
        <v>11.06</v>
      </c>
      <c r="EH223">
        <v>21.52</v>
      </c>
      <c r="EI223">
        <v>16</v>
      </c>
      <c r="EJ223" t="s">
        <v>652</v>
      </c>
      <c r="EK223" t="s">
        <v>768</v>
      </c>
      <c r="EL223" t="s">
        <v>719</v>
      </c>
      <c r="EM223" t="s">
        <v>2247</v>
      </c>
      <c r="EN223">
        <v>29</v>
      </c>
      <c r="EO223">
        <v>3.15</v>
      </c>
      <c r="EP223">
        <v>6.12</v>
      </c>
      <c r="EQ223">
        <v>14</v>
      </c>
      <c r="ER223" t="s">
        <v>652</v>
      </c>
      <c r="ES223" t="s">
        <v>2321</v>
      </c>
      <c r="ET223" t="s">
        <v>2322</v>
      </c>
      <c r="EU223" t="s">
        <v>2248</v>
      </c>
      <c r="EV223">
        <v>0</v>
      </c>
      <c r="EW223">
        <v>0</v>
      </c>
      <c r="EX223">
        <v>0</v>
      </c>
      <c r="EY223">
        <v>13</v>
      </c>
      <c r="EZ223" t="s">
        <v>651</v>
      </c>
      <c r="FA223" t="s">
        <v>2323</v>
      </c>
      <c r="FB223" t="s">
        <v>2324</v>
      </c>
      <c r="FC223" t="s">
        <v>2251</v>
      </c>
      <c r="FD223">
        <v>4</v>
      </c>
      <c r="FE223">
        <v>0.43</v>
      </c>
      <c r="FF223">
        <v>0.84</v>
      </c>
      <c r="FG223">
        <v>2</v>
      </c>
      <c r="FH223" t="s">
        <v>652</v>
      </c>
      <c r="FI223" t="s">
        <v>748</v>
      </c>
      <c r="FJ223" t="s">
        <v>714</v>
      </c>
      <c r="FK223" t="s">
        <v>2252</v>
      </c>
      <c r="FL223">
        <v>28</v>
      </c>
      <c r="FM223">
        <v>3.04</v>
      </c>
      <c r="FN223">
        <v>5.91</v>
      </c>
      <c r="FO223">
        <v>5</v>
      </c>
      <c r="FP223" t="s">
        <v>652</v>
      </c>
      <c r="FQ223" t="s">
        <v>2325</v>
      </c>
      <c r="FR223" t="s">
        <v>653</v>
      </c>
      <c r="FS223" t="s">
        <v>2255</v>
      </c>
      <c r="FT223">
        <v>0</v>
      </c>
      <c r="FU223">
        <v>0</v>
      </c>
      <c r="FV223">
        <v>0</v>
      </c>
    </row>
    <row r="224" spans="1:178">
      <c r="A224" t="s">
        <v>1019</v>
      </c>
      <c r="B224" s="114">
        <v>4</v>
      </c>
      <c r="C224" t="s">
        <v>2301</v>
      </c>
      <c r="D224">
        <v>127</v>
      </c>
      <c r="E224">
        <v>885</v>
      </c>
      <c r="F224">
        <v>441</v>
      </c>
      <c r="G224">
        <v>49.83</v>
      </c>
      <c r="H224">
        <v>444</v>
      </c>
      <c r="I224">
        <v>50.17</v>
      </c>
      <c r="J224">
        <v>5</v>
      </c>
      <c r="K224">
        <v>0.56000000000000005</v>
      </c>
      <c r="L224">
        <v>1.1299999999999999</v>
      </c>
      <c r="M224">
        <v>1</v>
      </c>
      <c r="N224">
        <v>0.11</v>
      </c>
      <c r="O224">
        <v>0.23</v>
      </c>
      <c r="P224">
        <v>438</v>
      </c>
      <c r="Q224">
        <v>49.49</v>
      </c>
      <c r="R224">
        <v>98.65</v>
      </c>
      <c r="S224">
        <v>17</v>
      </c>
      <c r="T224" t="s">
        <v>652</v>
      </c>
      <c r="U224" t="s">
        <v>686</v>
      </c>
      <c r="V224" t="s">
        <v>685</v>
      </c>
      <c r="W224" t="s">
        <v>2211</v>
      </c>
      <c r="X224">
        <v>4</v>
      </c>
      <c r="Y224">
        <v>0.45</v>
      </c>
      <c r="Z224">
        <v>0.91</v>
      </c>
      <c r="AA224">
        <v>11</v>
      </c>
      <c r="AB224" t="s">
        <v>651</v>
      </c>
      <c r="AC224" t="s">
        <v>2302</v>
      </c>
      <c r="AD224" t="s">
        <v>1391</v>
      </c>
      <c r="AE224" t="s">
        <v>2215</v>
      </c>
      <c r="AF224">
        <v>171</v>
      </c>
      <c r="AG224">
        <v>19.32</v>
      </c>
      <c r="AH224">
        <v>39.04</v>
      </c>
      <c r="AI224">
        <v>19</v>
      </c>
      <c r="AJ224" t="s">
        <v>651</v>
      </c>
      <c r="AK224" t="s">
        <v>1159</v>
      </c>
      <c r="AL224" t="s">
        <v>1160</v>
      </c>
      <c r="AM224" t="s">
        <v>2218</v>
      </c>
      <c r="AN224">
        <v>73</v>
      </c>
      <c r="AO224">
        <v>8.25</v>
      </c>
      <c r="AP224">
        <v>16.670000000000002</v>
      </c>
      <c r="AQ224">
        <v>1</v>
      </c>
      <c r="AR224" t="s">
        <v>651</v>
      </c>
      <c r="AS224" t="s">
        <v>2303</v>
      </c>
      <c r="AT224" t="s">
        <v>1357</v>
      </c>
      <c r="AU224" t="s">
        <v>2224</v>
      </c>
      <c r="AV224">
        <v>6</v>
      </c>
      <c r="AW224">
        <v>0.68</v>
      </c>
      <c r="AX224">
        <v>1.37</v>
      </c>
      <c r="AY224">
        <v>4</v>
      </c>
      <c r="AZ224" t="s">
        <v>651</v>
      </c>
      <c r="BA224" t="s">
        <v>1229</v>
      </c>
      <c r="BB224" t="s">
        <v>1230</v>
      </c>
      <c r="BC224" t="s">
        <v>2224</v>
      </c>
      <c r="BD224">
        <v>4</v>
      </c>
      <c r="BE224">
        <v>0.45</v>
      </c>
      <c r="BF224">
        <v>0.91</v>
      </c>
      <c r="BG224">
        <v>18</v>
      </c>
      <c r="BH224" t="s">
        <v>651</v>
      </c>
      <c r="BI224" t="s">
        <v>2304</v>
      </c>
      <c r="BJ224" t="s">
        <v>2305</v>
      </c>
      <c r="BK224" t="s">
        <v>2224</v>
      </c>
      <c r="BL224">
        <v>0</v>
      </c>
      <c r="BM224">
        <v>0</v>
      </c>
      <c r="BN224">
        <v>0</v>
      </c>
      <c r="BO224">
        <v>10</v>
      </c>
      <c r="BP224" t="s">
        <v>652</v>
      </c>
      <c r="BQ224" t="s">
        <v>2306</v>
      </c>
      <c r="BR224" t="s">
        <v>2307</v>
      </c>
      <c r="BS224" t="s">
        <v>2230</v>
      </c>
      <c r="BT224">
        <v>9</v>
      </c>
      <c r="BU224">
        <v>1.02</v>
      </c>
      <c r="BV224">
        <v>2.0499999999999998</v>
      </c>
      <c r="BW224">
        <v>3</v>
      </c>
      <c r="BX224" t="s">
        <v>651</v>
      </c>
      <c r="BY224" t="s">
        <v>2308</v>
      </c>
      <c r="BZ224" t="s">
        <v>2309</v>
      </c>
      <c r="CA224" t="s">
        <v>2239</v>
      </c>
      <c r="CB224">
        <v>0</v>
      </c>
      <c r="CC224">
        <v>0</v>
      </c>
      <c r="CD224">
        <v>0</v>
      </c>
      <c r="CE224">
        <v>6</v>
      </c>
      <c r="CF224" t="s">
        <v>652</v>
      </c>
      <c r="CG224" t="s">
        <v>2310</v>
      </c>
      <c r="CH224" t="s">
        <v>2311</v>
      </c>
      <c r="CI224" t="s">
        <v>2239</v>
      </c>
      <c r="CJ224">
        <v>3</v>
      </c>
      <c r="CK224">
        <v>0.34</v>
      </c>
      <c r="CL224">
        <v>0.68</v>
      </c>
      <c r="CM224">
        <v>7</v>
      </c>
      <c r="CN224" t="s">
        <v>651</v>
      </c>
      <c r="CO224" t="s">
        <v>2312</v>
      </c>
      <c r="CP224" t="s">
        <v>1248</v>
      </c>
      <c r="CQ224" t="s">
        <v>2239</v>
      </c>
      <c r="CR224">
        <v>7</v>
      </c>
      <c r="CS224">
        <v>0.79</v>
      </c>
      <c r="CT224">
        <v>1.6</v>
      </c>
      <c r="CU224">
        <v>9</v>
      </c>
      <c r="CV224" t="s">
        <v>651</v>
      </c>
      <c r="CW224" t="s">
        <v>2313</v>
      </c>
      <c r="CX224" t="s">
        <v>2314</v>
      </c>
      <c r="CY224" t="s">
        <v>2239</v>
      </c>
      <c r="CZ224">
        <v>1</v>
      </c>
      <c r="DA224">
        <v>0.11</v>
      </c>
      <c r="DB224">
        <v>0.23</v>
      </c>
      <c r="DC224">
        <v>12</v>
      </c>
      <c r="DD224" t="s">
        <v>651</v>
      </c>
      <c r="DE224" t="s">
        <v>2315</v>
      </c>
      <c r="DF224" t="s">
        <v>1411</v>
      </c>
      <c r="DG224" t="s">
        <v>2239</v>
      </c>
      <c r="DH224">
        <v>2</v>
      </c>
      <c r="DI224">
        <v>0.23</v>
      </c>
      <c r="DJ224">
        <v>0.46</v>
      </c>
      <c r="DK224">
        <v>20</v>
      </c>
      <c r="DL224" t="s">
        <v>652</v>
      </c>
      <c r="DM224" t="s">
        <v>2316</v>
      </c>
      <c r="DN224" t="s">
        <v>2317</v>
      </c>
      <c r="DO224" t="s">
        <v>2239</v>
      </c>
      <c r="DP224">
        <v>5</v>
      </c>
      <c r="DQ224">
        <v>0.56000000000000005</v>
      </c>
      <c r="DR224">
        <v>1.1399999999999999</v>
      </c>
      <c r="DS224">
        <v>15</v>
      </c>
      <c r="DT224" t="s">
        <v>652</v>
      </c>
      <c r="DU224" t="s">
        <v>2318</v>
      </c>
      <c r="DV224" t="s">
        <v>2319</v>
      </c>
      <c r="DW224" t="s">
        <v>2273</v>
      </c>
      <c r="DX224">
        <v>0</v>
      </c>
      <c r="DY224">
        <v>0</v>
      </c>
      <c r="DZ224">
        <v>0</v>
      </c>
      <c r="EA224">
        <v>8</v>
      </c>
      <c r="EB224" t="s">
        <v>652</v>
      </c>
      <c r="EC224" t="s">
        <v>2320</v>
      </c>
      <c r="ED224" t="s">
        <v>1162</v>
      </c>
      <c r="EE224" t="s">
        <v>2246</v>
      </c>
      <c r="EF224">
        <v>90</v>
      </c>
      <c r="EG224">
        <v>10.17</v>
      </c>
      <c r="EH224">
        <v>20.55</v>
      </c>
      <c r="EI224">
        <v>16</v>
      </c>
      <c r="EJ224" t="s">
        <v>652</v>
      </c>
      <c r="EK224" t="s">
        <v>768</v>
      </c>
      <c r="EL224" t="s">
        <v>719</v>
      </c>
      <c r="EM224" t="s">
        <v>2247</v>
      </c>
      <c r="EN224">
        <v>19</v>
      </c>
      <c r="EO224">
        <v>2.15</v>
      </c>
      <c r="EP224">
        <v>4.34</v>
      </c>
      <c r="EQ224">
        <v>14</v>
      </c>
      <c r="ER224" t="s">
        <v>652</v>
      </c>
      <c r="ES224" t="s">
        <v>2321</v>
      </c>
      <c r="ET224" t="s">
        <v>2322</v>
      </c>
      <c r="EU224" t="s">
        <v>2248</v>
      </c>
      <c r="EV224">
        <v>0</v>
      </c>
      <c r="EW224">
        <v>0</v>
      </c>
      <c r="EX224">
        <v>0</v>
      </c>
      <c r="EY224">
        <v>13</v>
      </c>
      <c r="EZ224" t="s">
        <v>651</v>
      </c>
      <c r="FA224" t="s">
        <v>2323</v>
      </c>
      <c r="FB224" t="s">
        <v>2324</v>
      </c>
      <c r="FC224" t="s">
        <v>2251</v>
      </c>
      <c r="FD224">
        <v>4</v>
      </c>
      <c r="FE224">
        <v>0.45</v>
      </c>
      <c r="FF224">
        <v>0.91</v>
      </c>
      <c r="FG224">
        <v>2</v>
      </c>
      <c r="FH224" t="s">
        <v>652</v>
      </c>
      <c r="FI224" t="s">
        <v>748</v>
      </c>
      <c r="FJ224" t="s">
        <v>714</v>
      </c>
      <c r="FK224" t="s">
        <v>2252</v>
      </c>
      <c r="FL224">
        <v>39</v>
      </c>
      <c r="FM224">
        <v>4.41</v>
      </c>
      <c r="FN224">
        <v>8.9</v>
      </c>
      <c r="FO224">
        <v>5</v>
      </c>
      <c r="FP224" t="s">
        <v>652</v>
      </c>
      <c r="FQ224" t="s">
        <v>2325</v>
      </c>
      <c r="FR224" t="s">
        <v>653</v>
      </c>
      <c r="FS224" t="s">
        <v>2255</v>
      </c>
      <c r="FT224">
        <v>1</v>
      </c>
      <c r="FU224">
        <v>0.11</v>
      </c>
      <c r="FV224">
        <v>0.23</v>
      </c>
    </row>
    <row r="225" spans="1:178">
      <c r="A225" t="s">
        <v>1019</v>
      </c>
      <c r="B225" s="114">
        <v>4</v>
      </c>
      <c r="C225" t="s">
        <v>2301</v>
      </c>
      <c r="D225">
        <v>128</v>
      </c>
      <c r="E225">
        <v>999</v>
      </c>
      <c r="F225">
        <v>468</v>
      </c>
      <c r="G225">
        <v>46.85</v>
      </c>
      <c r="H225">
        <v>531</v>
      </c>
      <c r="I225">
        <v>53.15</v>
      </c>
      <c r="J225">
        <v>6</v>
      </c>
      <c r="K225">
        <v>0.6</v>
      </c>
      <c r="L225">
        <v>1.1299999999999999</v>
      </c>
      <c r="M225">
        <v>3</v>
      </c>
      <c r="N225">
        <v>0.3</v>
      </c>
      <c r="O225">
        <v>0.56000000000000005</v>
      </c>
      <c r="P225">
        <v>522</v>
      </c>
      <c r="Q225">
        <v>52.25</v>
      </c>
      <c r="R225">
        <v>98.31</v>
      </c>
      <c r="S225">
        <v>17</v>
      </c>
      <c r="T225" t="s">
        <v>652</v>
      </c>
      <c r="U225" t="s">
        <v>686</v>
      </c>
      <c r="V225" t="s">
        <v>685</v>
      </c>
      <c r="W225" t="s">
        <v>2211</v>
      </c>
      <c r="X225">
        <v>8</v>
      </c>
      <c r="Y225">
        <v>0.8</v>
      </c>
      <c r="Z225">
        <v>1.53</v>
      </c>
      <c r="AA225">
        <v>11</v>
      </c>
      <c r="AB225" t="s">
        <v>651</v>
      </c>
      <c r="AC225" t="s">
        <v>2302</v>
      </c>
      <c r="AD225" t="s">
        <v>1391</v>
      </c>
      <c r="AE225" t="s">
        <v>2215</v>
      </c>
      <c r="AF225">
        <v>194</v>
      </c>
      <c r="AG225">
        <v>19.420000000000002</v>
      </c>
      <c r="AH225">
        <v>37.159999999999997</v>
      </c>
      <c r="AI225">
        <v>19</v>
      </c>
      <c r="AJ225" t="s">
        <v>651</v>
      </c>
      <c r="AK225" t="s">
        <v>1159</v>
      </c>
      <c r="AL225" t="s">
        <v>1160</v>
      </c>
      <c r="AM225" t="s">
        <v>2218</v>
      </c>
      <c r="AN225">
        <v>78</v>
      </c>
      <c r="AO225">
        <v>7.81</v>
      </c>
      <c r="AP225">
        <v>14.94</v>
      </c>
      <c r="AQ225">
        <v>1</v>
      </c>
      <c r="AR225" t="s">
        <v>651</v>
      </c>
      <c r="AS225" t="s">
        <v>2303</v>
      </c>
      <c r="AT225" t="s">
        <v>1357</v>
      </c>
      <c r="AU225" t="s">
        <v>2224</v>
      </c>
      <c r="AV225">
        <v>8</v>
      </c>
      <c r="AW225">
        <v>0.8</v>
      </c>
      <c r="AX225">
        <v>1.53</v>
      </c>
      <c r="AY225">
        <v>4</v>
      </c>
      <c r="AZ225" t="s">
        <v>651</v>
      </c>
      <c r="BA225" t="s">
        <v>1229</v>
      </c>
      <c r="BB225" t="s">
        <v>1230</v>
      </c>
      <c r="BC225" t="s">
        <v>2224</v>
      </c>
      <c r="BD225">
        <v>1</v>
      </c>
      <c r="BE225">
        <v>0.1</v>
      </c>
      <c r="BF225">
        <v>0.19</v>
      </c>
      <c r="BG225">
        <v>18</v>
      </c>
      <c r="BH225" t="s">
        <v>651</v>
      </c>
      <c r="BI225" t="s">
        <v>2304</v>
      </c>
      <c r="BJ225" t="s">
        <v>2305</v>
      </c>
      <c r="BK225" t="s">
        <v>2224</v>
      </c>
      <c r="BL225">
        <v>1</v>
      </c>
      <c r="BM225">
        <v>0.1</v>
      </c>
      <c r="BN225">
        <v>0.19</v>
      </c>
      <c r="BO225">
        <v>10</v>
      </c>
      <c r="BP225" t="s">
        <v>652</v>
      </c>
      <c r="BQ225" t="s">
        <v>2306</v>
      </c>
      <c r="BR225" t="s">
        <v>2307</v>
      </c>
      <c r="BS225" t="s">
        <v>2230</v>
      </c>
      <c r="BT225">
        <v>9</v>
      </c>
      <c r="BU225">
        <v>0.9</v>
      </c>
      <c r="BV225">
        <v>1.72</v>
      </c>
      <c r="BW225">
        <v>3</v>
      </c>
      <c r="BX225" t="s">
        <v>651</v>
      </c>
      <c r="BY225" t="s">
        <v>2308</v>
      </c>
      <c r="BZ225" t="s">
        <v>2309</v>
      </c>
      <c r="CA225" t="s">
        <v>2239</v>
      </c>
      <c r="CB225">
        <v>0</v>
      </c>
      <c r="CC225">
        <v>0</v>
      </c>
      <c r="CD225">
        <v>0</v>
      </c>
      <c r="CE225">
        <v>6</v>
      </c>
      <c r="CF225" t="s">
        <v>652</v>
      </c>
      <c r="CG225" t="s">
        <v>2310</v>
      </c>
      <c r="CH225" t="s">
        <v>2311</v>
      </c>
      <c r="CI225" t="s">
        <v>2239</v>
      </c>
      <c r="CJ225">
        <v>1</v>
      </c>
      <c r="CK225">
        <v>0.1</v>
      </c>
      <c r="CL225">
        <v>0.19</v>
      </c>
      <c r="CM225">
        <v>7</v>
      </c>
      <c r="CN225" t="s">
        <v>651</v>
      </c>
      <c r="CO225" t="s">
        <v>2312</v>
      </c>
      <c r="CP225" t="s">
        <v>1248</v>
      </c>
      <c r="CQ225" t="s">
        <v>2239</v>
      </c>
      <c r="CR225">
        <v>2</v>
      </c>
      <c r="CS225">
        <v>0.2</v>
      </c>
      <c r="CT225">
        <v>0.38</v>
      </c>
      <c r="CU225">
        <v>9</v>
      </c>
      <c r="CV225" t="s">
        <v>651</v>
      </c>
      <c r="CW225" t="s">
        <v>2313</v>
      </c>
      <c r="CX225" t="s">
        <v>2314</v>
      </c>
      <c r="CY225" t="s">
        <v>2239</v>
      </c>
      <c r="CZ225">
        <v>2</v>
      </c>
      <c r="DA225">
        <v>0.2</v>
      </c>
      <c r="DB225">
        <v>0.38</v>
      </c>
      <c r="DC225">
        <v>12</v>
      </c>
      <c r="DD225" t="s">
        <v>651</v>
      </c>
      <c r="DE225" t="s">
        <v>2315</v>
      </c>
      <c r="DF225" t="s">
        <v>1411</v>
      </c>
      <c r="DG225" t="s">
        <v>2239</v>
      </c>
      <c r="DH225">
        <v>2</v>
      </c>
      <c r="DI225">
        <v>0.2</v>
      </c>
      <c r="DJ225">
        <v>0.38</v>
      </c>
      <c r="DK225">
        <v>20</v>
      </c>
      <c r="DL225" t="s">
        <v>652</v>
      </c>
      <c r="DM225" t="s">
        <v>2316</v>
      </c>
      <c r="DN225" t="s">
        <v>2317</v>
      </c>
      <c r="DO225" t="s">
        <v>2239</v>
      </c>
      <c r="DP225">
        <v>6</v>
      </c>
      <c r="DQ225">
        <v>0.6</v>
      </c>
      <c r="DR225">
        <v>1.1499999999999999</v>
      </c>
      <c r="DS225">
        <v>15</v>
      </c>
      <c r="DT225" t="s">
        <v>652</v>
      </c>
      <c r="DU225" t="s">
        <v>2318</v>
      </c>
      <c r="DV225" t="s">
        <v>2319</v>
      </c>
      <c r="DW225" t="s">
        <v>2273</v>
      </c>
      <c r="DX225">
        <v>0</v>
      </c>
      <c r="DY225">
        <v>0</v>
      </c>
      <c r="DZ225">
        <v>0</v>
      </c>
      <c r="EA225">
        <v>8</v>
      </c>
      <c r="EB225" t="s">
        <v>652</v>
      </c>
      <c r="EC225" t="s">
        <v>2320</v>
      </c>
      <c r="ED225" t="s">
        <v>1162</v>
      </c>
      <c r="EE225" t="s">
        <v>2246</v>
      </c>
      <c r="EF225">
        <v>132</v>
      </c>
      <c r="EG225">
        <v>13.21</v>
      </c>
      <c r="EH225">
        <v>25.29</v>
      </c>
      <c r="EI225">
        <v>16</v>
      </c>
      <c r="EJ225" t="s">
        <v>652</v>
      </c>
      <c r="EK225" t="s">
        <v>768</v>
      </c>
      <c r="EL225" t="s">
        <v>719</v>
      </c>
      <c r="EM225" t="s">
        <v>2247</v>
      </c>
      <c r="EN225">
        <v>39</v>
      </c>
      <c r="EO225">
        <v>3.9</v>
      </c>
      <c r="EP225">
        <v>7.47</v>
      </c>
      <c r="EQ225">
        <v>14</v>
      </c>
      <c r="ER225" t="s">
        <v>652</v>
      </c>
      <c r="ES225" t="s">
        <v>2321</v>
      </c>
      <c r="ET225" t="s">
        <v>2322</v>
      </c>
      <c r="EU225" t="s">
        <v>2248</v>
      </c>
      <c r="EV225">
        <v>0</v>
      </c>
      <c r="EW225">
        <v>0</v>
      </c>
      <c r="EX225">
        <v>0</v>
      </c>
      <c r="EY225">
        <v>13</v>
      </c>
      <c r="EZ225" t="s">
        <v>651</v>
      </c>
      <c r="FA225" t="s">
        <v>2323</v>
      </c>
      <c r="FB225" t="s">
        <v>2324</v>
      </c>
      <c r="FC225" t="s">
        <v>2251</v>
      </c>
      <c r="FD225">
        <v>6</v>
      </c>
      <c r="FE225">
        <v>0.6</v>
      </c>
      <c r="FF225">
        <v>1.1499999999999999</v>
      </c>
      <c r="FG225">
        <v>2</v>
      </c>
      <c r="FH225" t="s">
        <v>652</v>
      </c>
      <c r="FI225" t="s">
        <v>748</v>
      </c>
      <c r="FJ225" t="s">
        <v>714</v>
      </c>
      <c r="FK225" t="s">
        <v>2252</v>
      </c>
      <c r="FL225">
        <v>31</v>
      </c>
      <c r="FM225">
        <v>3.1</v>
      </c>
      <c r="FN225">
        <v>5.94</v>
      </c>
      <c r="FO225">
        <v>5</v>
      </c>
      <c r="FP225" t="s">
        <v>652</v>
      </c>
      <c r="FQ225" t="s">
        <v>2325</v>
      </c>
      <c r="FR225" t="s">
        <v>653</v>
      </c>
      <c r="FS225" t="s">
        <v>2255</v>
      </c>
      <c r="FT225">
        <v>2</v>
      </c>
      <c r="FU225">
        <v>0.2</v>
      </c>
      <c r="FV225">
        <v>0.38</v>
      </c>
    </row>
    <row r="226" spans="1:178">
      <c r="A226" t="s">
        <v>1019</v>
      </c>
      <c r="B226" s="114">
        <v>4</v>
      </c>
      <c r="C226" t="s">
        <v>2301</v>
      </c>
      <c r="D226">
        <v>141</v>
      </c>
      <c r="E226">
        <v>874</v>
      </c>
      <c r="F226">
        <v>567</v>
      </c>
      <c r="G226">
        <v>64.87</v>
      </c>
      <c r="H226">
        <v>307</v>
      </c>
      <c r="I226">
        <v>35.130000000000003</v>
      </c>
      <c r="J226">
        <v>4</v>
      </c>
      <c r="K226">
        <v>0.46</v>
      </c>
      <c r="L226">
        <v>1.3</v>
      </c>
      <c r="M226">
        <v>1</v>
      </c>
      <c r="N226">
        <v>0.11</v>
      </c>
      <c r="O226">
        <v>0.33</v>
      </c>
      <c r="P226">
        <v>302</v>
      </c>
      <c r="Q226">
        <v>34.549999999999997</v>
      </c>
      <c r="R226">
        <v>98.37</v>
      </c>
      <c r="S226">
        <v>17</v>
      </c>
      <c r="T226" t="s">
        <v>652</v>
      </c>
      <c r="U226" t="s">
        <v>686</v>
      </c>
      <c r="V226" t="s">
        <v>685</v>
      </c>
      <c r="W226" t="s">
        <v>2211</v>
      </c>
      <c r="X226">
        <v>3</v>
      </c>
      <c r="Y226">
        <v>0.34</v>
      </c>
      <c r="Z226">
        <v>0.99</v>
      </c>
      <c r="AA226">
        <v>11</v>
      </c>
      <c r="AB226" t="s">
        <v>651</v>
      </c>
      <c r="AC226" t="s">
        <v>2302</v>
      </c>
      <c r="AD226" t="s">
        <v>1391</v>
      </c>
      <c r="AE226" t="s">
        <v>2215</v>
      </c>
      <c r="AF226">
        <v>117</v>
      </c>
      <c r="AG226">
        <v>13.39</v>
      </c>
      <c r="AH226">
        <v>38.74</v>
      </c>
      <c r="AI226">
        <v>19</v>
      </c>
      <c r="AJ226" t="s">
        <v>651</v>
      </c>
      <c r="AK226" t="s">
        <v>1159</v>
      </c>
      <c r="AL226" t="s">
        <v>1160</v>
      </c>
      <c r="AM226" t="s">
        <v>2218</v>
      </c>
      <c r="AN226">
        <v>50</v>
      </c>
      <c r="AO226">
        <v>5.72</v>
      </c>
      <c r="AP226">
        <v>16.559999999999999</v>
      </c>
      <c r="AQ226">
        <v>1</v>
      </c>
      <c r="AR226" t="s">
        <v>651</v>
      </c>
      <c r="AS226" t="s">
        <v>2303</v>
      </c>
      <c r="AT226" t="s">
        <v>1357</v>
      </c>
      <c r="AU226" t="s">
        <v>2224</v>
      </c>
      <c r="AV226">
        <v>2</v>
      </c>
      <c r="AW226">
        <v>0.23</v>
      </c>
      <c r="AX226">
        <v>0.66</v>
      </c>
      <c r="AY226">
        <v>4</v>
      </c>
      <c r="AZ226" t="s">
        <v>651</v>
      </c>
      <c r="BA226" t="s">
        <v>1229</v>
      </c>
      <c r="BB226" t="s">
        <v>1230</v>
      </c>
      <c r="BC226" t="s">
        <v>2224</v>
      </c>
      <c r="BD226">
        <v>1</v>
      </c>
      <c r="BE226">
        <v>0.11</v>
      </c>
      <c r="BF226">
        <v>0.33</v>
      </c>
      <c r="BG226">
        <v>18</v>
      </c>
      <c r="BH226" t="s">
        <v>651</v>
      </c>
      <c r="BI226" t="s">
        <v>2304</v>
      </c>
      <c r="BJ226" t="s">
        <v>2305</v>
      </c>
      <c r="BK226" t="s">
        <v>2224</v>
      </c>
      <c r="BL226">
        <v>2</v>
      </c>
      <c r="BM226">
        <v>0.23</v>
      </c>
      <c r="BN226">
        <v>0.66</v>
      </c>
      <c r="BO226">
        <v>10</v>
      </c>
      <c r="BP226" t="s">
        <v>652</v>
      </c>
      <c r="BQ226" t="s">
        <v>2306</v>
      </c>
      <c r="BR226" t="s">
        <v>2307</v>
      </c>
      <c r="BS226" t="s">
        <v>2230</v>
      </c>
      <c r="BT226">
        <v>3</v>
      </c>
      <c r="BU226">
        <v>0.34</v>
      </c>
      <c r="BV226">
        <v>0.99</v>
      </c>
      <c r="BW226">
        <v>3</v>
      </c>
      <c r="BX226" t="s">
        <v>651</v>
      </c>
      <c r="BY226" t="s">
        <v>2308</v>
      </c>
      <c r="BZ226" t="s">
        <v>2309</v>
      </c>
      <c r="CA226" t="s">
        <v>2239</v>
      </c>
      <c r="CB226">
        <v>0</v>
      </c>
      <c r="CC226">
        <v>0</v>
      </c>
      <c r="CD226">
        <v>0</v>
      </c>
      <c r="CE226">
        <v>6</v>
      </c>
      <c r="CF226" t="s">
        <v>652</v>
      </c>
      <c r="CG226" t="s">
        <v>2310</v>
      </c>
      <c r="CH226" t="s">
        <v>2311</v>
      </c>
      <c r="CI226" t="s">
        <v>2239</v>
      </c>
      <c r="CJ226">
        <v>1</v>
      </c>
      <c r="CK226">
        <v>0.11</v>
      </c>
      <c r="CL226">
        <v>0.33</v>
      </c>
      <c r="CM226">
        <v>7</v>
      </c>
      <c r="CN226" t="s">
        <v>651</v>
      </c>
      <c r="CO226" t="s">
        <v>2312</v>
      </c>
      <c r="CP226" t="s">
        <v>1248</v>
      </c>
      <c r="CQ226" t="s">
        <v>2239</v>
      </c>
      <c r="CR226">
        <v>3</v>
      </c>
      <c r="CS226">
        <v>0.34</v>
      </c>
      <c r="CT226">
        <v>0.99</v>
      </c>
      <c r="CU226">
        <v>9</v>
      </c>
      <c r="CV226" t="s">
        <v>651</v>
      </c>
      <c r="CW226" t="s">
        <v>2313</v>
      </c>
      <c r="CX226" t="s">
        <v>2314</v>
      </c>
      <c r="CY226" t="s">
        <v>2239</v>
      </c>
      <c r="CZ226">
        <v>1</v>
      </c>
      <c r="DA226">
        <v>0.11</v>
      </c>
      <c r="DB226">
        <v>0.33</v>
      </c>
      <c r="DC226">
        <v>12</v>
      </c>
      <c r="DD226" t="s">
        <v>651</v>
      </c>
      <c r="DE226" t="s">
        <v>2315</v>
      </c>
      <c r="DF226" t="s">
        <v>1411</v>
      </c>
      <c r="DG226" t="s">
        <v>2239</v>
      </c>
      <c r="DH226">
        <v>3</v>
      </c>
      <c r="DI226">
        <v>0.34</v>
      </c>
      <c r="DJ226">
        <v>0.99</v>
      </c>
      <c r="DK226">
        <v>20</v>
      </c>
      <c r="DL226" t="s">
        <v>652</v>
      </c>
      <c r="DM226" t="s">
        <v>2316</v>
      </c>
      <c r="DN226" t="s">
        <v>2317</v>
      </c>
      <c r="DO226" t="s">
        <v>2239</v>
      </c>
      <c r="DP226">
        <v>3</v>
      </c>
      <c r="DQ226">
        <v>0.34</v>
      </c>
      <c r="DR226">
        <v>0.99</v>
      </c>
      <c r="DS226">
        <v>15</v>
      </c>
      <c r="DT226" t="s">
        <v>652</v>
      </c>
      <c r="DU226" t="s">
        <v>2318</v>
      </c>
      <c r="DV226" t="s">
        <v>2319</v>
      </c>
      <c r="DW226" t="s">
        <v>2273</v>
      </c>
      <c r="DX226">
        <v>0</v>
      </c>
      <c r="DY226">
        <v>0</v>
      </c>
      <c r="DZ226">
        <v>0</v>
      </c>
      <c r="EA226">
        <v>8</v>
      </c>
      <c r="EB226" t="s">
        <v>652</v>
      </c>
      <c r="EC226" t="s">
        <v>2320</v>
      </c>
      <c r="ED226" t="s">
        <v>1162</v>
      </c>
      <c r="EE226" t="s">
        <v>2246</v>
      </c>
      <c r="EF226">
        <v>66</v>
      </c>
      <c r="EG226">
        <v>7.55</v>
      </c>
      <c r="EH226">
        <v>21.85</v>
      </c>
      <c r="EI226">
        <v>16</v>
      </c>
      <c r="EJ226" t="s">
        <v>652</v>
      </c>
      <c r="EK226" t="s">
        <v>768</v>
      </c>
      <c r="EL226" t="s">
        <v>719</v>
      </c>
      <c r="EM226" t="s">
        <v>2247</v>
      </c>
      <c r="EN226">
        <v>22</v>
      </c>
      <c r="EO226">
        <v>2.52</v>
      </c>
      <c r="EP226">
        <v>7.28</v>
      </c>
      <c r="EQ226">
        <v>14</v>
      </c>
      <c r="ER226" t="s">
        <v>652</v>
      </c>
      <c r="ES226" t="s">
        <v>2321</v>
      </c>
      <c r="ET226" t="s">
        <v>2322</v>
      </c>
      <c r="EU226" t="s">
        <v>2248</v>
      </c>
      <c r="EV226">
        <v>0</v>
      </c>
      <c r="EW226">
        <v>0</v>
      </c>
      <c r="EX226">
        <v>0</v>
      </c>
      <c r="EY226">
        <v>13</v>
      </c>
      <c r="EZ226" t="s">
        <v>651</v>
      </c>
      <c r="FA226" t="s">
        <v>2323</v>
      </c>
      <c r="FB226" t="s">
        <v>2324</v>
      </c>
      <c r="FC226" t="s">
        <v>2251</v>
      </c>
      <c r="FD226">
        <v>0</v>
      </c>
      <c r="FE226">
        <v>0</v>
      </c>
      <c r="FF226">
        <v>0</v>
      </c>
      <c r="FG226">
        <v>2</v>
      </c>
      <c r="FH226" t="s">
        <v>652</v>
      </c>
      <c r="FI226" t="s">
        <v>748</v>
      </c>
      <c r="FJ226" t="s">
        <v>714</v>
      </c>
      <c r="FK226" t="s">
        <v>2252</v>
      </c>
      <c r="FL226">
        <v>22</v>
      </c>
      <c r="FM226">
        <v>2.52</v>
      </c>
      <c r="FN226">
        <v>7.28</v>
      </c>
      <c r="FO226">
        <v>5</v>
      </c>
      <c r="FP226" t="s">
        <v>652</v>
      </c>
      <c r="FQ226" t="s">
        <v>2325</v>
      </c>
      <c r="FR226" t="s">
        <v>653</v>
      </c>
      <c r="FS226" t="s">
        <v>2255</v>
      </c>
      <c r="FT226">
        <v>3</v>
      </c>
      <c r="FU226">
        <v>0.34</v>
      </c>
      <c r="FV226">
        <v>0.99</v>
      </c>
    </row>
    <row r="227" spans="1:178">
      <c r="A227" t="s">
        <v>1019</v>
      </c>
      <c r="B227" s="114">
        <v>4</v>
      </c>
      <c r="C227" t="s">
        <v>2301</v>
      </c>
      <c r="D227">
        <v>142</v>
      </c>
      <c r="E227">
        <v>961</v>
      </c>
      <c r="F227">
        <v>665</v>
      </c>
      <c r="G227">
        <v>69.2</v>
      </c>
      <c r="H227">
        <v>296</v>
      </c>
      <c r="I227">
        <v>30.8</v>
      </c>
      <c r="J227">
        <v>4</v>
      </c>
      <c r="K227">
        <v>0.42</v>
      </c>
      <c r="L227">
        <v>1.35</v>
      </c>
      <c r="M227">
        <v>1</v>
      </c>
      <c r="N227">
        <v>0.1</v>
      </c>
      <c r="O227">
        <v>0.34</v>
      </c>
      <c r="P227">
        <v>291</v>
      </c>
      <c r="Q227">
        <v>30.28</v>
      </c>
      <c r="R227">
        <v>98.31</v>
      </c>
      <c r="S227">
        <v>17</v>
      </c>
      <c r="T227" t="s">
        <v>652</v>
      </c>
      <c r="U227" t="s">
        <v>686</v>
      </c>
      <c r="V227" t="s">
        <v>685</v>
      </c>
      <c r="W227" t="s">
        <v>2211</v>
      </c>
      <c r="X227">
        <v>3</v>
      </c>
      <c r="Y227">
        <v>0.31</v>
      </c>
      <c r="Z227">
        <v>1.03</v>
      </c>
      <c r="AA227">
        <v>11</v>
      </c>
      <c r="AB227" t="s">
        <v>651</v>
      </c>
      <c r="AC227" t="s">
        <v>2302</v>
      </c>
      <c r="AD227" t="s">
        <v>1391</v>
      </c>
      <c r="AE227" t="s">
        <v>2215</v>
      </c>
      <c r="AF227">
        <v>124</v>
      </c>
      <c r="AG227">
        <v>12.9</v>
      </c>
      <c r="AH227">
        <v>42.61</v>
      </c>
      <c r="AI227">
        <v>19</v>
      </c>
      <c r="AJ227" t="s">
        <v>651</v>
      </c>
      <c r="AK227" t="s">
        <v>1159</v>
      </c>
      <c r="AL227" t="s">
        <v>1160</v>
      </c>
      <c r="AM227" t="s">
        <v>2218</v>
      </c>
      <c r="AN227">
        <v>60</v>
      </c>
      <c r="AO227">
        <v>6.24</v>
      </c>
      <c r="AP227">
        <v>20.62</v>
      </c>
      <c r="AQ227">
        <v>1</v>
      </c>
      <c r="AR227" t="s">
        <v>651</v>
      </c>
      <c r="AS227" t="s">
        <v>2303</v>
      </c>
      <c r="AT227" t="s">
        <v>1357</v>
      </c>
      <c r="AU227" t="s">
        <v>2224</v>
      </c>
      <c r="AV227">
        <v>1</v>
      </c>
      <c r="AW227">
        <v>0.1</v>
      </c>
      <c r="AX227">
        <v>0.34</v>
      </c>
      <c r="AY227">
        <v>4</v>
      </c>
      <c r="AZ227" t="s">
        <v>651</v>
      </c>
      <c r="BA227" t="s">
        <v>1229</v>
      </c>
      <c r="BB227" t="s">
        <v>1230</v>
      </c>
      <c r="BC227" t="s">
        <v>2224</v>
      </c>
      <c r="BD227">
        <v>6</v>
      </c>
      <c r="BE227">
        <v>0.62</v>
      </c>
      <c r="BF227">
        <v>2.06</v>
      </c>
      <c r="BG227">
        <v>18</v>
      </c>
      <c r="BH227" t="s">
        <v>651</v>
      </c>
      <c r="BI227" t="s">
        <v>2304</v>
      </c>
      <c r="BJ227" t="s">
        <v>2305</v>
      </c>
      <c r="BK227" t="s">
        <v>2224</v>
      </c>
      <c r="BL227">
        <v>3</v>
      </c>
      <c r="BM227">
        <v>0.31</v>
      </c>
      <c r="BN227">
        <v>1.03</v>
      </c>
      <c r="BO227">
        <v>10</v>
      </c>
      <c r="BP227" t="s">
        <v>652</v>
      </c>
      <c r="BQ227" t="s">
        <v>2306</v>
      </c>
      <c r="BR227" t="s">
        <v>2307</v>
      </c>
      <c r="BS227" t="s">
        <v>2230</v>
      </c>
      <c r="BT227">
        <v>2</v>
      </c>
      <c r="BU227">
        <v>0.21</v>
      </c>
      <c r="BV227">
        <v>0.69</v>
      </c>
      <c r="BW227">
        <v>3</v>
      </c>
      <c r="BX227" t="s">
        <v>651</v>
      </c>
      <c r="BY227" t="s">
        <v>2308</v>
      </c>
      <c r="BZ227" t="s">
        <v>2309</v>
      </c>
      <c r="CA227" t="s">
        <v>2239</v>
      </c>
      <c r="CB227">
        <v>0</v>
      </c>
      <c r="CC227">
        <v>0</v>
      </c>
      <c r="CD227">
        <v>0</v>
      </c>
      <c r="CE227">
        <v>6</v>
      </c>
      <c r="CF227" t="s">
        <v>652</v>
      </c>
      <c r="CG227" t="s">
        <v>2310</v>
      </c>
      <c r="CH227" t="s">
        <v>2311</v>
      </c>
      <c r="CI227" t="s">
        <v>2239</v>
      </c>
      <c r="CJ227">
        <v>5</v>
      </c>
      <c r="CK227">
        <v>0.52</v>
      </c>
      <c r="CL227">
        <v>1.72</v>
      </c>
      <c r="CM227">
        <v>7</v>
      </c>
      <c r="CN227" t="s">
        <v>651</v>
      </c>
      <c r="CO227" t="s">
        <v>2312</v>
      </c>
      <c r="CP227" t="s">
        <v>1248</v>
      </c>
      <c r="CQ227" t="s">
        <v>2239</v>
      </c>
      <c r="CR227">
        <v>0</v>
      </c>
      <c r="CS227">
        <v>0</v>
      </c>
      <c r="CT227">
        <v>0</v>
      </c>
      <c r="CU227">
        <v>9</v>
      </c>
      <c r="CV227" t="s">
        <v>651</v>
      </c>
      <c r="CW227" t="s">
        <v>2313</v>
      </c>
      <c r="CX227" t="s">
        <v>2314</v>
      </c>
      <c r="CY227" t="s">
        <v>2239</v>
      </c>
      <c r="CZ227">
        <v>1</v>
      </c>
      <c r="DA227">
        <v>0.1</v>
      </c>
      <c r="DB227">
        <v>0.34</v>
      </c>
      <c r="DC227">
        <v>12</v>
      </c>
      <c r="DD227" t="s">
        <v>651</v>
      </c>
      <c r="DE227" t="s">
        <v>2315</v>
      </c>
      <c r="DF227" t="s">
        <v>1411</v>
      </c>
      <c r="DG227" t="s">
        <v>2239</v>
      </c>
      <c r="DH227">
        <v>2</v>
      </c>
      <c r="DI227">
        <v>0.21</v>
      </c>
      <c r="DJ227">
        <v>0.69</v>
      </c>
      <c r="DK227">
        <v>20</v>
      </c>
      <c r="DL227" t="s">
        <v>652</v>
      </c>
      <c r="DM227" t="s">
        <v>2316</v>
      </c>
      <c r="DN227" t="s">
        <v>2317</v>
      </c>
      <c r="DO227" t="s">
        <v>2239</v>
      </c>
      <c r="DP227">
        <v>4</v>
      </c>
      <c r="DQ227">
        <v>0.42</v>
      </c>
      <c r="DR227">
        <v>1.37</v>
      </c>
      <c r="DS227">
        <v>15</v>
      </c>
      <c r="DT227" t="s">
        <v>652</v>
      </c>
      <c r="DU227" t="s">
        <v>2318</v>
      </c>
      <c r="DV227" t="s">
        <v>2319</v>
      </c>
      <c r="DW227" t="s">
        <v>2273</v>
      </c>
      <c r="DX227">
        <v>0</v>
      </c>
      <c r="DY227">
        <v>0</v>
      </c>
      <c r="DZ227">
        <v>0</v>
      </c>
      <c r="EA227">
        <v>8</v>
      </c>
      <c r="EB227" t="s">
        <v>652</v>
      </c>
      <c r="EC227" t="s">
        <v>2320</v>
      </c>
      <c r="ED227" t="s">
        <v>1162</v>
      </c>
      <c r="EE227" t="s">
        <v>2246</v>
      </c>
      <c r="EF227">
        <v>38</v>
      </c>
      <c r="EG227">
        <v>3.95</v>
      </c>
      <c r="EH227">
        <v>13.06</v>
      </c>
      <c r="EI227">
        <v>16</v>
      </c>
      <c r="EJ227" t="s">
        <v>652</v>
      </c>
      <c r="EK227" t="s">
        <v>768</v>
      </c>
      <c r="EL227" t="s">
        <v>719</v>
      </c>
      <c r="EM227" t="s">
        <v>2247</v>
      </c>
      <c r="EN227">
        <v>26</v>
      </c>
      <c r="EO227">
        <v>2.71</v>
      </c>
      <c r="EP227">
        <v>8.93</v>
      </c>
      <c r="EQ227">
        <v>14</v>
      </c>
      <c r="ER227" t="s">
        <v>652</v>
      </c>
      <c r="ES227" t="s">
        <v>2321</v>
      </c>
      <c r="ET227" t="s">
        <v>2322</v>
      </c>
      <c r="EU227" t="s">
        <v>2248</v>
      </c>
      <c r="EV227">
        <v>0</v>
      </c>
      <c r="EW227">
        <v>0</v>
      </c>
      <c r="EX227">
        <v>0</v>
      </c>
      <c r="EY227">
        <v>13</v>
      </c>
      <c r="EZ227" t="s">
        <v>651</v>
      </c>
      <c r="FA227" t="s">
        <v>2323</v>
      </c>
      <c r="FB227" t="s">
        <v>2324</v>
      </c>
      <c r="FC227" t="s">
        <v>2251</v>
      </c>
      <c r="FD227">
        <v>0</v>
      </c>
      <c r="FE227">
        <v>0</v>
      </c>
      <c r="FF227">
        <v>0</v>
      </c>
      <c r="FG227">
        <v>2</v>
      </c>
      <c r="FH227" t="s">
        <v>652</v>
      </c>
      <c r="FI227" t="s">
        <v>748</v>
      </c>
      <c r="FJ227" t="s">
        <v>714</v>
      </c>
      <c r="FK227" t="s">
        <v>2252</v>
      </c>
      <c r="FL227">
        <v>15</v>
      </c>
      <c r="FM227">
        <v>1.56</v>
      </c>
      <c r="FN227">
        <v>5.15</v>
      </c>
      <c r="FO227">
        <v>5</v>
      </c>
      <c r="FP227" t="s">
        <v>652</v>
      </c>
      <c r="FQ227" t="s">
        <v>2325</v>
      </c>
      <c r="FR227" t="s">
        <v>653</v>
      </c>
      <c r="FS227" t="s">
        <v>2255</v>
      </c>
      <c r="FT227">
        <v>1</v>
      </c>
      <c r="FU227">
        <v>0.1</v>
      </c>
      <c r="FV227">
        <v>0.34</v>
      </c>
    </row>
    <row r="228" spans="1:178">
      <c r="A228" t="s">
        <v>1019</v>
      </c>
      <c r="B228" s="114">
        <v>4</v>
      </c>
      <c r="C228" t="s">
        <v>2301</v>
      </c>
      <c r="D228">
        <v>181</v>
      </c>
      <c r="E228">
        <v>1243</v>
      </c>
      <c r="F228">
        <v>749</v>
      </c>
      <c r="G228">
        <v>60.26</v>
      </c>
      <c r="H228">
        <v>494</v>
      </c>
      <c r="I228">
        <v>39.74</v>
      </c>
      <c r="J228">
        <v>4</v>
      </c>
      <c r="K228">
        <v>0.32</v>
      </c>
      <c r="L228">
        <v>0.81</v>
      </c>
      <c r="M228">
        <v>3</v>
      </c>
      <c r="N228">
        <v>0.24</v>
      </c>
      <c r="O228">
        <v>0.61</v>
      </c>
      <c r="P228">
        <v>487</v>
      </c>
      <c r="Q228">
        <v>39.18</v>
      </c>
      <c r="R228">
        <v>98.58</v>
      </c>
      <c r="S228">
        <v>17</v>
      </c>
      <c r="T228" t="s">
        <v>652</v>
      </c>
      <c r="U228" t="s">
        <v>686</v>
      </c>
      <c r="V228" t="s">
        <v>685</v>
      </c>
      <c r="W228" t="s">
        <v>2211</v>
      </c>
      <c r="X228">
        <v>2</v>
      </c>
      <c r="Y228">
        <v>0.16</v>
      </c>
      <c r="Z228">
        <v>0.41</v>
      </c>
      <c r="AA228">
        <v>11</v>
      </c>
      <c r="AB228" t="s">
        <v>651</v>
      </c>
      <c r="AC228" t="s">
        <v>2302</v>
      </c>
      <c r="AD228" t="s">
        <v>1391</v>
      </c>
      <c r="AE228" t="s">
        <v>2215</v>
      </c>
      <c r="AF228">
        <v>171</v>
      </c>
      <c r="AG228">
        <v>13.76</v>
      </c>
      <c r="AH228">
        <v>35.11</v>
      </c>
      <c r="AI228">
        <v>19</v>
      </c>
      <c r="AJ228" t="s">
        <v>651</v>
      </c>
      <c r="AK228" t="s">
        <v>1159</v>
      </c>
      <c r="AL228" t="s">
        <v>1160</v>
      </c>
      <c r="AM228" t="s">
        <v>2218</v>
      </c>
      <c r="AN228">
        <v>90</v>
      </c>
      <c r="AO228">
        <v>7.24</v>
      </c>
      <c r="AP228">
        <v>18.48</v>
      </c>
      <c r="AQ228">
        <v>1</v>
      </c>
      <c r="AR228" t="s">
        <v>651</v>
      </c>
      <c r="AS228" t="s">
        <v>2303</v>
      </c>
      <c r="AT228" t="s">
        <v>1357</v>
      </c>
      <c r="AU228" t="s">
        <v>2224</v>
      </c>
      <c r="AV228">
        <v>7</v>
      </c>
      <c r="AW228">
        <v>0.56000000000000005</v>
      </c>
      <c r="AX228">
        <v>1.44</v>
      </c>
      <c r="AY228">
        <v>4</v>
      </c>
      <c r="AZ228" t="s">
        <v>651</v>
      </c>
      <c r="BA228" t="s">
        <v>1229</v>
      </c>
      <c r="BB228" t="s">
        <v>1230</v>
      </c>
      <c r="BC228" t="s">
        <v>2224</v>
      </c>
      <c r="BD228">
        <v>2</v>
      </c>
      <c r="BE228">
        <v>0.16</v>
      </c>
      <c r="BF228">
        <v>0.41</v>
      </c>
      <c r="BG228">
        <v>18</v>
      </c>
      <c r="BH228" t="s">
        <v>651</v>
      </c>
      <c r="BI228" t="s">
        <v>2304</v>
      </c>
      <c r="BJ228" t="s">
        <v>2305</v>
      </c>
      <c r="BK228" t="s">
        <v>2224</v>
      </c>
      <c r="BL228">
        <v>1</v>
      </c>
      <c r="BM228">
        <v>0.08</v>
      </c>
      <c r="BN228">
        <v>0.21</v>
      </c>
      <c r="BO228">
        <v>10</v>
      </c>
      <c r="BP228" t="s">
        <v>652</v>
      </c>
      <c r="BQ228" t="s">
        <v>2306</v>
      </c>
      <c r="BR228" t="s">
        <v>2307</v>
      </c>
      <c r="BS228" t="s">
        <v>2230</v>
      </c>
      <c r="BT228">
        <v>15</v>
      </c>
      <c r="BU228">
        <v>1.21</v>
      </c>
      <c r="BV228">
        <v>3.08</v>
      </c>
      <c r="BW228">
        <v>3</v>
      </c>
      <c r="BX228" t="s">
        <v>651</v>
      </c>
      <c r="BY228" t="s">
        <v>2308</v>
      </c>
      <c r="BZ228" t="s">
        <v>2309</v>
      </c>
      <c r="CA228" t="s">
        <v>2239</v>
      </c>
      <c r="CB228">
        <v>1</v>
      </c>
      <c r="CC228">
        <v>0.08</v>
      </c>
      <c r="CD228">
        <v>0.21</v>
      </c>
      <c r="CE228">
        <v>6</v>
      </c>
      <c r="CF228" t="s">
        <v>652</v>
      </c>
      <c r="CG228" t="s">
        <v>2310</v>
      </c>
      <c r="CH228" t="s">
        <v>2311</v>
      </c>
      <c r="CI228" t="s">
        <v>2239</v>
      </c>
      <c r="CJ228">
        <v>6</v>
      </c>
      <c r="CK228">
        <v>0.48</v>
      </c>
      <c r="CL228">
        <v>1.23</v>
      </c>
      <c r="CM228">
        <v>7</v>
      </c>
      <c r="CN228" t="s">
        <v>651</v>
      </c>
      <c r="CO228" t="s">
        <v>2312</v>
      </c>
      <c r="CP228" t="s">
        <v>1248</v>
      </c>
      <c r="CQ228" t="s">
        <v>2239</v>
      </c>
      <c r="CR228">
        <v>5</v>
      </c>
      <c r="CS228">
        <v>0.4</v>
      </c>
      <c r="CT228">
        <v>1.03</v>
      </c>
      <c r="CU228">
        <v>9</v>
      </c>
      <c r="CV228" t="s">
        <v>651</v>
      </c>
      <c r="CW228" t="s">
        <v>2313</v>
      </c>
      <c r="CX228" t="s">
        <v>2314</v>
      </c>
      <c r="CY228" t="s">
        <v>2239</v>
      </c>
      <c r="CZ228">
        <v>0</v>
      </c>
      <c r="DA228">
        <v>0</v>
      </c>
      <c r="DB228">
        <v>0</v>
      </c>
      <c r="DC228">
        <v>12</v>
      </c>
      <c r="DD228" t="s">
        <v>651</v>
      </c>
      <c r="DE228" t="s">
        <v>2315</v>
      </c>
      <c r="DF228" t="s">
        <v>1411</v>
      </c>
      <c r="DG228" t="s">
        <v>2239</v>
      </c>
      <c r="DH228">
        <v>2</v>
      </c>
      <c r="DI228">
        <v>0.16</v>
      </c>
      <c r="DJ228">
        <v>0.41</v>
      </c>
      <c r="DK228">
        <v>20</v>
      </c>
      <c r="DL228" t="s">
        <v>652</v>
      </c>
      <c r="DM228" t="s">
        <v>2316</v>
      </c>
      <c r="DN228" t="s">
        <v>2317</v>
      </c>
      <c r="DO228" t="s">
        <v>2239</v>
      </c>
      <c r="DP228">
        <v>4</v>
      </c>
      <c r="DQ228">
        <v>0.32</v>
      </c>
      <c r="DR228">
        <v>0.82</v>
      </c>
      <c r="DS228">
        <v>15</v>
      </c>
      <c r="DT228" t="s">
        <v>652</v>
      </c>
      <c r="DU228" t="s">
        <v>2318</v>
      </c>
      <c r="DV228" t="s">
        <v>2319</v>
      </c>
      <c r="DW228" t="s">
        <v>2273</v>
      </c>
      <c r="DX228">
        <v>0</v>
      </c>
      <c r="DY228">
        <v>0</v>
      </c>
      <c r="DZ228">
        <v>0</v>
      </c>
      <c r="EA228">
        <v>8</v>
      </c>
      <c r="EB228" t="s">
        <v>652</v>
      </c>
      <c r="EC228" t="s">
        <v>2320</v>
      </c>
      <c r="ED228" t="s">
        <v>1162</v>
      </c>
      <c r="EE228" t="s">
        <v>2246</v>
      </c>
      <c r="EF228">
        <v>121</v>
      </c>
      <c r="EG228">
        <v>9.73</v>
      </c>
      <c r="EH228">
        <v>24.85</v>
      </c>
      <c r="EI228">
        <v>16</v>
      </c>
      <c r="EJ228" t="s">
        <v>652</v>
      </c>
      <c r="EK228" t="s">
        <v>768</v>
      </c>
      <c r="EL228" t="s">
        <v>719</v>
      </c>
      <c r="EM228" t="s">
        <v>2247</v>
      </c>
      <c r="EN228">
        <v>31</v>
      </c>
      <c r="EO228">
        <v>2.4900000000000002</v>
      </c>
      <c r="EP228">
        <v>6.37</v>
      </c>
      <c r="EQ228">
        <v>14</v>
      </c>
      <c r="ER228" t="s">
        <v>652</v>
      </c>
      <c r="ES228" t="s">
        <v>2321</v>
      </c>
      <c r="ET228" t="s">
        <v>2322</v>
      </c>
      <c r="EU228" t="s">
        <v>2248</v>
      </c>
      <c r="EV228">
        <v>0</v>
      </c>
      <c r="EW228">
        <v>0</v>
      </c>
      <c r="EX228">
        <v>0</v>
      </c>
      <c r="EY228">
        <v>13</v>
      </c>
      <c r="EZ228" t="s">
        <v>651</v>
      </c>
      <c r="FA228" t="s">
        <v>2323</v>
      </c>
      <c r="FB228" t="s">
        <v>2324</v>
      </c>
      <c r="FC228" t="s">
        <v>2251</v>
      </c>
      <c r="FD228">
        <v>3</v>
      </c>
      <c r="FE228">
        <v>0.24</v>
      </c>
      <c r="FF228">
        <v>0.62</v>
      </c>
      <c r="FG228">
        <v>2</v>
      </c>
      <c r="FH228" t="s">
        <v>652</v>
      </c>
      <c r="FI228" t="s">
        <v>748</v>
      </c>
      <c r="FJ228" t="s">
        <v>714</v>
      </c>
      <c r="FK228" t="s">
        <v>2252</v>
      </c>
      <c r="FL228">
        <v>24</v>
      </c>
      <c r="FM228">
        <v>1.93</v>
      </c>
      <c r="FN228">
        <v>4.93</v>
      </c>
      <c r="FO228">
        <v>5</v>
      </c>
      <c r="FP228" t="s">
        <v>652</v>
      </c>
      <c r="FQ228" t="s">
        <v>2325</v>
      </c>
      <c r="FR228" t="s">
        <v>653</v>
      </c>
      <c r="FS228" t="s">
        <v>2255</v>
      </c>
      <c r="FT228">
        <v>2</v>
      </c>
      <c r="FU228">
        <v>0.16</v>
      </c>
      <c r="FV228">
        <v>0.41</v>
      </c>
    </row>
    <row r="229" spans="1:178">
      <c r="A229" t="s">
        <v>1019</v>
      </c>
      <c r="B229" s="114">
        <v>4</v>
      </c>
      <c r="C229" t="s">
        <v>2301</v>
      </c>
      <c r="D229">
        <v>182</v>
      </c>
      <c r="E229">
        <v>801</v>
      </c>
      <c r="F229">
        <v>377</v>
      </c>
      <c r="G229">
        <v>47.07</v>
      </c>
      <c r="H229">
        <v>424</v>
      </c>
      <c r="I229">
        <v>52.93</v>
      </c>
      <c r="J229">
        <v>7</v>
      </c>
      <c r="K229">
        <v>0.87</v>
      </c>
      <c r="L229">
        <v>1.65</v>
      </c>
      <c r="M229">
        <v>0</v>
      </c>
      <c r="N229">
        <v>0</v>
      </c>
      <c r="O229">
        <v>0</v>
      </c>
      <c r="P229">
        <v>417</v>
      </c>
      <c r="Q229">
        <v>52.06</v>
      </c>
      <c r="R229">
        <v>98.35</v>
      </c>
      <c r="S229">
        <v>17</v>
      </c>
      <c r="T229" t="s">
        <v>652</v>
      </c>
      <c r="U229" t="s">
        <v>686</v>
      </c>
      <c r="V229" t="s">
        <v>685</v>
      </c>
      <c r="W229" t="s">
        <v>2211</v>
      </c>
      <c r="X229">
        <v>2</v>
      </c>
      <c r="Y229">
        <v>0.25</v>
      </c>
      <c r="Z229">
        <v>0.48</v>
      </c>
      <c r="AA229">
        <v>11</v>
      </c>
      <c r="AB229" t="s">
        <v>651</v>
      </c>
      <c r="AC229" t="s">
        <v>2302</v>
      </c>
      <c r="AD229" t="s">
        <v>1391</v>
      </c>
      <c r="AE229" t="s">
        <v>2215</v>
      </c>
      <c r="AF229">
        <v>175</v>
      </c>
      <c r="AG229">
        <v>21.85</v>
      </c>
      <c r="AH229">
        <v>41.97</v>
      </c>
      <c r="AI229">
        <v>19</v>
      </c>
      <c r="AJ229" t="s">
        <v>651</v>
      </c>
      <c r="AK229" t="s">
        <v>1159</v>
      </c>
      <c r="AL229" t="s">
        <v>1160</v>
      </c>
      <c r="AM229" t="s">
        <v>2218</v>
      </c>
      <c r="AN229">
        <v>66</v>
      </c>
      <c r="AO229">
        <v>8.24</v>
      </c>
      <c r="AP229">
        <v>15.83</v>
      </c>
      <c r="AQ229">
        <v>1</v>
      </c>
      <c r="AR229" t="s">
        <v>651</v>
      </c>
      <c r="AS229" t="s">
        <v>2303</v>
      </c>
      <c r="AT229" t="s">
        <v>1357</v>
      </c>
      <c r="AU229" t="s">
        <v>2224</v>
      </c>
      <c r="AV229">
        <v>5</v>
      </c>
      <c r="AW229">
        <v>0.62</v>
      </c>
      <c r="AX229">
        <v>1.2</v>
      </c>
      <c r="AY229">
        <v>4</v>
      </c>
      <c r="AZ229" t="s">
        <v>651</v>
      </c>
      <c r="BA229" t="s">
        <v>1229</v>
      </c>
      <c r="BB229" t="s">
        <v>1230</v>
      </c>
      <c r="BC229" t="s">
        <v>2224</v>
      </c>
      <c r="BD229">
        <v>0</v>
      </c>
      <c r="BE229">
        <v>0</v>
      </c>
      <c r="BF229">
        <v>0</v>
      </c>
      <c r="BG229">
        <v>18</v>
      </c>
      <c r="BH229" t="s">
        <v>651</v>
      </c>
      <c r="BI229" t="s">
        <v>2304</v>
      </c>
      <c r="BJ229" t="s">
        <v>2305</v>
      </c>
      <c r="BK229" t="s">
        <v>2224</v>
      </c>
      <c r="BL229">
        <v>2</v>
      </c>
      <c r="BM229">
        <v>0.25</v>
      </c>
      <c r="BN229">
        <v>0.48</v>
      </c>
      <c r="BO229">
        <v>10</v>
      </c>
      <c r="BP229" t="s">
        <v>652</v>
      </c>
      <c r="BQ229" t="s">
        <v>2306</v>
      </c>
      <c r="BR229" t="s">
        <v>2307</v>
      </c>
      <c r="BS229" t="s">
        <v>2230</v>
      </c>
      <c r="BT229">
        <v>4</v>
      </c>
      <c r="BU229">
        <v>0.5</v>
      </c>
      <c r="BV229">
        <v>0.96</v>
      </c>
      <c r="BW229">
        <v>3</v>
      </c>
      <c r="BX229" t="s">
        <v>651</v>
      </c>
      <c r="BY229" t="s">
        <v>2308</v>
      </c>
      <c r="BZ229" t="s">
        <v>2309</v>
      </c>
      <c r="CA229" t="s">
        <v>2239</v>
      </c>
      <c r="CB229">
        <v>0</v>
      </c>
      <c r="CC229">
        <v>0</v>
      </c>
      <c r="CD229">
        <v>0</v>
      </c>
      <c r="CE229">
        <v>6</v>
      </c>
      <c r="CF229" t="s">
        <v>652</v>
      </c>
      <c r="CG229" t="s">
        <v>2310</v>
      </c>
      <c r="CH229" t="s">
        <v>2311</v>
      </c>
      <c r="CI229" t="s">
        <v>2239</v>
      </c>
      <c r="CJ229">
        <v>0</v>
      </c>
      <c r="CK229">
        <v>0</v>
      </c>
      <c r="CL229">
        <v>0</v>
      </c>
      <c r="CM229">
        <v>7</v>
      </c>
      <c r="CN229" t="s">
        <v>651</v>
      </c>
      <c r="CO229" t="s">
        <v>2312</v>
      </c>
      <c r="CP229" t="s">
        <v>1248</v>
      </c>
      <c r="CQ229" t="s">
        <v>2239</v>
      </c>
      <c r="CR229">
        <v>1</v>
      </c>
      <c r="CS229">
        <v>0.12</v>
      </c>
      <c r="CT229">
        <v>0.24</v>
      </c>
      <c r="CU229">
        <v>9</v>
      </c>
      <c r="CV229" t="s">
        <v>651</v>
      </c>
      <c r="CW229" t="s">
        <v>2313</v>
      </c>
      <c r="CX229" t="s">
        <v>2314</v>
      </c>
      <c r="CY229" t="s">
        <v>2239</v>
      </c>
      <c r="CZ229">
        <v>2</v>
      </c>
      <c r="DA229">
        <v>0.25</v>
      </c>
      <c r="DB229">
        <v>0.48</v>
      </c>
      <c r="DC229">
        <v>12</v>
      </c>
      <c r="DD229" t="s">
        <v>651</v>
      </c>
      <c r="DE229" t="s">
        <v>2315</v>
      </c>
      <c r="DF229" t="s">
        <v>1411</v>
      </c>
      <c r="DG229" t="s">
        <v>2239</v>
      </c>
      <c r="DH229">
        <v>4</v>
      </c>
      <c r="DI229">
        <v>0.5</v>
      </c>
      <c r="DJ229">
        <v>0.96</v>
      </c>
      <c r="DK229">
        <v>20</v>
      </c>
      <c r="DL229" t="s">
        <v>652</v>
      </c>
      <c r="DM229" t="s">
        <v>2316</v>
      </c>
      <c r="DN229" t="s">
        <v>2317</v>
      </c>
      <c r="DO229" t="s">
        <v>2239</v>
      </c>
      <c r="DP229">
        <v>4</v>
      </c>
      <c r="DQ229">
        <v>0.5</v>
      </c>
      <c r="DR229">
        <v>0.96</v>
      </c>
      <c r="DS229">
        <v>15</v>
      </c>
      <c r="DT229" t="s">
        <v>652</v>
      </c>
      <c r="DU229" t="s">
        <v>2318</v>
      </c>
      <c r="DV229" t="s">
        <v>2319</v>
      </c>
      <c r="DW229" t="s">
        <v>2273</v>
      </c>
      <c r="DX229">
        <v>0</v>
      </c>
      <c r="DY229">
        <v>0</v>
      </c>
      <c r="DZ229">
        <v>0</v>
      </c>
      <c r="EA229">
        <v>8</v>
      </c>
      <c r="EB229" t="s">
        <v>652</v>
      </c>
      <c r="EC229" t="s">
        <v>2320</v>
      </c>
      <c r="ED229" t="s">
        <v>1162</v>
      </c>
      <c r="EE229" t="s">
        <v>2246</v>
      </c>
      <c r="EF229">
        <v>85</v>
      </c>
      <c r="EG229">
        <v>10.61</v>
      </c>
      <c r="EH229">
        <v>20.38</v>
      </c>
      <c r="EI229">
        <v>16</v>
      </c>
      <c r="EJ229" t="s">
        <v>652</v>
      </c>
      <c r="EK229" t="s">
        <v>768</v>
      </c>
      <c r="EL229" t="s">
        <v>719</v>
      </c>
      <c r="EM229" t="s">
        <v>2247</v>
      </c>
      <c r="EN229">
        <v>38</v>
      </c>
      <c r="EO229">
        <v>4.74</v>
      </c>
      <c r="EP229">
        <v>9.11</v>
      </c>
      <c r="EQ229">
        <v>14</v>
      </c>
      <c r="ER229" t="s">
        <v>652</v>
      </c>
      <c r="ES229" t="s">
        <v>2321</v>
      </c>
      <c r="ET229" t="s">
        <v>2322</v>
      </c>
      <c r="EU229" t="s">
        <v>2248</v>
      </c>
      <c r="EV229">
        <v>0</v>
      </c>
      <c r="EW229">
        <v>0</v>
      </c>
      <c r="EX229">
        <v>0</v>
      </c>
      <c r="EY229">
        <v>13</v>
      </c>
      <c r="EZ229" t="s">
        <v>651</v>
      </c>
      <c r="FA229" t="s">
        <v>2323</v>
      </c>
      <c r="FB229" t="s">
        <v>2324</v>
      </c>
      <c r="FC229" t="s">
        <v>2251</v>
      </c>
      <c r="FD229">
        <v>1</v>
      </c>
      <c r="FE229">
        <v>0.12</v>
      </c>
      <c r="FF229">
        <v>0.24</v>
      </c>
      <c r="FG229">
        <v>2</v>
      </c>
      <c r="FH229" t="s">
        <v>652</v>
      </c>
      <c r="FI229" t="s">
        <v>748</v>
      </c>
      <c r="FJ229" t="s">
        <v>714</v>
      </c>
      <c r="FK229" t="s">
        <v>2252</v>
      </c>
      <c r="FL229">
        <v>27</v>
      </c>
      <c r="FM229">
        <v>3.37</v>
      </c>
      <c r="FN229">
        <v>6.47</v>
      </c>
      <c r="FO229">
        <v>5</v>
      </c>
      <c r="FP229" t="s">
        <v>652</v>
      </c>
      <c r="FQ229" t="s">
        <v>2325</v>
      </c>
      <c r="FR229" t="s">
        <v>653</v>
      </c>
      <c r="FS229" t="s">
        <v>2255</v>
      </c>
      <c r="FT229">
        <v>1</v>
      </c>
      <c r="FU229">
        <v>0.12</v>
      </c>
      <c r="FV229">
        <v>0.24</v>
      </c>
    </row>
    <row r="230" spans="1:178">
      <c r="A230" t="s">
        <v>1019</v>
      </c>
      <c r="B230" s="114">
        <v>4</v>
      </c>
      <c r="C230" t="s">
        <v>2301</v>
      </c>
      <c r="D230">
        <v>183</v>
      </c>
      <c r="E230">
        <v>1214</v>
      </c>
      <c r="F230">
        <v>620</v>
      </c>
      <c r="G230">
        <v>51.07</v>
      </c>
      <c r="H230">
        <v>594</v>
      </c>
      <c r="I230">
        <v>48.93</v>
      </c>
      <c r="J230">
        <v>8</v>
      </c>
      <c r="K230">
        <v>0.66</v>
      </c>
      <c r="L230">
        <v>1.35</v>
      </c>
      <c r="M230">
        <v>2</v>
      </c>
      <c r="N230">
        <v>0.16</v>
      </c>
      <c r="O230">
        <v>0.34</v>
      </c>
      <c r="P230">
        <v>584</v>
      </c>
      <c r="Q230">
        <v>48.11</v>
      </c>
      <c r="R230">
        <v>98.32</v>
      </c>
      <c r="S230">
        <v>17</v>
      </c>
      <c r="T230" t="s">
        <v>652</v>
      </c>
      <c r="U230" t="s">
        <v>686</v>
      </c>
      <c r="V230" t="s">
        <v>685</v>
      </c>
      <c r="W230" t="s">
        <v>2211</v>
      </c>
      <c r="X230">
        <v>6</v>
      </c>
      <c r="Y230">
        <v>0.49</v>
      </c>
      <c r="Z230">
        <v>1.03</v>
      </c>
      <c r="AA230">
        <v>11</v>
      </c>
      <c r="AB230" t="s">
        <v>651</v>
      </c>
      <c r="AC230" t="s">
        <v>2302</v>
      </c>
      <c r="AD230" t="s">
        <v>1391</v>
      </c>
      <c r="AE230" t="s">
        <v>2215</v>
      </c>
      <c r="AF230">
        <v>221</v>
      </c>
      <c r="AG230">
        <v>18.2</v>
      </c>
      <c r="AH230">
        <v>37.840000000000003</v>
      </c>
      <c r="AI230">
        <v>19</v>
      </c>
      <c r="AJ230" t="s">
        <v>651</v>
      </c>
      <c r="AK230" t="s">
        <v>1159</v>
      </c>
      <c r="AL230" t="s">
        <v>1160</v>
      </c>
      <c r="AM230" t="s">
        <v>2218</v>
      </c>
      <c r="AN230">
        <v>80</v>
      </c>
      <c r="AO230">
        <v>6.59</v>
      </c>
      <c r="AP230">
        <v>13.7</v>
      </c>
      <c r="AQ230">
        <v>1</v>
      </c>
      <c r="AR230" t="s">
        <v>651</v>
      </c>
      <c r="AS230" t="s">
        <v>2303</v>
      </c>
      <c r="AT230" t="s">
        <v>1357</v>
      </c>
      <c r="AU230" t="s">
        <v>2224</v>
      </c>
      <c r="AV230">
        <v>6</v>
      </c>
      <c r="AW230">
        <v>0.49</v>
      </c>
      <c r="AX230">
        <v>1.03</v>
      </c>
      <c r="AY230">
        <v>4</v>
      </c>
      <c r="AZ230" t="s">
        <v>651</v>
      </c>
      <c r="BA230" t="s">
        <v>1229</v>
      </c>
      <c r="BB230" t="s">
        <v>1230</v>
      </c>
      <c r="BC230" t="s">
        <v>2224</v>
      </c>
      <c r="BD230">
        <v>7</v>
      </c>
      <c r="BE230">
        <v>0.57999999999999996</v>
      </c>
      <c r="BF230">
        <v>1.2</v>
      </c>
      <c r="BG230">
        <v>18</v>
      </c>
      <c r="BH230" t="s">
        <v>651</v>
      </c>
      <c r="BI230" t="s">
        <v>2304</v>
      </c>
      <c r="BJ230" t="s">
        <v>2305</v>
      </c>
      <c r="BK230" t="s">
        <v>2224</v>
      </c>
      <c r="BL230">
        <v>0</v>
      </c>
      <c r="BM230">
        <v>0</v>
      </c>
      <c r="BN230">
        <v>0</v>
      </c>
      <c r="BO230">
        <v>10</v>
      </c>
      <c r="BP230" t="s">
        <v>652</v>
      </c>
      <c r="BQ230" t="s">
        <v>2306</v>
      </c>
      <c r="BR230" t="s">
        <v>2307</v>
      </c>
      <c r="BS230" t="s">
        <v>2230</v>
      </c>
      <c r="BT230">
        <v>12</v>
      </c>
      <c r="BU230">
        <v>0.99</v>
      </c>
      <c r="BV230">
        <v>2.0499999999999998</v>
      </c>
      <c r="BW230">
        <v>3</v>
      </c>
      <c r="BX230" t="s">
        <v>651</v>
      </c>
      <c r="BY230" t="s">
        <v>2308</v>
      </c>
      <c r="BZ230" t="s">
        <v>2309</v>
      </c>
      <c r="CA230" t="s">
        <v>2239</v>
      </c>
      <c r="CB230">
        <v>1</v>
      </c>
      <c r="CC230">
        <v>0.08</v>
      </c>
      <c r="CD230">
        <v>0.17</v>
      </c>
      <c r="CE230">
        <v>6</v>
      </c>
      <c r="CF230" t="s">
        <v>652</v>
      </c>
      <c r="CG230" t="s">
        <v>2310</v>
      </c>
      <c r="CH230" t="s">
        <v>2311</v>
      </c>
      <c r="CI230" t="s">
        <v>2239</v>
      </c>
      <c r="CJ230">
        <v>2</v>
      </c>
      <c r="CK230">
        <v>0.16</v>
      </c>
      <c r="CL230">
        <v>0.34</v>
      </c>
      <c r="CM230">
        <v>7</v>
      </c>
      <c r="CN230" t="s">
        <v>651</v>
      </c>
      <c r="CO230" t="s">
        <v>2312</v>
      </c>
      <c r="CP230" t="s">
        <v>1248</v>
      </c>
      <c r="CQ230" t="s">
        <v>2239</v>
      </c>
      <c r="CR230">
        <v>1</v>
      </c>
      <c r="CS230">
        <v>0.08</v>
      </c>
      <c r="CT230">
        <v>0.17</v>
      </c>
      <c r="CU230">
        <v>9</v>
      </c>
      <c r="CV230" t="s">
        <v>651</v>
      </c>
      <c r="CW230" t="s">
        <v>2313</v>
      </c>
      <c r="CX230" t="s">
        <v>2314</v>
      </c>
      <c r="CY230" t="s">
        <v>2239</v>
      </c>
      <c r="CZ230">
        <v>0</v>
      </c>
      <c r="DA230">
        <v>0</v>
      </c>
      <c r="DB230">
        <v>0</v>
      </c>
      <c r="DC230">
        <v>12</v>
      </c>
      <c r="DD230" t="s">
        <v>651</v>
      </c>
      <c r="DE230" t="s">
        <v>2315</v>
      </c>
      <c r="DF230" t="s">
        <v>1411</v>
      </c>
      <c r="DG230" t="s">
        <v>2239</v>
      </c>
      <c r="DH230">
        <v>1</v>
      </c>
      <c r="DI230">
        <v>0.08</v>
      </c>
      <c r="DJ230">
        <v>0.17</v>
      </c>
      <c r="DK230">
        <v>20</v>
      </c>
      <c r="DL230" t="s">
        <v>652</v>
      </c>
      <c r="DM230" t="s">
        <v>2316</v>
      </c>
      <c r="DN230" t="s">
        <v>2317</v>
      </c>
      <c r="DO230" t="s">
        <v>2239</v>
      </c>
      <c r="DP230">
        <v>12</v>
      </c>
      <c r="DQ230">
        <v>0.99</v>
      </c>
      <c r="DR230">
        <v>2.0499999999999998</v>
      </c>
      <c r="DS230">
        <v>15</v>
      </c>
      <c r="DT230" t="s">
        <v>652</v>
      </c>
      <c r="DU230" t="s">
        <v>2318</v>
      </c>
      <c r="DV230" t="s">
        <v>2319</v>
      </c>
      <c r="DW230" t="s">
        <v>2273</v>
      </c>
      <c r="DX230">
        <v>0</v>
      </c>
      <c r="DY230">
        <v>0</v>
      </c>
      <c r="DZ230">
        <v>0</v>
      </c>
      <c r="EA230">
        <v>8</v>
      </c>
      <c r="EB230" t="s">
        <v>652</v>
      </c>
      <c r="EC230" t="s">
        <v>2320</v>
      </c>
      <c r="ED230" t="s">
        <v>1162</v>
      </c>
      <c r="EE230" t="s">
        <v>2246</v>
      </c>
      <c r="EF230">
        <v>123</v>
      </c>
      <c r="EG230">
        <v>10.130000000000001</v>
      </c>
      <c r="EH230">
        <v>21.06</v>
      </c>
      <c r="EI230">
        <v>16</v>
      </c>
      <c r="EJ230" t="s">
        <v>652</v>
      </c>
      <c r="EK230" t="s">
        <v>768</v>
      </c>
      <c r="EL230" t="s">
        <v>719</v>
      </c>
      <c r="EM230" t="s">
        <v>2247</v>
      </c>
      <c r="EN230">
        <v>43</v>
      </c>
      <c r="EO230">
        <v>3.54</v>
      </c>
      <c r="EP230">
        <v>7.36</v>
      </c>
      <c r="EQ230">
        <v>14</v>
      </c>
      <c r="ER230" t="s">
        <v>652</v>
      </c>
      <c r="ES230" t="s">
        <v>2321</v>
      </c>
      <c r="ET230" t="s">
        <v>2322</v>
      </c>
      <c r="EU230" t="s">
        <v>2248</v>
      </c>
      <c r="EV230">
        <v>0</v>
      </c>
      <c r="EW230">
        <v>0</v>
      </c>
      <c r="EX230">
        <v>0</v>
      </c>
      <c r="EY230">
        <v>13</v>
      </c>
      <c r="EZ230" t="s">
        <v>651</v>
      </c>
      <c r="FA230" t="s">
        <v>2323</v>
      </c>
      <c r="FB230" t="s">
        <v>2324</v>
      </c>
      <c r="FC230" t="s">
        <v>2251</v>
      </c>
      <c r="FD230">
        <v>3</v>
      </c>
      <c r="FE230">
        <v>0.25</v>
      </c>
      <c r="FF230">
        <v>0.51</v>
      </c>
      <c r="FG230">
        <v>2</v>
      </c>
      <c r="FH230" t="s">
        <v>652</v>
      </c>
      <c r="FI230" t="s">
        <v>748</v>
      </c>
      <c r="FJ230" t="s">
        <v>714</v>
      </c>
      <c r="FK230" t="s">
        <v>2252</v>
      </c>
      <c r="FL230">
        <v>65</v>
      </c>
      <c r="FM230">
        <v>5.35</v>
      </c>
      <c r="FN230">
        <v>11.13</v>
      </c>
      <c r="FO230">
        <v>5</v>
      </c>
      <c r="FP230" t="s">
        <v>652</v>
      </c>
      <c r="FQ230" t="s">
        <v>2325</v>
      </c>
      <c r="FR230" t="s">
        <v>653</v>
      </c>
      <c r="FS230" t="s">
        <v>2255</v>
      </c>
      <c r="FT230">
        <v>1</v>
      </c>
      <c r="FU230">
        <v>0.08</v>
      </c>
      <c r="FV230">
        <v>0.17</v>
      </c>
    </row>
    <row r="231" spans="1:178">
      <c r="A231" t="s">
        <v>1019</v>
      </c>
      <c r="B231" s="114">
        <v>4</v>
      </c>
      <c r="C231" t="s">
        <v>2301</v>
      </c>
      <c r="D231">
        <v>184</v>
      </c>
      <c r="E231">
        <v>1235</v>
      </c>
      <c r="F231">
        <v>663</v>
      </c>
      <c r="G231">
        <v>53.68</v>
      </c>
      <c r="H231">
        <v>572</v>
      </c>
      <c r="I231">
        <v>46.32</v>
      </c>
      <c r="J231">
        <v>2</v>
      </c>
      <c r="K231">
        <v>0.16</v>
      </c>
      <c r="L231">
        <v>0.35</v>
      </c>
      <c r="M231">
        <v>1</v>
      </c>
      <c r="N231">
        <v>0.08</v>
      </c>
      <c r="O231">
        <v>0.17</v>
      </c>
      <c r="P231">
        <v>569</v>
      </c>
      <c r="Q231">
        <v>46.07</v>
      </c>
      <c r="R231">
        <v>99.48</v>
      </c>
      <c r="S231">
        <v>17</v>
      </c>
      <c r="T231" t="s">
        <v>652</v>
      </c>
      <c r="U231" t="s">
        <v>686</v>
      </c>
      <c r="V231" t="s">
        <v>685</v>
      </c>
      <c r="W231" t="s">
        <v>2211</v>
      </c>
      <c r="X231">
        <v>2</v>
      </c>
      <c r="Y231">
        <v>0.16</v>
      </c>
      <c r="Z231">
        <v>0.35</v>
      </c>
      <c r="AA231">
        <v>11</v>
      </c>
      <c r="AB231" t="s">
        <v>651</v>
      </c>
      <c r="AC231" t="s">
        <v>2302</v>
      </c>
      <c r="AD231" t="s">
        <v>1391</v>
      </c>
      <c r="AE231" t="s">
        <v>2215</v>
      </c>
      <c r="AF231">
        <v>250</v>
      </c>
      <c r="AG231">
        <v>20.239999999999998</v>
      </c>
      <c r="AH231">
        <v>43.94</v>
      </c>
      <c r="AI231">
        <v>19</v>
      </c>
      <c r="AJ231" t="s">
        <v>651</v>
      </c>
      <c r="AK231" t="s">
        <v>1159</v>
      </c>
      <c r="AL231" t="s">
        <v>1160</v>
      </c>
      <c r="AM231" t="s">
        <v>2218</v>
      </c>
      <c r="AN231">
        <v>79</v>
      </c>
      <c r="AO231">
        <v>6.4</v>
      </c>
      <c r="AP231">
        <v>13.88</v>
      </c>
      <c r="AQ231">
        <v>1</v>
      </c>
      <c r="AR231" t="s">
        <v>651</v>
      </c>
      <c r="AS231" t="s">
        <v>2303</v>
      </c>
      <c r="AT231" t="s">
        <v>1357</v>
      </c>
      <c r="AU231" t="s">
        <v>2224</v>
      </c>
      <c r="AV231">
        <v>5</v>
      </c>
      <c r="AW231">
        <v>0.4</v>
      </c>
      <c r="AX231">
        <v>0.88</v>
      </c>
      <c r="AY231">
        <v>4</v>
      </c>
      <c r="AZ231" t="s">
        <v>651</v>
      </c>
      <c r="BA231" t="s">
        <v>1229</v>
      </c>
      <c r="BB231" t="s">
        <v>1230</v>
      </c>
      <c r="BC231" t="s">
        <v>2224</v>
      </c>
      <c r="BD231">
        <v>4</v>
      </c>
      <c r="BE231">
        <v>0.32</v>
      </c>
      <c r="BF231">
        <v>0.7</v>
      </c>
      <c r="BG231">
        <v>18</v>
      </c>
      <c r="BH231" t="s">
        <v>651</v>
      </c>
      <c r="BI231" t="s">
        <v>2304</v>
      </c>
      <c r="BJ231" t="s">
        <v>2305</v>
      </c>
      <c r="BK231" t="s">
        <v>2224</v>
      </c>
      <c r="BL231">
        <v>1</v>
      </c>
      <c r="BM231">
        <v>0.08</v>
      </c>
      <c r="BN231">
        <v>0.18</v>
      </c>
      <c r="BO231">
        <v>10</v>
      </c>
      <c r="BP231" t="s">
        <v>652</v>
      </c>
      <c r="BQ231" t="s">
        <v>2306</v>
      </c>
      <c r="BR231" t="s">
        <v>2307</v>
      </c>
      <c r="BS231" t="s">
        <v>2230</v>
      </c>
      <c r="BT231">
        <v>6</v>
      </c>
      <c r="BU231">
        <v>0.49</v>
      </c>
      <c r="BV231">
        <v>1.05</v>
      </c>
      <c r="BW231">
        <v>3</v>
      </c>
      <c r="BX231" t="s">
        <v>651</v>
      </c>
      <c r="BY231" t="s">
        <v>2308</v>
      </c>
      <c r="BZ231" t="s">
        <v>2309</v>
      </c>
      <c r="CA231" t="s">
        <v>2239</v>
      </c>
      <c r="CB231">
        <v>0</v>
      </c>
      <c r="CC231">
        <v>0</v>
      </c>
      <c r="CD231">
        <v>0</v>
      </c>
      <c r="CE231">
        <v>6</v>
      </c>
      <c r="CF231" t="s">
        <v>652</v>
      </c>
      <c r="CG231" t="s">
        <v>2310</v>
      </c>
      <c r="CH231" t="s">
        <v>2311</v>
      </c>
      <c r="CI231" t="s">
        <v>2239</v>
      </c>
      <c r="CJ231">
        <v>5</v>
      </c>
      <c r="CK231">
        <v>0.4</v>
      </c>
      <c r="CL231">
        <v>0.88</v>
      </c>
      <c r="CM231">
        <v>7</v>
      </c>
      <c r="CN231" t="s">
        <v>651</v>
      </c>
      <c r="CO231" t="s">
        <v>2312</v>
      </c>
      <c r="CP231" t="s">
        <v>1248</v>
      </c>
      <c r="CQ231" t="s">
        <v>2239</v>
      </c>
      <c r="CR231">
        <v>2</v>
      </c>
      <c r="CS231">
        <v>0.16</v>
      </c>
      <c r="CT231">
        <v>0.35</v>
      </c>
      <c r="CU231">
        <v>9</v>
      </c>
      <c r="CV231" t="s">
        <v>651</v>
      </c>
      <c r="CW231" t="s">
        <v>2313</v>
      </c>
      <c r="CX231" t="s">
        <v>2314</v>
      </c>
      <c r="CY231" t="s">
        <v>2239</v>
      </c>
      <c r="CZ231">
        <v>4</v>
      </c>
      <c r="DA231">
        <v>0.32</v>
      </c>
      <c r="DB231">
        <v>0.7</v>
      </c>
      <c r="DC231">
        <v>12</v>
      </c>
      <c r="DD231" t="s">
        <v>651</v>
      </c>
      <c r="DE231" t="s">
        <v>2315</v>
      </c>
      <c r="DF231" t="s">
        <v>1411</v>
      </c>
      <c r="DG231" t="s">
        <v>2239</v>
      </c>
      <c r="DH231">
        <v>2</v>
      </c>
      <c r="DI231">
        <v>0.16</v>
      </c>
      <c r="DJ231">
        <v>0.35</v>
      </c>
      <c r="DK231">
        <v>20</v>
      </c>
      <c r="DL231" t="s">
        <v>652</v>
      </c>
      <c r="DM231" t="s">
        <v>2316</v>
      </c>
      <c r="DN231" t="s">
        <v>2317</v>
      </c>
      <c r="DO231" t="s">
        <v>2239</v>
      </c>
      <c r="DP231">
        <v>8</v>
      </c>
      <c r="DQ231">
        <v>0.65</v>
      </c>
      <c r="DR231">
        <v>1.41</v>
      </c>
      <c r="DS231">
        <v>15</v>
      </c>
      <c r="DT231" t="s">
        <v>652</v>
      </c>
      <c r="DU231" t="s">
        <v>2318</v>
      </c>
      <c r="DV231" t="s">
        <v>2319</v>
      </c>
      <c r="DW231" t="s">
        <v>2273</v>
      </c>
      <c r="DX231">
        <v>3</v>
      </c>
      <c r="DY231">
        <v>0.24</v>
      </c>
      <c r="DZ231">
        <v>0.53</v>
      </c>
      <c r="EA231">
        <v>8</v>
      </c>
      <c r="EB231" t="s">
        <v>652</v>
      </c>
      <c r="EC231" t="s">
        <v>2320</v>
      </c>
      <c r="ED231" t="s">
        <v>1162</v>
      </c>
      <c r="EE231" t="s">
        <v>2246</v>
      </c>
      <c r="EF231">
        <v>120</v>
      </c>
      <c r="EG231">
        <v>9.7200000000000006</v>
      </c>
      <c r="EH231">
        <v>21.09</v>
      </c>
      <c r="EI231">
        <v>16</v>
      </c>
      <c r="EJ231" t="s">
        <v>652</v>
      </c>
      <c r="EK231" t="s">
        <v>768</v>
      </c>
      <c r="EL231" t="s">
        <v>719</v>
      </c>
      <c r="EM231" t="s">
        <v>2247</v>
      </c>
      <c r="EN231">
        <v>36</v>
      </c>
      <c r="EO231">
        <v>2.91</v>
      </c>
      <c r="EP231">
        <v>6.33</v>
      </c>
      <c r="EQ231">
        <v>14</v>
      </c>
      <c r="ER231" t="s">
        <v>652</v>
      </c>
      <c r="ES231" t="s">
        <v>2321</v>
      </c>
      <c r="ET231" t="s">
        <v>2322</v>
      </c>
      <c r="EU231" t="s">
        <v>2248</v>
      </c>
      <c r="EV231">
        <v>0</v>
      </c>
      <c r="EW231">
        <v>0</v>
      </c>
      <c r="EX231">
        <v>0</v>
      </c>
      <c r="EY231">
        <v>13</v>
      </c>
      <c r="EZ231" t="s">
        <v>651</v>
      </c>
      <c r="FA231" t="s">
        <v>2323</v>
      </c>
      <c r="FB231" t="s">
        <v>2324</v>
      </c>
      <c r="FC231" t="s">
        <v>2251</v>
      </c>
      <c r="FD231">
        <v>2</v>
      </c>
      <c r="FE231">
        <v>0.16</v>
      </c>
      <c r="FF231">
        <v>0.35</v>
      </c>
      <c r="FG231">
        <v>2</v>
      </c>
      <c r="FH231" t="s">
        <v>652</v>
      </c>
      <c r="FI231" t="s">
        <v>748</v>
      </c>
      <c r="FJ231" t="s">
        <v>714</v>
      </c>
      <c r="FK231" t="s">
        <v>2252</v>
      </c>
      <c r="FL231">
        <v>39</v>
      </c>
      <c r="FM231">
        <v>3.16</v>
      </c>
      <c r="FN231">
        <v>6.85</v>
      </c>
      <c r="FO231">
        <v>5</v>
      </c>
      <c r="FP231" t="s">
        <v>652</v>
      </c>
      <c r="FQ231" t="s">
        <v>2325</v>
      </c>
      <c r="FR231" t="s">
        <v>653</v>
      </c>
      <c r="FS231" t="s">
        <v>2255</v>
      </c>
      <c r="FT231">
        <v>1</v>
      </c>
      <c r="FU231">
        <v>0.08</v>
      </c>
      <c r="FV231">
        <v>0.18</v>
      </c>
    </row>
    <row r="232" spans="1:178">
      <c r="A232" t="s">
        <v>1019</v>
      </c>
      <c r="B232" s="114">
        <v>4</v>
      </c>
      <c r="C232" t="s">
        <v>2301</v>
      </c>
      <c r="D232">
        <v>186</v>
      </c>
      <c r="E232">
        <v>1357</v>
      </c>
      <c r="F232">
        <v>671</v>
      </c>
      <c r="G232">
        <v>49.45</v>
      </c>
      <c r="H232">
        <v>686</v>
      </c>
      <c r="I232">
        <v>50.55</v>
      </c>
      <c r="J232">
        <v>4</v>
      </c>
      <c r="K232">
        <v>0.28999999999999998</v>
      </c>
      <c r="L232">
        <v>0.57999999999999996</v>
      </c>
      <c r="M232">
        <v>3</v>
      </c>
      <c r="N232">
        <v>0.22</v>
      </c>
      <c r="O232">
        <v>0.44</v>
      </c>
      <c r="P232">
        <v>679</v>
      </c>
      <c r="Q232">
        <v>50.04</v>
      </c>
      <c r="R232">
        <v>98.98</v>
      </c>
      <c r="S232">
        <v>17</v>
      </c>
      <c r="T232" t="s">
        <v>652</v>
      </c>
      <c r="U232" t="s">
        <v>686</v>
      </c>
      <c r="V232" t="s">
        <v>685</v>
      </c>
      <c r="W232" t="s">
        <v>2211</v>
      </c>
      <c r="X232">
        <v>6</v>
      </c>
      <c r="Y232">
        <v>0.44</v>
      </c>
      <c r="Z232">
        <v>0.88</v>
      </c>
      <c r="AA232">
        <v>11</v>
      </c>
      <c r="AB232" t="s">
        <v>651</v>
      </c>
      <c r="AC232" t="s">
        <v>2302</v>
      </c>
      <c r="AD232" t="s">
        <v>1391</v>
      </c>
      <c r="AE232" t="s">
        <v>2215</v>
      </c>
      <c r="AF232">
        <v>220</v>
      </c>
      <c r="AG232">
        <v>16.21</v>
      </c>
      <c r="AH232">
        <v>32.4</v>
      </c>
      <c r="AI232">
        <v>19</v>
      </c>
      <c r="AJ232" t="s">
        <v>651</v>
      </c>
      <c r="AK232" t="s">
        <v>1159</v>
      </c>
      <c r="AL232" t="s">
        <v>1160</v>
      </c>
      <c r="AM232" t="s">
        <v>2218</v>
      </c>
      <c r="AN232">
        <v>103</v>
      </c>
      <c r="AO232">
        <v>7.59</v>
      </c>
      <c r="AP232">
        <v>15.17</v>
      </c>
      <c r="AQ232">
        <v>1</v>
      </c>
      <c r="AR232" t="s">
        <v>651</v>
      </c>
      <c r="AS232" t="s">
        <v>2303</v>
      </c>
      <c r="AT232" t="s">
        <v>1357</v>
      </c>
      <c r="AU232" t="s">
        <v>2224</v>
      </c>
      <c r="AV232">
        <v>10</v>
      </c>
      <c r="AW232">
        <v>0.74</v>
      </c>
      <c r="AX232">
        <v>1.47</v>
      </c>
      <c r="AY232">
        <v>4</v>
      </c>
      <c r="AZ232" t="s">
        <v>651</v>
      </c>
      <c r="BA232" t="s">
        <v>1229</v>
      </c>
      <c r="BB232" t="s">
        <v>1230</v>
      </c>
      <c r="BC232" t="s">
        <v>2224</v>
      </c>
      <c r="BD232">
        <v>10</v>
      </c>
      <c r="BE232">
        <v>0.74</v>
      </c>
      <c r="BF232">
        <v>1.47</v>
      </c>
      <c r="BG232">
        <v>18</v>
      </c>
      <c r="BH232" t="s">
        <v>651</v>
      </c>
      <c r="BI232" t="s">
        <v>2304</v>
      </c>
      <c r="BJ232" t="s">
        <v>2305</v>
      </c>
      <c r="BK232" t="s">
        <v>2224</v>
      </c>
      <c r="BL232">
        <v>2</v>
      </c>
      <c r="BM232">
        <v>0.15</v>
      </c>
      <c r="BN232">
        <v>0.28999999999999998</v>
      </c>
      <c r="BO232">
        <v>10</v>
      </c>
      <c r="BP232" t="s">
        <v>652</v>
      </c>
      <c r="BQ232" t="s">
        <v>2306</v>
      </c>
      <c r="BR232" t="s">
        <v>2307</v>
      </c>
      <c r="BS232" t="s">
        <v>2230</v>
      </c>
      <c r="BT232">
        <v>11</v>
      </c>
      <c r="BU232">
        <v>0.81</v>
      </c>
      <c r="BV232">
        <v>1.62</v>
      </c>
      <c r="BW232">
        <v>3</v>
      </c>
      <c r="BX232" t="s">
        <v>651</v>
      </c>
      <c r="BY232" t="s">
        <v>2308</v>
      </c>
      <c r="BZ232" t="s">
        <v>2309</v>
      </c>
      <c r="CA232" t="s">
        <v>2239</v>
      </c>
      <c r="CB232">
        <v>0</v>
      </c>
      <c r="CC232">
        <v>0</v>
      </c>
      <c r="CD232">
        <v>0</v>
      </c>
      <c r="CE232">
        <v>6</v>
      </c>
      <c r="CF232" t="s">
        <v>652</v>
      </c>
      <c r="CG232" t="s">
        <v>2310</v>
      </c>
      <c r="CH232" t="s">
        <v>2311</v>
      </c>
      <c r="CI232" t="s">
        <v>2239</v>
      </c>
      <c r="CJ232">
        <v>0</v>
      </c>
      <c r="CK232">
        <v>0</v>
      </c>
      <c r="CL232">
        <v>0</v>
      </c>
      <c r="CM232">
        <v>7</v>
      </c>
      <c r="CN232" t="s">
        <v>651</v>
      </c>
      <c r="CO232" t="s">
        <v>2312</v>
      </c>
      <c r="CP232" t="s">
        <v>1248</v>
      </c>
      <c r="CQ232" t="s">
        <v>2239</v>
      </c>
      <c r="CR232">
        <v>3</v>
      </c>
      <c r="CS232">
        <v>0.22</v>
      </c>
      <c r="CT232">
        <v>0.44</v>
      </c>
      <c r="CU232">
        <v>9</v>
      </c>
      <c r="CV232" t="s">
        <v>651</v>
      </c>
      <c r="CW232" t="s">
        <v>2313</v>
      </c>
      <c r="CX232" t="s">
        <v>2314</v>
      </c>
      <c r="CY232" t="s">
        <v>2239</v>
      </c>
      <c r="CZ232">
        <v>3</v>
      </c>
      <c r="DA232">
        <v>0.22</v>
      </c>
      <c r="DB232">
        <v>0.44</v>
      </c>
      <c r="DC232">
        <v>12</v>
      </c>
      <c r="DD232" t="s">
        <v>651</v>
      </c>
      <c r="DE232" t="s">
        <v>2315</v>
      </c>
      <c r="DF232" t="s">
        <v>1411</v>
      </c>
      <c r="DG232" t="s">
        <v>2239</v>
      </c>
      <c r="DH232">
        <v>6</v>
      </c>
      <c r="DI232">
        <v>0.44</v>
      </c>
      <c r="DJ232">
        <v>0.88</v>
      </c>
      <c r="DK232">
        <v>20</v>
      </c>
      <c r="DL232" t="s">
        <v>652</v>
      </c>
      <c r="DM232" t="s">
        <v>2316</v>
      </c>
      <c r="DN232" t="s">
        <v>2317</v>
      </c>
      <c r="DO232" t="s">
        <v>2239</v>
      </c>
      <c r="DP232">
        <v>9</v>
      </c>
      <c r="DQ232">
        <v>0.66</v>
      </c>
      <c r="DR232">
        <v>1.33</v>
      </c>
      <c r="DS232">
        <v>15</v>
      </c>
      <c r="DT232" t="s">
        <v>652</v>
      </c>
      <c r="DU232" t="s">
        <v>2318</v>
      </c>
      <c r="DV232" t="s">
        <v>2319</v>
      </c>
      <c r="DW232" t="s">
        <v>2273</v>
      </c>
      <c r="DX232">
        <v>0</v>
      </c>
      <c r="DY232">
        <v>0</v>
      </c>
      <c r="DZ232">
        <v>0</v>
      </c>
      <c r="EA232">
        <v>8</v>
      </c>
      <c r="EB232" t="s">
        <v>652</v>
      </c>
      <c r="EC232" t="s">
        <v>2320</v>
      </c>
      <c r="ED232" t="s">
        <v>1162</v>
      </c>
      <c r="EE232" t="s">
        <v>2246</v>
      </c>
      <c r="EF232">
        <v>179</v>
      </c>
      <c r="EG232">
        <v>13.19</v>
      </c>
      <c r="EH232">
        <v>26.36</v>
      </c>
      <c r="EI232">
        <v>16</v>
      </c>
      <c r="EJ232" t="s">
        <v>652</v>
      </c>
      <c r="EK232" t="s">
        <v>768</v>
      </c>
      <c r="EL232" t="s">
        <v>719</v>
      </c>
      <c r="EM232" t="s">
        <v>2247</v>
      </c>
      <c r="EN232">
        <v>66</v>
      </c>
      <c r="EO232">
        <v>4.8600000000000003</v>
      </c>
      <c r="EP232">
        <v>9.7200000000000006</v>
      </c>
      <c r="EQ232">
        <v>14</v>
      </c>
      <c r="ER232" t="s">
        <v>652</v>
      </c>
      <c r="ES232" t="s">
        <v>2321</v>
      </c>
      <c r="ET232" t="s">
        <v>2322</v>
      </c>
      <c r="EU232" t="s">
        <v>2248</v>
      </c>
      <c r="EV232">
        <v>0</v>
      </c>
      <c r="EW232">
        <v>0</v>
      </c>
      <c r="EX232">
        <v>0</v>
      </c>
      <c r="EY232">
        <v>13</v>
      </c>
      <c r="EZ232" t="s">
        <v>651</v>
      </c>
      <c r="FA232" t="s">
        <v>2323</v>
      </c>
      <c r="FB232" t="s">
        <v>2324</v>
      </c>
      <c r="FC232" t="s">
        <v>2251</v>
      </c>
      <c r="FD232">
        <v>7</v>
      </c>
      <c r="FE232">
        <v>0.52</v>
      </c>
      <c r="FF232">
        <v>1.03</v>
      </c>
      <c r="FG232">
        <v>2</v>
      </c>
      <c r="FH232" t="s">
        <v>652</v>
      </c>
      <c r="FI232" t="s">
        <v>748</v>
      </c>
      <c r="FJ232" t="s">
        <v>714</v>
      </c>
      <c r="FK232" t="s">
        <v>2252</v>
      </c>
      <c r="FL232">
        <v>43</v>
      </c>
      <c r="FM232">
        <v>3.17</v>
      </c>
      <c r="FN232">
        <v>6.33</v>
      </c>
      <c r="FO232">
        <v>5</v>
      </c>
      <c r="FP232" t="s">
        <v>652</v>
      </c>
      <c r="FQ232" t="s">
        <v>2325</v>
      </c>
      <c r="FR232" t="s">
        <v>653</v>
      </c>
      <c r="FS232" t="s">
        <v>2255</v>
      </c>
      <c r="FT232">
        <v>1</v>
      </c>
      <c r="FU232">
        <v>7.0000000000000007E-2</v>
      </c>
      <c r="FV232">
        <v>0.15</v>
      </c>
    </row>
    <row r="233" spans="1:178">
      <c r="A233" t="s">
        <v>1019</v>
      </c>
      <c r="B233" s="114">
        <v>4</v>
      </c>
      <c r="C233" t="s">
        <v>2301</v>
      </c>
      <c r="D233">
        <v>187</v>
      </c>
      <c r="E233">
        <v>1257</v>
      </c>
      <c r="F233">
        <v>604</v>
      </c>
      <c r="G233">
        <v>48.05</v>
      </c>
      <c r="H233">
        <v>653</v>
      </c>
      <c r="I233">
        <v>51.95</v>
      </c>
      <c r="J233">
        <v>5</v>
      </c>
      <c r="K233">
        <v>0.4</v>
      </c>
      <c r="L233">
        <v>0.77</v>
      </c>
      <c r="M233">
        <v>2</v>
      </c>
      <c r="N233">
        <v>0.16</v>
      </c>
      <c r="O233">
        <v>0.31</v>
      </c>
      <c r="P233">
        <v>646</v>
      </c>
      <c r="Q233">
        <v>51.39</v>
      </c>
      <c r="R233">
        <v>98.93</v>
      </c>
      <c r="S233">
        <v>17</v>
      </c>
      <c r="T233" t="s">
        <v>652</v>
      </c>
      <c r="U233" t="s">
        <v>686</v>
      </c>
      <c r="V233" t="s">
        <v>685</v>
      </c>
      <c r="W233" t="s">
        <v>2211</v>
      </c>
      <c r="X233">
        <v>4</v>
      </c>
      <c r="Y233">
        <v>0.32</v>
      </c>
      <c r="Z233">
        <v>0.62</v>
      </c>
      <c r="AA233">
        <v>11</v>
      </c>
      <c r="AB233" t="s">
        <v>651</v>
      </c>
      <c r="AC233" t="s">
        <v>2302</v>
      </c>
      <c r="AD233" t="s">
        <v>1391</v>
      </c>
      <c r="AE233" t="s">
        <v>2215</v>
      </c>
      <c r="AF233">
        <v>239</v>
      </c>
      <c r="AG233">
        <v>19.010000000000002</v>
      </c>
      <c r="AH233">
        <v>37</v>
      </c>
      <c r="AI233">
        <v>19</v>
      </c>
      <c r="AJ233" t="s">
        <v>651</v>
      </c>
      <c r="AK233" t="s">
        <v>1159</v>
      </c>
      <c r="AL233" t="s">
        <v>1160</v>
      </c>
      <c r="AM233" t="s">
        <v>2218</v>
      </c>
      <c r="AN233">
        <v>80</v>
      </c>
      <c r="AO233">
        <v>6.36</v>
      </c>
      <c r="AP233">
        <v>12.38</v>
      </c>
      <c r="AQ233">
        <v>1</v>
      </c>
      <c r="AR233" t="s">
        <v>651</v>
      </c>
      <c r="AS233" t="s">
        <v>2303</v>
      </c>
      <c r="AT233" t="s">
        <v>1357</v>
      </c>
      <c r="AU233" t="s">
        <v>2224</v>
      </c>
      <c r="AV233">
        <v>9</v>
      </c>
      <c r="AW233">
        <v>0.72</v>
      </c>
      <c r="AX233">
        <v>1.39</v>
      </c>
      <c r="AY233">
        <v>4</v>
      </c>
      <c r="AZ233" t="s">
        <v>651</v>
      </c>
      <c r="BA233" t="s">
        <v>1229</v>
      </c>
      <c r="BB233" t="s">
        <v>1230</v>
      </c>
      <c r="BC233" t="s">
        <v>2224</v>
      </c>
      <c r="BD233">
        <v>2</v>
      </c>
      <c r="BE233">
        <v>0.16</v>
      </c>
      <c r="BF233">
        <v>0.31</v>
      </c>
      <c r="BG233">
        <v>18</v>
      </c>
      <c r="BH233" t="s">
        <v>651</v>
      </c>
      <c r="BI233" t="s">
        <v>2304</v>
      </c>
      <c r="BJ233" t="s">
        <v>2305</v>
      </c>
      <c r="BK233" t="s">
        <v>2224</v>
      </c>
      <c r="BL233">
        <v>0</v>
      </c>
      <c r="BM233">
        <v>0</v>
      </c>
      <c r="BN233">
        <v>0</v>
      </c>
      <c r="BO233">
        <v>10</v>
      </c>
      <c r="BP233" t="s">
        <v>652</v>
      </c>
      <c r="BQ233" t="s">
        <v>2306</v>
      </c>
      <c r="BR233" t="s">
        <v>2307</v>
      </c>
      <c r="BS233" t="s">
        <v>2230</v>
      </c>
      <c r="BT233">
        <v>7</v>
      </c>
      <c r="BU233">
        <v>0.56000000000000005</v>
      </c>
      <c r="BV233">
        <v>1.08</v>
      </c>
      <c r="BW233">
        <v>3</v>
      </c>
      <c r="BX233" t="s">
        <v>651</v>
      </c>
      <c r="BY233" t="s">
        <v>2308</v>
      </c>
      <c r="BZ233" t="s">
        <v>2309</v>
      </c>
      <c r="CA233" t="s">
        <v>2239</v>
      </c>
      <c r="CB233">
        <v>0</v>
      </c>
      <c r="CC233">
        <v>0</v>
      </c>
      <c r="CD233">
        <v>0</v>
      </c>
      <c r="CE233">
        <v>6</v>
      </c>
      <c r="CF233" t="s">
        <v>652</v>
      </c>
      <c r="CG233" t="s">
        <v>2310</v>
      </c>
      <c r="CH233" t="s">
        <v>2311</v>
      </c>
      <c r="CI233" t="s">
        <v>2239</v>
      </c>
      <c r="CJ233">
        <v>1</v>
      </c>
      <c r="CK233">
        <v>0.08</v>
      </c>
      <c r="CL233">
        <v>0.15</v>
      </c>
      <c r="CM233">
        <v>7</v>
      </c>
      <c r="CN233" t="s">
        <v>651</v>
      </c>
      <c r="CO233" t="s">
        <v>2312</v>
      </c>
      <c r="CP233" t="s">
        <v>1248</v>
      </c>
      <c r="CQ233" t="s">
        <v>2239</v>
      </c>
      <c r="CR233">
        <v>5</v>
      </c>
      <c r="CS233">
        <v>0.4</v>
      </c>
      <c r="CT233">
        <v>0.77</v>
      </c>
      <c r="CU233">
        <v>9</v>
      </c>
      <c r="CV233" t="s">
        <v>651</v>
      </c>
      <c r="CW233" t="s">
        <v>2313</v>
      </c>
      <c r="CX233" t="s">
        <v>2314</v>
      </c>
      <c r="CY233" t="s">
        <v>2239</v>
      </c>
      <c r="CZ233">
        <v>2</v>
      </c>
      <c r="DA233">
        <v>0.16</v>
      </c>
      <c r="DB233">
        <v>0.31</v>
      </c>
      <c r="DC233">
        <v>12</v>
      </c>
      <c r="DD233" t="s">
        <v>651</v>
      </c>
      <c r="DE233" t="s">
        <v>2315</v>
      </c>
      <c r="DF233" t="s">
        <v>1411</v>
      </c>
      <c r="DG233" t="s">
        <v>2239</v>
      </c>
      <c r="DH233">
        <v>3</v>
      </c>
      <c r="DI233">
        <v>0.24</v>
      </c>
      <c r="DJ233">
        <v>0.46</v>
      </c>
      <c r="DK233">
        <v>20</v>
      </c>
      <c r="DL233" t="s">
        <v>652</v>
      </c>
      <c r="DM233" t="s">
        <v>2316</v>
      </c>
      <c r="DN233" t="s">
        <v>2317</v>
      </c>
      <c r="DO233" t="s">
        <v>2239</v>
      </c>
      <c r="DP233">
        <v>7</v>
      </c>
      <c r="DQ233">
        <v>0.56000000000000005</v>
      </c>
      <c r="DR233">
        <v>1.08</v>
      </c>
      <c r="DS233">
        <v>15</v>
      </c>
      <c r="DT233" t="s">
        <v>652</v>
      </c>
      <c r="DU233" t="s">
        <v>2318</v>
      </c>
      <c r="DV233" t="s">
        <v>2319</v>
      </c>
      <c r="DW233" t="s">
        <v>2273</v>
      </c>
      <c r="DX233">
        <v>0</v>
      </c>
      <c r="DY233">
        <v>0</v>
      </c>
      <c r="DZ233">
        <v>0</v>
      </c>
      <c r="EA233">
        <v>8</v>
      </c>
      <c r="EB233" t="s">
        <v>652</v>
      </c>
      <c r="EC233" t="s">
        <v>2320</v>
      </c>
      <c r="ED233" t="s">
        <v>1162</v>
      </c>
      <c r="EE233" t="s">
        <v>2246</v>
      </c>
      <c r="EF233">
        <v>163</v>
      </c>
      <c r="EG233">
        <v>12.97</v>
      </c>
      <c r="EH233">
        <v>25.23</v>
      </c>
      <c r="EI233">
        <v>16</v>
      </c>
      <c r="EJ233" t="s">
        <v>652</v>
      </c>
      <c r="EK233" t="s">
        <v>768</v>
      </c>
      <c r="EL233" t="s">
        <v>719</v>
      </c>
      <c r="EM233" t="s">
        <v>2247</v>
      </c>
      <c r="EN233">
        <v>58</v>
      </c>
      <c r="EO233">
        <v>4.6100000000000003</v>
      </c>
      <c r="EP233">
        <v>8.98</v>
      </c>
      <c r="EQ233">
        <v>14</v>
      </c>
      <c r="ER233" t="s">
        <v>652</v>
      </c>
      <c r="ES233" t="s">
        <v>2321</v>
      </c>
      <c r="ET233" t="s">
        <v>2322</v>
      </c>
      <c r="EU233" t="s">
        <v>2248</v>
      </c>
      <c r="EV233">
        <v>0</v>
      </c>
      <c r="EW233">
        <v>0</v>
      </c>
      <c r="EX233">
        <v>0</v>
      </c>
      <c r="EY233">
        <v>13</v>
      </c>
      <c r="EZ233" t="s">
        <v>651</v>
      </c>
      <c r="FA233" t="s">
        <v>2323</v>
      </c>
      <c r="FB233" t="s">
        <v>2324</v>
      </c>
      <c r="FC233" t="s">
        <v>2251</v>
      </c>
      <c r="FD233">
        <v>3</v>
      </c>
      <c r="FE233">
        <v>0.24</v>
      </c>
      <c r="FF233">
        <v>0.46</v>
      </c>
      <c r="FG233">
        <v>2</v>
      </c>
      <c r="FH233" t="s">
        <v>652</v>
      </c>
      <c r="FI233" t="s">
        <v>748</v>
      </c>
      <c r="FJ233" t="s">
        <v>714</v>
      </c>
      <c r="FK233" t="s">
        <v>2252</v>
      </c>
      <c r="FL233">
        <v>60</v>
      </c>
      <c r="FM233">
        <v>4.7699999999999996</v>
      </c>
      <c r="FN233">
        <v>9.2899999999999991</v>
      </c>
      <c r="FO233">
        <v>5</v>
      </c>
      <c r="FP233" t="s">
        <v>652</v>
      </c>
      <c r="FQ233" t="s">
        <v>2325</v>
      </c>
      <c r="FR233" t="s">
        <v>653</v>
      </c>
      <c r="FS233" t="s">
        <v>2255</v>
      </c>
      <c r="FT233">
        <v>3</v>
      </c>
      <c r="FU233">
        <v>0.24</v>
      </c>
      <c r="FV233">
        <v>0.46</v>
      </c>
    </row>
    <row r="234" spans="1:178">
      <c r="A234" t="s">
        <v>1019</v>
      </c>
      <c r="B234" s="114">
        <v>4</v>
      </c>
      <c r="C234" t="s">
        <v>2301</v>
      </c>
      <c r="D234">
        <v>188</v>
      </c>
      <c r="E234">
        <v>1259</v>
      </c>
      <c r="F234">
        <v>605</v>
      </c>
      <c r="G234">
        <v>48.05</v>
      </c>
      <c r="H234">
        <v>654</v>
      </c>
      <c r="I234">
        <v>51.95</v>
      </c>
      <c r="J234">
        <v>6</v>
      </c>
      <c r="K234">
        <v>0.48</v>
      </c>
      <c r="L234">
        <v>0.92</v>
      </c>
      <c r="M234">
        <v>1</v>
      </c>
      <c r="N234">
        <v>0.08</v>
      </c>
      <c r="O234">
        <v>0.15</v>
      </c>
      <c r="P234">
        <v>647</v>
      </c>
      <c r="Q234">
        <v>51.39</v>
      </c>
      <c r="R234">
        <v>98.93</v>
      </c>
      <c r="S234">
        <v>17</v>
      </c>
      <c r="T234" t="s">
        <v>652</v>
      </c>
      <c r="U234" t="s">
        <v>686</v>
      </c>
      <c r="V234" t="s">
        <v>685</v>
      </c>
      <c r="W234" t="s">
        <v>2211</v>
      </c>
      <c r="X234">
        <v>9</v>
      </c>
      <c r="Y234">
        <v>0.71</v>
      </c>
      <c r="Z234">
        <v>1.39</v>
      </c>
      <c r="AA234">
        <v>11</v>
      </c>
      <c r="AB234" t="s">
        <v>651</v>
      </c>
      <c r="AC234" t="s">
        <v>2302</v>
      </c>
      <c r="AD234" t="s">
        <v>1391</v>
      </c>
      <c r="AE234" t="s">
        <v>2215</v>
      </c>
      <c r="AF234">
        <v>172</v>
      </c>
      <c r="AG234">
        <v>13.66</v>
      </c>
      <c r="AH234">
        <v>26.58</v>
      </c>
      <c r="AI234">
        <v>19</v>
      </c>
      <c r="AJ234" t="s">
        <v>651</v>
      </c>
      <c r="AK234" t="s">
        <v>1159</v>
      </c>
      <c r="AL234" t="s">
        <v>1160</v>
      </c>
      <c r="AM234" t="s">
        <v>2218</v>
      </c>
      <c r="AN234">
        <v>94</v>
      </c>
      <c r="AO234">
        <v>7.47</v>
      </c>
      <c r="AP234">
        <v>14.53</v>
      </c>
      <c r="AQ234">
        <v>1</v>
      </c>
      <c r="AR234" t="s">
        <v>651</v>
      </c>
      <c r="AS234" t="s">
        <v>2303</v>
      </c>
      <c r="AT234" t="s">
        <v>1357</v>
      </c>
      <c r="AU234" t="s">
        <v>2224</v>
      </c>
      <c r="AV234">
        <v>6</v>
      </c>
      <c r="AW234">
        <v>0.48</v>
      </c>
      <c r="AX234">
        <v>0.93</v>
      </c>
      <c r="AY234">
        <v>4</v>
      </c>
      <c r="AZ234" t="s">
        <v>651</v>
      </c>
      <c r="BA234" t="s">
        <v>1229</v>
      </c>
      <c r="BB234" t="s">
        <v>1230</v>
      </c>
      <c r="BC234" t="s">
        <v>2224</v>
      </c>
      <c r="BD234">
        <v>1</v>
      </c>
      <c r="BE234">
        <v>0.08</v>
      </c>
      <c r="BF234">
        <v>0.15</v>
      </c>
      <c r="BG234">
        <v>18</v>
      </c>
      <c r="BH234" t="s">
        <v>651</v>
      </c>
      <c r="BI234" t="s">
        <v>2304</v>
      </c>
      <c r="BJ234" t="s">
        <v>2305</v>
      </c>
      <c r="BK234" t="s">
        <v>2224</v>
      </c>
      <c r="BL234">
        <v>0</v>
      </c>
      <c r="BM234">
        <v>0</v>
      </c>
      <c r="BN234">
        <v>0</v>
      </c>
      <c r="BO234">
        <v>10</v>
      </c>
      <c r="BP234" t="s">
        <v>652</v>
      </c>
      <c r="BQ234" t="s">
        <v>2306</v>
      </c>
      <c r="BR234" t="s">
        <v>2307</v>
      </c>
      <c r="BS234" t="s">
        <v>2230</v>
      </c>
      <c r="BT234">
        <v>11</v>
      </c>
      <c r="BU234">
        <v>0.87</v>
      </c>
      <c r="BV234">
        <v>1.7</v>
      </c>
      <c r="BW234">
        <v>3</v>
      </c>
      <c r="BX234" t="s">
        <v>651</v>
      </c>
      <c r="BY234" t="s">
        <v>2308</v>
      </c>
      <c r="BZ234" t="s">
        <v>2309</v>
      </c>
      <c r="CA234" t="s">
        <v>2239</v>
      </c>
      <c r="CB234">
        <v>0</v>
      </c>
      <c r="CC234">
        <v>0</v>
      </c>
      <c r="CD234">
        <v>0</v>
      </c>
      <c r="CE234">
        <v>6</v>
      </c>
      <c r="CF234" t="s">
        <v>652</v>
      </c>
      <c r="CG234" t="s">
        <v>2310</v>
      </c>
      <c r="CH234" t="s">
        <v>2311</v>
      </c>
      <c r="CI234" t="s">
        <v>2239</v>
      </c>
      <c r="CJ234">
        <v>1</v>
      </c>
      <c r="CK234">
        <v>0.08</v>
      </c>
      <c r="CL234">
        <v>0.15</v>
      </c>
      <c r="CM234">
        <v>7</v>
      </c>
      <c r="CN234" t="s">
        <v>651</v>
      </c>
      <c r="CO234" t="s">
        <v>2312</v>
      </c>
      <c r="CP234" t="s">
        <v>1248</v>
      </c>
      <c r="CQ234" t="s">
        <v>2239</v>
      </c>
      <c r="CR234">
        <v>4</v>
      </c>
      <c r="CS234">
        <v>0.32</v>
      </c>
      <c r="CT234">
        <v>0.62</v>
      </c>
      <c r="CU234">
        <v>9</v>
      </c>
      <c r="CV234" t="s">
        <v>651</v>
      </c>
      <c r="CW234" t="s">
        <v>2313</v>
      </c>
      <c r="CX234" t="s">
        <v>2314</v>
      </c>
      <c r="CY234" t="s">
        <v>2239</v>
      </c>
      <c r="CZ234">
        <v>5</v>
      </c>
      <c r="DA234">
        <v>0.4</v>
      </c>
      <c r="DB234">
        <v>0.77</v>
      </c>
      <c r="DC234">
        <v>12</v>
      </c>
      <c r="DD234" t="s">
        <v>651</v>
      </c>
      <c r="DE234" t="s">
        <v>2315</v>
      </c>
      <c r="DF234" t="s">
        <v>1411</v>
      </c>
      <c r="DG234" t="s">
        <v>2239</v>
      </c>
      <c r="DH234">
        <v>1</v>
      </c>
      <c r="DI234">
        <v>0.08</v>
      </c>
      <c r="DJ234">
        <v>0.15</v>
      </c>
      <c r="DK234">
        <v>20</v>
      </c>
      <c r="DL234" t="s">
        <v>652</v>
      </c>
      <c r="DM234" t="s">
        <v>2316</v>
      </c>
      <c r="DN234" t="s">
        <v>2317</v>
      </c>
      <c r="DO234" t="s">
        <v>2239</v>
      </c>
      <c r="DP234">
        <v>6</v>
      </c>
      <c r="DQ234">
        <v>0.48</v>
      </c>
      <c r="DR234">
        <v>0.93</v>
      </c>
      <c r="DS234">
        <v>15</v>
      </c>
      <c r="DT234" t="s">
        <v>652</v>
      </c>
      <c r="DU234" t="s">
        <v>2318</v>
      </c>
      <c r="DV234" t="s">
        <v>2319</v>
      </c>
      <c r="DW234" t="s">
        <v>2273</v>
      </c>
      <c r="DX234">
        <v>0</v>
      </c>
      <c r="DY234">
        <v>0</v>
      </c>
      <c r="DZ234">
        <v>0</v>
      </c>
      <c r="EA234">
        <v>8</v>
      </c>
      <c r="EB234" t="s">
        <v>652</v>
      </c>
      <c r="EC234" t="s">
        <v>2320</v>
      </c>
      <c r="ED234" t="s">
        <v>1162</v>
      </c>
      <c r="EE234" t="s">
        <v>2246</v>
      </c>
      <c r="EF234">
        <v>179</v>
      </c>
      <c r="EG234">
        <v>14.22</v>
      </c>
      <c r="EH234">
        <v>27.67</v>
      </c>
      <c r="EI234">
        <v>16</v>
      </c>
      <c r="EJ234" t="s">
        <v>652</v>
      </c>
      <c r="EK234" t="s">
        <v>768</v>
      </c>
      <c r="EL234" t="s">
        <v>719</v>
      </c>
      <c r="EM234" t="s">
        <v>2247</v>
      </c>
      <c r="EN234">
        <v>68</v>
      </c>
      <c r="EO234">
        <v>5.4</v>
      </c>
      <c r="EP234">
        <v>10.51</v>
      </c>
      <c r="EQ234">
        <v>14</v>
      </c>
      <c r="ER234" t="s">
        <v>652</v>
      </c>
      <c r="ES234" t="s">
        <v>2321</v>
      </c>
      <c r="ET234" t="s">
        <v>2322</v>
      </c>
      <c r="EU234" t="s">
        <v>2248</v>
      </c>
      <c r="EV234">
        <v>0</v>
      </c>
      <c r="EW234">
        <v>0</v>
      </c>
      <c r="EX234">
        <v>0</v>
      </c>
      <c r="EY234">
        <v>13</v>
      </c>
      <c r="EZ234" t="s">
        <v>651</v>
      </c>
      <c r="FA234" t="s">
        <v>2323</v>
      </c>
      <c r="FB234" t="s">
        <v>2324</v>
      </c>
      <c r="FC234" t="s">
        <v>2251</v>
      </c>
      <c r="FD234">
        <v>3</v>
      </c>
      <c r="FE234">
        <v>0.24</v>
      </c>
      <c r="FF234">
        <v>0.46</v>
      </c>
      <c r="FG234">
        <v>2</v>
      </c>
      <c r="FH234" t="s">
        <v>652</v>
      </c>
      <c r="FI234" t="s">
        <v>748</v>
      </c>
      <c r="FJ234" t="s">
        <v>714</v>
      </c>
      <c r="FK234" t="s">
        <v>2252</v>
      </c>
      <c r="FL234">
        <v>83</v>
      </c>
      <c r="FM234">
        <v>6.59</v>
      </c>
      <c r="FN234">
        <v>12.83</v>
      </c>
      <c r="FO234">
        <v>5</v>
      </c>
      <c r="FP234" t="s">
        <v>652</v>
      </c>
      <c r="FQ234" t="s">
        <v>2325</v>
      </c>
      <c r="FR234" t="s">
        <v>653</v>
      </c>
      <c r="FS234" t="s">
        <v>2255</v>
      </c>
      <c r="FT234">
        <v>4</v>
      </c>
      <c r="FU234">
        <v>0.32</v>
      </c>
      <c r="FV234">
        <v>0.62</v>
      </c>
    </row>
    <row r="235" spans="1:178">
      <c r="A235" t="s">
        <v>1019</v>
      </c>
      <c r="B235" s="114">
        <v>4</v>
      </c>
      <c r="C235" t="s">
        <v>2301</v>
      </c>
      <c r="D235">
        <v>201</v>
      </c>
      <c r="E235">
        <v>767</v>
      </c>
      <c r="F235">
        <v>368</v>
      </c>
      <c r="G235">
        <v>47.98</v>
      </c>
      <c r="H235">
        <v>399</v>
      </c>
      <c r="I235">
        <v>52.02</v>
      </c>
      <c r="J235">
        <v>3</v>
      </c>
      <c r="K235">
        <v>0.39</v>
      </c>
      <c r="L235">
        <v>0.75</v>
      </c>
      <c r="M235">
        <v>3</v>
      </c>
      <c r="N235">
        <v>0.39</v>
      </c>
      <c r="O235">
        <v>0.75</v>
      </c>
      <c r="P235">
        <v>393</v>
      </c>
      <c r="Q235">
        <v>51.24</v>
      </c>
      <c r="R235">
        <v>98.5</v>
      </c>
      <c r="S235">
        <v>17</v>
      </c>
      <c r="T235" t="s">
        <v>652</v>
      </c>
      <c r="U235" t="s">
        <v>686</v>
      </c>
      <c r="V235" t="s">
        <v>685</v>
      </c>
      <c r="W235" t="s">
        <v>2211</v>
      </c>
      <c r="X235">
        <v>1</v>
      </c>
      <c r="Y235">
        <v>0.13</v>
      </c>
      <c r="Z235">
        <v>0.25</v>
      </c>
      <c r="AA235">
        <v>11</v>
      </c>
      <c r="AB235" t="s">
        <v>651</v>
      </c>
      <c r="AC235" t="s">
        <v>2302</v>
      </c>
      <c r="AD235" t="s">
        <v>1391</v>
      </c>
      <c r="AE235" t="s">
        <v>2215</v>
      </c>
      <c r="AF235">
        <v>86</v>
      </c>
      <c r="AG235">
        <v>11.21</v>
      </c>
      <c r="AH235">
        <v>21.88</v>
      </c>
      <c r="AI235">
        <v>19</v>
      </c>
      <c r="AJ235" t="s">
        <v>651</v>
      </c>
      <c r="AK235" t="s">
        <v>1159</v>
      </c>
      <c r="AL235" t="s">
        <v>1160</v>
      </c>
      <c r="AM235" t="s">
        <v>2218</v>
      </c>
      <c r="AN235">
        <v>38</v>
      </c>
      <c r="AO235">
        <v>4.95</v>
      </c>
      <c r="AP235">
        <v>9.67</v>
      </c>
      <c r="AQ235">
        <v>1</v>
      </c>
      <c r="AR235" t="s">
        <v>651</v>
      </c>
      <c r="AS235" t="s">
        <v>2303</v>
      </c>
      <c r="AT235" t="s">
        <v>1357</v>
      </c>
      <c r="AU235" t="s">
        <v>2224</v>
      </c>
      <c r="AV235">
        <v>2</v>
      </c>
      <c r="AW235">
        <v>0.26</v>
      </c>
      <c r="AX235">
        <v>0.51</v>
      </c>
      <c r="AY235">
        <v>4</v>
      </c>
      <c r="AZ235" t="s">
        <v>651</v>
      </c>
      <c r="BA235" t="s">
        <v>1229</v>
      </c>
      <c r="BB235" t="s">
        <v>1230</v>
      </c>
      <c r="BC235" t="s">
        <v>2224</v>
      </c>
      <c r="BD235">
        <v>0</v>
      </c>
      <c r="BE235">
        <v>0</v>
      </c>
      <c r="BF235">
        <v>0</v>
      </c>
      <c r="BG235">
        <v>18</v>
      </c>
      <c r="BH235" t="s">
        <v>651</v>
      </c>
      <c r="BI235" t="s">
        <v>2304</v>
      </c>
      <c r="BJ235" t="s">
        <v>2305</v>
      </c>
      <c r="BK235" t="s">
        <v>2224</v>
      </c>
      <c r="BL235">
        <v>0</v>
      </c>
      <c r="BM235">
        <v>0</v>
      </c>
      <c r="BN235">
        <v>0</v>
      </c>
      <c r="BO235">
        <v>10</v>
      </c>
      <c r="BP235" t="s">
        <v>652</v>
      </c>
      <c r="BQ235" t="s">
        <v>2306</v>
      </c>
      <c r="BR235" t="s">
        <v>2307</v>
      </c>
      <c r="BS235" t="s">
        <v>2230</v>
      </c>
      <c r="BT235">
        <v>13</v>
      </c>
      <c r="BU235">
        <v>1.69</v>
      </c>
      <c r="BV235">
        <v>3.31</v>
      </c>
      <c r="BW235">
        <v>3</v>
      </c>
      <c r="BX235" t="s">
        <v>651</v>
      </c>
      <c r="BY235" t="s">
        <v>2308</v>
      </c>
      <c r="BZ235" t="s">
        <v>2309</v>
      </c>
      <c r="CA235" t="s">
        <v>2239</v>
      </c>
      <c r="CB235">
        <v>0</v>
      </c>
      <c r="CC235">
        <v>0</v>
      </c>
      <c r="CD235">
        <v>0</v>
      </c>
      <c r="CE235">
        <v>6</v>
      </c>
      <c r="CF235" t="s">
        <v>652</v>
      </c>
      <c r="CG235" t="s">
        <v>2310</v>
      </c>
      <c r="CH235" t="s">
        <v>2311</v>
      </c>
      <c r="CI235" t="s">
        <v>2239</v>
      </c>
      <c r="CJ235">
        <v>2</v>
      </c>
      <c r="CK235">
        <v>0.26</v>
      </c>
      <c r="CL235">
        <v>0.51</v>
      </c>
      <c r="CM235">
        <v>7</v>
      </c>
      <c r="CN235" t="s">
        <v>651</v>
      </c>
      <c r="CO235" t="s">
        <v>2312</v>
      </c>
      <c r="CP235" t="s">
        <v>1248</v>
      </c>
      <c r="CQ235" t="s">
        <v>2239</v>
      </c>
      <c r="CR235">
        <v>1</v>
      </c>
      <c r="CS235">
        <v>0.13</v>
      </c>
      <c r="CT235">
        <v>0.25</v>
      </c>
      <c r="CU235">
        <v>9</v>
      </c>
      <c r="CV235" t="s">
        <v>651</v>
      </c>
      <c r="CW235" t="s">
        <v>2313</v>
      </c>
      <c r="CX235" t="s">
        <v>2314</v>
      </c>
      <c r="CY235" t="s">
        <v>2239</v>
      </c>
      <c r="CZ235">
        <v>0</v>
      </c>
      <c r="DA235">
        <v>0</v>
      </c>
      <c r="DB235">
        <v>0</v>
      </c>
      <c r="DC235">
        <v>12</v>
      </c>
      <c r="DD235" t="s">
        <v>651</v>
      </c>
      <c r="DE235" t="s">
        <v>2315</v>
      </c>
      <c r="DF235" t="s">
        <v>1411</v>
      </c>
      <c r="DG235" t="s">
        <v>2239</v>
      </c>
      <c r="DH235">
        <v>4</v>
      </c>
      <c r="DI235">
        <v>0.52</v>
      </c>
      <c r="DJ235">
        <v>1.02</v>
      </c>
      <c r="DK235">
        <v>20</v>
      </c>
      <c r="DL235" t="s">
        <v>652</v>
      </c>
      <c r="DM235" t="s">
        <v>2316</v>
      </c>
      <c r="DN235" t="s">
        <v>2317</v>
      </c>
      <c r="DO235" t="s">
        <v>2239</v>
      </c>
      <c r="DP235">
        <v>2</v>
      </c>
      <c r="DQ235">
        <v>0.26</v>
      </c>
      <c r="DR235">
        <v>0.51</v>
      </c>
      <c r="DS235">
        <v>15</v>
      </c>
      <c r="DT235" t="s">
        <v>652</v>
      </c>
      <c r="DU235" t="s">
        <v>2318</v>
      </c>
      <c r="DV235" t="s">
        <v>2319</v>
      </c>
      <c r="DW235" t="s">
        <v>2273</v>
      </c>
      <c r="DX235">
        <v>1</v>
      </c>
      <c r="DY235">
        <v>0.13</v>
      </c>
      <c r="DZ235">
        <v>0.25</v>
      </c>
      <c r="EA235">
        <v>8</v>
      </c>
      <c r="EB235" t="s">
        <v>652</v>
      </c>
      <c r="EC235" t="s">
        <v>2320</v>
      </c>
      <c r="ED235" t="s">
        <v>1162</v>
      </c>
      <c r="EE235" t="s">
        <v>2246</v>
      </c>
      <c r="EF235">
        <v>98</v>
      </c>
      <c r="EG235">
        <v>12.78</v>
      </c>
      <c r="EH235">
        <v>24.94</v>
      </c>
      <c r="EI235">
        <v>16</v>
      </c>
      <c r="EJ235" t="s">
        <v>652</v>
      </c>
      <c r="EK235" t="s">
        <v>768</v>
      </c>
      <c r="EL235" t="s">
        <v>719</v>
      </c>
      <c r="EM235" t="s">
        <v>2247</v>
      </c>
      <c r="EN235">
        <v>77</v>
      </c>
      <c r="EO235">
        <v>10.039999999999999</v>
      </c>
      <c r="EP235">
        <v>19.59</v>
      </c>
      <c r="EQ235">
        <v>14</v>
      </c>
      <c r="ER235" t="s">
        <v>652</v>
      </c>
      <c r="ES235" t="s">
        <v>2321</v>
      </c>
      <c r="ET235" t="s">
        <v>2322</v>
      </c>
      <c r="EU235" t="s">
        <v>2248</v>
      </c>
      <c r="EV235">
        <v>0</v>
      </c>
      <c r="EW235">
        <v>0</v>
      </c>
      <c r="EX235">
        <v>0</v>
      </c>
      <c r="EY235">
        <v>13</v>
      </c>
      <c r="EZ235" t="s">
        <v>651</v>
      </c>
      <c r="FA235" t="s">
        <v>2323</v>
      </c>
      <c r="FB235" t="s">
        <v>2324</v>
      </c>
      <c r="FC235" t="s">
        <v>2251</v>
      </c>
      <c r="FD235">
        <v>2</v>
      </c>
      <c r="FE235">
        <v>0.26</v>
      </c>
      <c r="FF235">
        <v>0.51</v>
      </c>
      <c r="FG235">
        <v>2</v>
      </c>
      <c r="FH235" t="s">
        <v>652</v>
      </c>
      <c r="FI235" t="s">
        <v>748</v>
      </c>
      <c r="FJ235" t="s">
        <v>714</v>
      </c>
      <c r="FK235" t="s">
        <v>2252</v>
      </c>
      <c r="FL235">
        <v>64</v>
      </c>
      <c r="FM235">
        <v>8.34</v>
      </c>
      <c r="FN235">
        <v>16.28</v>
      </c>
      <c r="FO235">
        <v>5</v>
      </c>
      <c r="FP235" t="s">
        <v>652</v>
      </c>
      <c r="FQ235" t="s">
        <v>2325</v>
      </c>
      <c r="FR235" t="s">
        <v>653</v>
      </c>
      <c r="FS235" t="s">
        <v>2255</v>
      </c>
      <c r="FT235">
        <v>2</v>
      </c>
      <c r="FU235">
        <v>0.26</v>
      </c>
      <c r="FV235">
        <v>0.51</v>
      </c>
    </row>
    <row r="236" spans="1:178">
      <c r="A236" t="s">
        <v>1019</v>
      </c>
      <c r="B236" s="114">
        <v>4</v>
      </c>
      <c r="C236" t="s">
        <v>2301</v>
      </c>
      <c r="D236">
        <v>202</v>
      </c>
      <c r="E236">
        <v>657</v>
      </c>
      <c r="F236">
        <v>263</v>
      </c>
      <c r="G236">
        <v>40.03</v>
      </c>
      <c r="H236">
        <v>394</v>
      </c>
      <c r="I236">
        <v>59.97</v>
      </c>
      <c r="J236">
        <v>2</v>
      </c>
      <c r="K236">
        <v>0.3</v>
      </c>
      <c r="L236">
        <v>0.51</v>
      </c>
      <c r="M236">
        <v>0</v>
      </c>
      <c r="N236">
        <v>0</v>
      </c>
      <c r="O236">
        <v>0</v>
      </c>
      <c r="P236">
        <v>392</v>
      </c>
      <c r="Q236">
        <v>59.67</v>
      </c>
      <c r="R236">
        <v>99.49</v>
      </c>
      <c r="S236">
        <v>17</v>
      </c>
      <c r="T236" t="s">
        <v>652</v>
      </c>
      <c r="U236" t="s">
        <v>686</v>
      </c>
      <c r="V236" t="s">
        <v>685</v>
      </c>
      <c r="W236" t="s">
        <v>2211</v>
      </c>
      <c r="X236">
        <v>4</v>
      </c>
      <c r="Y236">
        <v>0.61</v>
      </c>
      <c r="Z236">
        <v>1.02</v>
      </c>
      <c r="AA236">
        <v>11</v>
      </c>
      <c r="AB236" t="s">
        <v>651</v>
      </c>
      <c r="AC236" t="s">
        <v>2302</v>
      </c>
      <c r="AD236" t="s">
        <v>1391</v>
      </c>
      <c r="AE236" t="s">
        <v>2215</v>
      </c>
      <c r="AF236">
        <v>72</v>
      </c>
      <c r="AG236">
        <v>10.96</v>
      </c>
      <c r="AH236">
        <v>18.37</v>
      </c>
      <c r="AI236">
        <v>19</v>
      </c>
      <c r="AJ236" t="s">
        <v>651</v>
      </c>
      <c r="AK236" t="s">
        <v>1159</v>
      </c>
      <c r="AL236" t="s">
        <v>1160</v>
      </c>
      <c r="AM236" t="s">
        <v>2218</v>
      </c>
      <c r="AN236">
        <v>30</v>
      </c>
      <c r="AO236">
        <v>4.57</v>
      </c>
      <c r="AP236">
        <v>7.65</v>
      </c>
      <c r="AQ236">
        <v>1</v>
      </c>
      <c r="AR236" t="s">
        <v>651</v>
      </c>
      <c r="AS236" t="s">
        <v>2303</v>
      </c>
      <c r="AT236" t="s">
        <v>1357</v>
      </c>
      <c r="AU236" t="s">
        <v>2224</v>
      </c>
      <c r="AV236">
        <v>1</v>
      </c>
      <c r="AW236">
        <v>0.15</v>
      </c>
      <c r="AX236">
        <v>0.26</v>
      </c>
      <c r="AY236">
        <v>4</v>
      </c>
      <c r="AZ236" t="s">
        <v>651</v>
      </c>
      <c r="BA236" t="s">
        <v>1229</v>
      </c>
      <c r="BB236" t="s">
        <v>1230</v>
      </c>
      <c r="BC236" t="s">
        <v>2224</v>
      </c>
      <c r="BD236">
        <v>0</v>
      </c>
      <c r="BE236">
        <v>0</v>
      </c>
      <c r="BF236">
        <v>0</v>
      </c>
      <c r="BG236">
        <v>18</v>
      </c>
      <c r="BH236" t="s">
        <v>651</v>
      </c>
      <c r="BI236" t="s">
        <v>2304</v>
      </c>
      <c r="BJ236" t="s">
        <v>2305</v>
      </c>
      <c r="BK236" t="s">
        <v>2224</v>
      </c>
      <c r="BL236">
        <v>0</v>
      </c>
      <c r="BM236">
        <v>0</v>
      </c>
      <c r="BN236">
        <v>0</v>
      </c>
      <c r="BO236">
        <v>10</v>
      </c>
      <c r="BP236" t="s">
        <v>652</v>
      </c>
      <c r="BQ236" t="s">
        <v>2306</v>
      </c>
      <c r="BR236" t="s">
        <v>2307</v>
      </c>
      <c r="BS236" t="s">
        <v>2230</v>
      </c>
      <c r="BT236">
        <v>6</v>
      </c>
      <c r="BU236">
        <v>0.91</v>
      </c>
      <c r="BV236">
        <v>1.53</v>
      </c>
      <c r="BW236">
        <v>3</v>
      </c>
      <c r="BX236" t="s">
        <v>651</v>
      </c>
      <c r="BY236" t="s">
        <v>2308</v>
      </c>
      <c r="BZ236" t="s">
        <v>2309</v>
      </c>
      <c r="CA236" t="s">
        <v>2239</v>
      </c>
      <c r="CB236">
        <v>0</v>
      </c>
      <c r="CC236">
        <v>0</v>
      </c>
      <c r="CD236">
        <v>0</v>
      </c>
      <c r="CE236">
        <v>6</v>
      </c>
      <c r="CF236" t="s">
        <v>652</v>
      </c>
      <c r="CG236" t="s">
        <v>2310</v>
      </c>
      <c r="CH236" t="s">
        <v>2311</v>
      </c>
      <c r="CI236" t="s">
        <v>2239</v>
      </c>
      <c r="CJ236">
        <v>1</v>
      </c>
      <c r="CK236">
        <v>0.15</v>
      </c>
      <c r="CL236">
        <v>0.26</v>
      </c>
      <c r="CM236">
        <v>7</v>
      </c>
      <c r="CN236" t="s">
        <v>651</v>
      </c>
      <c r="CO236" t="s">
        <v>2312</v>
      </c>
      <c r="CP236" t="s">
        <v>1248</v>
      </c>
      <c r="CQ236" t="s">
        <v>2239</v>
      </c>
      <c r="CR236">
        <v>2</v>
      </c>
      <c r="CS236">
        <v>0.3</v>
      </c>
      <c r="CT236">
        <v>0.51</v>
      </c>
      <c r="CU236">
        <v>9</v>
      </c>
      <c r="CV236" t="s">
        <v>651</v>
      </c>
      <c r="CW236" t="s">
        <v>2313</v>
      </c>
      <c r="CX236" t="s">
        <v>2314</v>
      </c>
      <c r="CY236" t="s">
        <v>2239</v>
      </c>
      <c r="CZ236">
        <v>0</v>
      </c>
      <c r="DA236">
        <v>0</v>
      </c>
      <c r="DB236">
        <v>0</v>
      </c>
      <c r="DC236">
        <v>12</v>
      </c>
      <c r="DD236" t="s">
        <v>651</v>
      </c>
      <c r="DE236" t="s">
        <v>2315</v>
      </c>
      <c r="DF236" t="s">
        <v>1411</v>
      </c>
      <c r="DG236" t="s">
        <v>2239</v>
      </c>
      <c r="DH236">
        <v>1</v>
      </c>
      <c r="DI236">
        <v>0.15</v>
      </c>
      <c r="DJ236">
        <v>0.26</v>
      </c>
      <c r="DK236">
        <v>20</v>
      </c>
      <c r="DL236" t="s">
        <v>652</v>
      </c>
      <c r="DM236" t="s">
        <v>2316</v>
      </c>
      <c r="DN236" t="s">
        <v>2317</v>
      </c>
      <c r="DO236" t="s">
        <v>2239</v>
      </c>
      <c r="DP236">
        <v>1</v>
      </c>
      <c r="DQ236">
        <v>0.15</v>
      </c>
      <c r="DR236">
        <v>0.26</v>
      </c>
      <c r="DS236">
        <v>15</v>
      </c>
      <c r="DT236" t="s">
        <v>652</v>
      </c>
      <c r="DU236" t="s">
        <v>2318</v>
      </c>
      <c r="DV236" t="s">
        <v>2319</v>
      </c>
      <c r="DW236" t="s">
        <v>2273</v>
      </c>
      <c r="DX236">
        <v>0</v>
      </c>
      <c r="DY236">
        <v>0</v>
      </c>
      <c r="DZ236">
        <v>0</v>
      </c>
      <c r="EA236">
        <v>8</v>
      </c>
      <c r="EB236" t="s">
        <v>652</v>
      </c>
      <c r="EC236" t="s">
        <v>2320</v>
      </c>
      <c r="ED236" t="s">
        <v>1162</v>
      </c>
      <c r="EE236" t="s">
        <v>2246</v>
      </c>
      <c r="EF236">
        <v>111</v>
      </c>
      <c r="EG236">
        <v>16.89</v>
      </c>
      <c r="EH236">
        <v>28.32</v>
      </c>
      <c r="EI236">
        <v>16</v>
      </c>
      <c r="EJ236" t="s">
        <v>652</v>
      </c>
      <c r="EK236" t="s">
        <v>768</v>
      </c>
      <c r="EL236" t="s">
        <v>719</v>
      </c>
      <c r="EM236" t="s">
        <v>2247</v>
      </c>
      <c r="EN236">
        <v>101</v>
      </c>
      <c r="EO236">
        <v>15.37</v>
      </c>
      <c r="EP236">
        <v>25.77</v>
      </c>
      <c r="EQ236">
        <v>14</v>
      </c>
      <c r="ER236" t="s">
        <v>652</v>
      </c>
      <c r="ES236" t="s">
        <v>2321</v>
      </c>
      <c r="ET236" t="s">
        <v>2322</v>
      </c>
      <c r="EU236" t="s">
        <v>2248</v>
      </c>
      <c r="EV236">
        <v>0</v>
      </c>
      <c r="EW236">
        <v>0</v>
      </c>
      <c r="EX236">
        <v>0</v>
      </c>
      <c r="EY236">
        <v>13</v>
      </c>
      <c r="EZ236" t="s">
        <v>651</v>
      </c>
      <c r="FA236" t="s">
        <v>2323</v>
      </c>
      <c r="FB236" t="s">
        <v>2324</v>
      </c>
      <c r="FC236" t="s">
        <v>2251</v>
      </c>
      <c r="FD236">
        <v>6</v>
      </c>
      <c r="FE236">
        <v>0.91</v>
      </c>
      <c r="FF236">
        <v>1.53</v>
      </c>
      <c r="FG236">
        <v>2</v>
      </c>
      <c r="FH236" t="s">
        <v>652</v>
      </c>
      <c r="FI236" t="s">
        <v>748</v>
      </c>
      <c r="FJ236" t="s">
        <v>714</v>
      </c>
      <c r="FK236" t="s">
        <v>2252</v>
      </c>
      <c r="FL236">
        <v>55</v>
      </c>
      <c r="FM236">
        <v>8.3699999999999992</v>
      </c>
      <c r="FN236">
        <v>14.03</v>
      </c>
      <c r="FO236">
        <v>5</v>
      </c>
      <c r="FP236" t="s">
        <v>652</v>
      </c>
      <c r="FQ236" t="s">
        <v>2325</v>
      </c>
      <c r="FR236" t="s">
        <v>653</v>
      </c>
      <c r="FS236" t="s">
        <v>2255</v>
      </c>
      <c r="FT236">
        <v>1</v>
      </c>
      <c r="FU236">
        <v>0.15</v>
      </c>
      <c r="FV236">
        <v>0.26</v>
      </c>
    </row>
    <row r="237" spans="1:178">
      <c r="A237" t="s">
        <v>1019</v>
      </c>
      <c r="B237" s="114">
        <v>4</v>
      </c>
      <c r="C237" t="s">
        <v>2301</v>
      </c>
      <c r="D237">
        <v>204</v>
      </c>
      <c r="E237">
        <v>746</v>
      </c>
      <c r="F237">
        <v>344</v>
      </c>
      <c r="G237">
        <v>46.11</v>
      </c>
      <c r="H237">
        <v>402</v>
      </c>
      <c r="I237">
        <v>53.89</v>
      </c>
      <c r="J237">
        <v>5</v>
      </c>
      <c r="K237">
        <v>0.67</v>
      </c>
      <c r="L237">
        <v>1.24</v>
      </c>
      <c r="M237">
        <v>1</v>
      </c>
      <c r="N237">
        <v>0.13</v>
      </c>
      <c r="O237">
        <v>0.25</v>
      </c>
      <c r="P237">
        <v>396</v>
      </c>
      <c r="Q237">
        <v>53.08</v>
      </c>
      <c r="R237">
        <v>98.51</v>
      </c>
      <c r="S237">
        <v>17</v>
      </c>
      <c r="T237" t="s">
        <v>652</v>
      </c>
      <c r="U237" t="s">
        <v>686</v>
      </c>
      <c r="V237" t="s">
        <v>685</v>
      </c>
      <c r="W237" t="s">
        <v>2211</v>
      </c>
      <c r="X237">
        <v>1</v>
      </c>
      <c r="Y237">
        <v>0.13</v>
      </c>
      <c r="Z237">
        <v>0.25</v>
      </c>
      <c r="AA237">
        <v>11</v>
      </c>
      <c r="AB237" t="s">
        <v>651</v>
      </c>
      <c r="AC237" t="s">
        <v>2302</v>
      </c>
      <c r="AD237" t="s">
        <v>1391</v>
      </c>
      <c r="AE237" t="s">
        <v>2215</v>
      </c>
      <c r="AF237">
        <v>122</v>
      </c>
      <c r="AG237">
        <v>16.350000000000001</v>
      </c>
      <c r="AH237">
        <v>30.81</v>
      </c>
      <c r="AI237">
        <v>19</v>
      </c>
      <c r="AJ237" t="s">
        <v>651</v>
      </c>
      <c r="AK237" t="s">
        <v>1159</v>
      </c>
      <c r="AL237" t="s">
        <v>1160</v>
      </c>
      <c r="AM237" t="s">
        <v>2218</v>
      </c>
      <c r="AN237">
        <v>39</v>
      </c>
      <c r="AO237">
        <v>5.23</v>
      </c>
      <c r="AP237">
        <v>9.85</v>
      </c>
      <c r="AQ237">
        <v>1</v>
      </c>
      <c r="AR237" t="s">
        <v>651</v>
      </c>
      <c r="AS237" t="s">
        <v>2303</v>
      </c>
      <c r="AT237" t="s">
        <v>1357</v>
      </c>
      <c r="AU237" t="s">
        <v>2224</v>
      </c>
      <c r="AV237">
        <v>8</v>
      </c>
      <c r="AW237">
        <v>1.07</v>
      </c>
      <c r="AX237">
        <v>2.02</v>
      </c>
      <c r="AY237">
        <v>4</v>
      </c>
      <c r="AZ237" t="s">
        <v>651</v>
      </c>
      <c r="BA237" t="s">
        <v>1229</v>
      </c>
      <c r="BB237" t="s">
        <v>1230</v>
      </c>
      <c r="BC237" t="s">
        <v>2224</v>
      </c>
      <c r="BD237">
        <v>3</v>
      </c>
      <c r="BE237">
        <v>0.4</v>
      </c>
      <c r="BF237">
        <v>0.76</v>
      </c>
      <c r="BG237">
        <v>18</v>
      </c>
      <c r="BH237" t="s">
        <v>651</v>
      </c>
      <c r="BI237" t="s">
        <v>2304</v>
      </c>
      <c r="BJ237" t="s">
        <v>2305</v>
      </c>
      <c r="BK237" t="s">
        <v>2224</v>
      </c>
      <c r="BL237">
        <v>2</v>
      </c>
      <c r="BM237">
        <v>0.27</v>
      </c>
      <c r="BN237">
        <v>0.51</v>
      </c>
      <c r="BO237">
        <v>10</v>
      </c>
      <c r="BP237" t="s">
        <v>652</v>
      </c>
      <c r="BQ237" t="s">
        <v>2306</v>
      </c>
      <c r="BR237" t="s">
        <v>2307</v>
      </c>
      <c r="BS237" t="s">
        <v>2230</v>
      </c>
      <c r="BT237">
        <v>9</v>
      </c>
      <c r="BU237">
        <v>1.21</v>
      </c>
      <c r="BV237">
        <v>2.27</v>
      </c>
      <c r="BW237">
        <v>3</v>
      </c>
      <c r="BX237" t="s">
        <v>651</v>
      </c>
      <c r="BY237" t="s">
        <v>2308</v>
      </c>
      <c r="BZ237" t="s">
        <v>2309</v>
      </c>
      <c r="CA237" t="s">
        <v>2239</v>
      </c>
      <c r="CB237">
        <v>0</v>
      </c>
      <c r="CC237">
        <v>0</v>
      </c>
      <c r="CD237">
        <v>0</v>
      </c>
      <c r="CE237">
        <v>6</v>
      </c>
      <c r="CF237" t="s">
        <v>652</v>
      </c>
      <c r="CG237" t="s">
        <v>2310</v>
      </c>
      <c r="CH237" t="s">
        <v>2311</v>
      </c>
      <c r="CI237" t="s">
        <v>2239</v>
      </c>
      <c r="CJ237">
        <v>1</v>
      </c>
      <c r="CK237">
        <v>0.13</v>
      </c>
      <c r="CL237">
        <v>0.25</v>
      </c>
      <c r="CM237">
        <v>7</v>
      </c>
      <c r="CN237" t="s">
        <v>651</v>
      </c>
      <c r="CO237" t="s">
        <v>2312</v>
      </c>
      <c r="CP237" t="s">
        <v>1248</v>
      </c>
      <c r="CQ237" t="s">
        <v>2239</v>
      </c>
      <c r="CR237">
        <v>5</v>
      </c>
      <c r="CS237">
        <v>0.67</v>
      </c>
      <c r="CT237">
        <v>1.26</v>
      </c>
      <c r="CU237">
        <v>9</v>
      </c>
      <c r="CV237" t="s">
        <v>651</v>
      </c>
      <c r="CW237" t="s">
        <v>2313</v>
      </c>
      <c r="CX237" t="s">
        <v>2314</v>
      </c>
      <c r="CY237" t="s">
        <v>2239</v>
      </c>
      <c r="CZ237">
        <v>1</v>
      </c>
      <c r="DA237">
        <v>0.13</v>
      </c>
      <c r="DB237">
        <v>0.25</v>
      </c>
      <c r="DC237">
        <v>12</v>
      </c>
      <c r="DD237" t="s">
        <v>651</v>
      </c>
      <c r="DE237" t="s">
        <v>2315</v>
      </c>
      <c r="DF237" t="s">
        <v>1411</v>
      </c>
      <c r="DG237" t="s">
        <v>2239</v>
      </c>
      <c r="DH237">
        <v>4</v>
      </c>
      <c r="DI237">
        <v>0.54</v>
      </c>
      <c r="DJ237">
        <v>1.01</v>
      </c>
      <c r="DK237">
        <v>20</v>
      </c>
      <c r="DL237" t="s">
        <v>652</v>
      </c>
      <c r="DM237" t="s">
        <v>2316</v>
      </c>
      <c r="DN237" t="s">
        <v>2317</v>
      </c>
      <c r="DO237" t="s">
        <v>2239</v>
      </c>
      <c r="DP237">
        <v>1</v>
      </c>
      <c r="DQ237">
        <v>0.13</v>
      </c>
      <c r="DR237">
        <v>0.25</v>
      </c>
      <c r="DS237">
        <v>15</v>
      </c>
      <c r="DT237" t="s">
        <v>652</v>
      </c>
      <c r="DU237" t="s">
        <v>2318</v>
      </c>
      <c r="DV237" t="s">
        <v>2319</v>
      </c>
      <c r="DW237" t="s">
        <v>2273</v>
      </c>
      <c r="DX237">
        <v>0</v>
      </c>
      <c r="DY237">
        <v>0</v>
      </c>
      <c r="DZ237">
        <v>0</v>
      </c>
      <c r="EA237">
        <v>8</v>
      </c>
      <c r="EB237" t="s">
        <v>652</v>
      </c>
      <c r="EC237" t="s">
        <v>2320</v>
      </c>
      <c r="ED237" t="s">
        <v>1162</v>
      </c>
      <c r="EE237" t="s">
        <v>2246</v>
      </c>
      <c r="EF237">
        <v>105</v>
      </c>
      <c r="EG237">
        <v>14.08</v>
      </c>
      <c r="EH237">
        <v>26.52</v>
      </c>
      <c r="EI237">
        <v>16</v>
      </c>
      <c r="EJ237" t="s">
        <v>652</v>
      </c>
      <c r="EK237" t="s">
        <v>768</v>
      </c>
      <c r="EL237" t="s">
        <v>719</v>
      </c>
      <c r="EM237" t="s">
        <v>2247</v>
      </c>
      <c r="EN237">
        <v>44</v>
      </c>
      <c r="EO237">
        <v>5.9</v>
      </c>
      <c r="EP237">
        <v>11.11</v>
      </c>
      <c r="EQ237">
        <v>14</v>
      </c>
      <c r="ER237" t="s">
        <v>652</v>
      </c>
      <c r="ES237" t="s">
        <v>2321</v>
      </c>
      <c r="ET237" t="s">
        <v>2322</v>
      </c>
      <c r="EU237" t="s">
        <v>2248</v>
      </c>
      <c r="EV237">
        <v>0</v>
      </c>
      <c r="EW237">
        <v>0</v>
      </c>
      <c r="EX237">
        <v>0</v>
      </c>
      <c r="EY237">
        <v>13</v>
      </c>
      <c r="EZ237" t="s">
        <v>651</v>
      </c>
      <c r="FA237" t="s">
        <v>2323</v>
      </c>
      <c r="FB237" t="s">
        <v>2324</v>
      </c>
      <c r="FC237" t="s">
        <v>2251</v>
      </c>
      <c r="FD237">
        <v>4</v>
      </c>
      <c r="FE237">
        <v>0.54</v>
      </c>
      <c r="FF237">
        <v>1.01</v>
      </c>
      <c r="FG237">
        <v>2</v>
      </c>
      <c r="FH237" t="s">
        <v>652</v>
      </c>
      <c r="FI237" t="s">
        <v>748</v>
      </c>
      <c r="FJ237" t="s">
        <v>714</v>
      </c>
      <c r="FK237" t="s">
        <v>2252</v>
      </c>
      <c r="FL237">
        <v>47</v>
      </c>
      <c r="FM237">
        <v>6.3</v>
      </c>
      <c r="FN237">
        <v>11.87</v>
      </c>
      <c r="FO237">
        <v>5</v>
      </c>
      <c r="FP237" t="s">
        <v>652</v>
      </c>
      <c r="FQ237" t="s">
        <v>2325</v>
      </c>
      <c r="FR237" t="s">
        <v>653</v>
      </c>
      <c r="FS237" t="s">
        <v>2255</v>
      </c>
      <c r="FT237">
        <v>0</v>
      </c>
      <c r="FU237">
        <v>0</v>
      </c>
      <c r="FV237">
        <v>0</v>
      </c>
    </row>
    <row r="238" spans="1:178">
      <c r="A238" t="s">
        <v>1019</v>
      </c>
      <c r="B238" s="114">
        <v>4</v>
      </c>
      <c r="C238" t="s">
        <v>2301</v>
      </c>
      <c r="D238">
        <v>231</v>
      </c>
      <c r="E238">
        <v>659</v>
      </c>
      <c r="F238">
        <v>354</v>
      </c>
      <c r="G238">
        <v>53.72</v>
      </c>
      <c r="H238">
        <v>305</v>
      </c>
      <c r="I238">
        <v>46.28</v>
      </c>
      <c r="J238">
        <v>4</v>
      </c>
      <c r="K238">
        <v>0.61</v>
      </c>
      <c r="L238">
        <v>1.31</v>
      </c>
      <c r="M238">
        <v>0</v>
      </c>
      <c r="N238">
        <v>0</v>
      </c>
      <c r="O238">
        <v>0</v>
      </c>
      <c r="P238">
        <v>301</v>
      </c>
      <c r="Q238">
        <v>45.68</v>
      </c>
      <c r="R238">
        <v>98.69</v>
      </c>
      <c r="S238">
        <v>17</v>
      </c>
      <c r="T238" t="s">
        <v>652</v>
      </c>
      <c r="U238" t="s">
        <v>686</v>
      </c>
      <c r="V238" t="s">
        <v>685</v>
      </c>
      <c r="W238" t="s">
        <v>2211</v>
      </c>
      <c r="X238">
        <v>1</v>
      </c>
      <c r="Y238">
        <v>0.15</v>
      </c>
      <c r="Z238">
        <v>0.33</v>
      </c>
      <c r="AA238">
        <v>11</v>
      </c>
      <c r="AB238" t="s">
        <v>651</v>
      </c>
      <c r="AC238" t="s">
        <v>2302</v>
      </c>
      <c r="AD238" t="s">
        <v>1391</v>
      </c>
      <c r="AE238" t="s">
        <v>2215</v>
      </c>
      <c r="AF238">
        <v>133</v>
      </c>
      <c r="AG238">
        <v>20.18</v>
      </c>
      <c r="AH238">
        <v>44.19</v>
      </c>
      <c r="AI238">
        <v>19</v>
      </c>
      <c r="AJ238" t="s">
        <v>651</v>
      </c>
      <c r="AK238" t="s">
        <v>1159</v>
      </c>
      <c r="AL238" t="s">
        <v>1160</v>
      </c>
      <c r="AM238" t="s">
        <v>2218</v>
      </c>
      <c r="AN238">
        <v>32</v>
      </c>
      <c r="AO238">
        <v>4.8600000000000003</v>
      </c>
      <c r="AP238">
        <v>10.63</v>
      </c>
      <c r="AQ238">
        <v>1</v>
      </c>
      <c r="AR238" t="s">
        <v>651</v>
      </c>
      <c r="AS238" t="s">
        <v>2303</v>
      </c>
      <c r="AT238" t="s">
        <v>1357</v>
      </c>
      <c r="AU238" t="s">
        <v>2224</v>
      </c>
      <c r="AV238">
        <v>3</v>
      </c>
      <c r="AW238">
        <v>0.46</v>
      </c>
      <c r="AX238">
        <v>1</v>
      </c>
      <c r="AY238">
        <v>4</v>
      </c>
      <c r="AZ238" t="s">
        <v>651</v>
      </c>
      <c r="BA238" t="s">
        <v>1229</v>
      </c>
      <c r="BB238" t="s">
        <v>1230</v>
      </c>
      <c r="BC238" t="s">
        <v>2224</v>
      </c>
      <c r="BD238">
        <v>5</v>
      </c>
      <c r="BE238">
        <v>0.76</v>
      </c>
      <c r="BF238">
        <v>1.66</v>
      </c>
      <c r="BG238">
        <v>18</v>
      </c>
      <c r="BH238" t="s">
        <v>651</v>
      </c>
      <c r="BI238" t="s">
        <v>2304</v>
      </c>
      <c r="BJ238" t="s">
        <v>2305</v>
      </c>
      <c r="BK238" t="s">
        <v>2224</v>
      </c>
      <c r="BL238">
        <v>1</v>
      </c>
      <c r="BM238">
        <v>0.15</v>
      </c>
      <c r="BN238">
        <v>0.33</v>
      </c>
      <c r="BO238">
        <v>10</v>
      </c>
      <c r="BP238" t="s">
        <v>652</v>
      </c>
      <c r="BQ238" t="s">
        <v>2306</v>
      </c>
      <c r="BR238" t="s">
        <v>2307</v>
      </c>
      <c r="BS238" t="s">
        <v>2230</v>
      </c>
      <c r="BT238">
        <v>5</v>
      </c>
      <c r="BU238">
        <v>0.76</v>
      </c>
      <c r="BV238">
        <v>1.66</v>
      </c>
      <c r="BW238">
        <v>3</v>
      </c>
      <c r="BX238" t="s">
        <v>651</v>
      </c>
      <c r="BY238" t="s">
        <v>2308</v>
      </c>
      <c r="BZ238" t="s">
        <v>2309</v>
      </c>
      <c r="CA238" t="s">
        <v>2239</v>
      </c>
      <c r="CB238">
        <v>0</v>
      </c>
      <c r="CC238">
        <v>0</v>
      </c>
      <c r="CD238">
        <v>0</v>
      </c>
      <c r="CE238">
        <v>6</v>
      </c>
      <c r="CF238" t="s">
        <v>652</v>
      </c>
      <c r="CG238" t="s">
        <v>2310</v>
      </c>
      <c r="CH238" t="s">
        <v>2311</v>
      </c>
      <c r="CI238" t="s">
        <v>2239</v>
      </c>
      <c r="CJ238">
        <v>4</v>
      </c>
      <c r="CK238">
        <v>0.61</v>
      </c>
      <c r="CL238">
        <v>1.33</v>
      </c>
      <c r="CM238">
        <v>7</v>
      </c>
      <c r="CN238" t="s">
        <v>651</v>
      </c>
      <c r="CO238" t="s">
        <v>2312</v>
      </c>
      <c r="CP238" t="s">
        <v>1248</v>
      </c>
      <c r="CQ238" t="s">
        <v>2239</v>
      </c>
      <c r="CR238">
        <v>9</v>
      </c>
      <c r="CS238">
        <v>1.37</v>
      </c>
      <c r="CT238">
        <v>2.99</v>
      </c>
      <c r="CU238">
        <v>9</v>
      </c>
      <c r="CV238" t="s">
        <v>651</v>
      </c>
      <c r="CW238" t="s">
        <v>2313</v>
      </c>
      <c r="CX238" t="s">
        <v>2314</v>
      </c>
      <c r="CY238" t="s">
        <v>2239</v>
      </c>
      <c r="CZ238">
        <v>4</v>
      </c>
      <c r="DA238">
        <v>0.61</v>
      </c>
      <c r="DB238">
        <v>1.33</v>
      </c>
      <c r="DC238">
        <v>12</v>
      </c>
      <c r="DD238" t="s">
        <v>651</v>
      </c>
      <c r="DE238" t="s">
        <v>2315</v>
      </c>
      <c r="DF238" t="s">
        <v>1411</v>
      </c>
      <c r="DG238" t="s">
        <v>2239</v>
      </c>
      <c r="DH238">
        <v>0</v>
      </c>
      <c r="DI238">
        <v>0</v>
      </c>
      <c r="DJ238">
        <v>0</v>
      </c>
      <c r="DK238">
        <v>20</v>
      </c>
      <c r="DL238" t="s">
        <v>652</v>
      </c>
      <c r="DM238" t="s">
        <v>2316</v>
      </c>
      <c r="DN238" t="s">
        <v>2317</v>
      </c>
      <c r="DO238" t="s">
        <v>2239</v>
      </c>
      <c r="DP238">
        <v>5</v>
      </c>
      <c r="DQ238">
        <v>0.76</v>
      </c>
      <c r="DR238">
        <v>1.66</v>
      </c>
      <c r="DS238">
        <v>15</v>
      </c>
      <c r="DT238" t="s">
        <v>652</v>
      </c>
      <c r="DU238" t="s">
        <v>2318</v>
      </c>
      <c r="DV238" t="s">
        <v>2319</v>
      </c>
      <c r="DW238" t="s">
        <v>2273</v>
      </c>
      <c r="DX238">
        <v>0</v>
      </c>
      <c r="DY238">
        <v>0</v>
      </c>
      <c r="DZ238">
        <v>0</v>
      </c>
      <c r="EA238">
        <v>8</v>
      </c>
      <c r="EB238" t="s">
        <v>652</v>
      </c>
      <c r="EC238" t="s">
        <v>2320</v>
      </c>
      <c r="ED238" t="s">
        <v>1162</v>
      </c>
      <c r="EE238" t="s">
        <v>2246</v>
      </c>
      <c r="EF238">
        <v>54</v>
      </c>
      <c r="EG238">
        <v>8.19</v>
      </c>
      <c r="EH238">
        <v>17.940000000000001</v>
      </c>
      <c r="EI238">
        <v>16</v>
      </c>
      <c r="EJ238" t="s">
        <v>652</v>
      </c>
      <c r="EK238" t="s">
        <v>768</v>
      </c>
      <c r="EL238" t="s">
        <v>719</v>
      </c>
      <c r="EM238" t="s">
        <v>2247</v>
      </c>
      <c r="EN238">
        <v>19</v>
      </c>
      <c r="EO238">
        <v>2.88</v>
      </c>
      <c r="EP238">
        <v>6.31</v>
      </c>
      <c r="EQ238">
        <v>14</v>
      </c>
      <c r="ER238" t="s">
        <v>652</v>
      </c>
      <c r="ES238" t="s">
        <v>2321</v>
      </c>
      <c r="ET238" t="s">
        <v>2322</v>
      </c>
      <c r="EU238" t="s">
        <v>2248</v>
      </c>
      <c r="EV238">
        <v>0</v>
      </c>
      <c r="EW238">
        <v>0</v>
      </c>
      <c r="EX238">
        <v>0</v>
      </c>
      <c r="EY238">
        <v>13</v>
      </c>
      <c r="EZ238" t="s">
        <v>651</v>
      </c>
      <c r="FA238" t="s">
        <v>2323</v>
      </c>
      <c r="FB238" t="s">
        <v>2324</v>
      </c>
      <c r="FC238" t="s">
        <v>2251</v>
      </c>
      <c r="FD238">
        <v>4</v>
      </c>
      <c r="FE238">
        <v>0.61</v>
      </c>
      <c r="FF238">
        <v>1.33</v>
      </c>
      <c r="FG238">
        <v>2</v>
      </c>
      <c r="FH238" t="s">
        <v>652</v>
      </c>
      <c r="FI238" t="s">
        <v>748</v>
      </c>
      <c r="FJ238" t="s">
        <v>714</v>
      </c>
      <c r="FK238" t="s">
        <v>2252</v>
      </c>
      <c r="FL238">
        <v>20</v>
      </c>
      <c r="FM238">
        <v>3.03</v>
      </c>
      <c r="FN238">
        <v>6.64</v>
      </c>
      <c r="FO238">
        <v>5</v>
      </c>
      <c r="FP238" t="s">
        <v>652</v>
      </c>
      <c r="FQ238" t="s">
        <v>2325</v>
      </c>
      <c r="FR238" t="s">
        <v>653</v>
      </c>
      <c r="FS238" t="s">
        <v>2255</v>
      </c>
      <c r="FT238">
        <v>2</v>
      </c>
      <c r="FU238">
        <v>0.3</v>
      </c>
      <c r="FV238">
        <v>0.66</v>
      </c>
    </row>
    <row r="239" spans="1:178">
      <c r="A239" t="s">
        <v>1019</v>
      </c>
      <c r="B239" s="114">
        <v>4</v>
      </c>
      <c r="C239" t="s">
        <v>2301</v>
      </c>
      <c r="D239">
        <v>233</v>
      </c>
      <c r="E239">
        <v>912</v>
      </c>
      <c r="F239">
        <v>454</v>
      </c>
      <c r="G239">
        <v>49.78</v>
      </c>
      <c r="H239">
        <v>458</v>
      </c>
      <c r="I239">
        <v>50.22</v>
      </c>
      <c r="J239">
        <v>4</v>
      </c>
      <c r="K239">
        <v>0.44</v>
      </c>
      <c r="L239">
        <v>0.87</v>
      </c>
      <c r="M239">
        <v>4</v>
      </c>
      <c r="N239">
        <v>0.44</v>
      </c>
      <c r="O239">
        <v>0.87</v>
      </c>
      <c r="P239">
        <v>450</v>
      </c>
      <c r="Q239">
        <v>49.34</v>
      </c>
      <c r="R239">
        <v>98.25</v>
      </c>
      <c r="S239">
        <v>17</v>
      </c>
      <c r="T239" t="s">
        <v>652</v>
      </c>
      <c r="U239" t="s">
        <v>686</v>
      </c>
      <c r="V239" t="s">
        <v>685</v>
      </c>
      <c r="W239" t="s">
        <v>2211</v>
      </c>
      <c r="X239">
        <v>2</v>
      </c>
      <c r="Y239">
        <v>0.22</v>
      </c>
      <c r="Z239">
        <v>0.44</v>
      </c>
      <c r="AA239">
        <v>11</v>
      </c>
      <c r="AB239" t="s">
        <v>651</v>
      </c>
      <c r="AC239" t="s">
        <v>2302</v>
      </c>
      <c r="AD239" t="s">
        <v>1391</v>
      </c>
      <c r="AE239" t="s">
        <v>2215</v>
      </c>
      <c r="AF239">
        <v>125</v>
      </c>
      <c r="AG239">
        <v>13.71</v>
      </c>
      <c r="AH239">
        <v>27.78</v>
      </c>
      <c r="AI239">
        <v>19</v>
      </c>
      <c r="AJ239" t="s">
        <v>651</v>
      </c>
      <c r="AK239" t="s">
        <v>1159</v>
      </c>
      <c r="AL239" t="s">
        <v>1160</v>
      </c>
      <c r="AM239" t="s">
        <v>2218</v>
      </c>
      <c r="AN239">
        <v>60</v>
      </c>
      <c r="AO239">
        <v>6.58</v>
      </c>
      <c r="AP239">
        <v>13.33</v>
      </c>
      <c r="AQ239">
        <v>1</v>
      </c>
      <c r="AR239" t="s">
        <v>651</v>
      </c>
      <c r="AS239" t="s">
        <v>2303</v>
      </c>
      <c r="AT239" t="s">
        <v>1357</v>
      </c>
      <c r="AU239" t="s">
        <v>2224</v>
      </c>
      <c r="AV239">
        <v>2</v>
      </c>
      <c r="AW239">
        <v>0.22</v>
      </c>
      <c r="AX239">
        <v>0.44</v>
      </c>
      <c r="AY239">
        <v>4</v>
      </c>
      <c r="AZ239" t="s">
        <v>651</v>
      </c>
      <c r="BA239" t="s">
        <v>1229</v>
      </c>
      <c r="BB239" t="s">
        <v>1230</v>
      </c>
      <c r="BC239" t="s">
        <v>2224</v>
      </c>
      <c r="BD239">
        <v>2</v>
      </c>
      <c r="BE239">
        <v>0.22</v>
      </c>
      <c r="BF239">
        <v>0.44</v>
      </c>
      <c r="BG239">
        <v>18</v>
      </c>
      <c r="BH239" t="s">
        <v>651</v>
      </c>
      <c r="BI239" t="s">
        <v>2304</v>
      </c>
      <c r="BJ239" t="s">
        <v>2305</v>
      </c>
      <c r="BK239" t="s">
        <v>2224</v>
      </c>
      <c r="BL239">
        <v>1</v>
      </c>
      <c r="BM239">
        <v>0.11</v>
      </c>
      <c r="BN239">
        <v>0.22</v>
      </c>
      <c r="BO239">
        <v>10</v>
      </c>
      <c r="BP239" t="s">
        <v>652</v>
      </c>
      <c r="BQ239" t="s">
        <v>2306</v>
      </c>
      <c r="BR239" t="s">
        <v>2307</v>
      </c>
      <c r="BS239" t="s">
        <v>2230</v>
      </c>
      <c r="BT239">
        <v>8</v>
      </c>
      <c r="BU239">
        <v>0.88</v>
      </c>
      <c r="BV239">
        <v>1.78</v>
      </c>
      <c r="BW239">
        <v>3</v>
      </c>
      <c r="BX239" t="s">
        <v>651</v>
      </c>
      <c r="BY239" t="s">
        <v>2308</v>
      </c>
      <c r="BZ239" t="s">
        <v>2309</v>
      </c>
      <c r="CA239" t="s">
        <v>2239</v>
      </c>
      <c r="CB239">
        <v>0</v>
      </c>
      <c r="CC239">
        <v>0</v>
      </c>
      <c r="CD239">
        <v>0</v>
      </c>
      <c r="CE239">
        <v>6</v>
      </c>
      <c r="CF239" t="s">
        <v>652</v>
      </c>
      <c r="CG239" t="s">
        <v>2310</v>
      </c>
      <c r="CH239" t="s">
        <v>2311</v>
      </c>
      <c r="CI239" t="s">
        <v>2239</v>
      </c>
      <c r="CJ239">
        <v>3</v>
      </c>
      <c r="CK239">
        <v>0.33</v>
      </c>
      <c r="CL239">
        <v>0.67</v>
      </c>
      <c r="CM239">
        <v>7</v>
      </c>
      <c r="CN239" t="s">
        <v>651</v>
      </c>
      <c r="CO239" t="s">
        <v>2312</v>
      </c>
      <c r="CP239" t="s">
        <v>1248</v>
      </c>
      <c r="CQ239" t="s">
        <v>2239</v>
      </c>
      <c r="CR239">
        <v>2</v>
      </c>
      <c r="CS239">
        <v>0.22</v>
      </c>
      <c r="CT239">
        <v>0.44</v>
      </c>
      <c r="CU239">
        <v>9</v>
      </c>
      <c r="CV239" t="s">
        <v>651</v>
      </c>
      <c r="CW239" t="s">
        <v>2313</v>
      </c>
      <c r="CX239" t="s">
        <v>2314</v>
      </c>
      <c r="CY239" t="s">
        <v>2239</v>
      </c>
      <c r="CZ239">
        <v>0</v>
      </c>
      <c r="DA239">
        <v>0</v>
      </c>
      <c r="DB239">
        <v>0</v>
      </c>
      <c r="DC239">
        <v>12</v>
      </c>
      <c r="DD239" t="s">
        <v>651</v>
      </c>
      <c r="DE239" t="s">
        <v>2315</v>
      </c>
      <c r="DF239" t="s">
        <v>1411</v>
      </c>
      <c r="DG239" t="s">
        <v>2239</v>
      </c>
      <c r="DH239">
        <v>3</v>
      </c>
      <c r="DI239">
        <v>0.33</v>
      </c>
      <c r="DJ239">
        <v>0.67</v>
      </c>
      <c r="DK239">
        <v>20</v>
      </c>
      <c r="DL239" t="s">
        <v>652</v>
      </c>
      <c r="DM239" t="s">
        <v>2316</v>
      </c>
      <c r="DN239" t="s">
        <v>2317</v>
      </c>
      <c r="DO239" t="s">
        <v>2239</v>
      </c>
      <c r="DP239">
        <v>3</v>
      </c>
      <c r="DQ239">
        <v>0.33</v>
      </c>
      <c r="DR239">
        <v>0.67</v>
      </c>
      <c r="DS239">
        <v>15</v>
      </c>
      <c r="DT239" t="s">
        <v>652</v>
      </c>
      <c r="DU239" t="s">
        <v>2318</v>
      </c>
      <c r="DV239" t="s">
        <v>2319</v>
      </c>
      <c r="DW239" t="s">
        <v>2273</v>
      </c>
      <c r="DX239">
        <v>4</v>
      </c>
      <c r="DY239">
        <v>0.44</v>
      </c>
      <c r="DZ239">
        <v>0.89</v>
      </c>
      <c r="EA239">
        <v>8</v>
      </c>
      <c r="EB239" t="s">
        <v>652</v>
      </c>
      <c r="EC239" t="s">
        <v>2320</v>
      </c>
      <c r="ED239" t="s">
        <v>1162</v>
      </c>
      <c r="EE239" t="s">
        <v>2246</v>
      </c>
      <c r="EF239">
        <v>107</v>
      </c>
      <c r="EG239">
        <v>11.73</v>
      </c>
      <c r="EH239">
        <v>23.78</v>
      </c>
      <c r="EI239">
        <v>16</v>
      </c>
      <c r="EJ239" t="s">
        <v>652</v>
      </c>
      <c r="EK239" t="s">
        <v>768</v>
      </c>
      <c r="EL239" t="s">
        <v>719</v>
      </c>
      <c r="EM239" t="s">
        <v>2247</v>
      </c>
      <c r="EN239">
        <v>60</v>
      </c>
      <c r="EO239">
        <v>6.58</v>
      </c>
      <c r="EP239">
        <v>13.33</v>
      </c>
      <c r="EQ239">
        <v>14</v>
      </c>
      <c r="ER239" t="s">
        <v>652</v>
      </c>
      <c r="ES239" t="s">
        <v>2321</v>
      </c>
      <c r="ET239" t="s">
        <v>2322</v>
      </c>
      <c r="EU239" t="s">
        <v>2248</v>
      </c>
      <c r="EV239">
        <v>0</v>
      </c>
      <c r="EW239">
        <v>0</v>
      </c>
      <c r="EX239">
        <v>0</v>
      </c>
      <c r="EY239">
        <v>13</v>
      </c>
      <c r="EZ239" t="s">
        <v>651</v>
      </c>
      <c r="FA239" t="s">
        <v>2323</v>
      </c>
      <c r="FB239" t="s">
        <v>2324</v>
      </c>
      <c r="FC239" t="s">
        <v>2251</v>
      </c>
      <c r="FD239">
        <v>3</v>
      </c>
      <c r="FE239">
        <v>0.33</v>
      </c>
      <c r="FF239">
        <v>0.67</v>
      </c>
      <c r="FG239">
        <v>2</v>
      </c>
      <c r="FH239" t="s">
        <v>652</v>
      </c>
      <c r="FI239" t="s">
        <v>748</v>
      </c>
      <c r="FJ239" t="s">
        <v>714</v>
      </c>
      <c r="FK239" t="s">
        <v>2252</v>
      </c>
      <c r="FL239">
        <v>65</v>
      </c>
      <c r="FM239">
        <v>7.13</v>
      </c>
      <c r="FN239">
        <v>14.44</v>
      </c>
      <c r="FO239">
        <v>5</v>
      </c>
      <c r="FP239" t="s">
        <v>652</v>
      </c>
      <c r="FQ239" t="s">
        <v>2325</v>
      </c>
      <c r="FR239" t="s">
        <v>653</v>
      </c>
      <c r="FS239" t="s">
        <v>2255</v>
      </c>
      <c r="FT239">
        <v>0</v>
      </c>
      <c r="FU239">
        <v>0</v>
      </c>
      <c r="FV239">
        <v>0</v>
      </c>
    </row>
    <row r="240" spans="1:178">
      <c r="A240" t="s">
        <v>1019</v>
      </c>
      <c r="B240" s="114">
        <v>4</v>
      </c>
      <c r="C240" t="s">
        <v>2301</v>
      </c>
      <c r="D240">
        <v>235</v>
      </c>
      <c r="E240">
        <v>1080</v>
      </c>
      <c r="F240">
        <v>618</v>
      </c>
      <c r="G240">
        <v>57.22</v>
      </c>
      <c r="H240">
        <v>462</v>
      </c>
      <c r="I240">
        <v>42.78</v>
      </c>
      <c r="J240">
        <v>3</v>
      </c>
      <c r="K240">
        <v>0.28000000000000003</v>
      </c>
      <c r="L240">
        <v>0.65</v>
      </c>
      <c r="M240">
        <v>3</v>
      </c>
      <c r="N240">
        <v>0.28000000000000003</v>
      </c>
      <c r="O240">
        <v>0.65</v>
      </c>
      <c r="P240">
        <v>456</v>
      </c>
      <c r="Q240">
        <v>42.22</v>
      </c>
      <c r="R240">
        <v>98.7</v>
      </c>
      <c r="S240">
        <v>17</v>
      </c>
      <c r="T240" t="s">
        <v>652</v>
      </c>
      <c r="U240" t="s">
        <v>686</v>
      </c>
      <c r="V240" t="s">
        <v>685</v>
      </c>
      <c r="W240" t="s">
        <v>2211</v>
      </c>
      <c r="X240">
        <v>1</v>
      </c>
      <c r="Y240">
        <v>0.09</v>
      </c>
      <c r="Z240">
        <v>0.22</v>
      </c>
      <c r="AA240">
        <v>11</v>
      </c>
      <c r="AB240" t="s">
        <v>651</v>
      </c>
      <c r="AC240" t="s">
        <v>2302</v>
      </c>
      <c r="AD240" t="s">
        <v>1391</v>
      </c>
      <c r="AE240" t="s">
        <v>2215</v>
      </c>
      <c r="AF240">
        <v>145</v>
      </c>
      <c r="AG240">
        <v>13.43</v>
      </c>
      <c r="AH240">
        <v>31.8</v>
      </c>
      <c r="AI240">
        <v>19</v>
      </c>
      <c r="AJ240" t="s">
        <v>651</v>
      </c>
      <c r="AK240" t="s">
        <v>1159</v>
      </c>
      <c r="AL240" t="s">
        <v>1160</v>
      </c>
      <c r="AM240" t="s">
        <v>2218</v>
      </c>
      <c r="AN240">
        <v>46</v>
      </c>
      <c r="AO240">
        <v>4.26</v>
      </c>
      <c r="AP240">
        <v>10.09</v>
      </c>
      <c r="AQ240">
        <v>1</v>
      </c>
      <c r="AR240" t="s">
        <v>651</v>
      </c>
      <c r="AS240" t="s">
        <v>2303</v>
      </c>
      <c r="AT240" t="s">
        <v>1357</v>
      </c>
      <c r="AU240" t="s">
        <v>2224</v>
      </c>
      <c r="AV240">
        <v>4</v>
      </c>
      <c r="AW240">
        <v>0.37</v>
      </c>
      <c r="AX240">
        <v>0.88</v>
      </c>
      <c r="AY240">
        <v>4</v>
      </c>
      <c r="AZ240" t="s">
        <v>651</v>
      </c>
      <c r="BA240" t="s">
        <v>1229</v>
      </c>
      <c r="BB240" t="s">
        <v>1230</v>
      </c>
      <c r="BC240" t="s">
        <v>2224</v>
      </c>
      <c r="BD240">
        <v>1</v>
      </c>
      <c r="BE240">
        <v>0.09</v>
      </c>
      <c r="BF240">
        <v>0.22</v>
      </c>
      <c r="BG240">
        <v>18</v>
      </c>
      <c r="BH240" t="s">
        <v>651</v>
      </c>
      <c r="BI240" t="s">
        <v>2304</v>
      </c>
      <c r="BJ240" t="s">
        <v>2305</v>
      </c>
      <c r="BK240" t="s">
        <v>2224</v>
      </c>
      <c r="BL240">
        <v>0</v>
      </c>
      <c r="BM240">
        <v>0</v>
      </c>
      <c r="BN240">
        <v>0</v>
      </c>
      <c r="BO240">
        <v>10</v>
      </c>
      <c r="BP240" t="s">
        <v>652</v>
      </c>
      <c r="BQ240" t="s">
        <v>2306</v>
      </c>
      <c r="BR240" t="s">
        <v>2307</v>
      </c>
      <c r="BS240" t="s">
        <v>2230</v>
      </c>
      <c r="BT240">
        <v>13</v>
      </c>
      <c r="BU240">
        <v>1.2</v>
      </c>
      <c r="BV240">
        <v>2.85</v>
      </c>
      <c r="BW240">
        <v>3</v>
      </c>
      <c r="BX240" t="s">
        <v>651</v>
      </c>
      <c r="BY240" t="s">
        <v>2308</v>
      </c>
      <c r="BZ240" t="s">
        <v>2309</v>
      </c>
      <c r="CA240" t="s">
        <v>2239</v>
      </c>
      <c r="CB240">
        <v>0</v>
      </c>
      <c r="CC240">
        <v>0</v>
      </c>
      <c r="CD240">
        <v>0</v>
      </c>
      <c r="CE240">
        <v>6</v>
      </c>
      <c r="CF240" t="s">
        <v>652</v>
      </c>
      <c r="CG240" t="s">
        <v>2310</v>
      </c>
      <c r="CH240" t="s">
        <v>2311</v>
      </c>
      <c r="CI240" t="s">
        <v>2239</v>
      </c>
      <c r="CJ240">
        <v>2</v>
      </c>
      <c r="CK240">
        <v>0.19</v>
      </c>
      <c r="CL240">
        <v>0.44</v>
      </c>
      <c r="CM240">
        <v>7</v>
      </c>
      <c r="CN240" t="s">
        <v>651</v>
      </c>
      <c r="CO240" t="s">
        <v>2312</v>
      </c>
      <c r="CP240" t="s">
        <v>1248</v>
      </c>
      <c r="CQ240" t="s">
        <v>2239</v>
      </c>
      <c r="CR240">
        <v>5</v>
      </c>
      <c r="CS240">
        <v>0.46</v>
      </c>
      <c r="CT240">
        <v>1.1000000000000001</v>
      </c>
      <c r="CU240">
        <v>9</v>
      </c>
      <c r="CV240" t="s">
        <v>651</v>
      </c>
      <c r="CW240" t="s">
        <v>2313</v>
      </c>
      <c r="CX240" t="s">
        <v>2314</v>
      </c>
      <c r="CY240" t="s">
        <v>2239</v>
      </c>
      <c r="CZ240">
        <v>2</v>
      </c>
      <c r="DA240">
        <v>0.19</v>
      </c>
      <c r="DB240">
        <v>0.44</v>
      </c>
      <c r="DC240">
        <v>12</v>
      </c>
      <c r="DD240" t="s">
        <v>651</v>
      </c>
      <c r="DE240" t="s">
        <v>2315</v>
      </c>
      <c r="DF240" t="s">
        <v>1411</v>
      </c>
      <c r="DG240" t="s">
        <v>2239</v>
      </c>
      <c r="DH240">
        <v>5</v>
      </c>
      <c r="DI240">
        <v>0.46</v>
      </c>
      <c r="DJ240">
        <v>1.1000000000000001</v>
      </c>
      <c r="DK240">
        <v>20</v>
      </c>
      <c r="DL240" t="s">
        <v>652</v>
      </c>
      <c r="DM240" t="s">
        <v>2316</v>
      </c>
      <c r="DN240" t="s">
        <v>2317</v>
      </c>
      <c r="DO240" t="s">
        <v>2239</v>
      </c>
      <c r="DP240">
        <v>3</v>
      </c>
      <c r="DQ240">
        <v>0.28000000000000003</v>
      </c>
      <c r="DR240">
        <v>0.66</v>
      </c>
      <c r="DS240">
        <v>15</v>
      </c>
      <c r="DT240" t="s">
        <v>652</v>
      </c>
      <c r="DU240" t="s">
        <v>2318</v>
      </c>
      <c r="DV240" t="s">
        <v>2319</v>
      </c>
      <c r="DW240" t="s">
        <v>2273</v>
      </c>
      <c r="DX240">
        <v>0</v>
      </c>
      <c r="DY240">
        <v>0</v>
      </c>
      <c r="DZ240">
        <v>0</v>
      </c>
      <c r="EA240">
        <v>8</v>
      </c>
      <c r="EB240" t="s">
        <v>652</v>
      </c>
      <c r="EC240" t="s">
        <v>2320</v>
      </c>
      <c r="ED240" t="s">
        <v>1162</v>
      </c>
      <c r="EE240" t="s">
        <v>2246</v>
      </c>
      <c r="EF240">
        <v>133</v>
      </c>
      <c r="EG240">
        <v>12.31</v>
      </c>
      <c r="EH240">
        <v>29.17</v>
      </c>
      <c r="EI240">
        <v>16</v>
      </c>
      <c r="EJ240" t="s">
        <v>652</v>
      </c>
      <c r="EK240" t="s">
        <v>768</v>
      </c>
      <c r="EL240" t="s">
        <v>719</v>
      </c>
      <c r="EM240" t="s">
        <v>2247</v>
      </c>
      <c r="EN240">
        <v>42</v>
      </c>
      <c r="EO240">
        <v>3.89</v>
      </c>
      <c r="EP240">
        <v>9.2100000000000009</v>
      </c>
      <c r="EQ240">
        <v>14</v>
      </c>
      <c r="ER240" t="s">
        <v>652</v>
      </c>
      <c r="ES240" t="s">
        <v>2321</v>
      </c>
      <c r="ET240" t="s">
        <v>2322</v>
      </c>
      <c r="EU240" t="s">
        <v>2248</v>
      </c>
      <c r="EV240">
        <v>0</v>
      </c>
      <c r="EW240">
        <v>0</v>
      </c>
      <c r="EX240">
        <v>0</v>
      </c>
      <c r="EY240">
        <v>13</v>
      </c>
      <c r="EZ240" t="s">
        <v>651</v>
      </c>
      <c r="FA240" t="s">
        <v>2323</v>
      </c>
      <c r="FB240" t="s">
        <v>2324</v>
      </c>
      <c r="FC240" t="s">
        <v>2251</v>
      </c>
      <c r="FD240">
        <v>2</v>
      </c>
      <c r="FE240">
        <v>0.19</v>
      </c>
      <c r="FF240">
        <v>0.44</v>
      </c>
      <c r="FG240">
        <v>2</v>
      </c>
      <c r="FH240" t="s">
        <v>652</v>
      </c>
      <c r="FI240" t="s">
        <v>748</v>
      </c>
      <c r="FJ240" t="s">
        <v>714</v>
      </c>
      <c r="FK240" t="s">
        <v>2252</v>
      </c>
      <c r="FL240">
        <v>52</v>
      </c>
      <c r="FM240">
        <v>4.8099999999999996</v>
      </c>
      <c r="FN240">
        <v>11.4</v>
      </c>
      <c r="FO240">
        <v>5</v>
      </c>
      <c r="FP240" t="s">
        <v>652</v>
      </c>
      <c r="FQ240" t="s">
        <v>2325</v>
      </c>
      <c r="FR240" t="s">
        <v>653</v>
      </c>
      <c r="FS240" t="s">
        <v>2255</v>
      </c>
      <c r="FT240">
        <v>0</v>
      </c>
      <c r="FU240">
        <v>0</v>
      </c>
      <c r="FV240">
        <v>0</v>
      </c>
    </row>
    <row r="241" spans="1:178">
      <c r="A241" t="s">
        <v>1019</v>
      </c>
      <c r="B241" s="114">
        <v>4</v>
      </c>
      <c r="C241" t="s">
        <v>2301</v>
      </c>
      <c r="D241">
        <v>238</v>
      </c>
      <c r="E241">
        <v>1300</v>
      </c>
      <c r="F241">
        <v>686</v>
      </c>
      <c r="G241">
        <v>52.77</v>
      </c>
      <c r="H241">
        <v>614</v>
      </c>
      <c r="I241">
        <v>47.23</v>
      </c>
      <c r="J241">
        <v>6</v>
      </c>
      <c r="K241">
        <v>0.46</v>
      </c>
      <c r="L241">
        <v>0.98</v>
      </c>
      <c r="M241">
        <v>6</v>
      </c>
      <c r="N241">
        <v>0.46</v>
      </c>
      <c r="O241">
        <v>0.98</v>
      </c>
      <c r="P241">
        <v>602</v>
      </c>
      <c r="Q241">
        <v>46.31</v>
      </c>
      <c r="R241">
        <v>98.05</v>
      </c>
      <c r="S241">
        <v>17</v>
      </c>
      <c r="T241" t="s">
        <v>652</v>
      </c>
      <c r="U241" t="s">
        <v>686</v>
      </c>
      <c r="V241" t="s">
        <v>685</v>
      </c>
      <c r="W241" t="s">
        <v>2211</v>
      </c>
      <c r="X241">
        <v>5</v>
      </c>
      <c r="Y241">
        <v>0.38</v>
      </c>
      <c r="Z241">
        <v>0.83</v>
      </c>
      <c r="AA241">
        <v>11</v>
      </c>
      <c r="AB241" t="s">
        <v>651</v>
      </c>
      <c r="AC241" t="s">
        <v>2302</v>
      </c>
      <c r="AD241" t="s">
        <v>1391</v>
      </c>
      <c r="AE241" t="s">
        <v>2215</v>
      </c>
      <c r="AF241">
        <v>247</v>
      </c>
      <c r="AG241">
        <v>19</v>
      </c>
      <c r="AH241">
        <v>41.03</v>
      </c>
      <c r="AI241">
        <v>19</v>
      </c>
      <c r="AJ241" t="s">
        <v>651</v>
      </c>
      <c r="AK241" t="s">
        <v>1159</v>
      </c>
      <c r="AL241" t="s">
        <v>1160</v>
      </c>
      <c r="AM241" t="s">
        <v>2218</v>
      </c>
      <c r="AN241">
        <v>59</v>
      </c>
      <c r="AO241">
        <v>4.54</v>
      </c>
      <c r="AP241">
        <v>9.8000000000000007</v>
      </c>
      <c r="AQ241">
        <v>1</v>
      </c>
      <c r="AR241" t="s">
        <v>651</v>
      </c>
      <c r="AS241" t="s">
        <v>2303</v>
      </c>
      <c r="AT241" t="s">
        <v>1357</v>
      </c>
      <c r="AU241" t="s">
        <v>2224</v>
      </c>
      <c r="AV241">
        <v>5</v>
      </c>
      <c r="AW241">
        <v>0.38</v>
      </c>
      <c r="AX241">
        <v>0.83</v>
      </c>
      <c r="AY241">
        <v>4</v>
      </c>
      <c r="AZ241" t="s">
        <v>651</v>
      </c>
      <c r="BA241" t="s">
        <v>1229</v>
      </c>
      <c r="BB241" t="s">
        <v>1230</v>
      </c>
      <c r="BC241" t="s">
        <v>2224</v>
      </c>
      <c r="BD241">
        <v>3</v>
      </c>
      <c r="BE241">
        <v>0.23</v>
      </c>
      <c r="BF241">
        <v>0.5</v>
      </c>
      <c r="BG241">
        <v>18</v>
      </c>
      <c r="BH241" t="s">
        <v>651</v>
      </c>
      <c r="BI241" t="s">
        <v>2304</v>
      </c>
      <c r="BJ241" t="s">
        <v>2305</v>
      </c>
      <c r="BK241" t="s">
        <v>2224</v>
      </c>
      <c r="BL241">
        <v>5</v>
      </c>
      <c r="BM241">
        <v>0.38</v>
      </c>
      <c r="BN241">
        <v>0.83</v>
      </c>
      <c r="BO241">
        <v>10</v>
      </c>
      <c r="BP241" t="s">
        <v>652</v>
      </c>
      <c r="BQ241" t="s">
        <v>2306</v>
      </c>
      <c r="BR241" t="s">
        <v>2307</v>
      </c>
      <c r="BS241" t="s">
        <v>2230</v>
      </c>
      <c r="BT241">
        <v>11</v>
      </c>
      <c r="BU241">
        <v>0.85</v>
      </c>
      <c r="BV241">
        <v>1.83</v>
      </c>
      <c r="BW241">
        <v>3</v>
      </c>
      <c r="BX241" t="s">
        <v>651</v>
      </c>
      <c r="BY241" t="s">
        <v>2308</v>
      </c>
      <c r="BZ241" t="s">
        <v>2309</v>
      </c>
      <c r="CA241" t="s">
        <v>2239</v>
      </c>
      <c r="CB241">
        <v>1</v>
      </c>
      <c r="CC241">
        <v>0.08</v>
      </c>
      <c r="CD241">
        <v>0.17</v>
      </c>
      <c r="CE241">
        <v>6</v>
      </c>
      <c r="CF241" t="s">
        <v>652</v>
      </c>
      <c r="CG241" t="s">
        <v>2310</v>
      </c>
      <c r="CH241" t="s">
        <v>2311</v>
      </c>
      <c r="CI241" t="s">
        <v>2239</v>
      </c>
      <c r="CJ241">
        <v>8</v>
      </c>
      <c r="CK241">
        <v>0.62</v>
      </c>
      <c r="CL241">
        <v>1.33</v>
      </c>
      <c r="CM241">
        <v>7</v>
      </c>
      <c r="CN241" t="s">
        <v>651</v>
      </c>
      <c r="CO241" t="s">
        <v>2312</v>
      </c>
      <c r="CP241" t="s">
        <v>1248</v>
      </c>
      <c r="CQ241" t="s">
        <v>2239</v>
      </c>
      <c r="CR241">
        <v>5</v>
      </c>
      <c r="CS241">
        <v>0.38</v>
      </c>
      <c r="CT241">
        <v>0.83</v>
      </c>
      <c r="CU241">
        <v>9</v>
      </c>
      <c r="CV241" t="s">
        <v>651</v>
      </c>
      <c r="CW241" t="s">
        <v>2313</v>
      </c>
      <c r="CX241" t="s">
        <v>2314</v>
      </c>
      <c r="CY241" t="s">
        <v>2239</v>
      </c>
      <c r="CZ241">
        <v>5</v>
      </c>
      <c r="DA241">
        <v>0.38</v>
      </c>
      <c r="DB241">
        <v>0.83</v>
      </c>
      <c r="DC241">
        <v>12</v>
      </c>
      <c r="DD241" t="s">
        <v>651</v>
      </c>
      <c r="DE241" t="s">
        <v>2315</v>
      </c>
      <c r="DF241" t="s">
        <v>1411</v>
      </c>
      <c r="DG241" t="s">
        <v>2239</v>
      </c>
      <c r="DH241">
        <v>3</v>
      </c>
      <c r="DI241">
        <v>0.23</v>
      </c>
      <c r="DJ241">
        <v>0.5</v>
      </c>
      <c r="DK241">
        <v>20</v>
      </c>
      <c r="DL241" t="s">
        <v>652</v>
      </c>
      <c r="DM241" t="s">
        <v>2316</v>
      </c>
      <c r="DN241" t="s">
        <v>2317</v>
      </c>
      <c r="DO241" t="s">
        <v>2239</v>
      </c>
      <c r="DP241">
        <v>5</v>
      </c>
      <c r="DQ241">
        <v>0.38</v>
      </c>
      <c r="DR241">
        <v>0.83</v>
      </c>
      <c r="DS241">
        <v>15</v>
      </c>
      <c r="DT241" t="s">
        <v>652</v>
      </c>
      <c r="DU241" t="s">
        <v>2318</v>
      </c>
      <c r="DV241" t="s">
        <v>2319</v>
      </c>
      <c r="DW241" t="s">
        <v>2273</v>
      </c>
      <c r="DX241">
        <v>1</v>
      </c>
      <c r="DY241">
        <v>0.08</v>
      </c>
      <c r="DZ241">
        <v>0.17</v>
      </c>
      <c r="EA241">
        <v>8</v>
      </c>
      <c r="EB241" t="s">
        <v>652</v>
      </c>
      <c r="EC241" t="s">
        <v>2320</v>
      </c>
      <c r="ED241" t="s">
        <v>1162</v>
      </c>
      <c r="EE241" t="s">
        <v>2246</v>
      </c>
      <c r="EF241">
        <v>125</v>
      </c>
      <c r="EG241">
        <v>9.6199999999999992</v>
      </c>
      <c r="EH241">
        <v>20.76</v>
      </c>
      <c r="EI241">
        <v>16</v>
      </c>
      <c r="EJ241" t="s">
        <v>652</v>
      </c>
      <c r="EK241" t="s">
        <v>768</v>
      </c>
      <c r="EL241" t="s">
        <v>719</v>
      </c>
      <c r="EM241" t="s">
        <v>2247</v>
      </c>
      <c r="EN241">
        <v>62</v>
      </c>
      <c r="EO241">
        <v>4.7699999999999996</v>
      </c>
      <c r="EP241">
        <v>10.3</v>
      </c>
      <c r="EQ241">
        <v>14</v>
      </c>
      <c r="ER241" t="s">
        <v>652</v>
      </c>
      <c r="ES241" t="s">
        <v>2321</v>
      </c>
      <c r="ET241" t="s">
        <v>2322</v>
      </c>
      <c r="EU241" t="s">
        <v>2248</v>
      </c>
      <c r="EV241">
        <v>0</v>
      </c>
      <c r="EW241">
        <v>0</v>
      </c>
      <c r="EX241">
        <v>0</v>
      </c>
      <c r="EY241">
        <v>13</v>
      </c>
      <c r="EZ241" t="s">
        <v>651</v>
      </c>
      <c r="FA241" t="s">
        <v>2323</v>
      </c>
      <c r="FB241" t="s">
        <v>2324</v>
      </c>
      <c r="FC241" t="s">
        <v>2251</v>
      </c>
      <c r="FD241">
        <v>1</v>
      </c>
      <c r="FE241">
        <v>0.08</v>
      </c>
      <c r="FF241">
        <v>0.17</v>
      </c>
      <c r="FG241">
        <v>2</v>
      </c>
      <c r="FH241" t="s">
        <v>652</v>
      </c>
      <c r="FI241" t="s">
        <v>748</v>
      </c>
      <c r="FJ241" t="s">
        <v>714</v>
      </c>
      <c r="FK241" t="s">
        <v>2252</v>
      </c>
      <c r="FL241">
        <v>49</v>
      </c>
      <c r="FM241">
        <v>3.77</v>
      </c>
      <c r="FN241">
        <v>8.14</v>
      </c>
      <c r="FO241">
        <v>5</v>
      </c>
      <c r="FP241" t="s">
        <v>652</v>
      </c>
      <c r="FQ241" t="s">
        <v>2325</v>
      </c>
      <c r="FR241" t="s">
        <v>653</v>
      </c>
      <c r="FS241" t="s">
        <v>2255</v>
      </c>
      <c r="FT241">
        <v>2</v>
      </c>
      <c r="FU241">
        <v>0.15</v>
      </c>
      <c r="FV241">
        <v>0.33</v>
      </c>
    </row>
    <row r="242" spans="1:178">
      <c r="A242" t="s">
        <v>1019</v>
      </c>
      <c r="B242" s="114">
        <v>4</v>
      </c>
      <c r="C242" t="s">
        <v>2301</v>
      </c>
      <c r="D242">
        <v>251</v>
      </c>
      <c r="E242">
        <v>917</v>
      </c>
      <c r="F242">
        <v>622</v>
      </c>
      <c r="G242">
        <v>67.83</v>
      </c>
      <c r="H242">
        <v>295</v>
      </c>
      <c r="I242">
        <v>32.17</v>
      </c>
      <c r="J242">
        <v>3</v>
      </c>
      <c r="K242">
        <v>0.33</v>
      </c>
      <c r="L242">
        <v>1.02</v>
      </c>
      <c r="M242">
        <v>0</v>
      </c>
      <c r="N242">
        <v>0</v>
      </c>
      <c r="O242">
        <v>0</v>
      </c>
      <c r="P242">
        <v>292</v>
      </c>
      <c r="Q242">
        <v>31.84</v>
      </c>
      <c r="R242">
        <v>98.98</v>
      </c>
      <c r="S242">
        <v>17</v>
      </c>
      <c r="T242" t="s">
        <v>652</v>
      </c>
      <c r="U242" t="s">
        <v>686</v>
      </c>
      <c r="V242" t="s">
        <v>685</v>
      </c>
      <c r="W242" t="s">
        <v>2211</v>
      </c>
      <c r="X242">
        <v>1</v>
      </c>
      <c r="Y242">
        <v>0.11</v>
      </c>
      <c r="Z242">
        <v>0.34</v>
      </c>
      <c r="AA242">
        <v>11</v>
      </c>
      <c r="AB242" t="s">
        <v>651</v>
      </c>
      <c r="AC242" t="s">
        <v>2302</v>
      </c>
      <c r="AD242" t="s">
        <v>1391</v>
      </c>
      <c r="AE242" t="s">
        <v>2215</v>
      </c>
      <c r="AF242">
        <v>97</v>
      </c>
      <c r="AG242">
        <v>10.58</v>
      </c>
      <c r="AH242">
        <v>33.22</v>
      </c>
      <c r="AI242">
        <v>19</v>
      </c>
      <c r="AJ242" t="s">
        <v>651</v>
      </c>
      <c r="AK242" t="s">
        <v>1159</v>
      </c>
      <c r="AL242" t="s">
        <v>1160</v>
      </c>
      <c r="AM242" t="s">
        <v>2218</v>
      </c>
      <c r="AN242">
        <v>36</v>
      </c>
      <c r="AO242">
        <v>3.93</v>
      </c>
      <c r="AP242">
        <v>12.33</v>
      </c>
      <c r="AQ242">
        <v>1</v>
      </c>
      <c r="AR242" t="s">
        <v>651</v>
      </c>
      <c r="AS242" t="s">
        <v>2303</v>
      </c>
      <c r="AT242" t="s">
        <v>1357</v>
      </c>
      <c r="AU242" t="s">
        <v>2224</v>
      </c>
      <c r="AV242">
        <v>5</v>
      </c>
      <c r="AW242">
        <v>0.55000000000000004</v>
      </c>
      <c r="AX242">
        <v>1.71</v>
      </c>
      <c r="AY242">
        <v>4</v>
      </c>
      <c r="AZ242" t="s">
        <v>651</v>
      </c>
      <c r="BA242" t="s">
        <v>1229</v>
      </c>
      <c r="BB242" t="s">
        <v>1230</v>
      </c>
      <c r="BC242" t="s">
        <v>2224</v>
      </c>
      <c r="BD242">
        <v>0</v>
      </c>
      <c r="BE242">
        <v>0</v>
      </c>
      <c r="BF242">
        <v>0</v>
      </c>
      <c r="BG242">
        <v>18</v>
      </c>
      <c r="BH242" t="s">
        <v>651</v>
      </c>
      <c r="BI242" t="s">
        <v>2304</v>
      </c>
      <c r="BJ242" t="s">
        <v>2305</v>
      </c>
      <c r="BK242" t="s">
        <v>2224</v>
      </c>
      <c r="BL242">
        <v>2</v>
      </c>
      <c r="BM242">
        <v>0.22</v>
      </c>
      <c r="BN242">
        <v>0.68</v>
      </c>
      <c r="BO242">
        <v>10</v>
      </c>
      <c r="BP242" t="s">
        <v>652</v>
      </c>
      <c r="BQ242" t="s">
        <v>2306</v>
      </c>
      <c r="BR242" t="s">
        <v>2307</v>
      </c>
      <c r="BS242" t="s">
        <v>2230</v>
      </c>
      <c r="BT242">
        <v>2</v>
      </c>
      <c r="BU242">
        <v>0.22</v>
      </c>
      <c r="BV242">
        <v>0.68</v>
      </c>
      <c r="BW242">
        <v>3</v>
      </c>
      <c r="BX242" t="s">
        <v>651</v>
      </c>
      <c r="BY242" t="s">
        <v>2308</v>
      </c>
      <c r="BZ242" t="s">
        <v>2309</v>
      </c>
      <c r="CA242" t="s">
        <v>2239</v>
      </c>
      <c r="CB242">
        <v>1</v>
      </c>
      <c r="CC242">
        <v>0.11</v>
      </c>
      <c r="CD242">
        <v>0.34</v>
      </c>
      <c r="CE242">
        <v>6</v>
      </c>
      <c r="CF242" t="s">
        <v>652</v>
      </c>
      <c r="CG242" t="s">
        <v>2310</v>
      </c>
      <c r="CH242" t="s">
        <v>2311</v>
      </c>
      <c r="CI242" t="s">
        <v>2239</v>
      </c>
      <c r="CJ242">
        <v>1</v>
      </c>
      <c r="CK242">
        <v>0.11</v>
      </c>
      <c r="CL242">
        <v>0.34</v>
      </c>
      <c r="CM242">
        <v>7</v>
      </c>
      <c r="CN242" t="s">
        <v>651</v>
      </c>
      <c r="CO242" t="s">
        <v>2312</v>
      </c>
      <c r="CP242" t="s">
        <v>1248</v>
      </c>
      <c r="CQ242" t="s">
        <v>2239</v>
      </c>
      <c r="CR242">
        <v>0</v>
      </c>
      <c r="CS242">
        <v>0</v>
      </c>
      <c r="CT242">
        <v>0</v>
      </c>
      <c r="CU242">
        <v>9</v>
      </c>
      <c r="CV242" t="s">
        <v>651</v>
      </c>
      <c r="CW242" t="s">
        <v>2313</v>
      </c>
      <c r="CX242" t="s">
        <v>2314</v>
      </c>
      <c r="CY242" t="s">
        <v>2239</v>
      </c>
      <c r="CZ242">
        <v>4</v>
      </c>
      <c r="DA242">
        <v>0.44</v>
      </c>
      <c r="DB242">
        <v>1.37</v>
      </c>
      <c r="DC242">
        <v>12</v>
      </c>
      <c r="DD242" t="s">
        <v>651</v>
      </c>
      <c r="DE242" t="s">
        <v>2315</v>
      </c>
      <c r="DF242" t="s">
        <v>1411</v>
      </c>
      <c r="DG242" t="s">
        <v>2239</v>
      </c>
      <c r="DH242">
        <v>2</v>
      </c>
      <c r="DI242">
        <v>0.22</v>
      </c>
      <c r="DJ242">
        <v>0.68</v>
      </c>
      <c r="DK242">
        <v>20</v>
      </c>
      <c r="DL242" t="s">
        <v>652</v>
      </c>
      <c r="DM242" t="s">
        <v>2316</v>
      </c>
      <c r="DN242" t="s">
        <v>2317</v>
      </c>
      <c r="DO242" t="s">
        <v>2239</v>
      </c>
      <c r="DP242">
        <v>1</v>
      </c>
      <c r="DQ242">
        <v>0.11</v>
      </c>
      <c r="DR242">
        <v>0.34</v>
      </c>
      <c r="DS242">
        <v>15</v>
      </c>
      <c r="DT242" t="s">
        <v>652</v>
      </c>
      <c r="DU242" t="s">
        <v>2318</v>
      </c>
      <c r="DV242" t="s">
        <v>2319</v>
      </c>
      <c r="DW242" t="s">
        <v>2273</v>
      </c>
      <c r="DX242">
        <v>0</v>
      </c>
      <c r="DY242">
        <v>0</v>
      </c>
      <c r="DZ242">
        <v>0</v>
      </c>
      <c r="EA242">
        <v>8</v>
      </c>
      <c r="EB242" t="s">
        <v>652</v>
      </c>
      <c r="EC242" t="s">
        <v>2320</v>
      </c>
      <c r="ED242" t="s">
        <v>1162</v>
      </c>
      <c r="EE242" t="s">
        <v>2246</v>
      </c>
      <c r="EF242">
        <v>64</v>
      </c>
      <c r="EG242">
        <v>6.98</v>
      </c>
      <c r="EH242">
        <v>21.92</v>
      </c>
      <c r="EI242">
        <v>16</v>
      </c>
      <c r="EJ242" t="s">
        <v>652</v>
      </c>
      <c r="EK242" t="s">
        <v>768</v>
      </c>
      <c r="EL242" t="s">
        <v>719</v>
      </c>
      <c r="EM242" t="s">
        <v>2247</v>
      </c>
      <c r="EN242">
        <v>44</v>
      </c>
      <c r="EO242">
        <v>4.8</v>
      </c>
      <c r="EP242">
        <v>15.07</v>
      </c>
      <c r="EQ242">
        <v>14</v>
      </c>
      <c r="ER242" t="s">
        <v>652</v>
      </c>
      <c r="ES242" t="s">
        <v>2321</v>
      </c>
      <c r="ET242" t="s">
        <v>2322</v>
      </c>
      <c r="EU242" t="s">
        <v>2248</v>
      </c>
      <c r="EV242">
        <v>0</v>
      </c>
      <c r="EW242">
        <v>0</v>
      </c>
      <c r="EX242">
        <v>0</v>
      </c>
      <c r="EY242">
        <v>13</v>
      </c>
      <c r="EZ242" t="s">
        <v>651</v>
      </c>
      <c r="FA242" t="s">
        <v>2323</v>
      </c>
      <c r="FB242" t="s">
        <v>2324</v>
      </c>
      <c r="FC242" t="s">
        <v>2251</v>
      </c>
      <c r="FD242">
        <v>2</v>
      </c>
      <c r="FE242">
        <v>0.22</v>
      </c>
      <c r="FF242">
        <v>0.68</v>
      </c>
      <c r="FG242">
        <v>2</v>
      </c>
      <c r="FH242" t="s">
        <v>652</v>
      </c>
      <c r="FI242" t="s">
        <v>748</v>
      </c>
      <c r="FJ242" t="s">
        <v>714</v>
      </c>
      <c r="FK242" t="s">
        <v>2252</v>
      </c>
      <c r="FL242">
        <v>27</v>
      </c>
      <c r="FM242">
        <v>2.94</v>
      </c>
      <c r="FN242">
        <v>9.25</v>
      </c>
      <c r="FO242">
        <v>5</v>
      </c>
      <c r="FP242" t="s">
        <v>652</v>
      </c>
      <c r="FQ242" t="s">
        <v>2325</v>
      </c>
      <c r="FR242" t="s">
        <v>653</v>
      </c>
      <c r="FS242" t="s">
        <v>2255</v>
      </c>
      <c r="FT242">
        <v>3</v>
      </c>
      <c r="FU242">
        <v>0.33</v>
      </c>
      <c r="FV242">
        <v>1.03</v>
      </c>
    </row>
    <row r="243" spans="1:178">
      <c r="A243" t="s">
        <v>1019</v>
      </c>
      <c r="B243" s="114">
        <v>4</v>
      </c>
      <c r="C243" t="s">
        <v>2301</v>
      </c>
      <c r="D243">
        <v>252</v>
      </c>
      <c r="E243">
        <v>1274</v>
      </c>
      <c r="F243">
        <v>768</v>
      </c>
      <c r="G243">
        <v>60.28</v>
      </c>
      <c r="H243">
        <v>506</v>
      </c>
      <c r="I243">
        <v>39.72</v>
      </c>
      <c r="J243">
        <v>10</v>
      </c>
      <c r="K243">
        <v>0.78</v>
      </c>
      <c r="L243">
        <v>1.98</v>
      </c>
      <c r="M243">
        <v>7</v>
      </c>
      <c r="N243">
        <v>0.55000000000000004</v>
      </c>
      <c r="O243">
        <v>1.38</v>
      </c>
      <c r="P243">
        <v>489</v>
      </c>
      <c r="Q243">
        <v>38.380000000000003</v>
      </c>
      <c r="R243">
        <v>96.64</v>
      </c>
      <c r="S243">
        <v>17</v>
      </c>
      <c r="T243" t="s">
        <v>652</v>
      </c>
      <c r="U243" t="s">
        <v>686</v>
      </c>
      <c r="V243" t="s">
        <v>685</v>
      </c>
      <c r="W243" t="s">
        <v>2211</v>
      </c>
      <c r="X243">
        <v>6</v>
      </c>
      <c r="Y243">
        <v>0.47</v>
      </c>
      <c r="Z243">
        <v>1.23</v>
      </c>
      <c r="AA243">
        <v>11</v>
      </c>
      <c r="AB243" t="s">
        <v>651</v>
      </c>
      <c r="AC243" t="s">
        <v>2302</v>
      </c>
      <c r="AD243" t="s">
        <v>1391</v>
      </c>
      <c r="AE243" t="s">
        <v>2215</v>
      </c>
      <c r="AF243">
        <v>143</v>
      </c>
      <c r="AG243">
        <v>11.22</v>
      </c>
      <c r="AH243">
        <v>29.24</v>
      </c>
      <c r="AI243">
        <v>19</v>
      </c>
      <c r="AJ243" t="s">
        <v>651</v>
      </c>
      <c r="AK243" t="s">
        <v>1159</v>
      </c>
      <c r="AL243" t="s">
        <v>1160</v>
      </c>
      <c r="AM243" t="s">
        <v>2218</v>
      </c>
      <c r="AN243">
        <v>59</v>
      </c>
      <c r="AO243">
        <v>4.63</v>
      </c>
      <c r="AP243">
        <v>12.07</v>
      </c>
      <c r="AQ243">
        <v>1</v>
      </c>
      <c r="AR243" t="s">
        <v>651</v>
      </c>
      <c r="AS243" t="s">
        <v>2303</v>
      </c>
      <c r="AT243" t="s">
        <v>1357</v>
      </c>
      <c r="AU243" t="s">
        <v>2224</v>
      </c>
      <c r="AV243">
        <v>4</v>
      </c>
      <c r="AW243">
        <v>0.31</v>
      </c>
      <c r="AX243">
        <v>0.82</v>
      </c>
      <c r="AY243">
        <v>4</v>
      </c>
      <c r="AZ243" t="s">
        <v>651</v>
      </c>
      <c r="BA243" t="s">
        <v>1229</v>
      </c>
      <c r="BB243" t="s">
        <v>1230</v>
      </c>
      <c r="BC243" t="s">
        <v>2224</v>
      </c>
      <c r="BD243">
        <v>5</v>
      </c>
      <c r="BE243">
        <v>0.39</v>
      </c>
      <c r="BF243">
        <v>1.02</v>
      </c>
      <c r="BG243">
        <v>18</v>
      </c>
      <c r="BH243" t="s">
        <v>651</v>
      </c>
      <c r="BI243" t="s">
        <v>2304</v>
      </c>
      <c r="BJ243" t="s">
        <v>2305</v>
      </c>
      <c r="BK243" t="s">
        <v>2224</v>
      </c>
      <c r="BL243">
        <v>4</v>
      </c>
      <c r="BM243">
        <v>0.31</v>
      </c>
      <c r="BN243">
        <v>0.82</v>
      </c>
      <c r="BO243">
        <v>10</v>
      </c>
      <c r="BP243" t="s">
        <v>652</v>
      </c>
      <c r="BQ243" t="s">
        <v>2306</v>
      </c>
      <c r="BR243" t="s">
        <v>2307</v>
      </c>
      <c r="BS243" t="s">
        <v>2230</v>
      </c>
      <c r="BT243">
        <v>10</v>
      </c>
      <c r="BU243">
        <v>0.78</v>
      </c>
      <c r="BV243">
        <v>2.04</v>
      </c>
      <c r="BW243">
        <v>3</v>
      </c>
      <c r="BX243" t="s">
        <v>651</v>
      </c>
      <c r="BY243" t="s">
        <v>2308</v>
      </c>
      <c r="BZ243" t="s">
        <v>2309</v>
      </c>
      <c r="CA243" t="s">
        <v>2239</v>
      </c>
      <c r="CB243">
        <v>0</v>
      </c>
      <c r="CC243">
        <v>0</v>
      </c>
      <c r="CD243">
        <v>0</v>
      </c>
      <c r="CE243">
        <v>6</v>
      </c>
      <c r="CF243" t="s">
        <v>652</v>
      </c>
      <c r="CG243" t="s">
        <v>2310</v>
      </c>
      <c r="CH243" t="s">
        <v>2311</v>
      </c>
      <c r="CI243" t="s">
        <v>2239</v>
      </c>
      <c r="CJ243">
        <v>9</v>
      </c>
      <c r="CK243">
        <v>0.71</v>
      </c>
      <c r="CL243">
        <v>1.84</v>
      </c>
      <c r="CM243">
        <v>7</v>
      </c>
      <c r="CN243" t="s">
        <v>651</v>
      </c>
      <c r="CO243" t="s">
        <v>2312</v>
      </c>
      <c r="CP243" t="s">
        <v>1248</v>
      </c>
      <c r="CQ243" t="s">
        <v>2239</v>
      </c>
      <c r="CR243">
        <v>4</v>
      </c>
      <c r="CS243">
        <v>0.31</v>
      </c>
      <c r="CT243">
        <v>0.82</v>
      </c>
      <c r="CU243">
        <v>9</v>
      </c>
      <c r="CV243" t="s">
        <v>651</v>
      </c>
      <c r="CW243" t="s">
        <v>2313</v>
      </c>
      <c r="CX243" t="s">
        <v>2314</v>
      </c>
      <c r="CY243" t="s">
        <v>2239</v>
      </c>
      <c r="CZ243">
        <v>6</v>
      </c>
      <c r="DA243">
        <v>0.47</v>
      </c>
      <c r="DB243">
        <v>1.23</v>
      </c>
      <c r="DC243">
        <v>12</v>
      </c>
      <c r="DD243" t="s">
        <v>651</v>
      </c>
      <c r="DE243" t="s">
        <v>2315</v>
      </c>
      <c r="DF243" t="s">
        <v>1411</v>
      </c>
      <c r="DG243" t="s">
        <v>2239</v>
      </c>
      <c r="DH243">
        <v>7</v>
      </c>
      <c r="DI243">
        <v>0.55000000000000004</v>
      </c>
      <c r="DJ243">
        <v>1.43</v>
      </c>
      <c r="DK243">
        <v>20</v>
      </c>
      <c r="DL243" t="s">
        <v>652</v>
      </c>
      <c r="DM243" t="s">
        <v>2316</v>
      </c>
      <c r="DN243" t="s">
        <v>2317</v>
      </c>
      <c r="DO243" t="s">
        <v>2239</v>
      </c>
      <c r="DP243">
        <v>2</v>
      </c>
      <c r="DQ243">
        <v>0.16</v>
      </c>
      <c r="DR243">
        <v>0.41</v>
      </c>
      <c r="DS243">
        <v>15</v>
      </c>
      <c r="DT243" t="s">
        <v>652</v>
      </c>
      <c r="DU243" t="s">
        <v>2318</v>
      </c>
      <c r="DV243" t="s">
        <v>2319</v>
      </c>
      <c r="DW243" t="s">
        <v>2273</v>
      </c>
      <c r="DX243">
        <v>1</v>
      </c>
      <c r="DY243">
        <v>0.08</v>
      </c>
      <c r="DZ243">
        <v>0.2</v>
      </c>
      <c r="EA243">
        <v>8</v>
      </c>
      <c r="EB243" t="s">
        <v>652</v>
      </c>
      <c r="EC243" t="s">
        <v>2320</v>
      </c>
      <c r="ED243" t="s">
        <v>1162</v>
      </c>
      <c r="EE243" t="s">
        <v>2246</v>
      </c>
      <c r="EF243">
        <v>95</v>
      </c>
      <c r="EG243">
        <v>7.46</v>
      </c>
      <c r="EH243">
        <v>19.43</v>
      </c>
      <c r="EI243">
        <v>16</v>
      </c>
      <c r="EJ243" t="s">
        <v>652</v>
      </c>
      <c r="EK243" t="s">
        <v>768</v>
      </c>
      <c r="EL243" t="s">
        <v>719</v>
      </c>
      <c r="EM243" t="s">
        <v>2247</v>
      </c>
      <c r="EN243">
        <v>54</v>
      </c>
      <c r="EO243">
        <v>4.24</v>
      </c>
      <c r="EP243">
        <v>11.04</v>
      </c>
      <c r="EQ243">
        <v>14</v>
      </c>
      <c r="ER243" t="s">
        <v>652</v>
      </c>
      <c r="ES243" t="s">
        <v>2321</v>
      </c>
      <c r="ET243" t="s">
        <v>2322</v>
      </c>
      <c r="EU243" t="s">
        <v>2248</v>
      </c>
      <c r="EV243">
        <v>0</v>
      </c>
      <c r="EW243">
        <v>0</v>
      </c>
      <c r="EX243">
        <v>0</v>
      </c>
      <c r="EY243">
        <v>13</v>
      </c>
      <c r="EZ243" t="s">
        <v>651</v>
      </c>
      <c r="FA243" t="s">
        <v>2323</v>
      </c>
      <c r="FB243" t="s">
        <v>2324</v>
      </c>
      <c r="FC243" t="s">
        <v>2251</v>
      </c>
      <c r="FD243">
        <v>4</v>
      </c>
      <c r="FE243">
        <v>0.31</v>
      </c>
      <c r="FF243">
        <v>0.82</v>
      </c>
      <c r="FG243">
        <v>2</v>
      </c>
      <c r="FH243" t="s">
        <v>652</v>
      </c>
      <c r="FI243" t="s">
        <v>748</v>
      </c>
      <c r="FJ243" t="s">
        <v>714</v>
      </c>
      <c r="FK243" t="s">
        <v>2252</v>
      </c>
      <c r="FL243">
        <v>71</v>
      </c>
      <c r="FM243">
        <v>5.57</v>
      </c>
      <c r="FN243">
        <v>14.52</v>
      </c>
      <c r="FO243">
        <v>5</v>
      </c>
      <c r="FP243" t="s">
        <v>652</v>
      </c>
      <c r="FQ243" t="s">
        <v>2325</v>
      </c>
      <c r="FR243" t="s">
        <v>653</v>
      </c>
      <c r="FS243" t="s">
        <v>2255</v>
      </c>
      <c r="FT243">
        <v>5</v>
      </c>
      <c r="FU243">
        <v>0.39</v>
      </c>
      <c r="FV243">
        <v>1.02</v>
      </c>
    </row>
    <row r="244" spans="1:178">
      <c r="A244" t="s">
        <v>1019</v>
      </c>
      <c r="B244" s="114">
        <v>4</v>
      </c>
      <c r="C244" t="s">
        <v>2301</v>
      </c>
      <c r="D244">
        <v>253</v>
      </c>
      <c r="E244">
        <v>943</v>
      </c>
      <c r="F244">
        <v>607</v>
      </c>
      <c r="G244">
        <v>64.37</v>
      </c>
      <c r="H244">
        <v>336</v>
      </c>
      <c r="I244">
        <v>35.630000000000003</v>
      </c>
      <c r="J244">
        <v>2</v>
      </c>
      <c r="K244">
        <v>0.21</v>
      </c>
      <c r="L244">
        <v>0.6</v>
      </c>
      <c r="M244">
        <v>3</v>
      </c>
      <c r="N244">
        <v>0.32</v>
      </c>
      <c r="O244">
        <v>0.89</v>
      </c>
      <c r="P244">
        <v>331</v>
      </c>
      <c r="Q244">
        <v>35.1</v>
      </c>
      <c r="R244">
        <v>98.51</v>
      </c>
      <c r="S244">
        <v>17</v>
      </c>
      <c r="T244" t="s">
        <v>652</v>
      </c>
      <c r="U244" t="s">
        <v>686</v>
      </c>
      <c r="V244" t="s">
        <v>685</v>
      </c>
      <c r="W244" t="s">
        <v>2211</v>
      </c>
      <c r="X244">
        <v>2</v>
      </c>
      <c r="Y244">
        <v>0.21</v>
      </c>
      <c r="Z244">
        <v>0.6</v>
      </c>
      <c r="AA244">
        <v>11</v>
      </c>
      <c r="AB244" t="s">
        <v>651</v>
      </c>
      <c r="AC244" t="s">
        <v>2302</v>
      </c>
      <c r="AD244" t="s">
        <v>1391</v>
      </c>
      <c r="AE244" t="s">
        <v>2215</v>
      </c>
      <c r="AF244">
        <v>117</v>
      </c>
      <c r="AG244">
        <v>12.41</v>
      </c>
      <c r="AH244">
        <v>35.35</v>
      </c>
      <c r="AI244">
        <v>19</v>
      </c>
      <c r="AJ244" t="s">
        <v>651</v>
      </c>
      <c r="AK244" t="s">
        <v>1159</v>
      </c>
      <c r="AL244" t="s">
        <v>1160</v>
      </c>
      <c r="AM244" t="s">
        <v>2218</v>
      </c>
      <c r="AN244">
        <v>42</v>
      </c>
      <c r="AO244">
        <v>4.45</v>
      </c>
      <c r="AP244">
        <v>12.69</v>
      </c>
      <c r="AQ244">
        <v>1</v>
      </c>
      <c r="AR244" t="s">
        <v>651</v>
      </c>
      <c r="AS244" t="s">
        <v>2303</v>
      </c>
      <c r="AT244" t="s">
        <v>1357</v>
      </c>
      <c r="AU244" t="s">
        <v>2224</v>
      </c>
      <c r="AV244">
        <v>0</v>
      </c>
      <c r="AW244">
        <v>0</v>
      </c>
      <c r="AX244">
        <v>0</v>
      </c>
      <c r="AY244">
        <v>4</v>
      </c>
      <c r="AZ244" t="s">
        <v>651</v>
      </c>
      <c r="BA244" t="s">
        <v>1229</v>
      </c>
      <c r="BB244" t="s">
        <v>1230</v>
      </c>
      <c r="BC244" t="s">
        <v>2224</v>
      </c>
      <c r="BD244">
        <v>2</v>
      </c>
      <c r="BE244">
        <v>0.21</v>
      </c>
      <c r="BF244">
        <v>0.6</v>
      </c>
      <c r="BG244">
        <v>18</v>
      </c>
      <c r="BH244" t="s">
        <v>651</v>
      </c>
      <c r="BI244" t="s">
        <v>2304</v>
      </c>
      <c r="BJ244" t="s">
        <v>2305</v>
      </c>
      <c r="BK244" t="s">
        <v>2224</v>
      </c>
      <c r="BL244">
        <v>0</v>
      </c>
      <c r="BM244">
        <v>0</v>
      </c>
      <c r="BN244">
        <v>0</v>
      </c>
      <c r="BO244">
        <v>10</v>
      </c>
      <c r="BP244" t="s">
        <v>652</v>
      </c>
      <c r="BQ244" t="s">
        <v>2306</v>
      </c>
      <c r="BR244" t="s">
        <v>2307</v>
      </c>
      <c r="BS244" t="s">
        <v>2230</v>
      </c>
      <c r="BT244">
        <v>5</v>
      </c>
      <c r="BU244">
        <v>0.53</v>
      </c>
      <c r="BV244">
        <v>1.51</v>
      </c>
      <c r="BW244">
        <v>3</v>
      </c>
      <c r="BX244" t="s">
        <v>651</v>
      </c>
      <c r="BY244" t="s">
        <v>2308</v>
      </c>
      <c r="BZ244" t="s">
        <v>2309</v>
      </c>
      <c r="CA244" t="s">
        <v>2239</v>
      </c>
      <c r="CB244">
        <v>0</v>
      </c>
      <c r="CC244">
        <v>0</v>
      </c>
      <c r="CD244">
        <v>0</v>
      </c>
      <c r="CE244">
        <v>6</v>
      </c>
      <c r="CF244" t="s">
        <v>652</v>
      </c>
      <c r="CG244" t="s">
        <v>2310</v>
      </c>
      <c r="CH244" t="s">
        <v>2311</v>
      </c>
      <c r="CI244" t="s">
        <v>2239</v>
      </c>
      <c r="CJ244">
        <v>3</v>
      </c>
      <c r="CK244">
        <v>0.32</v>
      </c>
      <c r="CL244">
        <v>0.91</v>
      </c>
      <c r="CM244">
        <v>7</v>
      </c>
      <c r="CN244" t="s">
        <v>651</v>
      </c>
      <c r="CO244" t="s">
        <v>2312</v>
      </c>
      <c r="CP244" t="s">
        <v>1248</v>
      </c>
      <c r="CQ244" t="s">
        <v>2239</v>
      </c>
      <c r="CR244">
        <v>0</v>
      </c>
      <c r="CS244">
        <v>0</v>
      </c>
      <c r="CT244">
        <v>0</v>
      </c>
      <c r="CU244">
        <v>9</v>
      </c>
      <c r="CV244" t="s">
        <v>651</v>
      </c>
      <c r="CW244" t="s">
        <v>2313</v>
      </c>
      <c r="CX244" t="s">
        <v>2314</v>
      </c>
      <c r="CY244" t="s">
        <v>2239</v>
      </c>
      <c r="CZ244">
        <v>0</v>
      </c>
      <c r="DA244">
        <v>0</v>
      </c>
      <c r="DB244">
        <v>0</v>
      </c>
      <c r="DC244">
        <v>12</v>
      </c>
      <c r="DD244" t="s">
        <v>651</v>
      </c>
      <c r="DE244" t="s">
        <v>2315</v>
      </c>
      <c r="DF244" t="s">
        <v>1411</v>
      </c>
      <c r="DG244" t="s">
        <v>2239</v>
      </c>
      <c r="DH244">
        <v>2</v>
      </c>
      <c r="DI244">
        <v>0.21</v>
      </c>
      <c r="DJ244">
        <v>0.6</v>
      </c>
      <c r="DK244">
        <v>20</v>
      </c>
      <c r="DL244" t="s">
        <v>652</v>
      </c>
      <c r="DM244" t="s">
        <v>2316</v>
      </c>
      <c r="DN244" t="s">
        <v>2317</v>
      </c>
      <c r="DO244" t="s">
        <v>2239</v>
      </c>
      <c r="DP244">
        <v>0</v>
      </c>
      <c r="DQ244">
        <v>0</v>
      </c>
      <c r="DR244">
        <v>0</v>
      </c>
      <c r="DS244">
        <v>15</v>
      </c>
      <c r="DT244" t="s">
        <v>652</v>
      </c>
      <c r="DU244" t="s">
        <v>2318</v>
      </c>
      <c r="DV244" t="s">
        <v>2319</v>
      </c>
      <c r="DW244" t="s">
        <v>2273</v>
      </c>
      <c r="DX244">
        <v>0</v>
      </c>
      <c r="DY244">
        <v>0</v>
      </c>
      <c r="DZ244">
        <v>0</v>
      </c>
      <c r="EA244">
        <v>8</v>
      </c>
      <c r="EB244" t="s">
        <v>652</v>
      </c>
      <c r="EC244" t="s">
        <v>2320</v>
      </c>
      <c r="ED244" t="s">
        <v>1162</v>
      </c>
      <c r="EE244" t="s">
        <v>2246</v>
      </c>
      <c r="EF244">
        <v>75</v>
      </c>
      <c r="EG244">
        <v>7.95</v>
      </c>
      <c r="EH244">
        <v>22.66</v>
      </c>
      <c r="EI244">
        <v>16</v>
      </c>
      <c r="EJ244" t="s">
        <v>652</v>
      </c>
      <c r="EK244" t="s">
        <v>768</v>
      </c>
      <c r="EL244" t="s">
        <v>719</v>
      </c>
      <c r="EM244" t="s">
        <v>2247</v>
      </c>
      <c r="EN244">
        <v>39</v>
      </c>
      <c r="EO244">
        <v>4.1399999999999997</v>
      </c>
      <c r="EP244">
        <v>11.78</v>
      </c>
      <c r="EQ244">
        <v>14</v>
      </c>
      <c r="ER244" t="s">
        <v>652</v>
      </c>
      <c r="ES244" t="s">
        <v>2321</v>
      </c>
      <c r="ET244" t="s">
        <v>2322</v>
      </c>
      <c r="EU244" t="s">
        <v>2248</v>
      </c>
      <c r="EV244">
        <v>0</v>
      </c>
      <c r="EW244">
        <v>0</v>
      </c>
      <c r="EX244">
        <v>0</v>
      </c>
      <c r="EY244">
        <v>13</v>
      </c>
      <c r="EZ244" t="s">
        <v>651</v>
      </c>
      <c r="FA244" t="s">
        <v>2323</v>
      </c>
      <c r="FB244" t="s">
        <v>2324</v>
      </c>
      <c r="FC244" t="s">
        <v>2251</v>
      </c>
      <c r="FD244">
        <v>3</v>
      </c>
      <c r="FE244">
        <v>0.32</v>
      </c>
      <c r="FF244">
        <v>0.91</v>
      </c>
      <c r="FG244">
        <v>2</v>
      </c>
      <c r="FH244" t="s">
        <v>652</v>
      </c>
      <c r="FI244" t="s">
        <v>748</v>
      </c>
      <c r="FJ244" t="s">
        <v>714</v>
      </c>
      <c r="FK244" t="s">
        <v>2252</v>
      </c>
      <c r="FL244">
        <v>37</v>
      </c>
      <c r="FM244">
        <v>3.92</v>
      </c>
      <c r="FN244">
        <v>11.18</v>
      </c>
      <c r="FO244">
        <v>5</v>
      </c>
      <c r="FP244" t="s">
        <v>652</v>
      </c>
      <c r="FQ244" t="s">
        <v>2325</v>
      </c>
      <c r="FR244" t="s">
        <v>653</v>
      </c>
      <c r="FS244" t="s">
        <v>2255</v>
      </c>
      <c r="FT244">
        <v>4</v>
      </c>
      <c r="FU244">
        <v>0.42</v>
      </c>
      <c r="FV244">
        <v>1.21</v>
      </c>
    </row>
    <row r="245" spans="1:178">
      <c r="A245" t="s">
        <v>1019</v>
      </c>
      <c r="B245" s="114">
        <v>4</v>
      </c>
      <c r="C245" t="s">
        <v>2301</v>
      </c>
      <c r="D245">
        <v>254</v>
      </c>
      <c r="E245">
        <v>1169</v>
      </c>
      <c r="F245">
        <v>692</v>
      </c>
      <c r="G245">
        <v>59.2</v>
      </c>
      <c r="H245">
        <v>477</v>
      </c>
      <c r="I245">
        <v>40.799999999999997</v>
      </c>
      <c r="J245">
        <v>7</v>
      </c>
      <c r="K245">
        <v>0.6</v>
      </c>
      <c r="L245">
        <v>1.47</v>
      </c>
      <c r="M245">
        <v>7</v>
      </c>
      <c r="N245">
        <v>0.6</v>
      </c>
      <c r="O245">
        <v>1.47</v>
      </c>
      <c r="P245">
        <v>463</v>
      </c>
      <c r="Q245">
        <v>39.61</v>
      </c>
      <c r="R245">
        <v>97.06</v>
      </c>
      <c r="S245">
        <v>17</v>
      </c>
      <c r="T245" t="s">
        <v>652</v>
      </c>
      <c r="U245" t="s">
        <v>686</v>
      </c>
      <c r="V245" t="s">
        <v>685</v>
      </c>
      <c r="W245" t="s">
        <v>2211</v>
      </c>
      <c r="X245">
        <v>4</v>
      </c>
      <c r="Y245">
        <v>0.34</v>
      </c>
      <c r="Z245">
        <v>0.86</v>
      </c>
      <c r="AA245">
        <v>11</v>
      </c>
      <c r="AB245" t="s">
        <v>651</v>
      </c>
      <c r="AC245" t="s">
        <v>2302</v>
      </c>
      <c r="AD245" t="s">
        <v>1391</v>
      </c>
      <c r="AE245" t="s">
        <v>2215</v>
      </c>
      <c r="AF245">
        <v>145</v>
      </c>
      <c r="AG245">
        <v>12.4</v>
      </c>
      <c r="AH245">
        <v>31.32</v>
      </c>
      <c r="AI245">
        <v>19</v>
      </c>
      <c r="AJ245" t="s">
        <v>651</v>
      </c>
      <c r="AK245" t="s">
        <v>1159</v>
      </c>
      <c r="AL245" t="s">
        <v>1160</v>
      </c>
      <c r="AM245" t="s">
        <v>2218</v>
      </c>
      <c r="AN245">
        <v>56</v>
      </c>
      <c r="AO245">
        <v>4.79</v>
      </c>
      <c r="AP245">
        <v>12.1</v>
      </c>
      <c r="AQ245">
        <v>1</v>
      </c>
      <c r="AR245" t="s">
        <v>651</v>
      </c>
      <c r="AS245" t="s">
        <v>2303</v>
      </c>
      <c r="AT245" t="s">
        <v>1357</v>
      </c>
      <c r="AU245" t="s">
        <v>2224</v>
      </c>
      <c r="AV245">
        <v>2</v>
      </c>
      <c r="AW245">
        <v>0.17</v>
      </c>
      <c r="AX245">
        <v>0.43</v>
      </c>
      <c r="AY245">
        <v>4</v>
      </c>
      <c r="AZ245" t="s">
        <v>651</v>
      </c>
      <c r="BA245" t="s">
        <v>1229</v>
      </c>
      <c r="BB245" t="s">
        <v>1230</v>
      </c>
      <c r="BC245" t="s">
        <v>2224</v>
      </c>
      <c r="BD245">
        <v>0</v>
      </c>
      <c r="BE245">
        <v>0</v>
      </c>
      <c r="BF245">
        <v>0</v>
      </c>
      <c r="BG245">
        <v>18</v>
      </c>
      <c r="BH245" t="s">
        <v>651</v>
      </c>
      <c r="BI245" t="s">
        <v>2304</v>
      </c>
      <c r="BJ245" t="s">
        <v>2305</v>
      </c>
      <c r="BK245" t="s">
        <v>2224</v>
      </c>
      <c r="BL245">
        <v>2</v>
      </c>
      <c r="BM245">
        <v>0.17</v>
      </c>
      <c r="BN245">
        <v>0.43</v>
      </c>
      <c r="BO245">
        <v>10</v>
      </c>
      <c r="BP245" t="s">
        <v>652</v>
      </c>
      <c r="BQ245" t="s">
        <v>2306</v>
      </c>
      <c r="BR245" t="s">
        <v>2307</v>
      </c>
      <c r="BS245" t="s">
        <v>2230</v>
      </c>
      <c r="BT245">
        <v>7</v>
      </c>
      <c r="BU245">
        <v>0.6</v>
      </c>
      <c r="BV245">
        <v>1.51</v>
      </c>
      <c r="BW245">
        <v>3</v>
      </c>
      <c r="BX245" t="s">
        <v>651</v>
      </c>
      <c r="BY245" t="s">
        <v>2308</v>
      </c>
      <c r="BZ245" t="s">
        <v>2309</v>
      </c>
      <c r="CA245" t="s">
        <v>2239</v>
      </c>
      <c r="CB245">
        <v>1</v>
      </c>
      <c r="CC245">
        <v>0.09</v>
      </c>
      <c r="CD245">
        <v>0.22</v>
      </c>
      <c r="CE245">
        <v>6</v>
      </c>
      <c r="CF245" t="s">
        <v>652</v>
      </c>
      <c r="CG245" t="s">
        <v>2310</v>
      </c>
      <c r="CH245" t="s">
        <v>2311</v>
      </c>
      <c r="CI245" t="s">
        <v>2239</v>
      </c>
      <c r="CJ245">
        <v>1</v>
      </c>
      <c r="CK245">
        <v>0.09</v>
      </c>
      <c r="CL245">
        <v>0.22</v>
      </c>
      <c r="CM245">
        <v>7</v>
      </c>
      <c r="CN245" t="s">
        <v>651</v>
      </c>
      <c r="CO245" t="s">
        <v>2312</v>
      </c>
      <c r="CP245" t="s">
        <v>1248</v>
      </c>
      <c r="CQ245" t="s">
        <v>2239</v>
      </c>
      <c r="CR245">
        <v>4</v>
      </c>
      <c r="CS245">
        <v>0.34</v>
      </c>
      <c r="CT245">
        <v>0.86</v>
      </c>
      <c r="CU245">
        <v>9</v>
      </c>
      <c r="CV245" t="s">
        <v>651</v>
      </c>
      <c r="CW245" t="s">
        <v>2313</v>
      </c>
      <c r="CX245" t="s">
        <v>2314</v>
      </c>
      <c r="CY245" t="s">
        <v>2239</v>
      </c>
      <c r="CZ245">
        <v>2</v>
      </c>
      <c r="DA245">
        <v>0.17</v>
      </c>
      <c r="DB245">
        <v>0.43</v>
      </c>
      <c r="DC245">
        <v>12</v>
      </c>
      <c r="DD245" t="s">
        <v>651</v>
      </c>
      <c r="DE245" t="s">
        <v>2315</v>
      </c>
      <c r="DF245" t="s">
        <v>1411</v>
      </c>
      <c r="DG245" t="s">
        <v>2239</v>
      </c>
      <c r="DH245">
        <v>4</v>
      </c>
      <c r="DI245">
        <v>0.34</v>
      </c>
      <c r="DJ245">
        <v>0.86</v>
      </c>
      <c r="DK245">
        <v>20</v>
      </c>
      <c r="DL245" t="s">
        <v>652</v>
      </c>
      <c r="DM245" t="s">
        <v>2316</v>
      </c>
      <c r="DN245" t="s">
        <v>2317</v>
      </c>
      <c r="DO245" t="s">
        <v>2239</v>
      </c>
      <c r="DP245">
        <v>3</v>
      </c>
      <c r="DQ245">
        <v>0.26</v>
      </c>
      <c r="DR245">
        <v>0.65</v>
      </c>
      <c r="DS245">
        <v>15</v>
      </c>
      <c r="DT245" t="s">
        <v>652</v>
      </c>
      <c r="DU245" t="s">
        <v>2318</v>
      </c>
      <c r="DV245" t="s">
        <v>2319</v>
      </c>
      <c r="DW245" t="s">
        <v>2273</v>
      </c>
      <c r="DX245">
        <v>0</v>
      </c>
      <c r="DY245">
        <v>0</v>
      </c>
      <c r="DZ245">
        <v>0</v>
      </c>
      <c r="EA245">
        <v>8</v>
      </c>
      <c r="EB245" t="s">
        <v>652</v>
      </c>
      <c r="EC245" t="s">
        <v>2320</v>
      </c>
      <c r="ED245" t="s">
        <v>1162</v>
      </c>
      <c r="EE245" t="s">
        <v>2246</v>
      </c>
      <c r="EF245">
        <v>116</v>
      </c>
      <c r="EG245">
        <v>9.92</v>
      </c>
      <c r="EH245">
        <v>25.05</v>
      </c>
      <c r="EI245">
        <v>16</v>
      </c>
      <c r="EJ245" t="s">
        <v>652</v>
      </c>
      <c r="EK245" t="s">
        <v>768</v>
      </c>
      <c r="EL245" t="s">
        <v>719</v>
      </c>
      <c r="EM245" t="s">
        <v>2247</v>
      </c>
      <c r="EN245">
        <v>59</v>
      </c>
      <c r="EO245">
        <v>5.05</v>
      </c>
      <c r="EP245">
        <v>12.74</v>
      </c>
      <c r="EQ245">
        <v>14</v>
      </c>
      <c r="ER245" t="s">
        <v>652</v>
      </c>
      <c r="ES245" t="s">
        <v>2321</v>
      </c>
      <c r="ET245" t="s">
        <v>2322</v>
      </c>
      <c r="EU245" t="s">
        <v>2248</v>
      </c>
      <c r="EV245">
        <v>0</v>
      </c>
      <c r="EW245">
        <v>0</v>
      </c>
      <c r="EX245">
        <v>0</v>
      </c>
      <c r="EY245">
        <v>13</v>
      </c>
      <c r="EZ245" t="s">
        <v>651</v>
      </c>
      <c r="FA245" t="s">
        <v>2323</v>
      </c>
      <c r="FB245" t="s">
        <v>2324</v>
      </c>
      <c r="FC245" t="s">
        <v>2251</v>
      </c>
      <c r="FD245">
        <v>0</v>
      </c>
      <c r="FE245">
        <v>0</v>
      </c>
      <c r="FF245">
        <v>0</v>
      </c>
      <c r="FG245">
        <v>2</v>
      </c>
      <c r="FH245" t="s">
        <v>652</v>
      </c>
      <c r="FI245" t="s">
        <v>748</v>
      </c>
      <c r="FJ245" t="s">
        <v>714</v>
      </c>
      <c r="FK245" t="s">
        <v>2252</v>
      </c>
      <c r="FL245">
        <v>54</v>
      </c>
      <c r="FM245">
        <v>4.62</v>
      </c>
      <c r="FN245">
        <v>11.66</v>
      </c>
      <c r="FO245">
        <v>5</v>
      </c>
      <c r="FP245" t="s">
        <v>652</v>
      </c>
      <c r="FQ245" t="s">
        <v>2325</v>
      </c>
      <c r="FR245" t="s">
        <v>653</v>
      </c>
      <c r="FS245" t="s">
        <v>2255</v>
      </c>
      <c r="FT245">
        <v>3</v>
      </c>
      <c r="FU245">
        <v>0.26</v>
      </c>
      <c r="FV245">
        <v>0.65</v>
      </c>
    </row>
    <row r="246" spans="1:178">
      <c r="A246" t="s">
        <v>1019</v>
      </c>
      <c r="B246" s="114">
        <v>4</v>
      </c>
      <c r="C246" t="s">
        <v>2301</v>
      </c>
      <c r="D246">
        <v>255</v>
      </c>
      <c r="E246">
        <v>1145</v>
      </c>
      <c r="F246">
        <v>722</v>
      </c>
      <c r="G246">
        <v>63.06</v>
      </c>
      <c r="H246">
        <v>423</v>
      </c>
      <c r="I246">
        <v>36.94</v>
      </c>
      <c r="J246">
        <v>7</v>
      </c>
      <c r="K246">
        <v>0.61</v>
      </c>
      <c r="L246">
        <v>1.65</v>
      </c>
      <c r="M246">
        <v>1</v>
      </c>
      <c r="N246">
        <v>0.09</v>
      </c>
      <c r="O246">
        <v>0.24</v>
      </c>
      <c r="P246">
        <v>415</v>
      </c>
      <c r="Q246">
        <v>36.24</v>
      </c>
      <c r="R246">
        <v>98.11</v>
      </c>
      <c r="S246">
        <v>17</v>
      </c>
      <c r="T246" t="s">
        <v>652</v>
      </c>
      <c r="U246" t="s">
        <v>686</v>
      </c>
      <c r="V246" t="s">
        <v>685</v>
      </c>
      <c r="W246" t="s">
        <v>2211</v>
      </c>
      <c r="X246">
        <v>1</v>
      </c>
      <c r="Y246">
        <v>0.09</v>
      </c>
      <c r="Z246">
        <v>0.24</v>
      </c>
      <c r="AA246">
        <v>11</v>
      </c>
      <c r="AB246" t="s">
        <v>651</v>
      </c>
      <c r="AC246" t="s">
        <v>2302</v>
      </c>
      <c r="AD246" t="s">
        <v>1391</v>
      </c>
      <c r="AE246" t="s">
        <v>2215</v>
      </c>
      <c r="AF246">
        <v>127</v>
      </c>
      <c r="AG246">
        <v>11.09</v>
      </c>
      <c r="AH246">
        <v>30.6</v>
      </c>
      <c r="AI246">
        <v>19</v>
      </c>
      <c r="AJ246" t="s">
        <v>651</v>
      </c>
      <c r="AK246" t="s">
        <v>1159</v>
      </c>
      <c r="AL246" t="s">
        <v>1160</v>
      </c>
      <c r="AM246" t="s">
        <v>2218</v>
      </c>
      <c r="AN246">
        <v>39</v>
      </c>
      <c r="AO246">
        <v>3.41</v>
      </c>
      <c r="AP246">
        <v>9.4</v>
      </c>
      <c r="AQ246">
        <v>1</v>
      </c>
      <c r="AR246" t="s">
        <v>651</v>
      </c>
      <c r="AS246" t="s">
        <v>2303</v>
      </c>
      <c r="AT246" t="s">
        <v>1357</v>
      </c>
      <c r="AU246" t="s">
        <v>2224</v>
      </c>
      <c r="AV246">
        <v>4</v>
      </c>
      <c r="AW246">
        <v>0.35</v>
      </c>
      <c r="AX246">
        <v>0.96</v>
      </c>
      <c r="AY246">
        <v>4</v>
      </c>
      <c r="AZ246" t="s">
        <v>651</v>
      </c>
      <c r="BA246" t="s">
        <v>1229</v>
      </c>
      <c r="BB246" t="s">
        <v>1230</v>
      </c>
      <c r="BC246" t="s">
        <v>2224</v>
      </c>
      <c r="BD246">
        <v>2</v>
      </c>
      <c r="BE246">
        <v>0.17</v>
      </c>
      <c r="BF246">
        <v>0.48</v>
      </c>
      <c r="BG246">
        <v>18</v>
      </c>
      <c r="BH246" t="s">
        <v>651</v>
      </c>
      <c r="BI246" t="s">
        <v>2304</v>
      </c>
      <c r="BJ246" t="s">
        <v>2305</v>
      </c>
      <c r="BK246" t="s">
        <v>2224</v>
      </c>
      <c r="BL246">
        <v>4</v>
      </c>
      <c r="BM246">
        <v>0.35</v>
      </c>
      <c r="BN246">
        <v>0.96</v>
      </c>
      <c r="BO246">
        <v>10</v>
      </c>
      <c r="BP246" t="s">
        <v>652</v>
      </c>
      <c r="BQ246" t="s">
        <v>2306</v>
      </c>
      <c r="BR246" t="s">
        <v>2307</v>
      </c>
      <c r="BS246" t="s">
        <v>2230</v>
      </c>
      <c r="BT246">
        <v>7</v>
      </c>
      <c r="BU246">
        <v>0.61</v>
      </c>
      <c r="BV246">
        <v>1.69</v>
      </c>
      <c r="BW246">
        <v>3</v>
      </c>
      <c r="BX246" t="s">
        <v>651</v>
      </c>
      <c r="BY246" t="s">
        <v>2308</v>
      </c>
      <c r="BZ246" t="s">
        <v>2309</v>
      </c>
      <c r="CA246" t="s">
        <v>2239</v>
      </c>
      <c r="CB246">
        <v>1</v>
      </c>
      <c r="CC246">
        <v>0.09</v>
      </c>
      <c r="CD246">
        <v>0.24</v>
      </c>
      <c r="CE246">
        <v>6</v>
      </c>
      <c r="CF246" t="s">
        <v>652</v>
      </c>
      <c r="CG246" t="s">
        <v>2310</v>
      </c>
      <c r="CH246" t="s">
        <v>2311</v>
      </c>
      <c r="CI246" t="s">
        <v>2239</v>
      </c>
      <c r="CJ246">
        <v>6</v>
      </c>
      <c r="CK246">
        <v>0.52</v>
      </c>
      <c r="CL246">
        <v>1.45</v>
      </c>
      <c r="CM246">
        <v>7</v>
      </c>
      <c r="CN246" t="s">
        <v>651</v>
      </c>
      <c r="CO246" t="s">
        <v>2312</v>
      </c>
      <c r="CP246" t="s">
        <v>1248</v>
      </c>
      <c r="CQ246" t="s">
        <v>2239</v>
      </c>
      <c r="CR246">
        <v>0</v>
      </c>
      <c r="CS246">
        <v>0</v>
      </c>
      <c r="CT246">
        <v>0</v>
      </c>
      <c r="CU246">
        <v>9</v>
      </c>
      <c r="CV246" t="s">
        <v>651</v>
      </c>
      <c r="CW246" t="s">
        <v>2313</v>
      </c>
      <c r="CX246" t="s">
        <v>2314</v>
      </c>
      <c r="CY246" t="s">
        <v>2239</v>
      </c>
      <c r="CZ246">
        <v>5</v>
      </c>
      <c r="DA246">
        <v>0.44</v>
      </c>
      <c r="DB246">
        <v>1.2</v>
      </c>
      <c r="DC246">
        <v>12</v>
      </c>
      <c r="DD246" t="s">
        <v>651</v>
      </c>
      <c r="DE246" t="s">
        <v>2315</v>
      </c>
      <c r="DF246" t="s">
        <v>1411</v>
      </c>
      <c r="DG246" t="s">
        <v>2239</v>
      </c>
      <c r="DH246">
        <v>3</v>
      </c>
      <c r="DI246">
        <v>0.26</v>
      </c>
      <c r="DJ246">
        <v>0.72</v>
      </c>
      <c r="DK246">
        <v>20</v>
      </c>
      <c r="DL246" t="s">
        <v>652</v>
      </c>
      <c r="DM246" t="s">
        <v>2316</v>
      </c>
      <c r="DN246" t="s">
        <v>2317</v>
      </c>
      <c r="DO246" t="s">
        <v>2239</v>
      </c>
      <c r="DP246">
        <v>4</v>
      </c>
      <c r="DQ246">
        <v>0.35</v>
      </c>
      <c r="DR246">
        <v>0.96</v>
      </c>
      <c r="DS246">
        <v>15</v>
      </c>
      <c r="DT246" t="s">
        <v>652</v>
      </c>
      <c r="DU246" t="s">
        <v>2318</v>
      </c>
      <c r="DV246" t="s">
        <v>2319</v>
      </c>
      <c r="DW246" t="s">
        <v>2273</v>
      </c>
      <c r="DX246">
        <v>0</v>
      </c>
      <c r="DY246">
        <v>0</v>
      </c>
      <c r="DZ246">
        <v>0</v>
      </c>
      <c r="EA246">
        <v>8</v>
      </c>
      <c r="EB246" t="s">
        <v>652</v>
      </c>
      <c r="EC246" t="s">
        <v>2320</v>
      </c>
      <c r="ED246" t="s">
        <v>1162</v>
      </c>
      <c r="EE246" t="s">
        <v>2246</v>
      </c>
      <c r="EF246">
        <v>118</v>
      </c>
      <c r="EG246">
        <v>10.31</v>
      </c>
      <c r="EH246">
        <v>28.43</v>
      </c>
      <c r="EI246">
        <v>16</v>
      </c>
      <c r="EJ246" t="s">
        <v>652</v>
      </c>
      <c r="EK246" t="s">
        <v>768</v>
      </c>
      <c r="EL246" t="s">
        <v>719</v>
      </c>
      <c r="EM246" t="s">
        <v>2247</v>
      </c>
      <c r="EN246">
        <v>41</v>
      </c>
      <c r="EO246">
        <v>3.58</v>
      </c>
      <c r="EP246">
        <v>9.8800000000000008</v>
      </c>
      <c r="EQ246">
        <v>14</v>
      </c>
      <c r="ER246" t="s">
        <v>652</v>
      </c>
      <c r="ES246" t="s">
        <v>2321</v>
      </c>
      <c r="ET246" t="s">
        <v>2322</v>
      </c>
      <c r="EU246" t="s">
        <v>2248</v>
      </c>
      <c r="EV246">
        <v>0</v>
      </c>
      <c r="EW246">
        <v>0</v>
      </c>
      <c r="EX246">
        <v>0</v>
      </c>
      <c r="EY246">
        <v>13</v>
      </c>
      <c r="EZ246" t="s">
        <v>651</v>
      </c>
      <c r="FA246" t="s">
        <v>2323</v>
      </c>
      <c r="FB246" t="s">
        <v>2324</v>
      </c>
      <c r="FC246" t="s">
        <v>2251</v>
      </c>
      <c r="FD246">
        <v>3</v>
      </c>
      <c r="FE246">
        <v>0.26</v>
      </c>
      <c r="FF246">
        <v>0.72</v>
      </c>
      <c r="FG246">
        <v>2</v>
      </c>
      <c r="FH246" t="s">
        <v>652</v>
      </c>
      <c r="FI246" t="s">
        <v>748</v>
      </c>
      <c r="FJ246" t="s">
        <v>714</v>
      </c>
      <c r="FK246" t="s">
        <v>2252</v>
      </c>
      <c r="FL246">
        <v>48</v>
      </c>
      <c r="FM246">
        <v>4.1900000000000004</v>
      </c>
      <c r="FN246">
        <v>11.57</v>
      </c>
      <c r="FO246">
        <v>5</v>
      </c>
      <c r="FP246" t="s">
        <v>652</v>
      </c>
      <c r="FQ246" t="s">
        <v>2325</v>
      </c>
      <c r="FR246" t="s">
        <v>653</v>
      </c>
      <c r="FS246" t="s">
        <v>2255</v>
      </c>
      <c r="FT246">
        <v>2</v>
      </c>
      <c r="FU246">
        <v>0.17</v>
      </c>
      <c r="FV246">
        <v>0.48</v>
      </c>
    </row>
    <row r="247" spans="1:178">
      <c r="A247" t="s">
        <v>1019</v>
      </c>
      <c r="B247" s="114">
        <v>4</v>
      </c>
      <c r="C247" t="s">
        <v>2301</v>
      </c>
      <c r="D247">
        <v>281</v>
      </c>
      <c r="E247">
        <v>451</v>
      </c>
      <c r="F247">
        <v>311</v>
      </c>
      <c r="G247">
        <v>68.959999999999994</v>
      </c>
      <c r="H247">
        <v>140</v>
      </c>
      <c r="I247">
        <v>31.04</v>
      </c>
      <c r="J247">
        <v>0</v>
      </c>
      <c r="K247">
        <v>0</v>
      </c>
      <c r="L247">
        <v>0</v>
      </c>
      <c r="M247">
        <v>0</v>
      </c>
      <c r="N247">
        <v>0</v>
      </c>
      <c r="O247">
        <v>0</v>
      </c>
      <c r="P247">
        <v>140</v>
      </c>
      <c r="Q247">
        <v>31.04</v>
      </c>
      <c r="R247">
        <v>100</v>
      </c>
      <c r="S247">
        <v>17</v>
      </c>
      <c r="T247" t="s">
        <v>652</v>
      </c>
      <c r="U247" t="s">
        <v>686</v>
      </c>
      <c r="V247" t="s">
        <v>685</v>
      </c>
      <c r="W247" t="s">
        <v>2211</v>
      </c>
      <c r="X247">
        <v>0</v>
      </c>
      <c r="Y247">
        <v>0</v>
      </c>
      <c r="Z247">
        <v>0</v>
      </c>
      <c r="AA247">
        <v>11</v>
      </c>
      <c r="AB247" t="s">
        <v>651</v>
      </c>
      <c r="AC247" t="s">
        <v>2302</v>
      </c>
      <c r="AD247" t="s">
        <v>1391</v>
      </c>
      <c r="AE247" t="s">
        <v>2215</v>
      </c>
      <c r="AF247">
        <v>59</v>
      </c>
      <c r="AG247">
        <v>13.08</v>
      </c>
      <c r="AH247">
        <v>42.14</v>
      </c>
      <c r="AI247">
        <v>19</v>
      </c>
      <c r="AJ247" t="s">
        <v>651</v>
      </c>
      <c r="AK247" t="s">
        <v>1159</v>
      </c>
      <c r="AL247" t="s">
        <v>1160</v>
      </c>
      <c r="AM247" t="s">
        <v>2218</v>
      </c>
      <c r="AN247">
        <v>13</v>
      </c>
      <c r="AO247">
        <v>2.88</v>
      </c>
      <c r="AP247">
        <v>9.2899999999999991</v>
      </c>
      <c r="AQ247">
        <v>1</v>
      </c>
      <c r="AR247" t="s">
        <v>651</v>
      </c>
      <c r="AS247" t="s">
        <v>2303</v>
      </c>
      <c r="AT247" t="s">
        <v>1357</v>
      </c>
      <c r="AU247" t="s">
        <v>2224</v>
      </c>
      <c r="AV247">
        <v>1</v>
      </c>
      <c r="AW247">
        <v>0.22</v>
      </c>
      <c r="AX247">
        <v>0.71</v>
      </c>
      <c r="AY247">
        <v>4</v>
      </c>
      <c r="AZ247" t="s">
        <v>651</v>
      </c>
      <c r="BA247" t="s">
        <v>1229</v>
      </c>
      <c r="BB247" t="s">
        <v>1230</v>
      </c>
      <c r="BC247" t="s">
        <v>2224</v>
      </c>
      <c r="BD247">
        <v>0</v>
      </c>
      <c r="BE247">
        <v>0</v>
      </c>
      <c r="BF247">
        <v>0</v>
      </c>
      <c r="BG247">
        <v>18</v>
      </c>
      <c r="BH247" t="s">
        <v>651</v>
      </c>
      <c r="BI247" t="s">
        <v>2304</v>
      </c>
      <c r="BJ247" t="s">
        <v>2305</v>
      </c>
      <c r="BK247" t="s">
        <v>2224</v>
      </c>
      <c r="BL247">
        <v>1</v>
      </c>
      <c r="BM247">
        <v>0.22</v>
      </c>
      <c r="BN247">
        <v>0.71</v>
      </c>
      <c r="BO247">
        <v>10</v>
      </c>
      <c r="BP247" t="s">
        <v>652</v>
      </c>
      <c r="BQ247" t="s">
        <v>2306</v>
      </c>
      <c r="BR247" t="s">
        <v>2307</v>
      </c>
      <c r="BS247" t="s">
        <v>2230</v>
      </c>
      <c r="BT247">
        <v>3</v>
      </c>
      <c r="BU247">
        <v>0.67</v>
      </c>
      <c r="BV247">
        <v>2.14</v>
      </c>
      <c r="BW247">
        <v>3</v>
      </c>
      <c r="BX247" t="s">
        <v>651</v>
      </c>
      <c r="BY247" t="s">
        <v>2308</v>
      </c>
      <c r="BZ247" t="s">
        <v>2309</v>
      </c>
      <c r="CA247" t="s">
        <v>2239</v>
      </c>
      <c r="CB247">
        <v>0</v>
      </c>
      <c r="CC247">
        <v>0</v>
      </c>
      <c r="CD247">
        <v>0</v>
      </c>
      <c r="CE247">
        <v>6</v>
      </c>
      <c r="CF247" t="s">
        <v>652</v>
      </c>
      <c r="CG247" t="s">
        <v>2310</v>
      </c>
      <c r="CH247" t="s">
        <v>2311</v>
      </c>
      <c r="CI247" t="s">
        <v>2239</v>
      </c>
      <c r="CJ247">
        <v>2</v>
      </c>
      <c r="CK247">
        <v>0.44</v>
      </c>
      <c r="CL247">
        <v>1.43</v>
      </c>
      <c r="CM247">
        <v>7</v>
      </c>
      <c r="CN247" t="s">
        <v>651</v>
      </c>
      <c r="CO247" t="s">
        <v>2312</v>
      </c>
      <c r="CP247" t="s">
        <v>1248</v>
      </c>
      <c r="CQ247" t="s">
        <v>2239</v>
      </c>
      <c r="CR247">
        <v>1</v>
      </c>
      <c r="CS247">
        <v>0.22</v>
      </c>
      <c r="CT247">
        <v>0.71</v>
      </c>
      <c r="CU247">
        <v>9</v>
      </c>
      <c r="CV247" t="s">
        <v>651</v>
      </c>
      <c r="CW247" t="s">
        <v>2313</v>
      </c>
      <c r="CX247" t="s">
        <v>2314</v>
      </c>
      <c r="CY247" t="s">
        <v>2239</v>
      </c>
      <c r="CZ247">
        <v>0</v>
      </c>
      <c r="DA247">
        <v>0</v>
      </c>
      <c r="DB247">
        <v>0</v>
      </c>
      <c r="DC247">
        <v>12</v>
      </c>
      <c r="DD247" t="s">
        <v>651</v>
      </c>
      <c r="DE247" t="s">
        <v>2315</v>
      </c>
      <c r="DF247" t="s">
        <v>1411</v>
      </c>
      <c r="DG247" t="s">
        <v>2239</v>
      </c>
      <c r="DH247">
        <v>2</v>
      </c>
      <c r="DI247">
        <v>0.44</v>
      </c>
      <c r="DJ247">
        <v>1.43</v>
      </c>
      <c r="DK247">
        <v>20</v>
      </c>
      <c r="DL247" t="s">
        <v>652</v>
      </c>
      <c r="DM247" t="s">
        <v>2316</v>
      </c>
      <c r="DN247" t="s">
        <v>2317</v>
      </c>
      <c r="DO247" t="s">
        <v>2239</v>
      </c>
      <c r="DP247">
        <v>0</v>
      </c>
      <c r="DQ247">
        <v>0</v>
      </c>
      <c r="DR247">
        <v>0</v>
      </c>
      <c r="DS247">
        <v>15</v>
      </c>
      <c r="DT247" t="s">
        <v>652</v>
      </c>
      <c r="DU247" t="s">
        <v>2318</v>
      </c>
      <c r="DV247" t="s">
        <v>2319</v>
      </c>
      <c r="DW247" t="s">
        <v>2273</v>
      </c>
      <c r="DX247">
        <v>0</v>
      </c>
      <c r="DY247">
        <v>0</v>
      </c>
      <c r="DZ247">
        <v>0</v>
      </c>
      <c r="EA247">
        <v>8</v>
      </c>
      <c r="EB247" t="s">
        <v>652</v>
      </c>
      <c r="EC247" t="s">
        <v>2320</v>
      </c>
      <c r="ED247" t="s">
        <v>1162</v>
      </c>
      <c r="EE247" t="s">
        <v>2246</v>
      </c>
      <c r="EF247">
        <v>29</v>
      </c>
      <c r="EG247">
        <v>6.43</v>
      </c>
      <c r="EH247">
        <v>20.71</v>
      </c>
      <c r="EI247">
        <v>16</v>
      </c>
      <c r="EJ247" t="s">
        <v>652</v>
      </c>
      <c r="EK247" t="s">
        <v>768</v>
      </c>
      <c r="EL247" t="s">
        <v>719</v>
      </c>
      <c r="EM247" t="s">
        <v>2247</v>
      </c>
      <c r="EN247">
        <v>5</v>
      </c>
      <c r="EO247">
        <v>1.1100000000000001</v>
      </c>
      <c r="EP247">
        <v>3.57</v>
      </c>
      <c r="EQ247">
        <v>14</v>
      </c>
      <c r="ER247" t="s">
        <v>652</v>
      </c>
      <c r="ES247" t="s">
        <v>2321</v>
      </c>
      <c r="ET247" t="s">
        <v>2322</v>
      </c>
      <c r="EU247" t="s">
        <v>2248</v>
      </c>
      <c r="EV247">
        <v>0</v>
      </c>
      <c r="EW247">
        <v>0</v>
      </c>
      <c r="EX247">
        <v>0</v>
      </c>
      <c r="EY247">
        <v>13</v>
      </c>
      <c r="EZ247" t="s">
        <v>651</v>
      </c>
      <c r="FA247" t="s">
        <v>2323</v>
      </c>
      <c r="FB247" t="s">
        <v>2324</v>
      </c>
      <c r="FC247" t="s">
        <v>2251</v>
      </c>
      <c r="FD247">
        <v>0</v>
      </c>
      <c r="FE247">
        <v>0</v>
      </c>
      <c r="FF247">
        <v>0</v>
      </c>
      <c r="FG247">
        <v>2</v>
      </c>
      <c r="FH247" t="s">
        <v>652</v>
      </c>
      <c r="FI247" t="s">
        <v>748</v>
      </c>
      <c r="FJ247" t="s">
        <v>714</v>
      </c>
      <c r="FK247" t="s">
        <v>2252</v>
      </c>
      <c r="FL247">
        <v>24</v>
      </c>
      <c r="FM247">
        <v>5.32</v>
      </c>
      <c r="FN247">
        <v>17.14</v>
      </c>
      <c r="FO247">
        <v>5</v>
      </c>
      <c r="FP247" t="s">
        <v>652</v>
      </c>
      <c r="FQ247" t="s">
        <v>2325</v>
      </c>
      <c r="FR247" t="s">
        <v>653</v>
      </c>
      <c r="FS247" t="s">
        <v>2255</v>
      </c>
      <c r="FT247">
        <v>0</v>
      </c>
      <c r="FU247">
        <v>0</v>
      </c>
      <c r="FV247">
        <v>0</v>
      </c>
    </row>
    <row r="248" spans="1:178">
      <c r="A248" t="s">
        <v>1019</v>
      </c>
      <c r="B248" s="114">
        <v>4</v>
      </c>
      <c r="C248" t="s">
        <v>2301</v>
      </c>
      <c r="D248">
        <v>301</v>
      </c>
      <c r="E248">
        <v>750</v>
      </c>
      <c r="F248">
        <v>448</v>
      </c>
      <c r="G248">
        <v>59.73</v>
      </c>
      <c r="H248">
        <v>302</v>
      </c>
      <c r="I248">
        <v>40.270000000000003</v>
      </c>
      <c r="J248">
        <v>5</v>
      </c>
      <c r="K248">
        <v>0.67</v>
      </c>
      <c r="L248">
        <v>1.66</v>
      </c>
      <c r="M248">
        <v>3</v>
      </c>
      <c r="N248">
        <v>0.4</v>
      </c>
      <c r="O248">
        <v>0.99</v>
      </c>
      <c r="P248">
        <v>294</v>
      </c>
      <c r="Q248">
        <v>39.200000000000003</v>
      </c>
      <c r="R248">
        <v>97.35</v>
      </c>
      <c r="S248">
        <v>17</v>
      </c>
      <c r="T248" t="s">
        <v>652</v>
      </c>
      <c r="U248" t="s">
        <v>686</v>
      </c>
      <c r="V248" t="s">
        <v>685</v>
      </c>
      <c r="W248" t="s">
        <v>2211</v>
      </c>
      <c r="X248">
        <v>5</v>
      </c>
      <c r="Y248">
        <v>0.67</v>
      </c>
      <c r="Z248">
        <v>1.7</v>
      </c>
      <c r="AA248">
        <v>11</v>
      </c>
      <c r="AB248" t="s">
        <v>651</v>
      </c>
      <c r="AC248" t="s">
        <v>2302</v>
      </c>
      <c r="AD248" t="s">
        <v>1391</v>
      </c>
      <c r="AE248" t="s">
        <v>2215</v>
      </c>
      <c r="AF248">
        <v>68</v>
      </c>
      <c r="AG248">
        <v>9.07</v>
      </c>
      <c r="AH248">
        <v>23.13</v>
      </c>
      <c r="AI248">
        <v>19</v>
      </c>
      <c r="AJ248" t="s">
        <v>651</v>
      </c>
      <c r="AK248" t="s">
        <v>1159</v>
      </c>
      <c r="AL248" t="s">
        <v>1160</v>
      </c>
      <c r="AM248" t="s">
        <v>2218</v>
      </c>
      <c r="AN248">
        <v>22</v>
      </c>
      <c r="AO248">
        <v>2.93</v>
      </c>
      <c r="AP248">
        <v>7.48</v>
      </c>
      <c r="AQ248">
        <v>1</v>
      </c>
      <c r="AR248" t="s">
        <v>651</v>
      </c>
      <c r="AS248" t="s">
        <v>2303</v>
      </c>
      <c r="AT248" t="s">
        <v>1357</v>
      </c>
      <c r="AU248" t="s">
        <v>2224</v>
      </c>
      <c r="AV248">
        <v>0</v>
      </c>
      <c r="AW248">
        <v>0</v>
      </c>
      <c r="AX248">
        <v>0</v>
      </c>
      <c r="AY248">
        <v>4</v>
      </c>
      <c r="AZ248" t="s">
        <v>651</v>
      </c>
      <c r="BA248" t="s">
        <v>1229</v>
      </c>
      <c r="BB248" t="s">
        <v>1230</v>
      </c>
      <c r="BC248" t="s">
        <v>2224</v>
      </c>
      <c r="BD248">
        <v>0</v>
      </c>
      <c r="BE248">
        <v>0</v>
      </c>
      <c r="BF248">
        <v>0</v>
      </c>
      <c r="BG248">
        <v>18</v>
      </c>
      <c r="BH248" t="s">
        <v>651</v>
      </c>
      <c r="BI248" t="s">
        <v>2304</v>
      </c>
      <c r="BJ248" t="s">
        <v>2305</v>
      </c>
      <c r="BK248" t="s">
        <v>2224</v>
      </c>
      <c r="BL248">
        <v>2</v>
      </c>
      <c r="BM248">
        <v>0.27</v>
      </c>
      <c r="BN248">
        <v>0.68</v>
      </c>
      <c r="BO248">
        <v>10</v>
      </c>
      <c r="BP248" t="s">
        <v>652</v>
      </c>
      <c r="BQ248" t="s">
        <v>2306</v>
      </c>
      <c r="BR248" t="s">
        <v>2307</v>
      </c>
      <c r="BS248" t="s">
        <v>2230</v>
      </c>
      <c r="BT248">
        <v>5</v>
      </c>
      <c r="BU248">
        <v>0.67</v>
      </c>
      <c r="BV248">
        <v>1.7</v>
      </c>
      <c r="BW248">
        <v>3</v>
      </c>
      <c r="BX248" t="s">
        <v>651</v>
      </c>
      <c r="BY248" t="s">
        <v>2308</v>
      </c>
      <c r="BZ248" t="s">
        <v>2309</v>
      </c>
      <c r="CA248" t="s">
        <v>2239</v>
      </c>
      <c r="CB248">
        <v>0</v>
      </c>
      <c r="CC248">
        <v>0</v>
      </c>
      <c r="CD248">
        <v>0</v>
      </c>
      <c r="CE248">
        <v>6</v>
      </c>
      <c r="CF248" t="s">
        <v>652</v>
      </c>
      <c r="CG248" t="s">
        <v>2310</v>
      </c>
      <c r="CH248" t="s">
        <v>2311</v>
      </c>
      <c r="CI248" t="s">
        <v>2239</v>
      </c>
      <c r="CJ248">
        <v>4</v>
      </c>
      <c r="CK248">
        <v>0.53</v>
      </c>
      <c r="CL248">
        <v>1.36</v>
      </c>
      <c r="CM248">
        <v>7</v>
      </c>
      <c r="CN248" t="s">
        <v>651</v>
      </c>
      <c r="CO248" t="s">
        <v>2312</v>
      </c>
      <c r="CP248" t="s">
        <v>1248</v>
      </c>
      <c r="CQ248" t="s">
        <v>2239</v>
      </c>
      <c r="CR248">
        <v>1</v>
      </c>
      <c r="CS248">
        <v>0.13</v>
      </c>
      <c r="CT248">
        <v>0.34</v>
      </c>
      <c r="CU248">
        <v>9</v>
      </c>
      <c r="CV248" t="s">
        <v>651</v>
      </c>
      <c r="CW248" t="s">
        <v>2313</v>
      </c>
      <c r="CX248" t="s">
        <v>2314</v>
      </c>
      <c r="CY248" t="s">
        <v>2239</v>
      </c>
      <c r="CZ248">
        <v>0</v>
      </c>
      <c r="DA248">
        <v>0</v>
      </c>
      <c r="DB248">
        <v>0</v>
      </c>
      <c r="DC248">
        <v>12</v>
      </c>
      <c r="DD248" t="s">
        <v>651</v>
      </c>
      <c r="DE248" t="s">
        <v>2315</v>
      </c>
      <c r="DF248" t="s">
        <v>1411</v>
      </c>
      <c r="DG248" t="s">
        <v>2239</v>
      </c>
      <c r="DH248">
        <v>0</v>
      </c>
      <c r="DI248">
        <v>0</v>
      </c>
      <c r="DJ248">
        <v>0</v>
      </c>
      <c r="DK248">
        <v>20</v>
      </c>
      <c r="DL248" t="s">
        <v>652</v>
      </c>
      <c r="DM248" t="s">
        <v>2316</v>
      </c>
      <c r="DN248" t="s">
        <v>2317</v>
      </c>
      <c r="DO248" t="s">
        <v>2239</v>
      </c>
      <c r="DP248">
        <v>1</v>
      </c>
      <c r="DQ248">
        <v>0.13</v>
      </c>
      <c r="DR248">
        <v>0.34</v>
      </c>
      <c r="DS248">
        <v>15</v>
      </c>
      <c r="DT248" t="s">
        <v>652</v>
      </c>
      <c r="DU248" t="s">
        <v>2318</v>
      </c>
      <c r="DV248" t="s">
        <v>2319</v>
      </c>
      <c r="DW248" t="s">
        <v>2273</v>
      </c>
      <c r="DX248">
        <v>0</v>
      </c>
      <c r="DY248">
        <v>0</v>
      </c>
      <c r="DZ248">
        <v>0</v>
      </c>
      <c r="EA248">
        <v>8</v>
      </c>
      <c r="EB248" t="s">
        <v>652</v>
      </c>
      <c r="EC248" t="s">
        <v>2320</v>
      </c>
      <c r="ED248" t="s">
        <v>1162</v>
      </c>
      <c r="EE248" t="s">
        <v>2246</v>
      </c>
      <c r="EF248">
        <v>94</v>
      </c>
      <c r="EG248">
        <v>12.53</v>
      </c>
      <c r="EH248">
        <v>31.97</v>
      </c>
      <c r="EI248">
        <v>16</v>
      </c>
      <c r="EJ248" t="s">
        <v>652</v>
      </c>
      <c r="EK248" t="s">
        <v>768</v>
      </c>
      <c r="EL248" t="s">
        <v>719</v>
      </c>
      <c r="EM248" t="s">
        <v>2247</v>
      </c>
      <c r="EN248">
        <v>38</v>
      </c>
      <c r="EO248">
        <v>5.07</v>
      </c>
      <c r="EP248">
        <v>12.93</v>
      </c>
      <c r="EQ248">
        <v>14</v>
      </c>
      <c r="ER248" t="s">
        <v>652</v>
      </c>
      <c r="ES248" t="s">
        <v>2321</v>
      </c>
      <c r="ET248" t="s">
        <v>2322</v>
      </c>
      <c r="EU248" t="s">
        <v>2248</v>
      </c>
      <c r="EV248">
        <v>0</v>
      </c>
      <c r="EW248">
        <v>0</v>
      </c>
      <c r="EX248">
        <v>0</v>
      </c>
      <c r="EY248">
        <v>13</v>
      </c>
      <c r="EZ248" t="s">
        <v>651</v>
      </c>
      <c r="FA248" t="s">
        <v>2323</v>
      </c>
      <c r="FB248" t="s">
        <v>2324</v>
      </c>
      <c r="FC248" t="s">
        <v>2251</v>
      </c>
      <c r="FD248">
        <v>2</v>
      </c>
      <c r="FE248">
        <v>0.27</v>
      </c>
      <c r="FF248">
        <v>0.68</v>
      </c>
      <c r="FG248">
        <v>2</v>
      </c>
      <c r="FH248" t="s">
        <v>652</v>
      </c>
      <c r="FI248" t="s">
        <v>748</v>
      </c>
      <c r="FJ248" t="s">
        <v>714</v>
      </c>
      <c r="FK248" t="s">
        <v>2252</v>
      </c>
      <c r="FL248">
        <v>51</v>
      </c>
      <c r="FM248">
        <v>6.8</v>
      </c>
      <c r="FN248">
        <v>17.350000000000001</v>
      </c>
      <c r="FO248">
        <v>5</v>
      </c>
      <c r="FP248" t="s">
        <v>652</v>
      </c>
      <c r="FQ248" t="s">
        <v>2325</v>
      </c>
      <c r="FR248" t="s">
        <v>653</v>
      </c>
      <c r="FS248" t="s">
        <v>2255</v>
      </c>
      <c r="FT248">
        <v>1</v>
      </c>
      <c r="FU248">
        <v>0.13</v>
      </c>
      <c r="FV248">
        <v>0.34</v>
      </c>
    </row>
    <row r="249" spans="1:178">
      <c r="A249" t="s">
        <v>1019</v>
      </c>
      <c r="B249" s="114">
        <v>4</v>
      </c>
      <c r="C249" t="s">
        <v>2301</v>
      </c>
      <c r="D249">
        <v>302</v>
      </c>
      <c r="E249">
        <v>778</v>
      </c>
      <c r="F249">
        <v>451</v>
      </c>
      <c r="G249">
        <v>57.97</v>
      </c>
      <c r="H249">
        <v>327</v>
      </c>
      <c r="I249">
        <v>42.03</v>
      </c>
      <c r="J249">
        <v>3</v>
      </c>
      <c r="K249">
        <v>0.39</v>
      </c>
      <c r="L249">
        <v>0.92</v>
      </c>
      <c r="M249">
        <v>3</v>
      </c>
      <c r="N249">
        <v>0.39</v>
      </c>
      <c r="O249">
        <v>0.92</v>
      </c>
      <c r="P249">
        <v>321</v>
      </c>
      <c r="Q249">
        <v>41.26</v>
      </c>
      <c r="R249">
        <v>98.17</v>
      </c>
      <c r="S249">
        <v>17</v>
      </c>
      <c r="T249" t="s">
        <v>652</v>
      </c>
      <c r="U249" t="s">
        <v>686</v>
      </c>
      <c r="V249" t="s">
        <v>685</v>
      </c>
      <c r="W249" t="s">
        <v>2211</v>
      </c>
      <c r="X249">
        <v>1</v>
      </c>
      <c r="Y249">
        <v>0.13</v>
      </c>
      <c r="Z249">
        <v>0.31</v>
      </c>
      <c r="AA249">
        <v>11</v>
      </c>
      <c r="AB249" t="s">
        <v>651</v>
      </c>
      <c r="AC249" t="s">
        <v>2302</v>
      </c>
      <c r="AD249" t="s">
        <v>1391</v>
      </c>
      <c r="AE249" t="s">
        <v>2215</v>
      </c>
      <c r="AF249">
        <v>85</v>
      </c>
      <c r="AG249">
        <v>10.93</v>
      </c>
      <c r="AH249">
        <v>26.48</v>
      </c>
      <c r="AI249">
        <v>19</v>
      </c>
      <c r="AJ249" t="s">
        <v>651</v>
      </c>
      <c r="AK249" t="s">
        <v>1159</v>
      </c>
      <c r="AL249" t="s">
        <v>1160</v>
      </c>
      <c r="AM249" t="s">
        <v>2218</v>
      </c>
      <c r="AN249">
        <v>30</v>
      </c>
      <c r="AO249">
        <v>3.86</v>
      </c>
      <c r="AP249">
        <v>9.35</v>
      </c>
      <c r="AQ249">
        <v>1</v>
      </c>
      <c r="AR249" t="s">
        <v>651</v>
      </c>
      <c r="AS249" t="s">
        <v>2303</v>
      </c>
      <c r="AT249" t="s">
        <v>1357</v>
      </c>
      <c r="AU249" t="s">
        <v>2224</v>
      </c>
      <c r="AV249">
        <v>1</v>
      </c>
      <c r="AW249">
        <v>0.13</v>
      </c>
      <c r="AX249">
        <v>0.31</v>
      </c>
      <c r="AY249">
        <v>4</v>
      </c>
      <c r="AZ249" t="s">
        <v>651</v>
      </c>
      <c r="BA249" t="s">
        <v>1229</v>
      </c>
      <c r="BB249" t="s">
        <v>1230</v>
      </c>
      <c r="BC249" t="s">
        <v>2224</v>
      </c>
      <c r="BD249">
        <v>2</v>
      </c>
      <c r="BE249">
        <v>0.26</v>
      </c>
      <c r="BF249">
        <v>0.62</v>
      </c>
      <c r="BG249">
        <v>18</v>
      </c>
      <c r="BH249" t="s">
        <v>651</v>
      </c>
      <c r="BI249" t="s">
        <v>2304</v>
      </c>
      <c r="BJ249" t="s">
        <v>2305</v>
      </c>
      <c r="BK249" t="s">
        <v>2224</v>
      </c>
      <c r="BL249">
        <v>2</v>
      </c>
      <c r="BM249">
        <v>0.26</v>
      </c>
      <c r="BN249">
        <v>0.62</v>
      </c>
      <c r="BO249">
        <v>10</v>
      </c>
      <c r="BP249" t="s">
        <v>652</v>
      </c>
      <c r="BQ249" t="s">
        <v>2306</v>
      </c>
      <c r="BR249" t="s">
        <v>2307</v>
      </c>
      <c r="BS249" t="s">
        <v>2230</v>
      </c>
      <c r="BT249">
        <v>4</v>
      </c>
      <c r="BU249">
        <v>0.51</v>
      </c>
      <c r="BV249">
        <v>1.25</v>
      </c>
      <c r="BW249">
        <v>3</v>
      </c>
      <c r="BX249" t="s">
        <v>651</v>
      </c>
      <c r="BY249" t="s">
        <v>2308</v>
      </c>
      <c r="BZ249" t="s">
        <v>2309</v>
      </c>
      <c r="CA249" t="s">
        <v>2239</v>
      </c>
      <c r="CB249">
        <v>0</v>
      </c>
      <c r="CC249">
        <v>0</v>
      </c>
      <c r="CD249">
        <v>0</v>
      </c>
      <c r="CE249">
        <v>6</v>
      </c>
      <c r="CF249" t="s">
        <v>652</v>
      </c>
      <c r="CG249" t="s">
        <v>2310</v>
      </c>
      <c r="CH249" t="s">
        <v>2311</v>
      </c>
      <c r="CI249" t="s">
        <v>2239</v>
      </c>
      <c r="CJ249">
        <v>2</v>
      </c>
      <c r="CK249">
        <v>0.26</v>
      </c>
      <c r="CL249">
        <v>0.62</v>
      </c>
      <c r="CM249">
        <v>7</v>
      </c>
      <c r="CN249" t="s">
        <v>651</v>
      </c>
      <c r="CO249" t="s">
        <v>2312</v>
      </c>
      <c r="CP249" t="s">
        <v>1248</v>
      </c>
      <c r="CQ249" t="s">
        <v>2239</v>
      </c>
      <c r="CR249">
        <v>1</v>
      </c>
      <c r="CS249">
        <v>0.13</v>
      </c>
      <c r="CT249">
        <v>0.31</v>
      </c>
      <c r="CU249">
        <v>9</v>
      </c>
      <c r="CV249" t="s">
        <v>651</v>
      </c>
      <c r="CW249" t="s">
        <v>2313</v>
      </c>
      <c r="CX249" t="s">
        <v>2314</v>
      </c>
      <c r="CY249" t="s">
        <v>2239</v>
      </c>
      <c r="CZ249">
        <v>0</v>
      </c>
      <c r="DA249">
        <v>0</v>
      </c>
      <c r="DB249">
        <v>0</v>
      </c>
      <c r="DC249">
        <v>12</v>
      </c>
      <c r="DD249" t="s">
        <v>651</v>
      </c>
      <c r="DE249" t="s">
        <v>2315</v>
      </c>
      <c r="DF249" t="s">
        <v>1411</v>
      </c>
      <c r="DG249" t="s">
        <v>2239</v>
      </c>
      <c r="DH249">
        <v>1</v>
      </c>
      <c r="DI249">
        <v>0.13</v>
      </c>
      <c r="DJ249">
        <v>0.31</v>
      </c>
      <c r="DK249">
        <v>20</v>
      </c>
      <c r="DL249" t="s">
        <v>652</v>
      </c>
      <c r="DM249" t="s">
        <v>2316</v>
      </c>
      <c r="DN249" t="s">
        <v>2317</v>
      </c>
      <c r="DO249" t="s">
        <v>2239</v>
      </c>
      <c r="DP249">
        <v>0</v>
      </c>
      <c r="DQ249">
        <v>0</v>
      </c>
      <c r="DR249">
        <v>0</v>
      </c>
      <c r="DS249">
        <v>15</v>
      </c>
      <c r="DT249" t="s">
        <v>652</v>
      </c>
      <c r="DU249" t="s">
        <v>2318</v>
      </c>
      <c r="DV249" t="s">
        <v>2319</v>
      </c>
      <c r="DW249" t="s">
        <v>2273</v>
      </c>
      <c r="DX249">
        <v>1</v>
      </c>
      <c r="DY249">
        <v>0.13</v>
      </c>
      <c r="DZ249">
        <v>0.31</v>
      </c>
      <c r="EA249">
        <v>8</v>
      </c>
      <c r="EB249" t="s">
        <v>652</v>
      </c>
      <c r="EC249" t="s">
        <v>2320</v>
      </c>
      <c r="ED249" t="s">
        <v>1162</v>
      </c>
      <c r="EE249" t="s">
        <v>2246</v>
      </c>
      <c r="EF249">
        <v>92</v>
      </c>
      <c r="EG249">
        <v>11.83</v>
      </c>
      <c r="EH249">
        <v>28.66</v>
      </c>
      <c r="EI249">
        <v>16</v>
      </c>
      <c r="EJ249" t="s">
        <v>652</v>
      </c>
      <c r="EK249" t="s">
        <v>768</v>
      </c>
      <c r="EL249" t="s">
        <v>719</v>
      </c>
      <c r="EM249" t="s">
        <v>2247</v>
      </c>
      <c r="EN249">
        <v>37</v>
      </c>
      <c r="EO249">
        <v>4.76</v>
      </c>
      <c r="EP249">
        <v>11.53</v>
      </c>
      <c r="EQ249">
        <v>14</v>
      </c>
      <c r="ER249" t="s">
        <v>652</v>
      </c>
      <c r="ES249" t="s">
        <v>2321</v>
      </c>
      <c r="ET249" t="s">
        <v>2322</v>
      </c>
      <c r="EU249" t="s">
        <v>2248</v>
      </c>
      <c r="EV249">
        <v>0</v>
      </c>
      <c r="EW249">
        <v>0</v>
      </c>
      <c r="EX249">
        <v>0</v>
      </c>
      <c r="EY249">
        <v>13</v>
      </c>
      <c r="EZ249" t="s">
        <v>651</v>
      </c>
      <c r="FA249" t="s">
        <v>2323</v>
      </c>
      <c r="FB249" t="s">
        <v>2324</v>
      </c>
      <c r="FC249" t="s">
        <v>2251</v>
      </c>
      <c r="FD249">
        <v>3</v>
      </c>
      <c r="FE249">
        <v>0.39</v>
      </c>
      <c r="FF249">
        <v>0.93</v>
      </c>
      <c r="FG249">
        <v>2</v>
      </c>
      <c r="FH249" t="s">
        <v>652</v>
      </c>
      <c r="FI249" t="s">
        <v>748</v>
      </c>
      <c r="FJ249" t="s">
        <v>714</v>
      </c>
      <c r="FK249" t="s">
        <v>2252</v>
      </c>
      <c r="FL249">
        <v>58</v>
      </c>
      <c r="FM249">
        <v>7.46</v>
      </c>
      <c r="FN249">
        <v>18.07</v>
      </c>
      <c r="FO249">
        <v>5</v>
      </c>
      <c r="FP249" t="s">
        <v>652</v>
      </c>
      <c r="FQ249" t="s">
        <v>2325</v>
      </c>
      <c r="FR249" t="s">
        <v>653</v>
      </c>
      <c r="FS249" t="s">
        <v>2255</v>
      </c>
      <c r="FT249">
        <v>1</v>
      </c>
      <c r="FU249">
        <v>0.13</v>
      </c>
      <c r="FV249">
        <v>0.31</v>
      </c>
    </row>
    <row r="250" spans="1:178">
      <c r="A250" t="s">
        <v>1019</v>
      </c>
      <c r="B250" s="114">
        <v>4</v>
      </c>
      <c r="C250" t="s">
        <v>2301</v>
      </c>
      <c r="D250">
        <v>303</v>
      </c>
      <c r="E250">
        <v>670</v>
      </c>
      <c r="F250">
        <v>370</v>
      </c>
      <c r="G250">
        <v>55.22</v>
      </c>
      <c r="H250">
        <v>300</v>
      </c>
      <c r="I250">
        <v>44.78</v>
      </c>
      <c r="J250">
        <v>3</v>
      </c>
      <c r="K250">
        <v>0.45</v>
      </c>
      <c r="L250">
        <v>1</v>
      </c>
      <c r="M250">
        <v>2</v>
      </c>
      <c r="N250">
        <v>0.3</v>
      </c>
      <c r="O250">
        <v>0.67</v>
      </c>
      <c r="P250">
        <v>295</v>
      </c>
      <c r="Q250">
        <v>44.03</v>
      </c>
      <c r="R250">
        <v>98.33</v>
      </c>
      <c r="S250">
        <v>17</v>
      </c>
      <c r="T250" t="s">
        <v>652</v>
      </c>
      <c r="U250" t="s">
        <v>686</v>
      </c>
      <c r="V250" t="s">
        <v>685</v>
      </c>
      <c r="W250" t="s">
        <v>2211</v>
      </c>
      <c r="X250">
        <v>3</v>
      </c>
      <c r="Y250">
        <v>0.45</v>
      </c>
      <c r="Z250">
        <v>1.02</v>
      </c>
      <c r="AA250">
        <v>11</v>
      </c>
      <c r="AB250" t="s">
        <v>651</v>
      </c>
      <c r="AC250" t="s">
        <v>2302</v>
      </c>
      <c r="AD250" t="s">
        <v>1391</v>
      </c>
      <c r="AE250" t="s">
        <v>2215</v>
      </c>
      <c r="AF250">
        <v>72</v>
      </c>
      <c r="AG250">
        <v>10.75</v>
      </c>
      <c r="AH250">
        <v>24.41</v>
      </c>
      <c r="AI250">
        <v>19</v>
      </c>
      <c r="AJ250" t="s">
        <v>651</v>
      </c>
      <c r="AK250" t="s">
        <v>1159</v>
      </c>
      <c r="AL250" t="s">
        <v>1160</v>
      </c>
      <c r="AM250" t="s">
        <v>2218</v>
      </c>
      <c r="AN250">
        <v>30</v>
      </c>
      <c r="AO250">
        <v>4.4800000000000004</v>
      </c>
      <c r="AP250">
        <v>10.17</v>
      </c>
      <c r="AQ250">
        <v>1</v>
      </c>
      <c r="AR250" t="s">
        <v>651</v>
      </c>
      <c r="AS250" t="s">
        <v>2303</v>
      </c>
      <c r="AT250" t="s">
        <v>1357</v>
      </c>
      <c r="AU250" t="s">
        <v>2224</v>
      </c>
      <c r="AV250">
        <v>0</v>
      </c>
      <c r="AW250">
        <v>0</v>
      </c>
      <c r="AX250">
        <v>0</v>
      </c>
      <c r="AY250">
        <v>4</v>
      </c>
      <c r="AZ250" t="s">
        <v>651</v>
      </c>
      <c r="BA250" t="s">
        <v>1229</v>
      </c>
      <c r="BB250" t="s">
        <v>1230</v>
      </c>
      <c r="BC250" t="s">
        <v>2224</v>
      </c>
      <c r="BD250">
        <v>0</v>
      </c>
      <c r="BE250">
        <v>0</v>
      </c>
      <c r="BF250">
        <v>0</v>
      </c>
      <c r="BG250">
        <v>18</v>
      </c>
      <c r="BH250" t="s">
        <v>651</v>
      </c>
      <c r="BI250" t="s">
        <v>2304</v>
      </c>
      <c r="BJ250" t="s">
        <v>2305</v>
      </c>
      <c r="BK250" t="s">
        <v>2224</v>
      </c>
      <c r="BL250">
        <v>1</v>
      </c>
      <c r="BM250">
        <v>0.15</v>
      </c>
      <c r="BN250">
        <v>0.34</v>
      </c>
      <c r="BO250">
        <v>10</v>
      </c>
      <c r="BP250" t="s">
        <v>652</v>
      </c>
      <c r="BQ250" t="s">
        <v>2306</v>
      </c>
      <c r="BR250" t="s">
        <v>2307</v>
      </c>
      <c r="BS250" t="s">
        <v>2230</v>
      </c>
      <c r="BT250">
        <v>5</v>
      </c>
      <c r="BU250">
        <v>0.75</v>
      </c>
      <c r="BV250">
        <v>1.69</v>
      </c>
      <c r="BW250">
        <v>3</v>
      </c>
      <c r="BX250" t="s">
        <v>651</v>
      </c>
      <c r="BY250" t="s">
        <v>2308</v>
      </c>
      <c r="BZ250" t="s">
        <v>2309</v>
      </c>
      <c r="CA250" t="s">
        <v>2239</v>
      </c>
      <c r="CB250">
        <v>0</v>
      </c>
      <c r="CC250">
        <v>0</v>
      </c>
      <c r="CD250">
        <v>0</v>
      </c>
      <c r="CE250">
        <v>6</v>
      </c>
      <c r="CF250" t="s">
        <v>652</v>
      </c>
      <c r="CG250" t="s">
        <v>2310</v>
      </c>
      <c r="CH250" t="s">
        <v>2311</v>
      </c>
      <c r="CI250" t="s">
        <v>2239</v>
      </c>
      <c r="CJ250">
        <v>2</v>
      </c>
      <c r="CK250">
        <v>0.3</v>
      </c>
      <c r="CL250">
        <v>0.68</v>
      </c>
      <c r="CM250">
        <v>7</v>
      </c>
      <c r="CN250" t="s">
        <v>651</v>
      </c>
      <c r="CO250" t="s">
        <v>2312</v>
      </c>
      <c r="CP250" t="s">
        <v>1248</v>
      </c>
      <c r="CQ250" t="s">
        <v>2239</v>
      </c>
      <c r="CR250">
        <v>1</v>
      </c>
      <c r="CS250">
        <v>0.15</v>
      </c>
      <c r="CT250">
        <v>0.34</v>
      </c>
      <c r="CU250">
        <v>9</v>
      </c>
      <c r="CV250" t="s">
        <v>651</v>
      </c>
      <c r="CW250" t="s">
        <v>2313</v>
      </c>
      <c r="CX250" t="s">
        <v>2314</v>
      </c>
      <c r="CY250" t="s">
        <v>2239</v>
      </c>
      <c r="CZ250">
        <v>0</v>
      </c>
      <c r="DA250">
        <v>0</v>
      </c>
      <c r="DB250">
        <v>0</v>
      </c>
      <c r="DC250">
        <v>12</v>
      </c>
      <c r="DD250" t="s">
        <v>651</v>
      </c>
      <c r="DE250" t="s">
        <v>2315</v>
      </c>
      <c r="DF250" t="s">
        <v>1411</v>
      </c>
      <c r="DG250" t="s">
        <v>2239</v>
      </c>
      <c r="DH250">
        <v>0</v>
      </c>
      <c r="DI250">
        <v>0</v>
      </c>
      <c r="DJ250">
        <v>0</v>
      </c>
      <c r="DK250">
        <v>20</v>
      </c>
      <c r="DL250" t="s">
        <v>652</v>
      </c>
      <c r="DM250" t="s">
        <v>2316</v>
      </c>
      <c r="DN250" t="s">
        <v>2317</v>
      </c>
      <c r="DO250" t="s">
        <v>2239</v>
      </c>
      <c r="DP250">
        <v>0</v>
      </c>
      <c r="DQ250">
        <v>0</v>
      </c>
      <c r="DR250">
        <v>0</v>
      </c>
      <c r="DS250">
        <v>15</v>
      </c>
      <c r="DT250" t="s">
        <v>652</v>
      </c>
      <c r="DU250" t="s">
        <v>2318</v>
      </c>
      <c r="DV250" t="s">
        <v>2319</v>
      </c>
      <c r="DW250" t="s">
        <v>2273</v>
      </c>
      <c r="DX250">
        <v>0</v>
      </c>
      <c r="DY250">
        <v>0</v>
      </c>
      <c r="DZ250">
        <v>0</v>
      </c>
      <c r="EA250">
        <v>8</v>
      </c>
      <c r="EB250" t="s">
        <v>652</v>
      </c>
      <c r="EC250" t="s">
        <v>2320</v>
      </c>
      <c r="ED250" t="s">
        <v>1162</v>
      </c>
      <c r="EE250" t="s">
        <v>2246</v>
      </c>
      <c r="EF250">
        <v>79</v>
      </c>
      <c r="EG250">
        <v>11.79</v>
      </c>
      <c r="EH250">
        <v>26.78</v>
      </c>
      <c r="EI250">
        <v>16</v>
      </c>
      <c r="EJ250" t="s">
        <v>652</v>
      </c>
      <c r="EK250" t="s">
        <v>768</v>
      </c>
      <c r="EL250" t="s">
        <v>719</v>
      </c>
      <c r="EM250" t="s">
        <v>2247</v>
      </c>
      <c r="EN250">
        <v>41</v>
      </c>
      <c r="EO250">
        <v>6.12</v>
      </c>
      <c r="EP250">
        <v>13.9</v>
      </c>
      <c r="EQ250">
        <v>14</v>
      </c>
      <c r="ER250" t="s">
        <v>652</v>
      </c>
      <c r="ES250" t="s">
        <v>2321</v>
      </c>
      <c r="ET250" t="s">
        <v>2322</v>
      </c>
      <c r="EU250" t="s">
        <v>2248</v>
      </c>
      <c r="EV250">
        <v>0</v>
      </c>
      <c r="EW250">
        <v>0</v>
      </c>
      <c r="EX250">
        <v>0</v>
      </c>
      <c r="EY250">
        <v>13</v>
      </c>
      <c r="EZ250" t="s">
        <v>651</v>
      </c>
      <c r="FA250" t="s">
        <v>2323</v>
      </c>
      <c r="FB250" t="s">
        <v>2324</v>
      </c>
      <c r="FC250" t="s">
        <v>2251</v>
      </c>
      <c r="FD250">
        <v>1</v>
      </c>
      <c r="FE250">
        <v>0.15</v>
      </c>
      <c r="FF250">
        <v>0.34</v>
      </c>
      <c r="FG250">
        <v>2</v>
      </c>
      <c r="FH250" t="s">
        <v>652</v>
      </c>
      <c r="FI250" t="s">
        <v>748</v>
      </c>
      <c r="FJ250" t="s">
        <v>714</v>
      </c>
      <c r="FK250" t="s">
        <v>2252</v>
      </c>
      <c r="FL250">
        <v>59</v>
      </c>
      <c r="FM250">
        <v>8.81</v>
      </c>
      <c r="FN250">
        <v>20</v>
      </c>
      <c r="FO250">
        <v>5</v>
      </c>
      <c r="FP250" t="s">
        <v>652</v>
      </c>
      <c r="FQ250" t="s">
        <v>2325</v>
      </c>
      <c r="FR250" t="s">
        <v>653</v>
      </c>
      <c r="FS250" t="s">
        <v>2255</v>
      </c>
      <c r="FT250">
        <v>1</v>
      </c>
      <c r="FU250">
        <v>0.15</v>
      </c>
      <c r="FV250">
        <v>0.34</v>
      </c>
    </row>
    <row r="251" spans="1:178">
      <c r="A251" t="s">
        <v>1019</v>
      </c>
      <c r="B251" s="114">
        <v>4</v>
      </c>
      <c r="C251" t="s">
        <v>2301</v>
      </c>
      <c r="D251">
        <v>351</v>
      </c>
      <c r="E251">
        <v>884</v>
      </c>
      <c r="F251">
        <v>527</v>
      </c>
      <c r="G251">
        <v>59.62</v>
      </c>
      <c r="H251">
        <v>357</v>
      </c>
      <c r="I251">
        <v>40.380000000000003</v>
      </c>
      <c r="J251">
        <v>5</v>
      </c>
      <c r="K251">
        <v>0.56999999999999995</v>
      </c>
      <c r="L251">
        <v>1.4</v>
      </c>
      <c r="M251">
        <v>0</v>
      </c>
      <c r="N251">
        <v>0</v>
      </c>
      <c r="O251">
        <v>0</v>
      </c>
      <c r="P251">
        <v>352</v>
      </c>
      <c r="Q251">
        <v>39.82</v>
      </c>
      <c r="R251">
        <v>98.6</v>
      </c>
      <c r="S251">
        <v>17</v>
      </c>
      <c r="T251" t="s">
        <v>652</v>
      </c>
      <c r="U251" t="s">
        <v>686</v>
      </c>
      <c r="V251" t="s">
        <v>685</v>
      </c>
      <c r="W251" t="s">
        <v>2211</v>
      </c>
      <c r="X251">
        <v>1</v>
      </c>
      <c r="Y251">
        <v>0.11</v>
      </c>
      <c r="Z251">
        <v>0.28000000000000003</v>
      </c>
      <c r="AA251">
        <v>11</v>
      </c>
      <c r="AB251" t="s">
        <v>651</v>
      </c>
      <c r="AC251" t="s">
        <v>2302</v>
      </c>
      <c r="AD251" t="s">
        <v>1391</v>
      </c>
      <c r="AE251" t="s">
        <v>2215</v>
      </c>
      <c r="AF251">
        <v>108</v>
      </c>
      <c r="AG251">
        <v>12.22</v>
      </c>
      <c r="AH251">
        <v>30.68</v>
      </c>
      <c r="AI251">
        <v>19</v>
      </c>
      <c r="AJ251" t="s">
        <v>651</v>
      </c>
      <c r="AK251" t="s">
        <v>1159</v>
      </c>
      <c r="AL251" t="s">
        <v>1160</v>
      </c>
      <c r="AM251" t="s">
        <v>2218</v>
      </c>
      <c r="AN251">
        <v>38</v>
      </c>
      <c r="AO251">
        <v>4.3</v>
      </c>
      <c r="AP251">
        <v>10.8</v>
      </c>
      <c r="AQ251">
        <v>1</v>
      </c>
      <c r="AR251" t="s">
        <v>651</v>
      </c>
      <c r="AS251" t="s">
        <v>2303</v>
      </c>
      <c r="AT251" t="s">
        <v>1357</v>
      </c>
      <c r="AU251" t="s">
        <v>2224</v>
      </c>
      <c r="AV251">
        <v>1</v>
      </c>
      <c r="AW251">
        <v>0.11</v>
      </c>
      <c r="AX251">
        <v>0.28000000000000003</v>
      </c>
      <c r="AY251">
        <v>4</v>
      </c>
      <c r="AZ251" t="s">
        <v>651</v>
      </c>
      <c r="BA251" t="s">
        <v>1229</v>
      </c>
      <c r="BB251" t="s">
        <v>1230</v>
      </c>
      <c r="BC251" t="s">
        <v>2224</v>
      </c>
      <c r="BD251">
        <v>0</v>
      </c>
      <c r="BE251">
        <v>0</v>
      </c>
      <c r="BF251">
        <v>0</v>
      </c>
      <c r="BG251">
        <v>18</v>
      </c>
      <c r="BH251" t="s">
        <v>651</v>
      </c>
      <c r="BI251" t="s">
        <v>2304</v>
      </c>
      <c r="BJ251" t="s">
        <v>2305</v>
      </c>
      <c r="BK251" t="s">
        <v>2224</v>
      </c>
      <c r="BL251">
        <v>0</v>
      </c>
      <c r="BM251">
        <v>0</v>
      </c>
      <c r="BN251">
        <v>0</v>
      </c>
      <c r="BO251">
        <v>10</v>
      </c>
      <c r="BP251" t="s">
        <v>652</v>
      </c>
      <c r="BQ251" t="s">
        <v>2306</v>
      </c>
      <c r="BR251" t="s">
        <v>2307</v>
      </c>
      <c r="BS251" t="s">
        <v>2230</v>
      </c>
      <c r="BT251">
        <v>1</v>
      </c>
      <c r="BU251">
        <v>0.11</v>
      </c>
      <c r="BV251">
        <v>0.28000000000000003</v>
      </c>
      <c r="BW251">
        <v>3</v>
      </c>
      <c r="BX251" t="s">
        <v>651</v>
      </c>
      <c r="BY251" t="s">
        <v>2308</v>
      </c>
      <c r="BZ251" t="s">
        <v>2309</v>
      </c>
      <c r="CA251" t="s">
        <v>2239</v>
      </c>
      <c r="CB251">
        <v>0</v>
      </c>
      <c r="CC251">
        <v>0</v>
      </c>
      <c r="CD251">
        <v>0</v>
      </c>
      <c r="CE251">
        <v>6</v>
      </c>
      <c r="CF251" t="s">
        <v>652</v>
      </c>
      <c r="CG251" t="s">
        <v>2310</v>
      </c>
      <c r="CH251" t="s">
        <v>2311</v>
      </c>
      <c r="CI251" t="s">
        <v>2239</v>
      </c>
      <c r="CJ251">
        <v>7</v>
      </c>
      <c r="CK251">
        <v>0.79</v>
      </c>
      <c r="CL251">
        <v>1.99</v>
      </c>
      <c r="CM251">
        <v>7</v>
      </c>
      <c r="CN251" t="s">
        <v>651</v>
      </c>
      <c r="CO251" t="s">
        <v>2312</v>
      </c>
      <c r="CP251" t="s">
        <v>1248</v>
      </c>
      <c r="CQ251" t="s">
        <v>2239</v>
      </c>
      <c r="CR251">
        <v>4</v>
      </c>
      <c r="CS251">
        <v>0.45</v>
      </c>
      <c r="CT251">
        <v>1.1399999999999999</v>
      </c>
      <c r="CU251">
        <v>9</v>
      </c>
      <c r="CV251" t="s">
        <v>651</v>
      </c>
      <c r="CW251" t="s">
        <v>2313</v>
      </c>
      <c r="CX251" t="s">
        <v>2314</v>
      </c>
      <c r="CY251" t="s">
        <v>2239</v>
      </c>
      <c r="CZ251">
        <v>0</v>
      </c>
      <c r="DA251">
        <v>0</v>
      </c>
      <c r="DB251">
        <v>0</v>
      </c>
      <c r="DC251">
        <v>12</v>
      </c>
      <c r="DD251" t="s">
        <v>651</v>
      </c>
      <c r="DE251" t="s">
        <v>2315</v>
      </c>
      <c r="DF251" t="s">
        <v>1411</v>
      </c>
      <c r="DG251" t="s">
        <v>2239</v>
      </c>
      <c r="DH251">
        <v>2</v>
      </c>
      <c r="DI251">
        <v>0.23</v>
      </c>
      <c r="DJ251">
        <v>0.56999999999999995</v>
      </c>
      <c r="DK251">
        <v>20</v>
      </c>
      <c r="DL251" t="s">
        <v>652</v>
      </c>
      <c r="DM251" t="s">
        <v>2316</v>
      </c>
      <c r="DN251" t="s">
        <v>2317</v>
      </c>
      <c r="DO251" t="s">
        <v>2239</v>
      </c>
      <c r="DP251">
        <v>1</v>
      </c>
      <c r="DQ251">
        <v>0.11</v>
      </c>
      <c r="DR251">
        <v>0.28000000000000003</v>
      </c>
      <c r="DS251">
        <v>15</v>
      </c>
      <c r="DT251" t="s">
        <v>652</v>
      </c>
      <c r="DU251" t="s">
        <v>2318</v>
      </c>
      <c r="DV251" t="s">
        <v>2319</v>
      </c>
      <c r="DW251" t="s">
        <v>2273</v>
      </c>
      <c r="DX251">
        <v>0</v>
      </c>
      <c r="DY251">
        <v>0</v>
      </c>
      <c r="DZ251">
        <v>0</v>
      </c>
      <c r="EA251">
        <v>8</v>
      </c>
      <c r="EB251" t="s">
        <v>652</v>
      </c>
      <c r="EC251" t="s">
        <v>2320</v>
      </c>
      <c r="ED251" t="s">
        <v>1162</v>
      </c>
      <c r="EE251" t="s">
        <v>2246</v>
      </c>
      <c r="EF251">
        <v>47</v>
      </c>
      <c r="EG251">
        <v>5.32</v>
      </c>
      <c r="EH251">
        <v>13.35</v>
      </c>
      <c r="EI251">
        <v>16</v>
      </c>
      <c r="EJ251" t="s">
        <v>652</v>
      </c>
      <c r="EK251" t="s">
        <v>768</v>
      </c>
      <c r="EL251" t="s">
        <v>719</v>
      </c>
      <c r="EM251" t="s">
        <v>2247</v>
      </c>
      <c r="EN251">
        <v>85</v>
      </c>
      <c r="EO251">
        <v>9.6199999999999992</v>
      </c>
      <c r="EP251">
        <v>24.15</v>
      </c>
      <c r="EQ251">
        <v>14</v>
      </c>
      <c r="ER251" t="s">
        <v>652</v>
      </c>
      <c r="ES251" t="s">
        <v>2321</v>
      </c>
      <c r="ET251" t="s">
        <v>2322</v>
      </c>
      <c r="EU251" t="s">
        <v>2248</v>
      </c>
      <c r="EV251">
        <v>0</v>
      </c>
      <c r="EW251">
        <v>0</v>
      </c>
      <c r="EX251">
        <v>0</v>
      </c>
      <c r="EY251">
        <v>13</v>
      </c>
      <c r="EZ251" t="s">
        <v>651</v>
      </c>
      <c r="FA251" t="s">
        <v>2323</v>
      </c>
      <c r="FB251" t="s">
        <v>2324</v>
      </c>
      <c r="FC251" t="s">
        <v>2251</v>
      </c>
      <c r="FD251">
        <v>5</v>
      </c>
      <c r="FE251">
        <v>0.56999999999999995</v>
      </c>
      <c r="FF251">
        <v>1.42</v>
      </c>
      <c r="FG251">
        <v>2</v>
      </c>
      <c r="FH251" t="s">
        <v>652</v>
      </c>
      <c r="FI251" t="s">
        <v>748</v>
      </c>
      <c r="FJ251" t="s">
        <v>714</v>
      </c>
      <c r="FK251" t="s">
        <v>2252</v>
      </c>
      <c r="FL251">
        <v>52</v>
      </c>
      <c r="FM251">
        <v>5.88</v>
      </c>
      <c r="FN251">
        <v>14.77</v>
      </c>
      <c r="FO251">
        <v>5</v>
      </c>
      <c r="FP251" t="s">
        <v>652</v>
      </c>
      <c r="FQ251" t="s">
        <v>2325</v>
      </c>
      <c r="FR251" t="s">
        <v>653</v>
      </c>
      <c r="FS251" t="s">
        <v>2255</v>
      </c>
      <c r="FT251">
        <v>0</v>
      </c>
      <c r="FU251">
        <v>0</v>
      </c>
      <c r="FV251">
        <v>0</v>
      </c>
    </row>
    <row r="252" spans="1:178">
      <c r="A252" t="s">
        <v>1019</v>
      </c>
      <c r="B252" s="114">
        <v>4</v>
      </c>
      <c r="C252" t="s">
        <v>2301</v>
      </c>
      <c r="D252">
        <v>352</v>
      </c>
      <c r="E252">
        <v>1268</v>
      </c>
      <c r="F252">
        <v>860</v>
      </c>
      <c r="G252">
        <v>67.819999999999993</v>
      </c>
      <c r="H252">
        <v>408</v>
      </c>
      <c r="I252">
        <v>32.18</v>
      </c>
      <c r="J252">
        <v>8</v>
      </c>
      <c r="K252">
        <v>0.63</v>
      </c>
      <c r="L252">
        <v>1.96</v>
      </c>
      <c r="M252">
        <v>0</v>
      </c>
      <c r="N252">
        <v>0</v>
      </c>
      <c r="O252">
        <v>0</v>
      </c>
      <c r="P252">
        <v>400</v>
      </c>
      <c r="Q252">
        <v>31.55</v>
      </c>
      <c r="R252">
        <v>98.04</v>
      </c>
      <c r="S252">
        <v>17</v>
      </c>
      <c r="T252" t="s">
        <v>652</v>
      </c>
      <c r="U252" t="s">
        <v>686</v>
      </c>
      <c r="V252" t="s">
        <v>685</v>
      </c>
      <c r="W252" t="s">
        <v>2211</v>
      </c>
      <c r="X252">
        <v>2</v>
      </c>
      <c r="Y252">
        <v>0.16</v>
      </c>
      <c r="Z252">
        <v>0.5</v>
      </c>
      <c r="AA252">
        <v>11</v>
      </c>
      <c r="AB252" t="s">
        <v>651</v>
      </c>
      <c r="AC252" t="s">
        <v>2302</v>
      </c>
      <c r="AD252" t="s">
        <v>1391</v>
      </c>
      <c r="AE252" t="s">
        <v>2215</v>
      </c>
      <c r="AF252">
        <v>148</v>
      </c>
      <c r="AG252">
        <v>11.67</v>
      </c>
      <c r="AH252">
        <v>37</v>
      </c>
      <c r="AI252">
        <v>19</v>
      </c>
      <c r="AJ252" t="s">
        <v>651</v>
      </c>
      <c r="AK252" t="s">
        <v>1159</v>
      </c>
      <c r="AL252" t="s">
        <v>1160</v>
      </c>
      <c r="AM252" t="s">
        <v>2218</v>
      </c>
      <c r="AN252">
        <v>37</v>
      </c>
      <c r="AO252">
        <v>2.92</v>
      </c>
      <c r="AP252">
        <v>9.25</v>
      </c>
      <c r="AQ252">
        <v>1</v>
      </c>
      <c r="AR252" t="s">
        <v>651</v>
      </c>
      <c r="AS252" t="s">
        <v>2303</v>
      </c>
      <c r="AT252" t="s">
        <v>1357</v>
      </c>
      <c r="AU252" t="s">
        <v>2224</v>
      </c>
      <c r="AV252">
        <v>0</v>
      </c>
      <c r="AW252">
        <v>0</v>
      </c>
      <c r="AX252">
        <v>0</v>
      </c>
      <c r="AY252">
        <v>4</v>
      </c>
      <c r="AZ252" t="s">
        <v>651</v>
      </c>
      <c r="BA252" t="s">
        <v>1229</v>
      </c>
      <c r="BB252" t="s">
        <v>1230</v>
      </c>
      <c r="BC252" t="s">
        <v>2224</v>
      </c>
      <c r="BD252">
        <v>4</v>
      </c>
      <c r="BE252">
        <v>0.32</v>
      </c>
      <c r="BF252">
        <v>1</v>
      </c>
      <c r="BG252">
        <v>18</v>
      </c>
      <c r="BH252" t="s">
        <v>651</v>
      </c>
      <c r="BI252" t="s">
        <v>2304</v>
      </c>
      <c r="BJ252" t="s">
        <v>2305</v>
      </c>
      <c r="BK252" t="s">
        <v>2224</v>
      </c>
      <c r="BL252">
        <v>4</v>
      </c>
      <c r="BM252">
        <v>0.32</v>
      </c>
      <c r="BN252">
        <v>1</v>
      </c>
      <c r="BO252">
        <v>10</v>
      </c>
      <c r="BP252" t="s">
        <v>652</v>
      </c>
      <c r="BQ252" t="s">
        <v>2306</v>
      </c>
      <c r="BR252" t="s">
        <v>2307</v>
      </c>
      <c r="BS252" t="s">
        <v>2230</v>
      </c>
      <c r="BT252">
        <v>11</v>
      </c>
      <c r="BU252">
        <v>0.87</v>
      </c>
      <c r="BV252">
        <v>2.75</v>
      </c>
      <c r="BW252">
        <v>3</v>
      </c>
      <c r="BX252" t="s">
        <v>651</v>
      </c>
      <c r="BY252" t="s">
        <v>2308</v>
      </c>
      <c r="BZ252" t="s">
        <v>2309</v>
      </c>
      <c r="CA252" t="s">
        <v>2239</v>
      </c>
      <c r="CB252">
        <v>1</v>
      </c>
      <c r="CC252">
        <v>0.08</v>
      </c>
      <c r="CD252">
        <v>0.25</v>
      </c>
      <c r="CE252">
        <v>6</v>
      </c>
      <c r="CF252" t="s">
        <v>652</v>
      </c>
      <c r="CG252" t="s">
        <v>2310</v>
      </c>
      <c r="CH252" t="s">
        <v>2311</v>
      </c>
      <c r="CI252" t="s">
        <v>2239</v>
      </c>
      <c r="CJ252">
        <v>9</v>
      </c>
      <c r="CK252">
        <v>0.71</v>
      </c>
      <c r="CL252">
        <v>2.25</v>
      </c>
      <c r="CM252">
        <v>7</v>
      </c>
      <c r="CN252" t="s">
        <v>651</v>
      </c>
      <c r="CO252" t="s">
        <v>2312</v>
      </c>
      <c r="CP252" t="s">
        <v>1248</v>
      </c>
      <c r="CQ252" t="s">
        <v>2239</v>
      </c>
      <c r="CR252">
        <v>3</v>
      </c>
      <c r="CS252">
        <v>0.24</v>
      </c>
      <c r="CT252">
        <v>0.75</v>
      </c>
      <c r="CU252">
        <v>9</v>
      </c>
      <c r="CV252" t="s">
        <v>651</v>
      </c>
      <c r="CW252" t="s">
        <v>2313</v>
      </c>
      <c r="CX252" t="s">
        <v>2314</v>
      </c>
      <c r="CY252" t="s">
        <v>2239</v>
      </c>
      <c r="CZ252">
        <v>3</v>
      </c>
      <c r="DA252">
        <v>0.24</v>
      </c>
      <c r="DB252">
        <v>0.75</v>
      </c>
      <c r="DC252">
        <v>12</v>
      </c>
      <c r="DD252" t="s">
        <v>651</v>
      </c>
      <c r="DE252" t="s">
        <v>2315</v>
      </c>
      <c r="DF252" t="s">
        <v>1411</v>
      </c>
      <c r="DG252" t="s">
        <v>2239</v>
      </c>
      <c r="DH252">
        <v>6</v>
      </c>
      <c r="DI252">
        <v>0.47</v>
      </c>
      <c r="DJ252">
        <v>1.5</v>
      </c>
      <c r="DK252">
        <v>20</v>
      </c>
      <c r="DL252" t="s">
        <v>652</v>
      </c>
      <c r="DM252" t="s">
        <v>2316</v>
      </c>
      <c r="DN252" t="s">
        <v>2317</v>
      </c>
      <c r="DO252" t="s">
        <v>2239</v>
      </c>
      <c r="DP252">
        <v>3</v>
      </c>
      <c r="DQ252">
        <v>0.24</v>
      </c>
      <c r="DR252">
        <v>0.75</v>
      </c>
      <c r="DS252">
        <v>15</v>
      </c>
      <c r="DT252" t="s">
        <v>652</v>
      </c>
      <c r="DU252" t="s">
        <v>2318</v>
      </c>
      <c r="DV252" t="s">
        <v>2319</v>
      </c>
      <c r="DW252" t="s">
        <v>2273</v>
      </c>
      <c r="DX252">
        <v>3</v>
      </c>
      <c r="DY252">
        <v>0.24</v>
      </c>
      <c r="DZ252">
        <v>0.75</v>
      </c>
      <c r="EA252">
        <v>8</v>
      </c>
      <c r="EB252" t="s">
        <v>652</v>
      </c>
      <c r="EC252" t="s">
        <v>2320</v>
      </c>
      <c r="ED252" t="s">
        <v>1162</v>
      </c>
      <c r="EE252" t="s">
        <v>2246</v>
      </c>
      <c r="EF252">
        <v>80</v>
      </c>
      <c r="EG252">
        <v>6.31</v>
      </c>
      <c r="EH252">
        <v>20</v>
      </c>
      <c r="EI252">
        <v>16</v>
      </c>
      <c r="EJ252" t="s">
        <v>652</v>
      </c>
      <c r="EK252" t="s">
        <v>768</v>
      </c>
      <c r="EL252" t="s">
        <v>719</v>
      </c>
      <c r="EM252" t="s">
        <v>2247</v>
      </c>
      <c r="EN252">
        <v>31</v>
      </c>
      <c r="EO252">
        <v>2.44</v>
      </c>
      <c r="EP252">
        <v>7.75</v>
      </c>
      <c r="EQ252">
        <v>14</v>
      </c>
      <c r="ER252" t="s">
        <v>652</v>
      </c>
      <c r="ES252" t="s">
        <v>2321</v>
      </c>
      <c r="ET252" t="s">
        <v>2322</v>
      </c>
      <c r="EU252" t="s">
        <v>2248</v>
      </c>
      <c r="EV252">
        <v>0</v>
      </c>
      <c r="EW252">
        <v>0</v>
      </c>
      <c r="EX252">
        <v>0</v>
      </c>
      <c r="EY252">
        <v>13</v>
      </c>
      <c r="EZ252" t="s">
        <v>651</v>
      </c>
      <c r="FA252" t="s">
        <v>2323</v>
      </c>
      <c r="FB252" t="s">
        <v>2324</v>
      </c>
      <c r="FC252" t="s">
        <v>2251</v>
      </c>
      <c r="FD252">
        <v>1</v>
      </c>
      <c r="FE252">
        <v>0.08</v>
      </c>
      <c r="FF252">
        <v>0.25</v>
      </c>
      <c r="FG252">
        <v>2</v>
      </c>
      <c r="FH252" t="s">
        <v>652</v>
      </c>
      <c r="FI252" t="s">
        <v>748</v>
      </c>
      <c r="FJ252" t="s">
        <v>714</v>
      </c>
      <c r="FK252" t="s">
        <v>2252</v>
      </c>
      <c r="FL252">
        <v>52</v>
      </c>
      <c r="FM252">
        <v>4.0999999999999996</v>
      </c>
      <c r="FN252">
        <v>13</v>
      </c>
      <c r="FO252">
        <v>5</v>
      </c>
      <c r="FP252" t="s">
        <v>652</v>
      </c>
      <c r="FQ252" t="s">
        <v>2325</v>
      </c>
      <c r="FR252" t="s">
        <v>653</v>
      </c>
      <c r="FS252" t="s">
        <v>2255</v>
      </c>
      <c r="FT252">
        <v>2</v>
      </c>
      <c r="FU252">
        <v>0.16</v>
      </c>
      <c r="FV252">
        <v>0.5</v>
      </c>
    </row>
    <row r="253" spans="1:178">
      <c r="A253" t="s">
        <v>1019</v>
      </c>
      <c r="B253" s="114">
        <v>4</v>
      </c>
      <c r="C253" t="s">
        <v>2301</v>
      </c>
      <c r="D253">
        <v>353</v>
      </c>
      <c r="E253">
        <v>835</v>
      </c>
      <c r="F253">
        <v>572</v>
      </c>
      <c r="G253">
        <v>68.5</v>
      </c>
      <c r="H253">
        <v>263</v>
      </c>
      <c r="I253">
        <v>31.5</v>
      </c>
      <c r="J253">
        <v>1</v>
      </c>
      <c r="K253">
        <v>0.12</v>
      </c>
      <c r="L253">
        <v>0.38</v>
      </c>
      <c r="M253">
        <v>1</v>
      </c>
      <c r="N253">
        <v>0.12</v>
      </c>
      <c r="O253">
        <v>0.38</v>
      </c>
      <c r="P253">
        <v>261</v>
      </c>
      <c r="Q253">
        <v>31.26</v>
      </c>
      <c r="R253">
        <v>99.24</v>
      </c>
      <c r="S253">
        <v>17</v>
      </c>
      <c r="T253" t="s">
        <v>652</v>
      </c>
      <c r="U253" t="s">
        <v>686</v>
      </c>
      <c r="V253" t="s">
        <v>685</v>
      </c>
      <c r="W253" t="s">
        <v>2211</v>
      </c>
      <c r="X253">
        <v>0</v>
      </c>
      <c r="Y253">
        <v>0</v>
      </c>
      <c r="Z253">
        <v>0</v>
      </c>
      <c r="AA253">
        <v>11</v>
      </c>
      <c r="AB253" t="s">
        <v>651</v>
      </c>
      <c r="AC253" t="s">
        <v>2302</v>
      </c>
      <c r="AD253" t="s">
        <v>1391</v>
      </c>
      <c r="AE253" t="s">
        <v>2215</v>
      </c>
      <c r="AF253">
        <v>87</v>
      </c>
      <c r="AG253">
        <v>10.42</v>
      </c>
      <c r="AH253">
        <v>33.33</v>
      </c>
      <c r="AI253">
        <v>19</v>
      </c>
      <c r="AJ253" t="s">
        <v>651</v>
      </c>
      <c r="AK253" t="s">
        <v>1159</v>
      </c>
      <c r="AL253" t="s">
        <v>1160</v>
      </c>
      <c r="AM253" t="s">
        <v>2218</v>
      </c>
      <c r="AN253">
        <v>30</v>
      </c>
      <c r="AO253">
        <v>3.59</v>
      </c>
      <c r="AP253">
        <v>11.49</v>
      </c>
      <c r="AQ253">
        <v>1</v>
      </c>
      <c r="AR253" t="s">
        <v>651</v>
      </c>
      <c r="AS253" t="s">
        <v>2303</v>
      </c>
      <c r="AT253" t="s">
        <v>1357</v>
      </c>
      <c r="AU253" t="s">
        <v>2224</v>
      </c>
      <c r="AV253">
        <v>2</v>
      </c>
      <c r="AW253">
        <v>0.24</v>
      </c>
      <c r="AX253">
        <v>0.77</v>
      </c>
      <c r="AY253">
        <v>4</v>
      </c>
      <c r="AZ253" t="s">
        <v>651</v>
      </c>
      <c r="BA253" t="s">
        <v>1229</v>
      </c>
      <c r="BB253" t="s">
        <v>1230</v>
      </c>
      <c r="BC253" t="s">
        <v>2224</v>
      </c>
      <c r="BD253">
        <v>1</v>
      </c>
      <c r="BE253">
        <v>0.12</v>
      </c>
      <c r="BF253">
        <v>0.38</v>
      </c>
      <c r="BG253">
        <v>18</v>
      </c>
      <c r="BH253" t="s">
        <v>651</v>
      </c>
      <c r="BI253" t="s">
        <v>2304</v>
      </c>
      <c r="BJ253" t="s">
        <v>2305</v>
      </c>
      <c r="BK253" t="s">
        <v>2224</v>
      </c>
      <c r="BL253">
        <v>7</v>
      </c>
      <c r="BM253">
        <v>0.84</v>
      </c>
      <c r="BN253">
        <v>2.68</v>
      </c>
      <c r="BO253">
        <v>10</v>
      </c>
      <c r="BP253" t="s">
        <v>652</v>
      </c>
      <c r="BQ253" t="s">
        <v>2306</v>
      </c>
      <c r="BR253" t="s">
        <v>2307</v>
      </c>
      <c r="BS253" t="s">
        <v>2230</v>
      </c>
      <c r="BT253">
        <v>3</v>
      </c>
      <c r="BU253">
        <v>0.36</v>
      </c>
      <c r="BV253">
        <v>1.1499999999999999</v>
      </c>
      <c r="BW253">
        <v>3</v>
      </c>
      <c r="BX253" t="s">
        <v>651</v>
      </c>
      <c r="BY253" t="s">
        <v>2308</v>
      </c>
      <c r="BZ253" t="s">
        <v>2309</v>
      </c>
      <c r="CA253" t="s">
        <v>2239</v>
      </c>
      <c r="CB253">
        <v>1</v>
      </c>
      <c r="CC253">
        <v>0.12</v>
      </c>
      <c r="CD253">
        <v>0.38</v>
      </c>
      <c r="CE253">
        <v>6</v>
      </c>
      <c r="CF253" t="s">
        <v>652</v>
      </c>
      <c r="CG253" t="s">
        <v>2310</v>
      </c>
      <c r="CH253" t="s">
        <v>2311</v>
      </c>
      <c r="CI253" t="s">
        <v>2239</v>
      </c>
      <c r="CJ253">
        <v>4</v>
      </c>
      <c r="CK253">
        <v>0.48</v>
      </c>
      <c r="CL253">
        <v>1.53</v>
      </c>
      <c r="CM253">
        <v>7</v>
      </c>
      <c r="CN253" t="s">
        <v>651</v>
      </c>
      <c r="CO253" t="s">
        <v>2312</v>
      </c>
      <c r="CP253" t="s">
        <v>1248</v>
      </c>
      <c r="CQ253" t="s">
        <v>2239</v>
      </c>
      <c r="CR253">
        <v>2</v>
      </c>
      <c r="CS253">
        <v>0.24</v>
      </c>
      <c r="CT253">
        <v>0.77</v>
      </c>
      <c r="CU253">
        <v>9</v>
      </c>
      <c r="CV253" t="s">
        <v>651</v>
      </c>
      <c r="CW253" t="s">
        <v>2313</v>
      </c>
      <c r="CX253" t="s">
        <v>2314</v>
      </c>
      <c r="CY253" t="s">
        <v>2239</v>
      </c>
      <c r="CZ253">
        <v>1</v>
      </c>
      <c r="DA253">
        <v>0.12</v>
      </c>
      <c r="DB253">
        <v>0.38</v>
      </c>
      <c r="DC253">
        <v>12</v>
      </c>
      <c r="DD253" t="s">
        <v>651</v>
      </c>
      <c r="DE253" t="s">
        <v>2315</v>
      </c>
      <c r="DF253" t="s">
        <v>1411</v>
      </c>
      <c r="DG253" t="s">
        <v>2239</v>
      </c>
      <c r="DH253">
        <v>3</v>
      </c>
      <c r="DI253">
        <v>0.36</v>
      </c>
      <c r="DJ253">
        <v>1.1499999999999999</v>
      </c>
      <c r="DK253">
        <v>20</v>
      </c>
      <c r="DL253" t="s">
        <v>652</v>
      </c>
      <c r="DM253" t="s">
        <v>2316</v>
      </c>
      <c r="DN253" t="s">
        <v>2317</v>
      </c>
      <c r="DO253" t="s">
        <v>2239</v>
      </c>
      <c r="DP253">
        <v>1</v>
      </c>
      <c r="DQ253">
        <v>0.12</v>
      </c>
      <c r="DR253">
        <v>0.38</v>
      </c>
      <c r="DS253">
        <v>15</v>
      </c>
      <c r="DT253" t="s">
        <v>652</v>
      </c>
      <c r="DU253" t="s">
        <v>2318</v>
      </c>
      <c r="DV253" t="s">
        <v>2319</v>
      </c>
      <c r="DW253" t="s">
        <v>2273</v>
      </c>
      <c r="DX253">
        <v>2</v>
      </c>
      <c r="DY253">
        <v>0.24</v>
      </c>
      <c r="DZ253">
        <v>0.77</v>
      </c>
      <c r="EA253">
        <v>8</v>
      </c>
      <c r="EB253" t="s">
        <v>652</v>
      </c>
      <c r="EC253" t="s">
        <v>2320</v>
      </c>
      <c r="ED253" t="s">
        <v>1162</v>
      </c>
      <c r="EE253" t="s">
        <v>2246</v>
      </c>
      <c r="EF253">
        <v>51</v>
      </c>
      <c r="EG253">
        <v>6.11</v>
      </c>
      <c r="EH253">
        <v>19.54</v>
      </c>
      <c r="EI253">
        <v>16</v>
      </c>
      <c r="EJ253" t="s">
        <v>652</v>
      </c>
      <c r="EK253" t="s">
        <v>768</v>
      </c>
      <c r="EL253" t="s">
        <v>719</v>
      </c>
      <c r="EM253" t="s">
        <v>2247</v>
      </c>
      <c r="EN253">
        <v>31</v>
      </c>
      <c r="EO253">
        <v>3.71</v>
      </c>
      <c r="EP253">
        <v>11.88</v>
      </c>
      <c r="EQ253">
        <v>14</v>
      </c>
      <c r="ER253" t="s">
        <v>652</v>
      </c>
      <c r="ES253" t="s">
        <v>2321</v>
      </c>
      <c r="ET253" t="s">
        <v>2322</v>
      </c>
      <c r="EU253" t="s">
        <v>2248</v>
      </c>
      <c r="EV253">
        <v>0</v>
      </c>
      <c r="EW253">
        <v>0</v>
      </c>
      <c r="EX253">
        <v>0</v>
      </c>
      <c r="EY253">
        <v>13</v>
      </c>
      <c r="EZ253" t="s">
        <v>651</v>
      </c>
      <c r="FA253" t="s">
        <v>2323</v>
      </c>
      <c r="FB253" t="s">
        <v>2324</v>
      </c>
      <c r="FC253" t="s">
        <v>2251</v>
      </c>
      <c r="FD253">
        <v>0</v>
      </c>
      <c r="FE253">
        <v>0</v>
      </c>
      <c r="FF253">
        <v>0</v>
      </c>
      <c r="FG253">
        <v>2</v>
      </c>
      <c r="FH253" t="s">
        <v>652</v>
      </c>
      <c r="FI253" t="s">
        <v>748</v>
      </c>
      <c r="FJ253" t="s">
        <v>714</v>
      </c>
      <c r="FK253" t="s">
        <v>2252</v>
      </c>
      <c r="FL253">
        <v>35</v>
      </c>
      <c r="FM253">
        <v>4.1900000000000004</v>
      </c>
      <c r="FN253">
        <v>13.41</v>
      </c>
      <c r="FO253">
        <v>5</v>
      </c>
      <c r="FP253" t="s">
        <v>652</v>
      </c>
      <c r="FQ253" t="s">
        <v>2325</v>
      </c>
      <c r="FR253" t="s">
        <v>653</v>
      </c>
      <c r="FS253" t="s">
        <v>2255</v>
      </c>
      <c r="FT253">
        <v>0</v>
      </c>
      <c r="FU253">
        <v>0</v>
      </c>
      <c r="FV253">
        <v>0</v>
      </c>
    </row>
    <row r="254" spans="1:178">
      <c r="A254" t="s">
        <v>1019</v>
      </c>
      <c r="B254" s="114">
        <v>4</v>
      </c>
      <c r="C254" t="s">
        <v>2301</v>
      </c>
      <c r="D254">
        <v>354</v>
      </c>
      <c r="E254">
        <v>966</v>
      </c>
      <c r="F254">
        <v>664</v>
      </c>
      <c r="G254">
        <v>68.739999999999995</v>
      </c>
      <c r="H254">
        <v>302</v>
      </c>
      <c r="I254">
        <v>31.26</v>
      </c>
      <c r="J254">
        <v>9</v>
      </c>
      <c r="K254">
        <v>0.93</v>
      </c>
      <c r="L254">
        <v>2.98</v>
      </c>
      <c r="M254">
        <v>2</v>
      </c>
      <c r="N254">
        <v>0.21</v>
      </c>
      <c r="O254">
        <v>0.66</v>
      </c>
      <c r="P254">
        <v>291</v>
      </c>
      <c r="Q254">
        <v>30.12</v>
      </c>
      <c r="R254">
        <v>96.36</v>
      </c>
      <c r="S254">
        <v>17</v>
      </c>
      <c r="T254" t="s">
        <v>652</v>
      </c>
      <c r="U254" t="s">
        <v>686</v>
      </c>
      <c r="V254" t="s">
        <v>685</v>
      </c>
      <c r="W254" t="s">
        <v>2211</v>
      </c>
      <c r="X254">
        <v>2</v>
      </c>
      <c r="Y254">
        <v>0.21</v>
      </c>
      <c r="Z254">
        <v>0.69</v>
      </c>
      <c r="AA254">
        <v>11</v>
      </c>
      <c r="AB254" t="s">
        <v>651</v>
      </c>
      <c r="AC254" t="s">
        <v>2302</v>
      </c>
      <c r="AD254" t="s">
        <v>1391</v>
      </c>
      <c r="AE254" t="s">
        <v>2215</v>
      </c>
      <c r="AF254">
        <v>105</v>
      </c>
      <c r="AG254">
        <v>10.87</v>
      </c>
      <c r="AH254">
        <v>36.08</v>
      </c>
      <c r="AI254">
        <v>19</v>
      </c>
      <c r="AJ254" t="s">
        <v>651</v>
      </c>
      <c r="AK254" t="s">
        <v>1159</v>
      </c>
      <c r="AL254" t="s">
        <v>1160</v>
      </c>
      <c r="AM254" t="s">
        <v>2218</v>
      </c>
      <c r="AN254">
        <v>28</v>
      </c>
      <c r="AO254">
        <v>2.9</v>
      </c>
      <c r="AP254">
        <v>9.6199999999999992</v>
      </c>
      <c r="AQ254">
        <v>1</v>
      </c>
      <c r="AR254" t="s">
        <v>651</v>
      </c>
      <c r="AS254" t="s">
        <v>2303</v>
      </c>
      <c r="AT254" t="s">
        <v>1357</v>
      </c>
      <c r="AU254" t="s">
        <v>2224</v>
      </c>
      <c r="AV254">
        <v>1</v>
      </c>
      <c r="AW254">
        <v>0.1</v>
      </c>
      <c r="AX254">
        <v>0.34</v>
      </c>
      <c r="AY254">
        <v>4</v>
      </c>
      <c r="AZ254" t="s">
        <v>651</v>
      </c>
      <c r="BA254" t="s">
        <v>1229</v>
      </c>
      <c r="BB254" t="s">
        <v>1230</v>
      </c>
      <c r="BC254" t="s">
        <v>2224</v>
      </c>
      <c r="BD254">
        <v>2</v>
      </c>
      <c r="BE254">
        <v>0.21</v>
      </c>
      <c r="BF254">
        <v>0.69</v>
      </c>
      <c r="BG254">
        <v>18</v>
      </c>
      <c r="BH254" t="s">
        <v>651</v>
      </c>
      <c r="BI254" t="s">
        <v>2304</v>
      </c>
      <c r="BJ254" t="s">
        <v>2305</v>
      </c>
      <c r="BK254" t="s">
        <v>2224</v>
      </c>
      <c r="BL254">
        <v>6</v>
      </c>
      <c r="BM254">
        <v>0.62</v>
      </c>
      <c r="BN254">
        <v>2.06</v>
      </c>
      <c r="BO254">
        <v>10</v>
      </c>
      <c r="BP254" t="s">
        <v>652</v>
      </c>
      <c r="BQ254" t="s">
        <v>2306</v>
      </c>
      <c r="BR254" t="s">
        <v>2307</v>
      </c>
      <c r="BS254" t="s">
        <v>2230</v>
      </c>
      <c r="BT254">
        <v>5</v>
      </c>
      <c r="BU254">
        <v>0.52</v>
      </c>
      <c r="BV254">
        <v>1.72</v>
      </c>
      <c r="BW254">
        <v>3</v>
      </c>
      <c r="BX254" t="s">
        <v>651</v>
      </c>
      <c r="BY254" t="s">
        <v>2308</v>
      </c>
      <c r="BZ254" t="s">
        <v>2309</v>
      </c>
      <c r="CA254" t="s">
        <v>2239</v>
      </c>
      <c r="CB254">
        <v>0</v>
      </c>
      <c r="CC254">
        <v>0</v>
      </c>
      <c r="CD254">
        <v>0</v>
      </c>
      <c r="CE254">
        <v>6</v>
      </c>
      <c r="CF254" t="s">
        <v>652</v>
      </c>
      <c r="CG254" t="s">
        <v>2310</v>
      </c>
      <c r="CH254" t="s">
        <v>2311</v>
      </c>
      <c r="CI254" t="s">
        <v>2239</v>
      </c>
      <c r="CJ254">
        <v>3</v>
      </c>
      <c r="CK254">
        <v>0.31</v>
      </c>
      <c r="CL254">
        <v>1.03</v>
      </c>
      <c r="CM254">
        <v>7</v>
      </c>
      <c r="CN254" t="s">
        <v>651</v>
      </c>
      <c r="CO254" t="s">
        <v>2312</v>
      </c>
      <c r="CP254" t="s">
        <v>1248</v>
      </c>
      <c r="CQ254" t="s">
        <v>2239</v>
      </c>
      <c r="CR254">
        <v>0</v>
      </c>
      <c r="CS254">
        <v>0</v>
      </c>
      <c r="CT254">
        <v>0</v>
      </c>
      <c r="CU254">
        <v>9</v>
      </c>
      <c r="CV254" t="s">
        <v>651</v>
      </c>
      <c r="CW254" t="s">
        <v>2313</v>
      </c>
      <c r="CX254" t="s">
        <v>2314</v>
      </c>
      <c r="CY254" t="s">
        <v>2239</v>
      </c>
      <c r="CZ254">
        <v>1</v>
      </c>
      <c r="DA254">
        <v>0.1</v>
      </c>
      <c r="DB254">
        <v>0.34</v>
      </c>
      <c r="DC254">
        <v>12</v>
      </c>
      <c r="DD254" t="s">
        <v>651</v>
      </c>
      <c r="DE254" t="s">
        <v>2315</v>
      </c>
      <c r="DF254" t="s">
        <v>1411</v>
      </c>
      <c r="DG254" t="s">
        <v>2239</v>
      </c>
      <c r="DH254">
        <v>2</v>
      </c>
      <c r="DI254">
        <v>0.21</v>
      </c>
      <c r="DJ254">
        <v>0.69</v>
      </c>
      <c r="DK254">
        <v>20</v>
      </c>
      <c r="DL254" t="s">
        <v>652</v>
      </c>
      <c r="DM254" t="s">
        <v>2316</v>
      </c>
      <c r="DN254" t="s">
        <v>2317</v>
      </c>
      <c r="DO254" t="s">
        <v>2239</v>
      </c>
      <c r="DP254">
        <v>2</v>
      </c>
      <c r="DQ254">
        <v>0.21</v>
      </c>
      <c r="DR254">
        <v>0.69</v>
      </c>
      <c r="DS254">
        <v>15</v>
      </c>
      <c r="DT254" t="s">
        <v>652</v>
      </c>
      <c r="DU254" t="s">
        <v>2318</v>
      </c>
      <c r="DV254" t="s">
        <v>2319</v>
      </c>
      <c r="DW254" t="s">
        <v>2273</v>
      </c>
      <c r="DX254">
        <v>0</v>
      </c>
      <c r="DY254">
        <v>0</v>
      </c>
      <c r="DZ254">
        <v>0</v>
      </c>
      <c r="EA254">
        <v>8</v>
      </c>
      <c r="EB254" t="s">
        <v>652</v>
      </c>
      <c r="EC254" t="s">
        <v>2320</v>
      </c>
      <c r="ED254" t="s">
        <v>1162</v>
      </c>
      <c r="EE254" t="s">
        <v>2246</v>
      </c>
      <c r="EF254">
        <v>60</v>
      </c>
      <c r="EG254">
        <v>6.21</v>
      </c>
      <c r="EH254">
        <v>20.62</v>
      </c>
      <c r="EI254">
        <v>16</v>
      </c>
      <c r="EJ254" t="s">
        <v>652</v>
      </c>
      <c r="EK254" t="s">
        <v>768</v>
      </c>
      <c r="EL254" t="s">
        <v>719</v>
      </c>
      <c r="EM254" t="s">
        <v>2247</v>
      </c>
      <c r="EN254">
        <v>23</v>
      </c>
      <c r="EO254">
        <v>2.38</v>
      </c>
      <c r="EP254">
        <v>7.9</v>
      </c>
      <c r="EQ254">
        <v>14</v>
      </c>
      <c r="ER254" t="s">
        <v>652</v>
      </c>
      <c r="ES254" t="s">
        <v>2321</v>
      </c>
      <c r="ET254" t="s">
        <v>2322</v>
      </c>
      <c r="EU254" t="s">
        <v>2248</v>
      </c>
      <c r="EV254">
        <v>0</v>
      </c>
      <c r="EW254">
        <v>0</v>
      </c>
      <c r="EX254">
        <v>0</v>
      </c>
      <c r="EY254">
        <v>13</v>
      </c>
      <c r="EZ254" t="s">
        <v>651</v>
      </c>
      <c r="FA254" t="s">
        <v>2323</v>
      </c>
      <c r="FB254" t="s">
        <v>2324</v>
      </c>
      <c r="FC254" t="s">
        <v>2251</v>
      </c>
      <c r="FD254">
        <v>2</v>
      </c>
      <c r="FE254">
        <v>0.21</v>
      </c>
      <c r="FF254">
        <v>0.69</v>
      </c>
      <c r="FG254">
        <v>2</v>
      </c>
      <c r="FH254" t="s">
        <v>652</v>
      </c>
      <c r="FI254" t="s">
        <v>748</v>
      </c>
      <c r="FJ254" t="s">
        <v>714</v>
      </c>
      <c r="FK254" t="s">
        <v>2252</v>
      </c>
      <c r="FL254">
        <v>48</v>
      </c>
      <c r="FM254">
        <v>4.97</v>
      </c>
      <c r="FN254">
        <v>16.489999999999998</v>
      </c>
      <c r="FO254">
        <v>5</v>
      </c>
      <c r="FP254" t="s">
        <v>652</v>
      </c>
      <c r="FQ254" t="s">
        <v>2325</v>
      </c>
      <c r="FR254" t="s">
        <v>653</v>
      </c>
      <c r="FS254" t="s">
        <v>2255</v>
      </c>
      <c r="FT254">
        <v>1</v>
      </c>
      <c r="FU254">
        <v>0.1</v>
      </c>
      <c r="FV254">
        <v>0.34</v>
      </c>
    </row>
    <row r="255" spans="1:178">
      <c r="A255" t="s">
        <v>1019</v>
      </c>
      <c r="B255" s="114">
        <v>4</v>
      </c>
      <c r="C255" t="s">
        <v>2301</v>
      </c>
      <c r="D255">
        <v>356</v>
      </c>
      <c r="E255">
        <v>1388</v>
      </c>
      <c r="F255">
        <v>968</v>
      </c>
      <c r="G255">
        <v>69.739999999999995</v>
      </c>
      <c r="H255">
        <v>420</v>
      </c>
      <c r="I255">
        <v>30.26</v>
      </c>
      <c r="J255">
        <v>10</v>
      </c>
      <c r="K255">
        <v>0.72</v>
      </c>
      <c r="L255">
        <v>2.38</v>
      </c>
      <c r="M255">
        <v>6</v>
      </c>
      <c r="N255">
        <v>0.43</v>
      </c>
      <c r="O255">
        <v>1.43</v>
      </c>
      <c r="P255">
        <v>404</v>
      </c>
      <c r="Q255">
        <v>29.11</v>
      </c>
      <c r="R255">
        <v>96.19</v>
      </c>
      <c r="S255">
        <v>17</v>
      </c>
      <c r="T255" t="s">
        <v>652</v>
      </c>
      <c r="U255" t="s">
        <v>686</v>
      </c>
      <c r="V255" t="s">
        <v>685</v>
      </c>
      <c r="W255" t="s">
        <v>2211</v>
      </c>
      <c r="X255">
        <v>5</v>
      </c>
      <c r="Y255">
        <v>0.36</v>
      </c>
      <c r="Z255">
        <v>1.24</v>
      </c>
      <c r="AA255">
        <v>11</v>
      </c>
      <c r="AB255" t="s">
        <v>651</v>
      </c>
      <c r="AC255" t="s">
        <v>2302</v>
      </c>
      <c r="AD255" t="s">
        <v>1391</v>
      </c>
      <c r="AE255" t="s">
        <v>2215</v>
      </c>
      <c r="AF255">
        <v>141</v>
      </c>
      <c r="AG255">
        <v>10.16</v>
      </c>
      <c r="AH255">
        <v>34.9</v>
      </c>
      <c r="AI255">
        <v>19</v>
      </c>
      <c r="AJ255" t="s">
        <v>651</v>
      </c>
      <c r="AK255" t="s">
        <v>1159</v>
      </c>
      <c r="AL255" t="s">
        <v>1160</v>
      </c>
      <c r="AM255" t="s">
        <v>2218</v>
      </c>
      <c r="AN255">
        <v>40</v>
      </c>
      <c r="AO255">
        <v>2.88</v>
      </c>
      <c r="AP255">
        <v>9.9</v>
      </c>
      <c r="AQ255">
        <v>1</v>
      </c>
      <c r="AR255" t="s">
        <v>651</v>
      </c>
      <c r="AS255" t="s">
        <v>2303</v>
      </c>
      <c r="AT255" t="s">
        <v>1357</v>
      </c>
      <c r="AU255" t="s">
        <v>2224</v>
      </c>
      <c r="AV255">
        <v>6</v>
      </c>
      <c r="AW255">
        <v>0.43</v>
      </c>
      <c r="AX255">
        <v>1.49</v>
      </c>
      <c r="AY255">
        <v>4</v>
      </c>
      <c r="AZ255" t="s">
        <v>651</v>
      </c>
      <c r="BA255" t="s">
        <v>1229</v>
      </c>
      <c r="BB255" t="s">
        <v>1230</v>
      </c>
      <c r="BC255" t="s">
        <v>2224</v>
      </c>
      <c r="BD255">
        <v>2</v>
      </c>
      <c r="BE255">
        <v>0.14000000000000001</v>
      </c>
      <c r="BF255">
        <v>0.5</v>
      </c>
      <c r="BG255">
        <v>18</v>
      </c>
      <c r="BH255" t="s">
        <v>651</v>
      </c>
      <c r="BI255" t="s">
        <v>2304</v>
      </c>
      <c r="BJ255" t="s">
        <v>2305</v>
      </c>
      <c r="BK255" t="s">
        <v>2224</v>
      </c>
      <c r="BL255">
        <v>11</v>
      </c>
      <c r="BM255">
        <v>0.79</v>
      </c>
      <c r="BN255">
        <v>2.72</v>
      </c>
      <c r="BO255">
        <v>10</v>
      </c>
      <c r="BP255" t="s">
        <v>652</v>
      </c>
      <c r="BQ255" t="s">
        <v>2306</v>
      </c>
      <c r="BR255" t="s">
        <v>2307</v>
      </c>
      <c r="BS255" t="s">
        <v>2230</v>
      </c>
      <c r="BT255">
        <v>1</v>
      </c>
      <c r="BU255">
        <v>7.0000000000000007E-2</v>
      </c>
      <c r="BV255">
        <v>0.25</v>
      </c>
      <c r="BW255">
        <v>3</v>
      </c>
      <c r="BX255" t="s">
        <v>651</v>
      </c>
      <c r="BY255" t="s">
        <v>2308</v>
      </c>
      <c r="BZ255" t="s">
        <v>2309</v>
      </c>
      <c r="CA255" t="s">
        <v>2239</v>
      </c>
      <c r="CB255">
        <v>0</v>
      </c>
      <c r="CC255">
        <v>0</v>
      </c>
      <c r="CD255">
        <v>0</v>
      </c>
      <c r="CE255">
        <v>6</v>
      </c>
      <c r="CF255" t="s">
        <v>652</v>
      </c>
      <c r="CG255" t="s">
        <v>2310</v>
      </c>
      <c r="CH255" t="s">
        <v>2311</v>
      </c>
      <c r="CI255" t="s">
        <v>2239</v>
      </c>
      <c r="CJ255">
        <v>6</v>
      </c>
      <c r="CK255">
        <v>0.43</v>
      </c>
      <c r="CL255">
        <v>1.49</v>
      </c>
      <c r="CM255">
        <v>7</v>
      </c>
      <c r="CN255" t="s">
        <v>651</v>
      </c>
      <c r="CO255" t="s">
        <v>2312</v>
      </c>
      <c r="CP255" t="s">
        <v>1248</v>
      </c>
      <c r="CQ255" t="s">
        <v>2239</v>
      </c>
      <c r="CR255">
        <v>3</v>
      </c>
      <c r="CS255">
        <v>0.22</v>
      </c>
      <c r="CT255">
        <v>0.74</v>
      </c>
      <c r="CU255">
        <v>9</v>
      </c>
      <c r="CV255" t="s">
        <v>651</v>
      </c>
      <c r="CW255" t="s">
        <v>2313</v>
      </c>
      <c r="CX255" t="s">
        <v>2314</v>
      </c>
      <c r="CY255" t="s">
        <v>2239</v>
      </c>
      <c r="CZ255">
        <v>1</v>
      </c>
      <c r="DA255">
        <v>7.0000000000000007E-2</v>
      </c>
      <c r="DB255">
        <v>0.25</v>
      </c>
      <c r="DC255">
        <v>12</v>
      </c>
      <c r="DD255" t="s">
        <v>651</v>
      </c>
      <c r="DE255" t="s">
        <v>2315</v>
      </c>
      <c r="DF255" t="s">
        <v>1411</v>
      </c>
      <c r="DG255" t="s">
        <v>2239</v>
      </c>
      <c r="DH255">
        <v>7</v>
      </c>
      <c r="DI255">
        <v>0.5</v>
      </c>
      <c r="DJ255">
        <v>1.73</v>
      </c>
      <c r="DK255">
        <v>20</v>
      </c>
      <c r="DL255" t="s">
        <v>652</v>
      </c>
      <c r="DM255" t="s">
        <v>2316</v>
      </c>
      <c r="DN255" t="s">
        <v>2317</v>
      </c>
      <c r="DO255" t="s">
        <v>2239</v>
      </c>
      <c r="DP255">
        <v>1</v>
      </c>
      <c r="DQ255">
        <v>7.0000000000000007E-2</v>
      </c>
      <c r="DR255">
        <v>0.25</v>
      </c>
      <c r="DS255">
        <v>15</v>
      </c>
      <c r="DT255" t="s">
        <v>652</v>
      </c>
      <c r="DU255" t="s">
        <v>2318</v>
      </c>
      <c r="DV255" t="s">
        <v>2319</v>
      </c>
      <c r="DW255" t="s">
        <v>2273</v>
      </c>
      <c r="DX255">
        <v>2</v>
      </c>
      <c r="DY255">
        <v>0.14000000000000001</v>
      </c>
      <c r="DZ255">
        <v>0.5</v>
      </c>
      <c r="EA255">
        <v>8</v>
      </c>
      <c r="EB255" t="s">
        <v>652</v>
      </c>
      <c r="EC255" t="s">
        <v>2320</v>
      </c>
      <c r="ED255" t="s">
        <v>1162</v>
      </c>
      <c r="EE255" t="s">
        <v>2246</v>
      </c>
      <c r="EF255">
        <v>91</v>
      </c>
      <c r="EG255">
        <v>6.56</v>
      </c>
      <c r="EH255">
        <v>22.52</v>
      </c>
      <c r="EI255">
        <v>16</v>
      </c>
      <c r="EJ255" t="s">
        <v>652</v>
      </c>
      <c r="EK255" t="s">
        <v>768</v>
      </c>
      <c r="EL255" t="s">
        <v>719</v>
      </c>
      <c r="EM255" t="s">
        <v>2247</v>
      </c>
      <c r="EN255">
        <v>35</v>
      </c>
      <c r="EO255">
        <v>2.52</v>
      </c>
      <c r="EP255">
        <v>8.66</v>
      </c>
      <c r="EQ255">
        <v>14</v>
      </c>
      <c r="ER255" t="s">
        <v>652</v>
      </c>
      <c r="ES255" t="s">
        <v>2321</v>
      </c>
      <c r="ET255" t="s">
        <v>2322</v>
      </c>
      <c r="EU255" t="s">
        <v>2248</v>
      </c>
      <c r="EV255">
        <v>0</v>
      </c>
      <c r="EW255">
        <v>0</v>
      </c>
      <c r="EX255">
        <v>0</v>
      </c>
      <c r="EY255">
        <v>13</v>
      </c>
      <c r="EZ255" t="s">
        <v>651</v>
      </c>
      <c r="FA255" t="s">
        <v>2323</v>
      </c>
      <c r="FB255" t="s">
        <v>2324</v>
      </c>
      <c r="FC255" t="s">
        <v>2251</v>
      </c>
      <c r="FD255">
        <v>0</v>
      </c>
      <c r="FE255">
        <v>0</v>
      </c>
      <c r="FF255">
        <v>0</v>
      </c>
      <c r="FG255">
        <v>2</v>
      </c>
      <c r="FH255" t="s">
        <v>652</v>
      </c>
      <c r="FI255" t="s">
        <v>748</v>
      </c>
      <c r="FJ255" t="s">
        <v>714</v>
      </c>
      <c r="FK255" t="s">
        <v>2252</v>
      </c>
      <c r="FL255">
        <v>50</v>
      </c>
      <c r="FM255">
        <v>3.6</v>
      </c>
      <c r="FN255">
        <v>12.38</v>
      </c>
      <c r="FO255">
        <v>5</v>
      </c>
      <c r="FP255" t="s">
        <v>652</v>
      </c>
      <c r="FQ255" t="s">
        <v>2325</v>
      </c>
      <c r="FR255" t="s">
        <v>653</v>
      </c>
      <c r="FS255" t="s">
        <v>2255</v>
      </c>
      <c r="FT255">
        <v>2</v>
      </c>
      <c r="FU255">
        <v>0.14000000000000001</v>
      </c>
      <c r="FV255">
        <v>0.5</v>
      </c>
    </row>
    <row r="256" spans="1:178">
      <c r="A256" t="s">
        <v>1019</v>
      </c>
      <c r="B256" s="114">
        <v>4</v>
      </c>
      <c r="C256" t="s">
        <v>2301</v>
      </c>
      <c r="D256">
        <v>357</v>
      </c>
      <c r="E256">
        <v>1382</v>
      </c>
      <c r="F256">
        <v>933</v>
      </c>
      <c r="G256">
        <v>67.510000000000005</v>
      </c>
      <c r="H256">
        <v>449</v>
      </c>
      <c r="I256">
        <v>32.49</v>
      </c>
      <c r="J256">
        <v>2</v>
      </c>
      <c r="K256">
        <v>0.14000000000000001</v>
      </c>
      <c r="L256">
        <v>0.45</v>
      </c>
      <c r="M256">
        <v>28</v>
      </c>
      <c r="N256">
        <v>2.0299999999999998</v>
      </c>
      <c r="O256">
        <v>6.24</v>
      </c>
      <c r="P256">
        <v>419</v>
      </c>
      <c r="Q256">
        <v>30.32</v>
      </c>
      <c r="R256">
        <v>93.32</v>
      </c>
      <c r="S256">
        <v>17</v>
      </c>
      <c r="T256" t="s">
        <v>652</v>
      </c>
      <c r="U256" t="s">
        <v>686</v>
      </c>
      <c r="V256" t="s">
        <v>685</v>
      </c>
      <c r="W256" t="s">
        <v>2211</v>
      </c>
      <c r="X256">
        <v>4</v>
      </c>
      <c r="Y256">
        <v>0.28999999999999998</v>
      </c>
      <c r="Z256">
        <v>0.95</v>
      </c>
      <c r="AA256">
        <v>11</v>
      </c>
      <c r="AB256" t="s">
        <v>651</v>
      </c>
      <c r="AC256" t="s">
        <v>2302</v>
      </c>
      <c r="AD256" t="s">
        <v>1391</v>
      </c>
      <c r="AE256" t="s">
        <v>2215</v>
      </c>
      <c r="AF256">
        <v>89</v>
      </c>
      <c r="AG256">
        <v>6.44</v>
      </c>
      <c r="AH256">
        <v>21.24</v>
      </c>
      <c r="AI256">
        <v>19</v>
      </c>
      <c r="AJ256" t="s">
        <v>651</v>
      </c>
      <c r="AK256" t="s">
        <v>1159</v>
      </c>
      <c r="AL256" t="s">
        <v>1160</v>
      </c>
      <c r="AM256" t="s">
        <v>2218</v>
      </c>
      <c r="AN256">
        <v>38</v>
      </c>
      <c r="AO256">
        <v>2.75</v>
      </c>
      <c r="AP256">
        <v>9.07</v>
      </c>
      <c r="AQ256">
        <v>1</v>
      </c>
      <c r="AR256" t="s">
        <v>651</v>
      </c>
      <c r="AS256" t="s">
        <v>2303</v>
      </c>
      <c r="AT256" t="s">
        <v>1357</v>
      </c>
      <c r="AU256" t="s">
        <v>2224</v>
      </c>
      <c r="AV256">
        <v>5</v>
      </c>
      <c r="AW256">
        <v>0.36</v>
      </c>
      <c r="AX256">
        <v>1.19</v>
      </c>
      <c r="AY256">
        <v>4</v>
      </c>
      <c r="AZ256" t="s">
        <v>651</v>
      </c>
      <c r="BA256" t="s">
        <v>1229</v>
      </c>
      <c r="BB256" t="s">
        <v>1230</v>
      </c>
      <c r="BC256" t="s">
        <v>2224</v>
      </c>
      <c r="BD256">
        <v>1</v>
      </c>
      <c r="BE256">
        <v>7.0000000000000007E-2</v>
      </c>
      <c r="BF256">
        <v>0.24</v>
      </c>
      <c r="BG256">
        <v>18</v>
      </c>
      <c r="BH256" t="s">
        <v>651</v>
      </c>
      <c r="BI256" t="s">
        <v>2304</v>
      </c>
      <c r="BJ256" t="s">
        <v>2305</v>
      </c>
      <c r="BK256" t="s">
        <v>2224</v>
      </c>
      <c r="BL256">
        <v>9</v>
      </c>
      <c r="BM256">
        <v>0.65</v>
      </c>
      <c r="BN256">
        <v>2.15</v>
      </c>
      <c r="BO256">
        <v>10</v>
      </c>
      <c r="BP256" t="s">
        <v>652</v>
      </c>
      <c r="BQ256" t="s">
        <v>2306</v>
      </c>
      <c r="BR256" t="s">
        <v>2307</v>
      </c>
      <c r="BS256" t="s">
        <v>2230</v>
      </c>
      <c r="BT256">
        <v>3</v>
      </c>
      <c r="BU256">
        <v>0.22</v>
      </c>
      <c r="BV256">
        <v>0.72</v>
      </c>
      <c r="BW256">
        <v>3</v>
      </c>
      <c r="BX256" t="s">
        <v>651</v>
      </c>
      <c r="BY256" t="s">
        <v>2308</v>
      </c>
      <c r="BZ256" t="s">
        <v>2309</v>
      </c>
      <c r="CA256" t="s">
        <v>2239</v>
      </c>
      <c r="CB256">
        <v>2</v>
      </c>
      <c r="CC256">
        <v>0.14000000000000001</v>
      </c>
      <c r="CD256">
        <v>0.48</v>
      </c>
      <c r="CE256">
        <v>6</v>
      </c>
      <c r="CF256" t="s">
        <v>652</v>
      </c>
      <c r="CG256" t="s">
        <v>2310</v>
      </c>
      <c r="CH256" t="s">
        <v>2311</v>
      </c>
      <c r="CI256" t="s">
        <v>2239</v>
      </c>
      <c r="CJ256">
        <v>4</v>
      </c>
      <c r="CK256">
        <v>0.28999999999999998</v>
      </c>
      <c r="CL256">
        <v>0.95</v>
      </c>
      <c r="CM256">
        <v>7</v>
      </c>
      <c r="CN256" t="s">
        <v>651</v>
      </c>
      <c r="CO256" t="s">
        <v>2312</v>
      </c>
      <c r="CP256" t="s">
        <v>1248</v>
      </c>
      <c r="CQ256" t="s">
        <v>2239</v>
      </c>
      <c r="CR256">
        <v>1</v>
      </c>
      <c r="CS256">
        <v>7.0000000000000007E-2</v>
      </c>
      <c r="CT256">
        <v>0.24</v>
      </c>
      <c r="CU256">
        <v>9</v>
      </c>
      <c r="CV256" t="s">
        <v>651</v>
      </c>
      <c r="CW256" t="s">
        <v>2313</v>
      </c>
      <c r="CX256" t="s">
        <v>2314</v>
      </c>
      <c r="CY256" t="s">
        <v>2239</v>
      </c>
      <c r="CZ256">
        <v>1</v>
      </c>
      <c r="DA256">
        <v>7.0000000000000007E-2</v>
      </c>
      <c r="DB256">
        <v>0.24</v>
      </c>
      <c r="DC256">
        <v>12</v>
      </c>
      <c r="DD256" t="s">
        <v>651</v>
      </c>
      <c r="DE256" t="s">
        <v>2315</v>
      </c>
      <c r="DF256" t="s">
        <v>1411</v>
      </c>
      <c r="DG256" t="s">
        <v>2239</v>
      </c>
      <c r="DH256">
        <v>7</v>
      </c>
      <c r="DI256">
        <v>0.51</v>
      </c>
      <c r="DJ256">
        <v>1.67</v>
      </c>
      <c r="DK256">
        <v>20</v>
      </c>
      <c r="DL256" t="s">
        <v>652</v>
      </c>
      <c r="DM256" t="s">
        <v>2316</v>
      </c>
      <c r="DN256" t="s">
        <v>2317</v>
      </c>
      <c r="DO256" t="s">
        <v>2239</v>
      </c>
      <c r="DP256">
        <v>1</v>
      </c>
      <c r="DQ256">
        <v>7.0000000000000007E-2</v>
      </c>
      <c r="DR256">
        <v>0.24</v>
      </c>
      <c r="DS256">
        <v>15</v>
      </c>
      <c r="DT256" t="s">
        <v>652</v>
      </c>
      <c r="DU256" t="s">
        <v>2318</v>
      </c>
      <c r="DV256" t="s">
        <v>2319</v>
      </c>
      <c r="DW256" t="s">
        <v>2273</v>
      </c>
      <c r="DX256">
        <v>1</v>
      </c>
      <c r="DY256">
        <v>7.0000000000000007E-2</v>
      </c>
      <c r="DZ256">
        <v>0.24</v>
      </c>
      <c r="EA256">
        <v>8</v>
      </c>
      <c r="EB256" t="s">
        <v>652</v>
      </c>
      <c r="EC256" t="s">
        <v>2320</v>
      </c>
      <c r="ED256" t="s">
        <v>1162</v>
      </c>
      <c r="EE256" t="s">
        <v>2246</v>
      </c>
      <c r="EF256">
        <v>47</v>
      </c>
      <c r="EG256">
        <v>3.4</v>
      </c>
      <c r="EH256">
        <v>11.22</v>
      </c>
      <c r="EI256">
        <v>16</v>
      </c>
      <c r="EJ256" t="s">
        <v>652</v>
      </c>
      <c r="EK256" t="s">
        <v>768</v>
      </c>
      <c r="EL256" t="s">
        <v>719</v>
      </c>
      <c r="EM256" t="s">
        <v>2247</v>
      </c>
      <c r="EN256">
        <v>185</v>
      </c>
      <c r="EO256">
        <v>13.39</v>
      </c>
      <c r="EP256">
        <v>44.15</v>
      </c>
      <c r="EQ256">
        <v>14</v>
      </c>
      <c r="ER256" t="s">
        <v>652</v>
      </c>
      <c r="ES256" t="s">
        <v>2321</v>
      </c>
      <c r="ET256" t="s">
        <v>2322</v>
      </c>
      <c r="EU256" t="s">
        <v>2248</v>
      </c>
      <c r="EV256">
        <v>0</v>
      </c>
      <c r="EW256">
        <v>0</v>
      </c>
      <c r="EX256">
        <v>0</v>
      </c>
      <c r="EY256">
        <v>13</v>
      </c>
      <c r="EZ256" t="s">
        <v>651</v>
      </c>
      <c r="FA256" t="s">
        <v>2323</v>
      </c>
      <c r="FB256" t="s">
        <v>2324</v>
      </c>
      <c r="FC256" t="s">
        <v>2251</v>
      </c>
      <c r="FD256">
        <v>0</v>
      </c>
      <c r="FE256">
        <v>0</v>
      </c>
      <c r="FF256">
        <v>0</v>
      </c>
      <c r="FG256">
        <v>2</v>
      </c>
      <c r="FH256" t="s">
        <v>652</v>
      </c>
      <c r="FI256" t="s">
        <v>748</v>
      </c>
      <c r="FJ256" t="s">
        <v>714</v>
      </c>
      <c r="FK256" t="s">
        <v>2252</v>
      </c>
      <c r="FL256">
        <v>19</v>
      </c>
      <c r="FM256">
        <v>1.37</v>
      </c>
      <c r="FN256">
        <v>4.53</v>
      </c>
      <c r="FO256">
        <v>5</v>
      </c>
      <c r="FP256" t="s">
        <v>652</v>
      </c>
      <c r="FQ256" t="s">
        <v>2325</v>
      </c>
      <c r="FR256" t="s">
        <v>653</v>
      </c>
      <c r="FS256" t="s">
        <v>2255</v>
      </c>
      <c r="FT256">
        <v>2</v>
      </c>
      <c r="FU256">
        <v>0.14000000000000001</v>
      </c>
      <c r="FV256">
        <v>0.48</v>
      </c>
    </row>
    <row r="257" spans="1:178">
      <c r="A257" t="s">
        <v>1019</v>
      </c>
      <c r="B257" s="114">
        <v>4</v>
      </c>
      <c r="C257" t="s">
        <v>2301</v>
      </c>
      <c r="D257">
        <v>358</v>
      </c>
      <c r="E257">
        <v>1534</v>
      </c>
      <c r="F257">
        <v>1045</v>
      </c>
      <c r="G257">
        <v>68.12</v>
      </c>
      <c r="H257">
        <v>489</v>
      </c>
      <c r="I257">
        <v>31.88</v>
      </c>
      <c r="J257">
        <v>0</v>
      </c>
      <c r="K257">
        <v>0</v>
      </c>
      <c r="L257">
        <v>0</v>
      </c>
      <c r="M257">
        <v>31</v>
      </c>
      <c r="N257">
        <v>2.02</v>
      </c>
      <c r="O257">
        <v>6.34</v>
      </c>
      <c r="P257">
        <v>458</v>
      </c>
      <c r="Q257">
        <v>29.86</v>
      </c>
      <c r="R257">
        <v>93.66</v>
      </c>
      <c r="S257">
        <v>17</v>
      </c>
      <c r="T257" t="s">
        <v>652</v>
      </c>
      <c r="U257" t="s">
        <v>686</v>
      </c>
      <c r="V257" t="s">
        <v>685</v>
      </c>
      <c r="W257" t="s">
        <v>2211</v>
      </c>
      <c r="X257">
        <v>1</v>
      </c>
      <c r="Y257">
        <v>7.0000000000000007E-2</v>
      </c>
      <c r="Z257">
        <v>0.22</v>
      </c>
      <c r="AA257">
        <v>11</v>
      </c>
      <c r="AB257" t="s">
        <v>651</v>
      </c>
      <c r="AC257" t="s">
        <v>2302</v>
      </c>
      <c r="AD257" t="s">
        <v>1391</v>
      </c>
      <c r="AE257" t="s">
        <v>2215</v>
      </c>
      <c r="AF257">
        <v>119</v>
      </c>
      <c r="AG257">
        <v>7.76</v>
      </c>
      <c r="AH257">
        <v>25.98</v>
      </c>
      <c r="AI257">
        <v>19</v>
      </c>
      <c r="AJ257" t="s">
        <v>651</v>
      </c>
      <c r="AK257" t="s">
        <v>1159</v>
      </c>
      <c r="AL257" t="s">
        <v>1160</v>
      </c>
      <c r="AM257" t="s">
        <v>2218</v>
      </c>
      <c r="AN257">
        <v>46</v>
      </c>
      <c r="AO257">
        <v>3</v>
      </c>
      <c r="AP257">
        <v>10.039999999999999</v>
      </c>
      <c r="AQ257">
        <v>1</v>
      </c>
      <c r="AR257" t="s">
        <v>651</v>
      </c>
      <c r="AS257" t="s">
        <v>2303</v>
      </c>
      <c r="AT257" t="s">
        <v>1357</v>
      </c>
      <c r="AU257" t="s">
        <v>2224</v>
      </c>
      <c r="AV257">
        <v>4</v>
      </c>
      <c r="AW257">
        <v>0.26</v>
      </c>
      <c r="AX257">
        <v>0.87</v>
      </c>
      <c r="AY257">
        <v>4</v>
      </c>
      <c r="AZ257" t="s">
        <v>651</v>
      </c>
      <c r="BA257" t="s">
        <v>1229</v>
      </c>
      <c r="BB257" t="s">
        <v>1230</v>
      </c>
      <c r="BC257" t="s">
        <v>2224</v>
      </c>
      <c r="BD257">
        <v>4</v>
      </c>
      <c r="BE257">
        <v>0.26</v>
      </c>
      <c r="BF257">
        <v>0.87</v>
      </c>
      <c r="BG257">
        <v>18</v>
      </c>
      <c r="BH257" t="s">
        <v>651</v>
      </c>
      <c r="BI257" t="s">
        <v>2304</v>
      </c>
      <c r="BJ257" t="s">
        <v>2305</v>
      </c>
      <c r="BK257" t="s">
        <v>2224</v>
      </c>
      <c r="BL257">
        <v>49</v>
      </c>
      <c r="BM257">
        <v>3.19</v>
      </c>
      <c r="BN257">
        <v>10.7</v>
      </c>
      <c r="BO257">
        <v>10</v>
      </c>
      <c r="BP257" t="s">
        <v>652</v>
      </c>
      <c r="BQ257" t="s">
        <v>2306</v>
      </c>
      <c r="BR257" t="s">
        <v>2307</v>
      </c>
      <c r="BS257" t="s">
        <v>2230</v>
      </c>
      <c r="BT257">
        <v>3</v>
      </c>
      <c r="BU257">
        <v>0.2</v>
      </c>
      <c r="BV257">
        <v>0.66</v>
      </c>
      <c r="BW257">
        <v>3</v>
      </c>
      <c r="BX257" t="s">
        <v>651</v>
      </c>
      <c r="BY257" t="s">
        <v>2308</v>
      </c>
      <c r="BZ257" t="s">
        <v>2309</v>
      </c>
      <c r="CA257" t="s">
        <v>2239</v>
      </c>
      <c r="CB257">
        <v>0</v>
      </c>
      <c r="CC257">
        <v>0</v>
      </c>
      <c r="CD257">
        <v>0</v>
      </c>
      <c r="CE257">
        <v>6</v>
      </c>
      <c r="CF257" t="s">
        <v>652</v>
      </c>
      <c r="CG257" t="s">
        <v>2310</v>
      </c>
      <c r="CH257" t="s">
        <v>2311</v>
      </c>
      <c r="CI257" t="s">
        <v>2239</v>
      </c>
      <c r="CJ257">
        <v>7</v>
      </c>
      <c r="CK257">
        <v>0.46</v>
      </c>
      <c r="CL257">
        <v>1.53</v>
      </c>
      <c r="CM257">
        <v>7</v>
      </c>
      <c r="CN257" t="s">
        <v>651</v>
      </c>
      <c r="CO257" t="s">
        <v>2312</v>
      </c>
      <c r="CP257" t="s">
        <v>1248</v>
      </c>
      <c r="CQ257" t="s">
        <v>2239</v>
      </c>
      <c r="CR257">
        <v>2</v>
      </c>
      <c r="CS257">
        <v>0.13</v>
      </c>
      <c r="CT257">
        <v>0.44</v>
      </c>
      <c r="CU257">
        <v>9</v>
      </c>
      <c r="CV257" t="s">
        <v>651</v>
      </c>
      <c r="CW257" t="s">
        <v>2313</v>
      </c>
      <c r="CX257" t="s">
        <v>2314</v>
      </c>
      <c r="CY257" t="s">
        <v>2239</v>
      </c>
      <c r="CZ257">
        <v>2</v>
      </c>
      <c r="DA257">
        <v>0.13</v>
      </c>
      <c r="DB257">
        <v>0.44</v>
      </c>
      <c r="DC257">
        <v>12</v>
      </c>
      <c r="DD257" t="s">
        <v>651</v>
      </c>
      <c r="DE257" t="s">
        <v>2315</v>
      </c>
      <c r="DF257" t="s">
        <v>1411</v>
      </c>
      <c r="DG257" t="s">
        <v>2239</v>
      </c>
      <c r="DH257">
        <v>3</v>
      </c>
      <c r="DI257">
        <v>0.2</v>
      </c>
      <c r="DJ257">
        <v>0.66</v>
      </c>
      <c r="DK257">
        <v>20</v>
      </c>
      <c r="DL257" t="s">
        <v>652</v>
      </c>
      <c r="DM257" t="s">
        <v>2316</v>
      </c>
      <c r="DN257" t="s">
        <v>2317</v>
      </c>
      <c r="DO257" t="s">
        <v>2239</v>
      </c>
      <c r="DP257">
        <v>1</v>
      </c>
      <c r="DQ257">
        <v>7.0000000000000007E-2</v>
      </c>
      <c r="DR257">
        <v>0.22</v>
      </c>
      <c r="DS257">
        <v>15</v>
      </c>
      <c r="DT257" t="s">
        <v>652</v>
      </c>
      <c r="DU257" t="s">
        <v>2318</v>
      </c>
      <c r="DV257" t="s">
        <v>2319</v>
      </c>
      <c r="DW257" t="s">
        <v>2273</v>
      </c>
      <c r="DX257">
        <v>1</v>
      </c>
      <c r="DY257">
        <v>7.0000000000000007E-2</v>
      </c>
      <c r="DZ257">
        <v>0.22</v>
      </c>
      <c r="EA257">
        <v>8</v>
      </c>
      <c r="EB257" t="s">
        <v>652</v>
      </c>
      <c r="EC257" t="s">
        <v>2320</v>
      </c>
      <c r="ED257" t="s">
        <v>1162</v>
      </c>
      <c r="EE257" t="s">
        <v>2246</v>
      </c>
      <c r="EF257">
        <v>39</v>
      </c>
      <c r="EG257">
        <v>2.54</v>
      </c>
      <c r="EH257">
        <v>8.52</v>
      </c>
      <c r="EI257">
        <v>16</v>
      </c>
      <c r="EJ257" t="s">
        <v>652</v>
      </c>
      <c r="EK257" t="s">
        <v>768</v>
      </c>
      <c r="EL257" t="s">
        <v>719</v>
      </c>
      <c r="EM257" t="s">
        <v>2247</v>
      </c>
      <c r="EN257">
        <v>147</v>
      </c>
      <c r="EO257">
        <v>9.58</v>
      </c>
      <c r="EP257">
        <v>32.1</v>
      </c>
      <c r="EQ257">
        <v>14</v>
      </c>
      <c r="ER257" t="s">
        <v>652</v>
      </c>
      <c r="ES257" t="s">
        <v>2321</v>
      </c>
      <c r="ET257" t="s">
        <v>2322</v>
      </c>
      <c r="EU257" t="s">
        <v>2248</v>
      </c>
      <c r="EV257">
        <v>0</v>
      </c>
      <c r="EW257">
        <v>0</v>
      </c>
      <c r="EX257">
        <v>0</v>
      </c>
      <c r="EY257">
        <v>13</v>
      </c>
      <c r="EZ257" t="s">
        <v>651</v>
      </c>
      <c r="FA257" t="s">
        <v>2323</v>
      </c>
      <c r="FB257" t="s">
        <v>2324</v>
      </c>
      <c r="FC257" t="s">
        <v>2251</v>
      </c>
      <c r="FD257">
        <v>1</v>
      </c>
      <c r="FE257">
        <v>7.0000000000000007E-2</v>
      </c>
      <c r="FF257">
        <v>0.22</v>
      </c>
      <c r="FG257">
        <v>2</v>
      </c>
      <c r="FH257" t="s">
        <v>652</v>
      </c>
      <c r="FI257" t="s">
        <v>748</v>
      </c>
      <c r="FJ257" t="s">
        <v>714</v>
      </c>
      <c r="FK257" t="s">
        <v>2252</v>
      </c>
      <c r="FL257">
        <v>28</v>
      </c>
      <c r="FM257">
        <v>1.83</v>
      </c>
      <c r="FN257">
        <v>6.11</v>
      </c>
      <c r="FO257">
        <v>5</v>
      </c>
      <c r="FP257" t="s">
        <v>652</v>
      </c>
      <c r="FQ257" t="s">
        <v>2325</v>
      </c>
      <c r="FR257" t="s">
        <v>653</v>
      </c>
      <c r="FS257" t="s">
        <v>2255</v>
      </c>
      <c r="FT257">
        <v>1</v>
      </c>
      <c r="FU257">
        <v>7.0000000000000007E-2</v>
      </c>
      <c r="FV257">
        <v>0.22</v>
      </c>
    </row>
    <row r="258" spans="1:178">
      <c r="A258" t="s">
        <v>1019</v>
      </c>
      <c r="B258" s="114">
        <v>4</v>
      </c>
      <c r="C258" t="s">
        <v>2301</v>
      </c>
      <c r="D258">
        <v>360</v>
      </c>
      <c r="E258">
        <v>898</v>
      </c>
      <c r="F258">
        <v>586</v>
      </c>
      <c r="G258">
        <v>65.260000000000005</v>
      </c>
      <c r="H258">
        <v>312</v>
      </c>
      <c r="I258">
        <v>34.74</v>
      </c>
      <c r="J258">
        <v>7</v>
      </c>
      <c r="K258">
        <v>0.78</v>
      </c>
      <c r="L258">
        <v>2.2400000000000002</v>
      </c>
      <c r="M258">
        <v>3</v>
      </c>
      <c r="N258">
        <v>0.33</v>
      </c>
      <c r="O258">
        <v>0.96</v>
      </c>
      <c r="P258">
        <v>302</v>
      </c>
      <c r="Q258">
        <v>33.630000000000003</v>
      </c>
      <c r="R258">
        <v>96.79</v>
      </c>
      <c r="S258">
        <v>17</v>
      </c>
      <c r="T258" t="s">
        <v>652</v>
      </c>
      <c r="U258" t="s">
        <v>686</v>
      </c>
      <c r="V258" t="s">
        <v>685</v>
      </c>
      <c r="W258" t="s">
        <v>2211</v>
      </c>
      <c r="X258">
        <v>0</v>
      </c>
      <c r="Y258">
        <v>0</v>
      </c>
      <c r="Z258">
        <v>0</v>
      </c>
      <c r="AA258">
        <v>11</v>
      </c>
      <c r="AB258" t="s">
        <v>651</v>
      </c>
      <c r="AC258" t="s">
        <v>2302</v>
      </c>
      <c r="AD258" t="s">
        <v>1391</v>
      </c>
      <c r="AE258" t="s">
        <v>2215</v>
      </c>
      <c r="AF258">
        <v>100</v>
      </c>
      <c r="AG258">
        <v>11.14</v>
      </c>
      <c r="AH258">
        <v>33.11</v>
      </c>
      <c r="AI258">
        <v>19</v>
      </c>
      <c r="AJ258" t="s">
        <v>651</v>
      </c>
      <c r="AK258" t="s">
        <v>1159</v>
      </c>
      <c r="AL258" t="s">
        <v>1160</v>
      </c>
      <c r="AM258" t="s">
        <v>2218</v>
      </c>
      <c r="AN258">
        <v>32</v>
      </c>
      <c r="AO258">
        <v>3.56</v>
      </c>
      <c r="AP258">
        <v>10.6</v>
      </c>
      <c r="AQ258">
        <v>1</v>
      </c>
      <c r="AR258" t="s">
        <v>651</v>
      </c>
      <c r="AS258" t="s">
        <v>2303</v>
      </c>
      <c r="AT258" t="s">
        <v>1357</v>
      </c>
      <c r="AU258" t="s">
        <v>2224</v>
      </c>
      <c r="AV258">
        <v>1</v>
      </c>
      <c r="AW258">
        <v>0.11</v>
      </c>
      <c r="AX258">
        <v>0.33</v>
      </c>
      <c r="AY258">
        <v>4</v>
      </c>
      <c r="AZ258" t="s">
        <v>651</v>
      </c>
      <c r="BA258" t="s">
        <v>1229</v>
      </c>
      <c r="BB258" t="s">
        <v>1230</v>
      </c>
      <c r="BC258" t="s">
        <v>2224</v>
      </c>
      <c r="BD258">
        <v>2</v>
      </c>
      <c r="BE258">
        <v>0.22</v>
      </c>
      <c r="BF258">
        <v>0.66</v>
      </c>
      <c r="BG258">
        <v>18</v>
      </c>
      <c r="BH258" t="s">
        <v>651</v>
      </c>
      <c r="BI258" t="s">
        <v>2304</v>
      </c>
      <c r="BJ258" t="s">
        <v>2305</v>
      </c>
      <c r="BK258" t="s">
        <v>2224</v>
      </c>
      <c r="BL258">
        <v>8</v>
      </c>
      <c r="BM258">
        <v>0.89</v>
      </c>
      <c r="BN258">
        <v>2.65</v>
      </c>
      <c r="BO258">
        <v>10</v>
      </c>
      <c r="BP258" t="s">
        <v>652</v>
      </c>
      <c r="BQ258" t="s">
        <v>2306</v>
      </c>
      <c r="BR258" t="s">
        <v>2307</v>
      </c>
      <c r="BS258" t="s">
        <v>2230</v>
      </c>
      <c r="BT258">
        <v>9</v>
      </c>
      <c r="BU258">
        <v>1</v>
      </c>
      <c r="BV258">
        <v>2.98</v>
      </c>
      <c r="BW258">
        <v>3</v>
      </c>
      <c r="BX258" t="s">
        <v>651</v>
      </c>
      <c r="BY258" t="s">
        <v>2308</v>
      </c>
      <c r="BZ258" t="s">
        <v>2309</v>
      </c>
      <c r="CA258" t="s">
        <v>2239</v>
      </c>
      <c r="CB258">
        <v>0</v>
      </c>
      <c r="CC258">
        <v>0</v>
      </c>
      <c r="CD258">
        <v>0</v>
      </c>
      <c r="CE258">
        <v>6</v>
      </c>
      <c r="CF258" t="s">
        <v>652</v>
      </c>
      <c r="CG258" t="s">
        <v>2310</v>
      </c>
      <c r="CH258" t="s">
        <v>2311</v>
      </c>
      <c r="CI258" t="s">
        <v>2239</v>
      </c>
      <c r="CJ258">
        <v>8</v>
      </c>
      <c r="CK258">
        <v>0.89</v>
      </c>
      <c r="CL258">
        <v>2.65</v>
      </c>
      <c r="CM258">
        <v>7</v>
      </c>
      <c r="CN258" t="s">
        <v>651</v>
      </c>
      <c r="CO258" t="s">
        <v>2312</v>
      </c>
      <c r="CP258" t="s">
        <v>1248</v>
      </c>
      <c r="CQ258" t="s">
        <v>2239</v>
      </c>
      <c r="CR258">
        <v>5</v>
      </c>
      <c r="CS258">
        <v>0.56000000000000005</v>
      </c>
      <c r="CT258">
        <v>1.66</v>
      </c>
      <c r="CU258">
        <v>9</v>
      </c>
      <c r="CV258" t="s">
        <v>651</v>
      </c>
      <c r="CW258" t="s">
        <v>2313</v>
      </c>
      <c r="CX258" t="s">
        <v>2314</v>
      </c>
      <c r="CY258" t="s">
        <v>2239</v>
      </c>
      <c r="CZ258">
        <v>2</v>
      </c>
      <c r="DA258">
        <v>0.22</v>
      </c>
      <c r="DB258">
        <v>0.66</v>
      </c>
      <c r="DC258">
        <v>12</v>
      </c>
      <c r="DD258" t="s">
        <v>651</v>
      </c>
      <c r="DE258" t="s">
        <v>2315</v>
      </c>
      <c r="DF258" t="s">
        <v>1411</v>
      </c>
      <c r="DG258" t="s">
        <v>2239</v>
      </c>
      <c r="DH258">
        <v>0</v>
      </c>
      <c r="DI258">
        <v>0</v>
      </c>
      <c r="DJ258">
        <v>0</v>
      </c>
      <c r="DK258">
        <v>20</v>
      </c>
      <c r="DL258" t="s">
        <v>652</v>
      </c>
      <c r="DM258" t="s">
        <v>2316</v>
      </c>
      <c r="DN258" t="s">
        <v>2317</v>
      </c>
      <c r="DO258" t="s">
        <v>2239</v>
      </c>
      <c r="DP258">
        <v>0</v>
      </c>
      <c r="DQ258">
        <v>0</v>
      </c>
      <c r="DR258">
        <v>0</v>
      </c>
      <c r="DS258">
        <v>15</v>
      </c>
      <c r="DT258" t="s">
        <v>652</v>
      </c>
      <c r="DU258" t="s">
        <v>2318</v>
      </c>
      <c r="DV258" t="s">
        <v>2319</v>
      </c>
      <c r="DW258" t="s">
        <v>2273</v>
      </c>
      <c r="DX258">
        <v>0</v>
      </c>
      <c r="DY258">
        <v>0</v>
      </c>
      <c r="DZ258">
        <v>0</v>
      </c>
      <c r="EA258">
        <v>8</v>
      </c>
      <c r="EB258" t="s">
        <v>652</v>
      </c>
      <c r="EC258" t="s">
        <v>2320</v>
      </c>
      <c r="ED258" t="s">
        <v>1162</v>
      </c>
      <c r="EE258" t="s">
        <v>2246</v>
      </c>
      <c r="EF258">
        <v>40</v>
      </c>
      <c r="EG258">
        <v>4.45</v>
      </c>
      <c r="EH258">
        <v>13.25</v>
      </c>
      <c r="EI258">
        <v>16</v>
      </c>
      <c r="EJ258" t="s">
        <v>652</v>
      </c>
      <c r="EK258" t="s">
        <v>768</v>
      </c>
      <c r="EL258" t="s">
        <v>719</v>
      </c>
      <c r="EM258" t="s">
        <v>2247</v>
      </c>
      <c r="EN258">
        <v>20</v>
      </c>
      <c r="EO258">
        <v>2.23</v>
      </c>
      <c r="EP258">
        <v>6.62</v>
      </c>
      <c r="EQ258">
        <v>14</v>
      </c>
      <c r="ER258" t="s">
        <v>652</v>
      </c>
      <c r="ES258" t="s">
        <v>2321</v>
      </c>
      <c r="ET258" t="s">
        <v>2322</v>
      </c>
      <c r="EU258" t="s">
        <v>2248</v>
      </c>
      <c r="EV258">
        <v>0</v>
      </c>
      <c r="EW258">
        <v>0</v>
      </c>
      <c r="EX258">
        <v>0</v>
      </c>
      <c r="EY258">
        <v>13</v>
      </c>
      <c r="EZ258" t="s">
        <v>651</v>
      </c>
      <c r="FA258" t="s">
        <v>2323</v>
      </c>
      <c r="FB258" t="s">
        <v>2324</v>
      </c>
      <c r="FC258" t="s">
        <v>2251</v>
      </c>
      <c r="FD258">
        <v>1</v>
      </c>
      <c r="FE258">
        <v>0.11</v>
      </c>
      <c r="FF258">
        <v>0.33</v>
      </c>
      <c r="FG258">
        <v>2</v>
      </c>
      <c r="FH258" t="s">
        <v>652</v>
      </c>
      <c r="FI258" t="s">
        <v>748</v>
      </c>
      <c r="FJ258" t="s">
        <v>714</v>
      </c>
      <c r="FK258" t="s">
        <v>2252</v>
      </c>
      <c r="FL258">
        <v>73</v>
      </c>
      <c r="FM258">
        <v>8.1300000000000008</v>
      </c>
      <c r="FN258">
        <v>24.17</v>
      </c>
      <c r="FO258">
        <v>5</v>
      </c>
      <c r="FP258" t="s">
        <v>652</v>
      </c>
      <c r="FQ258" t="s">
        <v>2325</v>
      </c>
      <c r="FR258" t="s">
        <v>653</v>
      </c>
      <c r="FS258" t="s">
        <v>2255</v>
      </c>
      <c r="FT258">
        <v>1</v>
      </c>
      <c r="FU258">
        <v>0.11</v>
      </c>
      <c r="FV258">
        <v>0.33</v>
      </c>
    </row>
    <row r="259" spans="1:178">
      <c r="A259" t="s">
        <v>1019</v>
      </c>
      <c r="B259" s="114">
        <v>4</v>
      </c>
      <c r="C259" t="s">
        <v>2301</v>
      </c>
      <c r="D259">
        <v>361</v>
      </c>
      <c r="E259">
        <v>519</v>
      </c>
      <c r="F259">
        <v>346</v>
      </c>
      <c r="G259">
        <v>66.67</v>
      </c>
      <c r="H259">
        <v>173</v>
      </c>
      <c r="I259">
        <v>33.33</v>
      </c>
      <c r="J259">
        <v>0</v>
      </c>
      <c r="K259">
        <v>0</v>
      </c>
      <c r="L259">
        <v>0</v>
      </c>
      <c r="M259">
        <v>4</v>
      </c>
      <c r="N259">
        <v>0.77</v>
      </c>
      <c r="O259">
        <v>2.31</v>
      </c>
      <c r="P259">
        <v>169</v>
      </c>
      <c r="Q259">
        <v>32.56</v>
      </c>
      <c r="R259">
        <v>97.69</v>
      </c>
      <c r="S259">
        <v>17</v>
      </c>
      <c r="T259" t="s">
        <v>652</v>
      </c>
      <c r="U259" t="s">
        <v>686</v>
      </c>
      <c r="V259" t="s">
        <v>685</v>
      </c>
      <c r="W259" t="s">
        <v>2211</v>
      </c>
      <c r="X259">
        <v>0</v>
      </c>
      <c r="Y259">
        <v>0</v>
      </c>
      <c r="Z259">
        <v>0</v>
      </c>
      <c r="AA259">
        <v>11</v>
      </c>
      <c r="AB259" t="s">
        <v>651</v>
      </c>
      <c r="AC259" t="s">
        <v>2302</v>
      </c>
      <c r="AD259" t="s">
        <v>1391</v>
      </c>
      <c r="AE259" t="s">
        <v>2215</v>
      </c>
      <c r="AF259">
        <v>62</v>
      </c>
      <c r="AG259">
        <v>11.95</v>
      </c>
      <c r="AH259">
        <v>36.69</v>
      </c>
      <c r="AI259">
        <v>19</v>
      </c>
      <c r="AJ259" t="s">
        <v>651</v>
      </c>
      <c r="AK259" t="s">
        <v>1159</v>
      </c>
      <c r="AL259" t="s">
        <v>1160</v>
      </c>
      <c r="AM259" t="s">
        <v>2218</v>
      </c>
      <c r="AN259">
        <v>20</v>
      </c>
      <c r="AO259">
        <v>3.85</v>
      </c>
      <c r="AP259">
        <v>11.83</v>
      </c>
      <c r="AQ259">
        <v>1</v>
      </c>
      <c r="AR259" t="s">
        <v>651</v>
      </c>
      <c r="AS259" t="s">
        <v>2303</v>
      </c>
      <c r="AT259" t="s">
        <v>1357</v>
      </c>
      <c r="AU259" t="s">
        <v>2224</v>
      </c>
      <c r="AV259">
        <v>1</v>
      </c>
      <c r="AW259">
        <v>0.19</v>
      </c>
      <c r="AX259">
        <v>0.59</v>
      </c>
      <c r="AY259">
        <v>4</v>
      </c>
      <c r="AZ259" t="s">
        <v>651</v>
      </c>
      <c r="BA259" t="s">
        <v>1229</v>
      </c>
      <c r="BB259" t="s">
        <v>1230</v>
      </c>
      <c r="BC259" t="s">
        <v>2224</v>
      </c>
      <c r="BD259">
        <v>0</v>
      </c>
      <c r="BE259">
        <v>0</v>
      </c>
      <c r="BF259">
        <v>0</v>
      </c>
      <c r="BG259">
        <v>18</v>
      </c>
      <c r="BH259" t="s">
        <v>651</v>
      </c>
      <c r="BI259" t="s">
        <v>2304</v>
      </c>
      <c r="BJ259" t="s">
        <v>2305</v>
      </c>
      <c r="BK259" t="s">
        <v>2224</v>
      </c>
      <c r="BL259">
        <v>9</v>
      </c>
      <c r="BM259">
        <v>1.73</v>
      </c>
      <c r="BN259">
        <v>5.33</v>
      </c>
      <c r="BO259">
        <v>10</v>
      </c>
      <c r="BP259" t="s">
        <v>652</v>
      </c>
      <c r="BQ259" t="s">
        <v>2306</v>
      </c>
      <c r="BR259" t="s">
        <v>2307</v>
      </c>
      <c r="BS259" t="s">
        <v>2230</v>
      </c>
      <c r="BT259">
        <v>1</v>
      </c>
      <c r="BU259">
        <v>0.19</v>
      </c>
      <c r="BV259">
        <v>0.59</v>
      </c>
      <c r="BW259">
        <v>3</v>
      </c>
      <c r="BX259" t="s">
        <v>651</v>
      </c>
      <c r="BY259" t="s">
        <v>2308</v>
      </c>
      <c r="BZ259" t="s">
        <v>2309</v>
      </c>
      <c r="CA259" t="s">
        <v>2239</v>
      </c>
      <c r="CB259">
        <v>1</v>
      </c>
      <c r="CC259">
        <v>0.19</v>
      </c>
      <c r="CD259">
        <v>0.59</v>
      </c>
      <c r="CE259">
        <v>6</v>
      </c>
      <c r="CF259" t="s">
        <v>652</v>
      </c>
      <c r="CG259" t="s">
        <v>2310</v>
      </c>
      <c r="CH259" t="s">
        <v>2311</v>
      </c>
      <c r="CI259" t="s">
        <v>2239</v>
      </c>
      <c r="CJ259">
        <v>3</v>
      </c>
      <c r="CK259">
        <v>0.57999999999999996</v>
      </c>
      <c r="CL259">
        <v>1.78</v>
      </c>
      <c r="CM259">
        <v>7</v>
      </c>
      <c r="CN259" t="s">
        <v>651</v>
      </c>
      <c r="CO259" t="s">
        <v>2312</v>
      </c>
      <c r="CP259" t="s">
        <v>1248</v>
      </c>
      <c r="CQ259" t="s">
        <v>2239</v>
      </c>
      <c r="CR259">
        <v>1</v>
      </c>
      <c r="CS259">
        <v>0.19</v>
      </c>
      <c r="CT259">
        <v>0.59</v>
      </c>
      <c r="CU259">
        <v>9</v>
      </c>
      <c r="CV259" t="s">
        <v>651</v>
      </c>
      <c r="CW259" t="s">
        <v>2313</v>
      </c>
      <c r="CX259" t="s">
        <v>2314</v>
      </c>
      <c r="CY259" t="s">
        <v>2239</v>
      </c>
      <c r="CZ259">
        <v>0</v>
      </c>
      <c r="DA259">
        <v>0</v>
      </c>
      <c r="DB259">
        <v>0</v>
      </c>
      <c r="DC259">
        <v>12</v>
      </c>
      <c r="DD259" t="s">
        <v>651</v>
      </c>
      <c r="DE259" t="s">
        <v>2315</v>
      </c>
      <c r="DF259" t="s">
        <v>1411</v>
      </c>
      <c r="DG259" t="s">
        <v>2239</v>
      </c>
      <c r="DH259">
        <v>0</v>
      </c>
      <c r="DI259">
        <v>0</v>
      </c>
      <c r="DJ259">
        <v>0</v>
      </c>
      <c r="DK259">
        <v>20</v>
      </c>
      <c r="DL259" t="s">
        <v>652</v>
      </c>
      <c r="DM259" t="s">
        <v>2316</v>
      </c>
      <c r="DN259" t="s">
        <v>2317</v>
      </c>
      <c r="DO259" t="s">
        <v>2239</v>
      </c>
      <c r="DP259">
        <v>1</v>
      </c>
      <c r="DQ259">
        <v>0.19</v>
      </c>
      <c r="DR259">
        <v>0.59</v>
      </c>
      <c r="DS259">
        <v>15</v>
      </c>
      <c r="DT259" t="s">
        <v>652</v>
      </c>
      <c r="DU259" t="s">
        <v>2318</v>
      </c>
      <c r="DV259" t="s">
        <v>2319</v>
      </c>
      <c r="DW259" t="s">
        <v>2273</v>
      </c>
      <c r="DX259">
        <v>0</v>
      </c>
      <c r="DY259">
        <v>0</v>
      </c>
      <c r="DZ259">
        <v>0</v>
      </c>
      <c r="EA259">
        <v>8</v>
      </c>
      <c r="EB259" t="s">
        <v>652</v>
      </c>
      <c r="EC259" t="s">
        <v>2320</v>
      </c>
      <c r="ED259" t="s">
        <v>1162</v>
      </c>
      <c r="EE259" t="s">
        <v>2246</v>
      </c>
      <c r="EF259">
        <v>21</v>
      </c>
      <c r="EG259">
        <v>4.05</v>
      </c>
      <c r="EH259">
        <v>12.43</v>
      </c>
      <c r="EI259">
        <v>16</v>
      </c>
      <c r="EJ259" t="s">
        <v>652</v>
      </c>
      <c r="EK259" t="s">
        <v>768</v>
      </c>
      <c r="EL259" t="s">
        <v>719</v>
      </c>
      <c r="EM259" t="s">
        <v>2247</v>
      </c>
      <c r="EN259">
        <v>15</v>
      </c>
      <c r="EO259">
        <v>2.89</v>
      </c>
      <c r="EP259">
        <v>8.8800000000000008</v>
      </c>
      <c r="EQ259">
        <v>14</v>
      </c>
      <c r="ER259" t="s">
        <v>652</v>
      </c>
      <c r="ES259" t="s">
        <v>2321</v>
      </c>
      <c r="ET259" t="s">
        <v>2322</v>
      </c>
      <c r="EU259" t="s">
        <v>2248</v>
      </c>
      <c r="EV259">
        <v>0</v>
      </c>
      <c r="EW259">
        <v>0</v>
      </c>
      <c r="EX259">
        <v>0</v>
      </c>
      <c r="EY259">
        <v>13</v>
      </c>
      <c r="EZ259" t="s">
        <v>651</v>
      </c>
      <c r="FA259" t="s">
        <v>2323</v>
      </c>
      <c r="FB259" t="s">
        <v>2324</v>
      </c>
      <c r="FC259" t="s">
        <v>2251</v>
      </c>
      <c r="FD259">
        <v>1</v>
      </c>
      <c r="FE259">
        <v>0.19</v>
      </c>
      <c r="FF259">
        <v>0.59</v>
      </c>
      <c r="FG259">
        <v>2</v>
      </c>
      <c r="FH259" t="s">
        <v>652</v>
      </c>
      <c r="FI259" t="s">
        <v>748</v>
      </c>
      <c r="FJ259" t="s">
        <v>714</v>
      </c>
      <c r="FK259" t="s">
        <v>2252</v>
      </c>
      <c r="FL259">
        <v>31</v>
      </c>
      <c r="FM259">
        <v>5.97</v>
      </c>
      <c r="FN259">
        <v>18.34</v>
      </c>
      <c r="FO259">
        <v>5</v>
      </c>
      <c r="FP259" t="s">
        <v>652</v>
      </c>
      <c r="FQ259" t="s">
        <v>2325</v>
      </c>
      <c r="FR259" t="s">
        <v>653</v>
      </c>
      <c r="FS259" t="s">
        <v>2255</v>
      </c>
      <c r="FT259">
        <v>2</v>
      </c>
      <c r="FU259">
        <v>0.39</v>
      </c>
      <c r="FV259">
        <v>1.18</v>
      </c>
    </row>
    <row r="260" spans="1:178">
      <c r="A260" t="s">
        <v>1019</v>
      </c>
      <c r="B260" s="114">
        <v>4</v>
      </c>
      <c r="C260" t="s">
        <v>2301</v>
      </c>
      <c r="D260">
        <v>362</v>
      </c>
      <c r="E260">
        <v>1043</v>
      </c>
      <c r="F260">
        <v>760</v>
      </c>
      <c r="G260">
        <v>72.87</v>
      </c>
      <c r="H260">
        <v>283</v>
      </c>
      <c r="I260">
        <v>27.13</v>
      </c>
      <c r="J260">
        <v>6</v>
      </c>
      <c r="K260">
        <v>0.57999999999999996</v>
      </c>
      <c r="L260">
        <v>2.12</v>
      </c>
      <c r="M260">
        <v>4</v>
      </c>
      <c r="N260">
        <v>0.38</v>
      </c>
      <c r="O260">
        <v>1.41</v>
      </c>
      <c r="P260">
        <v>273</v>
      </c>
      <c r="Q260">
        <v>26.17</v>
      </c>
      <c r="R260">
        <v>96.47</v>
      </c>
      <c r="S260">
        <v>17</v>
      </c>
      <c r="T260" t="s">
        <v>652</v>
      </c>
      <c r="U260" t="s">
        <v>686</v>
      </c>
      <c r="V260" t="s">
        <v>685</v>
      </c>
      <c r="W260" t="s">
        <v>2211</v>
      </c>
      <c r="X260">
        <v>2</v>
      </c>
      <c r="Y260">
        <v>0.19</v>
      </c>
      <c r="Z260">
        <v>0.73</v>
      </c>
      <c r="AA260">
        <v>11</v>
      </c>
      <c r="AB260" t="s">
        <v>651</v>
      </c>
      <c r="AC260" t="s">
        <v>2302</v>
      </c>
      <c r="AD260" t="s">
        <v>1391</v>
      </c>
      <c r="AE260" t="s">
        <v>2215</v>
      </c>
      <c r="AF260">
        <v>95</v>
      </c>
      <c r="AG260">
        <v>9.11</v>
      </c>
      <c r="AH260">
        <v>34.799999999999997</v>
      </c>
      <c r="AI260">
        <v>19</v>
      </c>
      <c r="AJ260" t="s">
        <v>651</v>
      </c>
      <c r="AK260" t="s">
        <v>1159</v>
      </c>
      <c r="AL260" t="s">
        <v>1160</v>
      </c>
      <c r="AM260" t="s">
        <v>2218</v>
      </c>
      <c r="AN260">
        <v>16</v>
      </c>
      <c r="AO260">
        <v>1.53</v>
      </c>
      <c r="AP260">
        <v>5.86</v>
      </c>
      <c r="AQ260">
        <v>1</v>
      </c>
      <c r="AR260" t="s">
        <v>651</v>
      </c>
      <c r="AS260" t="s">
        <v>2303</v>
      </c>
      <c r="AT260" t="s">
        <v>1357</v>
      </c>
      <c r="AU260" t="s">
        <v>2224</v>
      </c>
      <c r="AV260">
        <v>2</v>
      </c>
      <c r="AW260">
        <v>0.19</v>
      </c>
      <c r="AX260">
        <v>0.73</v>
      </c>
      <c r="AY260">
        <v>4</v>
      </c>
      <c r="AZ260" t="s">
        <v>651</v>
      </c>
      <c r="BA260" t="s">
        <v>1229</v>
      </c>
      <c r="BB260" t="s">
        <v>1230</v>
      </c>
      <c r="BC260" t="s">
        <v>2224</v>
      </c>
      <c r="BD260">
        <v>0</v>
      </c>
      <c r="BE260">
        <v>0</v>
      </c>
      <c r="BF260">
        <v>0</v>
      </c>
      <c r="BG260">
        <v>18</v>
      </c>
      <c r="BH260" t="s">
        <v>651</v>
      </c>
      <c r="BI260" t="s">
        <v>2304</v>
      </c>
      <c r="BJ260" t="s">
        <v>2305</v>
      </c>
      <c r="BK260" t="s">
        <v>2224</v>
      </c>
      <c r="BL260">
        <v>3</v>
      </c>
      <c r="BM260">
        <v>0.28999999999999998</v>
      </c>
      <c r="BN260">
        <v>1.1000000000000001</v>
      </c>
      <c r="BO260">
        <v>10</v>
      </c>
      <c r="BP260" t="s">
        <v>652</v>
      </c>
      <c r="BQ260" t="s">
        <v>2306</v>
      </c>
      <c r="BR260" t="s">
        <v>2307</v>
      </c>
      <c r="BS260" t="s">
        <v>2230</v>
      </c>
      <c r="BT260">
        <v>6</v>
      </c>
      <c r="BU260">
        <v>0.57999999999999996</v>
      </c>
      <c r="BV260">
        <v>2.2000000000000002</v>
      </c>
      <c r="BW260">
        <v>3</v>
      </c>
      <c r="BX260" t="s">
        <v>651</v>
      </c>
      <c r="BY260" t="s">
        <v>2308</v>
      </c>
      <c r="BZ260" t="s">
        <v>2309</v>
      </c>
      <c r="CA260" t="s">
        <v>2239</v>
      </c>
      <c r="CB260">
        <v>1</v>
      </c>
      <c r="CC260">
        <v>0.1</v>
      </c>
      <c r="CD260">
        <v>0.37</v>
      </c>
      <c r="CE260">
        <v>6</v>
      </c>
      <c r="CF260" t="s">
        <v>652</v>
      </c>
      <c r="CG260" t="s">
        <v>2310</v>
      </c>
      <c r="CH260" t="s">
        <v>2311</v>
      </c>
      <c r="CI260" t="s">
        <v>2239</v>
      </c>
      <c r="CJ260">
        <v>2</v>
      </c>
      <c r="CK260">
        <v>0.19</v>
      </c>
      <c r="CL260">
        <v>0.73</v>
      </c>
      <c r="CM260">
        <v>7</v>
      </c>
      <c r="CN260" t="s">
        <v>651</v>
      </c>
      <c r="CO260" t="s">
        <v>2312</v>
      </c>
      <c r="CP260" t="s">
        <v>1248</v>
      </c>
      <c r="CQ260" t="s">
        <v>2239</v>
      </c>
      <c r="CR260">
        <v>0</v>
      </c>
      <c r="CS260">
        <v>0</v>
      </c>
      <c r="CT260">
        <v>0</v>
      </c>
      <c r="CU260">
        <v>9</v>
      </c>
      <c r="CV260" t="s">
        <v>651</v>
      </c>
      <c r="CW260" t="s">
        <v>2313</v>
      </c>
      <c r="CX260" t="s">
        <v>2314</v>
      </c>
      <c r="CY260" t="s">
        <v>2239</v>
      </c>
      <c r="CZ260">
        <v>0</v>
      </c>
      <c r="DA260">
        <v>0</v>
      </c>
      <c r="DB260">
        <v>0</v>
      </c>
      <c r="DC260">
        <v>12</v>
      </c>
      <c r="DD260" t="s">
        <v>651</v>
      </c>
      <c r="DE260" t="s">
        <v>2315</v>
      </c>
      <c r="DF260" t="s">
        <v>1411</v>
      </c>
      <c r="DG260" t="s">
        <v>2239</v>
      </c>
      <c r="DH260">
        <v>1</v>
      </c>
      <c r="DI260">
        <v>0.1</v>
      </c>
      <c r="DJ260">
        <v>0.37</v>
      </c>
      <c r="DK260">
        <v>20</v>
      </c>
      <c r="DL260" t="s">
        <v>652</v>
      </c>
      <c r="DM260" t="s">
        <v>2316</v>
      </c>
      <c r="DN260" t="s">
        <v>2317</v>
      </c>
      <c r="DO260" t="s">
        <v>2239</v>
      </c>
      <c r="DP260">
        <v>2</v>
      </c>
      <c r="DQ260">
        <v>0.19</v>
      </c>
      <c r="DR260">
        <v>0.73</v>
      </c>
      <c r="DS260">
        <v>15</v>
      </c>
      <c r="DT260" t="s">
        <v>652</v>
      </c>
      <c r="DU260" t="s">
        <v>2318</v>
      </c>
      <c r="DV260" t="s">
        <v>2319</v>
      </c>
      <c r="DW260" t="s">
        <v>2273</v>
      </c>
      <c r="DX260">
        <v>0</v>
      </c>
      <c r="DY260">
        <v>0</v>
      </c>
      <c r="DZ260">
        <v>0</v>
      </c>
      <c r="EA260">
        <v>8</v>
      </c>
      <c r="EB260" t="s">
        <v>652</v>
      </c>
      <c r="EC260" t="s">
        <v>2320</v>
      </c>
      <c r="ED260" t="s">
        <v>1162</v>
      </c>
      <c r="EE260" t="s">
        <v>2246</v>
      </c>
      <c r="EF260">
        <v>60</v>
      </c>
      <c r="EG260">
        <v>5.75</v>
      </c>
      <c r="EH260">
        <v>21.98</v>
      </c>
      <c r="EI260">
        <v>16</v>
      </c>
      <c r="EJ260" t="s">
        <v>652</v>
      </c>
      <c r="EK260" t="s">
        <v>768</v>
      </c>
      <c r="EL260" t="s">
        <v>719</v>
      </c>
      <c r="EM260" t="s">
        <v>2247</v>
      </c>
      <c r="EN260">
        <v>30</v>
      </c>
      <c r="EO260">
        <v>2.88</v>
      </c>
      <c r="EP260">
        <v>10.99</v>
      </c>
      <c r="EQ260">
        <v>14</v>
      </c>
      <c r="ER260" t="s">
        <v>652</v>
      </c>
      <c r="ES260" t="s">
        <v>2321</v>
      </c>
      <c r="ET260" t="s">
        <v>2322</v>
      </c>
      <c r="EU260" t="s">
        <v>2248</v>
      </c>
      <c r="EV260">
        <v>0</v>
      </c>
      <c r="EW260">
        <v>0</v>
      </c>
      <c r="EX260">
        <v>0</v>
      </c>
      <c r="EY260">
        <v>13</v>
      </c>
      <c r="EZ260" t="s">
        <v>651</v>
      </c>
      <c r="FA260" t="s">
        <v>2323</v>
      </c>
      <c r="FB260" t="s">
        <v>2324</v>
      </c>
      <c r="FC260" t="s">
        <v>2251</v>
      </c>
      <c r="FD260">
        <v>3</v>
      </c>
      <c r="FE260">
        <v>0.28999999999999998</v>
      </c>
      <c r="FF260">
        <v>1.1000000000000001</v>
      </c>
      <c r="FG260">
        <v>2</v>
      </c>
      <c r="FH260" t="s">
        <v>652</v>
      </c>
      <c r="FI260" t="s">
        <v>748</v>
      </c>
      <c r="FJ260" t="s">
        <v>714</v>
      </c>
      <c r="FK260" t="s">
        <v>2252</v>
      </c>
      <c r="FL260">
        <v>50</v>
      </c>
      <c r="FM260">
        <v>4.79</v>
      </c>
      <c r="FN260">
        <v>18.32</v>
      </c>
      <c r="FO260">
        <v>5</v>
      </c>
      <c r="FP260" t="s">
        <v>652</v>
      </c>
      <c r="FQ260" t="s">
        <v>2325</v>
      </c>
      <c r="FR260" t="s">
        <v>653</v>
      </c>
      <c r="FS260" t="s">
        <v>2255</v>
      </c>
      <c r="FT260">
        <v>0</v>
      </c>
      <c r="FU260">
        <v>0</v>
      </c>
      <c r="FV260">
        <v>0</v>
      </c>
    </row>
    <row r="261" spans="1:178">
      <c r="A261" t="s">
        <v>1019</v>
      </c>
      <c r="B261" s="114">
        <v>4</v>
      </c>
      <c r="C261" t="s">
        <v>2301</v>
      </c>
      <c r="D261">
        <v>363</v>
      </c>
      <c r="E261">
        <v>1290</v>
      </c>
      <c r="F261">
        <v>915</v>
      </c>
      <c r="G261">
        <v>70.930000000000007</v>
      </c>
      <c r="H261">
        <v>375</v>
      </c>
      <c r="I261">
        <v>29.07</v>
      </c>
      <c r="J261">
        <v>5</v>
      </c>
      <c r="K261">
        <v>0.39</v>
      </c>
      <c r="L261">
        <v>1.33</v>
      </c>
      <c r="M261">
        <v>4</v>
      </c>
      <c r="N261">
        <v>0.31</v>
      </c>
      <c r="O261">
        <v>1.07</v>
      </c>
      <c r="P261">
        <v>366</v>
      </c>
      <c r="Q261">
        <v>28.37</v>
      </c>
      <c r="R261">
        <v>97.6</v>
      </c>
      <c r="S261">
        <v>17</v>
      </c>
      <c r="T261" t="s">
        <v>652</v>
      </c>
      <c r="U261" t="s">
        <v>686</v>
      </c>
      <c r="V261" t="s">
        <v>685</v>
      </c>
      <c r="W261" t="s">
        <v>2211</v>
      </c>
      <c r="X261">
        <v>3</v>
      </c>
      <c r="Y261">
        <v>0.23</v>
      </c>
      <c r="Z261">
        <v>0.82</v>
      </c>
      <c r="AA261">
        <v>11</v>
      </c>
      <c r="AB261" t="s">
        <v>651</v>
      </c>
      <c r="AC261" t="s">
        <v>2302</v>
      </c>
      <c r="AD261" t="s">
        <v>1391</v>
      </c>
      <c r="AE261" t="s">
        <v>2215</v>
      </c>
      <c r="AF261">
        <v>146</v>
      </c>
      <c r="AG261">
        <v>11.32</v>
      </c>
      <c r="AH261">
        <v>39.89</v>
      </c>
      <c r="AI261">
        <v>19</v>
      </c>
      <c r="AJ261" t="s">
        <v>651</v>
      </c>
      <c r="AK261" t="s">
        <v>1159</v>
      </c>
      <c r="AL261" t="s">
        <v>1160</v>
      </c>
      <c r="AM261" t="s">
        <v>2218</v>
      </c>
      <c r="AN261">
        <v>53</v>
      </c>
      <c r="AO261">
        <v>4.1100000000000003</v>
      </c>
      <c r="AP261">
        <v>14.48</v>
      </c>
      <c r="AQ261">
        <v>1</v>
      </c>
      <c r="AR261" t="s">
        <v>651</v>
      </c>
      <c r="AS261" t="s">
        <v>2303</v>
      </c>
      <c r="AT261" t="s">
        <v>1357</v>
      </c>
      <c r="AU261" t="s">
        <v>2224</v>
      </c>
      <c r="AV261">
        <v>1</v>
      </c>
      <c r="AW261">
        <v>0.08</v>
      </c>
      <c r="AX261">
        <v>0.27</v>
      </c>
      <c r="AY261">
        <v>4</v>
      </c>
      <c r="AZ261" t="s">
        <v>651</v>
      </c>
      <c r="BA261" t="s">
        <v>1229</v>
      </c>
      <c r="BB261" t="s">
        <v>1230</v>
      </c>
      <c r="BC261" t="s">
        <v>2224</v>
      </c>
      <c r="BD261">
        <v>7</v>
      </c>
      <c r="BE261">
        <v>0.54</v>
      </c>
      <c r="BF261">
        <v>1.91</v>
      </c>
      <c r="BG261">
        <v>18</v>
      </c>
      <c r="BH261" t="s">
        <v>651</v>
      </c>
      <c r="BI261" t="s">
        <v>2304</v>
      </c>
      <c r="BJ261" t="s">
        <v>2305</v>
      </c>
      <c r="BK261" t="s">
        <v>2224</v>
      </c>
      <c r="BL261">
        <v>9</v>
      </c>
      <c r="BM261">
        <v>0.7</v>
      </c>
      <c r="BN261">
        <v>2.46</v>
      </c>
      <c r="BO261">
        <v>10</v>
      </c>
      <c r="BP261" t="s">
        <v>652</v>
      </c>
      <c r="BQ261" t="s">
        <v>2306</v>
      </c>
      <c r="BR261" t="s">
        <v>2307</v>
      </c>
      <c r="BS261" t="s">
        <v>2230</v>
      </c>
      <c r="BT261">
        <v>5</v>
      </c>
      <c r="BU261">
        <v>0.39</v>
      </c>
      <c r="BV261">
        <v>1.37</v>
      </c>
      <c r="BW261">
        <v>3</v>
      </c>
      <c r="BX261" t="s">
        <v>651</v>
      </c>
      <c r="BY261" t="s">
        <v>2308</v>
      </c>
      <c r="BZ261" t="s">
        <v>2309</v>
      </c>
      <c r="CA261" t="s">
        <v>2239</v>
      </c>
      <c r="CB261">
        <v>0</v>
      </c>
      <c r="CC261">
        <v>0</v>
      </c>
      <c r="CD261">
        <v>0</v>
      </c>
      <c r="CE261">
        <v>6</v>
      </c>
      <c r="CF261" t="s">
        <v>652</v>
      </c>
      <c r="CG261" t="s">
        <v>2310</v>
      </c>
      <c r="CH261" t="s">
        <v>2311</v>
      </c>
      <c r="CI261" t="s">
        <v>2239</v>
      </c>
      <c r="CJ261">
        <v>4</v>
      </c>
      <c r="CK261">
        <v>0.31</v>
      </c>
      <c r="CL261">
        <v>1.0900000000000001</v>
      </c>
      <c r="CM261">
        <v>7</v>
      </c>
      <c r="CN261" t="s">
        <v>651</v>
      </c>
      <c r="CO261" t="s">
        <v>2312</v>
      </c>
      <c r="CP261" t="s">
        <v>1248</v>
      </c>
      <c r="CQ261" t="s">
        <v>2239</v>
      </c>
      <c r="CR261">
        <v>0</v>
      </c>
      <c r="CS261">
        <v>0</v>
      </c>
      <c r="CT261">
        <v>0</v>
      </c>
      <c r="CU261">
        <v>9</v>
      </c>
      <c r="CV261" t="s">
        <v>651</v>
      </c>
      <c r="CW261" t="s">
        <v>2313</v>
      </c>
      <c r="CX261" t="s">
        <v>2314</v>
      </c>
      <c r="CY261" t="s">
        <v>2239</v>
      </c>
      <c r="CZ261">
        <v>3</v>
      </c>
      <c r="DA261">
        <v>0.23</v>
      </c>
      <c r="DB261">
        <v>0.82</v>
      </c>
      <c r="DC261">
        <v>12</v>
      </c>
      <c r="DD261" t="s">
        <v>651</v>
      </c>
      <c r="DE261" t="s">
        <v>2315</v>
      </c>
      <c r="DF261" t="s">
        <v>1411</v>
      </c>
      <c r="DG261" t="s">
        <v>2239</v>
      </c>
      <c r="DH261">
        <v>2</v>
      </c>
      <c r="DI261">
        <v>0.16</v>
      </c>
      <c r="DJ261">
        <v>0.55000000000000004</v>
      </c>
      <c r="DK261">
        <v>20</v>
      </c>
      <c r="DL261" t="s">
        <v>652</v>
      </c>
      <c r="DM261" t="s">
        <v>2316</v>
      </c>
      <c r="DN261" t="s">
        <v>2317</v>
      </c>
      <c r="DO261" t="s">
        <v>2239</v>
      </c>
      <c r="DP261">
        <v>1</v>
      </c>
      <c r="DQ261">
        <v>0.08</v>
      </c>
      <c r="DR261">
        <v>0.27</v>
      </c>
      <c r="DS261">
        <v>15</v>
      </c>
      <c r="DT261" t="s">
        <v>652</v>
      </c>
      <c r="DU261" t="s">
        <v>2318</v>
      </c>
      <c r="DV261" t="s">
        <v>2319</v>
      </c>
      <c r="DW261" t="s">
        <v>2273</v>
      </c>
      <c r="DX261">
        <v>0</v>
      </c>
      <c r="DY261">
        <v>0</v>
      </c>
      <c r="DZ261">
        <v>0</v>
      </c>
      <c r="EA261">
        <v>8</v>
      </c>
      <c r="EB261" t="s">
        <v>652</v>
      </c>
      <c r="EC261" t="s">
        <v>2320</v>
      </c>
      <c r="ED261" t="s">
        <v>1162</v>
      </c>
      <c r="EE261" t="s">
        <v>2246</v>
      </c>
      <c r="EF261">
        <v>55</v>
      </c>
      <c r="EG261">
        <v>4.26</v>
      </c>
      <c r="EH261">
        <v>15.03</v>
      </c>
      <c r="EI261">
        <v>16</v>
      </c>
      <c r="EJ261" t="s">
        <v>652</v>
      </c>
      <c r="EK261" t="s">
        <v>768</v>
      </c>
      <c r="EL261" t="s">
        <v>719</v>
      </c>
      <c r="EM261" t="s">
        <v>2247</v>
      </c>
      <c r="EN261">
        <v>25</v>
      </c>
      <c r="EO261">
        <v>1.94</v>
      </c>
      <c r="EP261">
        <v>6.83</v>
      </c>
      <c r="EQ261">
        <v>14</v>
      </c>
      <c r="ER261" t="s">
        <v>652</v>
      </c>
      <c r="ES261" t="s">
        <v>2321</v>
      </c>
      <c r="ET261" t="s">
        <v>2322</v>
      </c>
      <c r="EU261" t="s">
        <v>2248</v>
      </c>
      <c r="EV261">
        <v>0</v>
      </c>
      <c r="EW261">
        <v>0</v>
      </c>
      <c r="EX261">
        <v>0</v>
      </c>
      <c r="EY261">
        <v>13</v>
      </c>
      <c r="EZ261" t="s">
        <v>651</v>
      </c>
      <c r="FA261" t="s">
        <v>2323</v>
      </c>
      <c r="FB261" t="s">
        <v>2324</v>
      </c>
      <c r="FC261" t="s">
        <v>2251</v>
      </c>
      <c r="FD261">
        <v>1</v>
      </c>
      <c r="FE261">
        <v>0.08</v>
      </c>
      <c r="FF261">
        <v>0.27</v>
      </c>
      <c r="FG261">
        <v>2</v>
      </c>
      <c r="FH261" t="s">
        <v>652</v>
      </c>
      <c r="FI261" t="s">
        <v>748</v>
      </c>
      <c r="FJ261" t="s">
        <v>714</v>
      </c>
      <c r="FK261" t="s">
        <v>2252</v>
      </c>
      <c r="FL261">
        <v>48</v>
      </c>
      <c r="FM261">
        <v>3.72</v>
      </c>
      <c r="FN261">
        <v>13.11</v>
      </c>
      <c r="FO261">
        <v>5</v>
      </c>
      <c r="FP261" t="s">
        <v>652</v>
      </c>
      <c r="FQ261" t="s">
        <v>2325</v>
      </c>
      <c r="FR261" t="s">
        <v>653</v>
      </c>
      <c r="FS261" t="s">
        <v>2255</v>
      </c>
      <c r="FT261">
        <v>3</v>
      </c>
      <c r="FU261">
        <v>0.23</v>
      </c>
      <c r="FV261">
        <v>0.82</v>
      </c>
    </row>
    <row r="262" spans="1:178">
      <c r="A262" t="s">
        <v>1019</v>
      </c>
      <c r="B262" s="114">
        <v>4</v>
      </c>
      <c r="C262" t="s">
        <v>2301</v>
      </c>
      <c r="D262">
        <v>364</v>
      </c>
      <c r="E262">
        <v>799</v>
      </c>
      <c r="F262">
        <v>518</v>
      </c>
      <c r="G262">
        <v>64.83</v>
      </c>
      <c r="H262">
        <v>281</v>
      </c>
      <c r="I262">
        <v>35.17</v>
      </c>
      <c r="J262">
        <v>5</v>
      </c>
      <c r="K262">
        <v>0.63</v>
      </c>
      <c r="L262">
        <v>1.78</v>
      </c>
      <c r="M262">
        <v>4</v>
      </c>
      <c r="N262">
        <v>0.5</v>
      </c>
      <c r="O262">
        <v>1.42</v>
      </c>
      <c r="P262">
        <v>272</v>
      </c>
      <c r="Q262">
        <v>34.04</v>
      </c>
      <c r="R262">
        <v>96.8</v>
      </c>
      <c r="S262">
        <v>17</v>
      </c>
      <c r="T262" t="s">
        <v>652</v>
      </c>
      <c r="U262" t="s">
        <v>686</v>
      </c>
      <c r="V262" t="s">
        <v>685</v>
      </c>
      <c r="W262" t="s">
        <v>2211</v>
      </c>
      <c r="X262">
        <v>6</v>
      </c>
      <c r="Y262">
        <v>0.75</v>
      </c>
      <c r="Z262">
        <v>2.21</v>
      </c>
      <c r="AA262">
        <v>11</v>
      </c>
      <c r="AB262" t="s">
        <v>651</v>
      </c>
      <c r="AC262" t="s">
        <v>2302</v>
      </c>
      <c r="AD262" t="s">
        <v>1391</v>
      </c>
      <c r="AE262" t="s">
        <v>2215</v>
      </c>
      <c r="AF262">
        <v>96</v>
      </c>
      <c r="AG262">
        <v>12.02</v>
      </c>
      <c r="AH262">
        <v>35.29</v>
      </c>
      <c r="AI262">
        <v>19</v>
      </c>
      <c r="AJ262" t="s">
        <v>651</v>
      </c>
      <c r="AK262" t="s">
        <v>1159</v>
      </c>
      <c r="AL262" t="s">
        <v>1160</v>
      </c>
      <c r="AM262" t="s">
        <v>2218</v>
      </c>
      <c r="AN262">
        <v>24</v>
      </c>
      <c r="AO262">
        <v>3</v>
      </c>
      <c r="AP262">
        <v>8.82</v>
      </c>
      <c r="AQ262">
        <v>1</v>
      </c>
      <c r="AR262" t="s">
        <v>651</v>
      </c>
      <c r="AS262" t="s">
        <v>2303</v>
      </c>
      <c r="AT262" t="s">
        <v>1357</v>
      </c>
      <c r="AU262" t="s">
        <v>2224</v>
      </c>
      <c r="AV262">
        <v>3</v>
      </c>
      <c r="AW262">
        <v>0.38</v>
      </c>
      <c r="AX262">
        <v>1.1000000000000001</v>
      </c>
      <c r="AY262">
        <v>4</v>
      </c>
      <c r="AZ262" t="s">
        <v>651</v>
      </c>
      <c r="BA262" t="s">
        <v>1229</v>
      </c>
      <c r="BB262" t="s">
        <v>1230</v>
      </c>
      <c r="BC262" t="s">
        <v>2224</v>
      </c>
      <c r="BD262">
        <v>1</v>
      </c>
      <c r="BE262">
        <v>0.13</v>
      </c>
      <c r="BF262">
        <v>0.37</v>
      </c>
      <c r="BG262">
        <v>18</v>
      </c>
      <c r="BH262" t="s">
        <v>651</v>
      </c>
      <c r="BI262" t="s">
        <v>2304</v>
      </c>
      <c r="BJ262" t="s">
        <v>2305</v>
      </c>
      <c r="BK262" t="s">
        <v>2224</v>
      </c>
      <c r="BL262">
        <v>0</v>
      </c>
      <c r="BM262">
        <v>0</v>
      </c>
      <c r="BN262">
        <v>0</v>
      </c>
      <c r="BO262">
        <v>10</v>
      </c>
      <c r="BP262" t="s">
        <v>652</v>
      </c>
      <c r="BQ262" t="s">
        <v>2306</v>
      </c>
      <c r="BR262" t="s">
        <v>2307</v>
      </c>
      <c r="BS262" t="s">
        <v>2230</v>
      </c>
      <c r="BT262">
        <v>0</v>
      </c>
      <c r="BU262">
        <v>0</v>
      </c>
      <c r="BV262">
        <v>0</v>
      </c>
      <c r="BW262">
        <v>3</v>
      </c>
      <c r="BX262" t="s">
        <v>651</v>
      </c>
      <c r="BY262" t="s">
        <v>2308</v>
      </c>
      <c r="BZ262" t="s">
        <v>2309</v>
      </c>
      <c r="CA262" t="s">
        <v>2239</v>
      </c>
      <c r="CB262">
        <v>1</v>
      </c>
      <c r="CC262">
        <v>0.13</v>
      </c>
      <c r="CD262">
        <v>0.37</v>
      </c>
      <c r="CE262">
        <v>6</v>
      </c>
      <c r="CF262" t="s">
        <v>652</v>
      </c>
      <c r="CG262" t="s">
        <v>2310</v>
      </c>
      <c r="CH262" t="s">
        <v>2311</v>
      </c>
      <c r="CI262" t="s">
        <v>2239</v>
      </c>
      <c r="CJ262">
        <v>3</v>
      </c>
      <c r="CK262">
        <v>0.38</v>
      </c>
      <c r="CL262">
        <v>1.1000000000000001</v>
      </c>
      <c r="CM262">
        <v>7</v>
      </c>
      <c r="CN262" t="s">
        <v>651</v>
      </c>
      <c r="CO262" t="s">
        <v>2312</v>
      </c>
      <c r="CP262" t="s">
        <v>1248</v>
      </c>
      <c r="CQ262" t="s">
        <v>2239</v>
      </c>
      <c r="CR262">
        <v>1</v>
      </c>
      <c r="CS262">
        <v>0.13</v>
      </c>
      <c r="CT262">
        <v>0.37</v>
      </c>
      <c r="CU262">
        <v>9</v>
      </c>
      <c r="CV262" t="s">
        <v>651</v>
      </c>
      <c r="CW262" t="s">
        <v>2313</v>
      </c>
      <c r="CX262" t="s">
        <v>2314</v>
      </c>
      <c r="CY262" t="s">
        <v>2239</v>
      </c>
      <c r="CZ262">
        <v>2</v>
      </c>
      <c r="DA262">
        <v>0.25</v>
      </c>
      <c r="DB262">
        <v>0.74</v>
      </c>
      <c r="DC262">
        <v>12</v>
      </c>
      <c r="DD262" t="s">
        <v>651</v>
      </c>
      <c r="DE262" t="s">
        <v>2315</v>
      </c>
      <c r="DF262" t="s">
        <v>1411</v>
      </c>
      <c r="DG262" t="s">
        <v>2239</v>
      </c>
      <c r="DH262">
        <v>4</v>
      </c>
      <c r="DI262">
        <v>0.5</v>
      </c>
      <c r="DJ262">
        <v>1.47</v>
      </c>
      <c r="DK262">
        <v>20</v>
      </c>
      <c r="DL262" t="s">
        <v>652</v>
      </c>
      <c r="DM262" t="s">
        <v>2316</v>
      </c>
      <c r="DN262" t="s">
        <v>2317</v>
      </c>
      <c r="DO262" t="s">
        <v>2239</v>
      </c>
      <c r="DP262">
        <v>1</v>
      </c>
      <c r="DQ262">
        <v>0.13</v>
      </c>
      <c r="DR262">
        <v>0.37</v>
      </c>
      <c r="DS262">
        <v>15</v>
      </c>
      <c r="DT262" t="s">
        <v>652</v>
      </c>
      <c r="DU262" t="s">
        <v>2318</v>
      </c>
      <c r="DV262" t="s">
        <v>2319</v>
      </c>
      <c r="DW262" t="s">
        <v>2273</v>
      </c>
      <c r="DX262">
        <v>0</v>
      </c>
      <c r="DY262">
        <v>0</v>
      </c>
      <c r="DZ262">
        <v>0</v>
      </c>
      <c r="EA262">
        <v>8</v>
      </c>
      <c r="EB262" t="s">
        <v>652</v>
      </c>
      <c r="EC262" t="s">
        <v>2320</v>
      </c>
      <c r="ED262" t="s">
        <v>1162</v>
      </c>
      <c r="EE262" t="s">
        <v>2246</v>
      </c>
      <c r="EF262">
        <v>64</v>
      </c>
      <c r="EG262">
        <v>8.01</v>
      </c>
      <c r="EH262">
        <v>23.53</v>
      </c>
      <c r="EI262">
        <v>16</v>
      </c>
      <c r="EJ262" t="s">
        <v>652</v>
      </c>
      <c r="EK262" t="s">
        <v>768</v>
      </c>
      <c r="EL262" t="s">
        <v>719</v>
      </c>
      <c r="EM262" t="s">
        <v>2247</v>
      </c>
      <c r="EN262">
        <v>12</v>
      </c>
      <c r="EO262">
        <v>1.5</v>
      </c>
      <c r="EP262">
        <v>4.41</v>
      </c>
      <c r="EQ262">
        <v>14</v>
      </c>
      <c r="ER262" t="s">
        <v>652</v>
      </c>
      <c r="ES262" t="s">
        <v>2321</v>
      </c>
      <c r="ET262" t="s">
        <v>2322</v>
      </c>
      <c r="EU262" t="s">
        <v>2248</v>
      </c>
      <c r="EV262">
        <v>0</v>
      </c>
      <c r="EW262">
        <v>0</v>
      </c>
      <c r="EX262">
        <v>0</v>
      </c>
      <c r="EY262">
        <v>13</v>
      </c>
      <c r="EZ262" t="s">
        <v>651</v>
      </c>
      <c r="FA262" t="s">
        <v>2323</v>
      </c>
      <c r="FB262" t="s">
        <v>2324</v>
      </c>
      <c r="FC262" t="s">
        <v>2251</v>
      </c>
      <c r="FD262">
        <v>2</v>
      </c>
      <c r="FE262">
        <v>0.25</v>
      </c>
      <c r="FF262">
        <v>0.74</v>
      </c>
      <c r="FG262">
        <v>2</v>
      </c>
      <c r="FH262" t="s">
        <v>652</v>
      </c>
      <c r="FI262" t="s">
        <v>748</v>
      </c>
      <c r="FJ262" t="s">
        <v>714</v>
      </c>
      <c r="FK262" t="s">
        <v>2252</v>
      </c>
      <c r="FL262">
        <v>51</v>
      </c>
      <c r="FM262">
        <v>6.38</v>
      </c>
      <c r="FN262">
        <v>18.75</v>
      </c>
      <c r="FO262">
        <v>5</v>
      </c>
      <c r="FP262" t="s">
        <v>652</v>
      </c>
      <c r="FQ262" t="s">
        <v>2325</v>
      </c>
      <c r="FR262" t="s">
        <v>653</v>
      </c>
      <c r="FS262" t="s">
        <v>2255</v>
      </c>
      <c r="FT262">
        <v>1</v>
      </c>
      <c r="FU262">
        <v>0.13</v>
      </c>
      <c r="FV262">
        <v>0.37</v>
      </c>
    </row>
    <row r="263" spans="1:178">
      <c r="A263" t="s">
        <v>1019</v>
      </c>
      <c r="B263" s="114">
        <v>4</v>
      </c>
      <c r="C263" t="s">
        <v>2301</v>
      </c>
      <c r="D263">
        <v>365</v>
      </c>
      <c r="E263">
        <v>631</v>
      </c>
      <c r="F263">
        <v>387</v>
      </c>
      <c r="G263">
        <v>61.33</v>
      </c>
      <c r="H263">
        <v>244</v>
      </c>
      <c r="I263">
        <v>38.67</v>
      </c>
      <c r="J263">
        <v>7</v>
      </c>
      <c r="K263">
        <v>1.1100000000000001</v>
      </c>
      <c r="L263">
        <v>2.87</v>
      </c>
      <c r="M263">
        <v>0</v>
      </c>
      <c r="N263">
        <v>0</v>
      </c>
      <c r="O263">
        <v>0</v>
      </c>
      <c r="P263">
        <v>237</v>
      </c>
      <c r="Q263">
        <v>37.56</v>
      </c>
      <c r="R263">
        <v>97.13</v>
      </c>
      <c r="S263">
        <v>17</v>
      </c>
      <c r="T263" t="s">
        <v>652</v>
      </c>
      <c r="U263" t="s">
        <v>686</v>
      </c>
      <c r="V263" t="s">
        <v>685</v>
      </c>
      <c r="W263" t="s">
        <v>2211</v>
      </c>
      <c r="X263">
        <v>0</v>
      </c>
      <c r="Y263">
        <v>0</v>
      </c>
      <c r="Z263">
        <v>0</v>
      </c>
      <c r="AA263">
        <v>11</v>
      </c>
      <c r="AB263" t="s">
        <v>651</v>
      </c>
      <c r="AC263" t="s">
        <v>2302</v>
      </c>
      <c r="AD263" t="s">
        <v>1391</v>
      </c>
      <c r="AE263" t="s">
        <v>2215</v>
      </c>
      <c r="AF263">
        <v>65</v>
      </c>
      <c r="AG263">
        <v>10.3</v>
      </c>
      <c r="AH263">
        <v>27.43</v>
      </c>
      <c r="AI263">
        <v>19</v>
      </c>
      <c r="AJ263" t="s">
        <v>651</v>
      </c>
      <c r="AK263" t="s">
        <v>1159</v>
      </c>
      <c r="AL263" t="s">
        <v>1160</v>
      </c>
      <c r="AM263" t="s">
        <v>2218</v>
      </c>
      <c r="AN263">
        <v>34</v>
      </c>
      <c r="AO263">
        <v>5.39</v>
      </c>
      <c r="AP263">
        <v>14.35</v>
      </c>
      <c r="AQ263">
        <v>1</v>
      </c>
      <c r="AR263" t="s">
        <v>651</v>
      </c>
      <c r="AS263" t="s">
        <v>2303</v>
      </c>
      <c r="AT263" t="s">
        <v>1357</v>
      </c>
      <c r="AU263" t="s">
        <v>2224</v>
      </c>
      <c r="AV263">
        <v>0</v>
      </c>
      <c r="AW263">
        <v>0</v>
      </c>
      <c r="AX263">
        <v>0</v>
      </c>
      <c r="AY263">
        <v>4</v>
      </c>
      <c r="AZ263" t="s">
        <v>651</v>
      </c>
      <c r="BA263" t="s">
        <v>1229</v>
      </c>
      <c r="BB263" t="s">
        <v>1230</v>
      </c>
      <c r="BC263" t="s">
        <v>2224</v>
      </c>
      <c r="BD263">
        <v>3</v>
      </c>
      <c r="BE263">
        <v>0.48</v>
      </c>
      <c r="BF263">
        <v>1.27</v>
      </c>
      <c r="BG263">
        <v>18</v>
      </c>
      <c r="BH263" t="s">
        <v>651</v>
      </c>
      <c r="BI263" t="s">
        <v>2304</v>
      </c>
      <c r="BJ263" t="s">
        <v>2305</v>
      </c>
      <c r="BK263" t="s">
        <v>2224</v>
      </c>
      <c r="BL263">
        <v>1</v>
      </c>
      <c r="BM263">
        <v>0.16</v>
      </c>
      <c r="BN263">
        <v>0.42</v>
      </c>
      <c r="BO263">
        <v>10</v>
      </c>
      <c r="BP263" t="s">
        <v>652</v>
      </c>
      <c r="BQ263" t="s">
        <v>2306</v>
      </c>
      <c r="BR263" t="s">
        <v>2307</v>
      </c>
      <c r="BS263" t="s">
        <v>2230</v>
      </c>
      <c r="BT263">
        <v>4</v>
      </c>
      <c r="BU263">
        <v>0.63</v>
      </c>
      <c r="BV263">
        <v>1.69</v>
      </c>
      <c r="BW263">
        <v>3</v>
      </c>
      <c r="BX263" t="s">
        <v>651</v>
      </c>
      <c r="BY263" t="s">
        <v>2308</v>
      </c>
      <c r="BZ263" t="s">
        <v>2309</v>
      </c>
      <c r="CA263" t="s">
        <v>2239</v>
      </c>
      <c r="CB263">
        <v>0</v>
      </c>
      <c r="CC263">
        <v>0</v>
      </c>
      <c r="CD263">
        <v>0</v>
      </c>
      <c r="CE263">
        <v>6</v>
      </c>
      <c r="CF263" t="s">
        <v>652</v>
      </c>
      <c r="CG263" t="s">
        <v>2310</v>
      </c>
      <c r="CH263" t="s">
        <v>2311</v>
      </c>
      <c r="CI263" t="s">
        <v>2239</v>
      </c>
      <c r="CJ263">
        <v>1</v>
      </c>
      <c r="CK263">
        <v>0.16</v>
      </c>
      <c r="CL263">
        <v>0.42</v>
      </c>
      <c r="CM263">
        <v>7</v>
      </c>
      <c r="CN263" t="s">
        <v>651</v>
      </c>
      <c r="CO263" t="s">
        <v>2312</v>
      </c>
      <c r="CP263" t="s">
        <v>1248</v>
      </c>
      <c r="CQ263" t="s">
        <v>2239</v>
      </c>
      <c r="CR263">
        <v>3</v>
      </c>
      <c r="CS263">
        <v>0.48</v>
      </c>
      <c r="CT263">
        <v>1.27</v>
      </c>
      <c r="CU263">
        <v>9</v>
      </c>
      <c r="CV263" t="s">
        <v>651</v>
      </c>
      <c r="CW263" t="s">
        <v>2313</v>
      </c>
      <c r="CX263" t="s">
        <v>2314</v>
      </c>
      <c r="CY263" t="s">
        <v>2239</v>
      </c>
      <c r="CZ263">
        <v>0</v>
      </c>
      <c r="DA263">
        <v>0</v>
      </c>
      <c r="DB263">
        <v>0</v>
      </c>
      <c r="DC263">
        <v>12</v>
      </c>
      <c r="DD263" t="s">
        <v>651</v>
      </c>
      <c r="DE263" t="s">
        <v>2315</v>
      </c>
      <c r="DF263" t="s">
        <v>1411</v>
      </c>
      <c r="DG263" t="s">
        <v>2239</v>
      </c>
      <c r="DH263">
        <v>3</v>
      </c>
      <c r="DI263">
        <v>0.48</v>
      </c>
      <c r="DJ263">
        <v>1.27</v>
      </c>
      <c r="DK263">
        <v>20</v>
      </c>
      <c r="DL263" t="s">
        <v>652</v>
      </c>
      <c r="DM263" t="s">
        <v>2316</v>
      </c>
      <c r="DN263" t="s">
        <v>2317</v>
      </c>
      <c r="DO263" t="s">
        <v>2239</v>
      </c>
      <c r="DP263">
        <v>1</v>
      </c>
      <c r="DQ263">
        <v>0.16</v>
      </c>
      <c r="DR263">
        <v>0.42</v>
      </c>
      <c r="DS263">
        <v>15</v>
      </c>
      <c r="DT263" t="s">
        <v>652</v>
      </c>
      <c r="DU263" t="s">
        <v>2318</v>
      </c>
      <c r="DV263" t="s">
        <v>2319</v>
      </c>
      <c r="DW263" t="s">
        <v>2273</v>
      </c>
      <c r="DX263">
        <v>1</v>
      </c>
      <c r="DY263">
        <v>0.16</v>
      </c>
      <c r="DZ263">
        <v>0.42</v>
      </c>
      <c r="EA263">
        <v>8</v>
      </c>
      <c r="EB263" t="s">
        <v>652</v>
      </c>
      <c r="EC263" t="s">
        <v>2320</v>
      </c>
      <c r="ED263" t="s">
        <v>1162</v>
      </c>
      <c r="EE263" t="s">
        <v>2246</v>
      </c>
      <c r="EF263">
        <v>47</v>
      </c>
      <c r="EG263">
        <v>7.45</v>
      </c>
      <c r="EH263">
        <v>19.829999999999998</v>
      </c>
      <c r="EI263">
        <v>16</v>
      </c>
      <c r="EJ263" t="s">
        <v>652</v>
      </c>
      <c r="EK263" t="s">
        <v>768</v>
      </c>
      <c r="EL263" t="s">
        <v>719</v>
      </c>
      <c r="EM263" t="s">
        <v>2247</v>
      </c>
      <c r="EN263">
        <v>14</v>
      </c>
      <c r="EO263">
        <v>2.2200000000000002</v>
      </c>
      <c r="EP263">
        <v>5.91</v>
      </c>
      <c r="EQ263">
        <v>14</v>
      </c>
      <c r="ER263" t="s">
        <v>652</v>
      </c>
      <c r="ES263" t="s">
        <v>2321</v>
      </c>
      <c r="ET263" t="s">
        <v>2322</v>
      </c>
      <c r="EU263" t="s">
        <v>2248</v>
      </c>
      <c r="EV263">
        <v>0</v>
      </c>
      <c r="EW263">
        <v>0</v>
      </c>
      <c r="EX263">
        <v>0</v>
      </c>
      <c r="EY263">
        <v>13</v>
      </c>
      <c r="EZ263" t="s">
        <v>651</v>
      </c>
      <c r="FA263" t="s">
        <v>2323</v>
      </c>
      <c r="FB263" t="s">
        <v>2324</v>
      </c>
      <c r="FC263" t="s">
        <v>2251</v>
      </c>
      <c r="FD263">
        <v>2</v>
      </c>
      <c r="FE263">
        <v>0.32</v>
      </c>
      <c r="FF263">
        <v>0.84</v>
      </c>
      <c r="FG263">
        <v>2</v>
      </c>
      <c r="FH263" t="s">
        <v>652</v>
      </c>
      <c r="FI263" t="s">
        <v>748</v>
      </c>
      <c r="FJ263" t="s">
        <v>714</v>
      </c>
      <c r="FK263" t="s">
        <v>2252</v>
      </c>
      <c r="FL263">
        <v>55</v>
      </c>
      <c r="FM263">
        <v>8.7200000000000006</v>
      </c>
      <c r="FN263">
        <v>23.21</v>
      </c>
      <c r="FO263">
        <v>5</v>
      </c>
      <c r="FP263" t="s">
        <v>652</v>
      </c>
      <c r="FQ263" t="s">
        <v>2325</v>
      </c>
      <c r="FR263" t="s">
        <v>653</v>
      </c>
      <c r="FS263" t="s">
        <v>2255</v>
      </c>
      <c r="FT263">
        <v>3</v>
      </c>
      <c r="FU263">
        <v>0.48</v>
      </c>
      <c r="FV263">
        <v>1.27</v>
      </c>
    </row>
    <row r="264" spans="1:178">
      <c r="A264" t="s">
        <v>1019</v>
      </c>
      <c r="B264" s="114">
        <v>4</v>
      </c>
      <c r="C264" t="s">
        <v>2301</v>
      </c>
      <c r="D264">
        <v>366</v>
      </c>
      <c r="E264">
        <v>1111</v>
      </c>
      <c r="F264">
        <v>779</v>
      </c>
      <c r="G264">
        <v>70.12</v>
      </c>
      <c r="H264">
        <v>332</v>
      </c>
      <c r="I264">
        <v>29.88</v>
      </c>
      <c r="J264">
        <v>8</v>
      </c>
      <c r="K264">
        <v>0.72</v>
      </c>
      <c r="L264">
        <v>2.41</v>
      </c>
      <c r="M264">
        <v>0</v>
      </c>
      <c r="N264">
        <v>0</v>
      </c>
      <c r="O264">
        <v>0</v>
      </c>
      <c r="P264">
        <v>324</v>
      </c>
      <c r="Q264">
        <v>29.16</v>
      </c>
      <c r="R264">
        <v>97.59</v>
      </c>
      <c r="S264">
        <v>17</v>
      </c>
      <c r="T264" t="s">
        <v>652</v>
      </c>
      <c r="U264" t="s">
        <v>686</v>
      </c>
      <c r="V264" t="s">
        <v>685</v>
      </c>
      <c r="W264" t="s">
        <v>2211</v>
      </c>
      <c r="X264">
        <v>2</v>
      </c>
      <c r="Y264">
        <v>0.18</v>
      </c>
      <c r="Z264">
        <v>0.62</v>
      </c>
      <c r="AA264">
        <v>11</v>
      </c>
      <c r="AB264" t="s">
        <v>651</v>
      </c>
      <c r="AC264" t="s">
        <v>2302</v>
      </c>
      <c r="AD264" t="s">
        <v>1391</v>
      </c>
      <c r="AE264" t="s">
        <v>2215</v>
      </c>
      <c r="AF264">
        <v>112</v>
      </c>
      <c r="AG264">
        <v>10.08</v>
      </c>
      <c r="AH264">
        <v>34.57</v>
      </c>
      <c r="AI264">
        <v>19</v>
      </c>
      <c r="AJ264" t="s">
        <v>651</v>
      </c>
      <c r="AK264" t="s">
        <v>1159</v>
      </c>
      <c r="AL264" t="s">
        <v>1160</v>
      </c>
      <c r="AM264" t="s">
        <v>2218</v>
      </c>
      <c r="AN264">
        <v>45</v>
      </c>
      <c r="AO264">
        <v>4.05</v>
      </c>
      <c r="AP264">
        <v>13.89</v>
      </c>
      <c r="AQ264">
        <v>1</v>
      </c>
      <c r="AR264" t="s">
        <v>651</v>
      </c>
      <c r="AS264" t="s">
        <v>2303</v>
      </c>
      <c r="AT264" t="s">
        <v>1357</v>
      </c>
      <c r="AU264" t="s">
        <v>2224</v>
      </c>
      <c r="AV264">
        <v>3</v>
      </c>
      <c r="AW264">
        <v>0.27</v>
      </c>
      <c r="AX264">
        <v>0.93</v>
      </c>
      <c r="AY264">
        <v>4</v>
      </c>
      <c r="AZ264" t="s">
        <v>651</v>
      </c>
      <c r="BA264" t="s">
        <v>1229</v>
      </c>
      <c r="BB264" t="s">
        <v>1230</v>
      </c>
      <c r="BC264" t="s">
        <v>2224</v>
      </c>
      <c r="BD264">
        <v>1</v>
      </c>
      <c r="BE264">
        <v>0.09</v>
      </c>
      <c r="BF264">
        <v>0.31</v>
      </c>
      <c r="BG264">
        <v>18</v>
      </c>
      <c r="BH264" t="s">
        <v>651</v>
      </c>
      <c r="BI264" t="s">
        <v>2304</v>
      </c>
      <c r="BJ264" t="s">
        <v>2305</v>
      </c>
      <c r="BK264" t="s">
        <v>2224</v>
      </c>
      <c r="BL264">
        <v>9</v>
      </c>
      <c r="BM264">
        <v>0.81</v>
      </c>
      <c r="BN264">
        <v>2.78</v>
      </c>
      <c r="BO264">
        <v>10</v>
      </c>
      <c r="BP264" t="s">
        <v>652</v>
      </c>
      <c r="BQ264" t="s">
        <v>2306</v>
      </c>
      <c r="BR264" t="s">
        <v>2307</v>
      </c>
      <c r="BS264" t="s">
        <v>2230</v>
      </c>
      <c r="BT264">
        <v>5</v>
      </c>
      <c r="BU264">
        <v>0.45</v>
      </c>
      <c r="BV264">
        <v>1.54</v>
      </c>
      <c r="BW264">
        <v>3</v>
      </c>
      <c r="BX264" t="s">
        <v>651</v>
      </c>
      <c r="BY264" t="s">
        <v>2308</v>
      </c>
      <c r="BZ264" t="s">
        <v>2309</v>
      </c>
      <c r="CA264" t="s">
        <v>2239</v>
      </c>
      <c r="CB264">
        <v>0</v>
      </c>
      <c r="CC264">
        <v>0</v>
      </c>
      <c r="CD264">
        <v>0</v>
      </c>
      <c r="CE264">
        <v>6</v>
      </c>
      <c r="CF264" t="s">
        <v>652</v>
      </c>
      <c r="CG264" t="s">
        <v>2310</v>
      </c>
      <c r="CH264" t="s">
        <v>2311</v>
      </c>
      <c r="CI264" t="s">
        <v>2239</v>
      </c>
      <c r="CJ264">
        <v>3</v>
      </c>
      <c r="CK264">
        <v>0.27</v>
      </c>
      <c r="CL264">
        <v>0.93</v>
      </c>
      <c r="CM264">
        <v>7</v>
      </c>
      <c r="CN264" t="s">
        <v>651</v>
      </c>
      <c r="CO264" t="s">
        <v>2312</v>
      </c>
      <c r="CP264" t="s">
        <v>1248</v>
      </c>
      <c r="CQ264" t="s">
        <v>2239</v>
      </c>
      <c r="CR264">
        <v>4</v>
      </c>
      <c r="CS264">
        <v>0.36</v>
      </c>
      <c r="CT264">
        <v>1.23</v>
      </c>
      <c r="CU264">
        <v>9</v>
      </c>
      <c r="CV264" t="s">
        <v>651</v>
      </c>
      <c r="CW264" t="s">
        <v>2313</v>
      </c>
      <c r="CX264" t="s">
        <v>2314</v>
      </c>
      <c r="CY264" t="s">
        <v>2239</v>
      </c>
      <c r="CZ264">
        <v>0</v>
      </c>
      <c r="DA264">
        <v>0</v>
      </c>
      <c r="DB264">
        <v>0</v>
      </c>
      <c r="DC264">
        <v>12</v>
      </c>
      <c r="DD264" t="s">
        <v>651</v>
      </c>
      <c r="DE264" t="s">
        <v>2315</v>
      </c>
      <c r="DF264" t="s">
        <v>1411</v>
      </c>
      <c r="DG264" t="s">
        <v>2239</v>
      </c>
      <c r="DH264">
        <v>5</v>
      </c>
      <c r="DI264">
        <v>0.45</v>
      </c>
      <c r="DJ264">
        <v>1.54</v>
      </c>
      <c r="DK264">
        <v>20</v>
      </c>
      <c r="DL264" t="s">
        <v>652</v>
      </c>
      <c r="DM264" t="s">
        <v>2316</v>
      </c>
      <c r="DN264" t="s">
        <v>2317</v>
      </c>
      <c r="DO264" t="s">
        <v>2239</v>
      </c>
      <c r="DP264">
        <v>0</v>
      </c>
      <c r="DQ264">
        <v>0</v>
      </c>
      <c r="DR264">
        <v>0</v>
      </c>
      <c r="DS264">
        <v>15</v>
      </c>
      <c r="DT264" t="s">
        <v>652</v>
      </c>
      <c r="DU264" t="s">
        <v>2318</v>
      </c>
      <c r="DV264" t="s">
        <v>2319</v>
      </c>
      <c r="DW264" t="s">
        <v>2273</v>
      </c>
      <c r="DX264">
        <v>1</v>
      </c>
      <c r="DY264">
        <v>0.09</v>
      </c>
      <c r="DZ264">
        <v>0.31</v>
      </c>
      <c r="EA264">
        <v>8</v>
      </c>
      <c r="EB264" t="s">
        <v>652</v>
      </c>
      <c r="EC264" t="s">
        <v>2320</v>
      </c>
      <c r="ED264" t="s">
        <v>1162</v>
      </c>
      <c r="EE264" t="s">
        <v>2246</v>
      </c>
      <c r="EF264">
        <v>62</v>
      </c>
      <c r="EG264">
        <v>5.58</v>
      </c>
      <c r="EH264">
        <v>19.14</v>
      </c>
      <c r="EI264">
        <v>16</v>
      </c>
      <c r="EJ264" t="s">
        <v>652</v>
      </c>
      <c r="EK264" t="s">
        <v>768</v>
      </c>
      <c r="EL264" t="s">
        <v>719</v>
      </c>
      <c r="EM264" t="s">
        <v>2247</v>
      </c>
      <c r="EN264">
        <v>17</v>
      </c>
      <c r="EO264">
        <v>1.53</v>
      </c>
      <c r="EP264">
        <v>5.25</v>
      </c>
      <c r="EQ264">
        <v>14</v>
      </c>
      <c r="ER264" t="s">
        <v>652</v>
      </c>
      <c r="ES264" t="s">
        <v>2321</v>
      </c>
      <c r="ET264" t="s">
        <v>2322</v>
      </c>
      <c r="EU264" t="s">
        <v>2248</v>
      </c>
      <c r="EV264">
        <v>0</v>
      </c>
      <c r="EW264">
        <v>0</v>
      </c>
      <c r="EX264">
        <v>0</v>
      </c>
      <c r="EY264">
        <v>13</v>
      </c>
      <c r="EZ264" t="s">
        <v>651</v>
      </c>
      <c r="FA264" t="s">
        <v>2323</v>
      </c>
      <c r="FB264" t="s">
        <v>2324</v>
      </c>
      <c r="FC264" t="s">
        <v>2251</v>
      </c>
      <c r="FD264">
        <v>2</v>
      </c>
      <c r="FE264">
        <v>0.18</v>
      </c>
      <c r="FF264">
        <v>0.62</v>
      </c>
      <c r="FG264">
        <v>2</v>
      </c>
      <c r="FH264" t="s">
        <v>652</v>
      </c>
      <c r="FI264" t="s">
        <v>748</v>
      </c>
      <c r="FJ264" t="s">
        <v>714</v>
      </c>
      <c r="FK264" t="s">
        <v>2252</v>
      </c>
      <c r="FL264">
        <v>51</v>
      </c>
      <c r="FM264">
        <v>4.59</v>
      </c>
      <c r="FN264">
        <v>15.74</v>
      </c>
      <c r="FO264">
        <v>5</v>
      </c>
      <c r="FP264" t="s">
        <v>652</v>
      </c>
      <c r="FQ264" t="s">
        <v>2325</v>
      </c>
      <c r="FR264" t="s">
        <v>653</v>
      </c>
      <c r="FS264" t="s">
        <v>2255</v>
      </c>
      <c r="FT264">
        <v>2</v>
      </c>
      <c r="FU264">
        <v>0.18</v>
      </c>
      <c r="FV264">
        <v>0.62</v>
      </c>
    </row>
    <row r="265" spans="1:178">
      <c r="A265" t="s">
        <v>1019</v>
      </c>
      <c r="B265" s="114">
        <v>4</v>
      </c>
      <c r="C265" t="s">
        <v>2301</v>
      </c>
      <c r="D265">
        <v>368</v>
      </c>
      <c r="E265">
        <v>1231</v>
      </c>
      <c r="F265">
        <v>756</v>
      </c>
      <c r="G265">
        <v>61.41</v>
      </c>
      <c r="H265">
        <v>475</v>
      </c>
      <c r="I265">
        <v>38.590000000000003</v>
      </c>
      <c r="J265">
        <v>11</v>
      </c>
      <c r="K265">
        <v>0.89</v>
      </c>
      <c r="L265">
        <v>2.3199999999999998</v>
      </c>
      <c r="M265">
        <v>2</v>
      </c>
      <c r="N265">
        <v>0.16</v>
      </c>
      <c r="O265">
        <v>0.42</v>
      </c>
      <c r="P265">
        <v>462</v>
      </c>
      <c r="Q265">
        <v>37.53</v>
      </c>
      <c r="R265">
        <v>97.26</v>
      </c>
      <c r="S265">
        <v>17</v>
      </c>
      <c r="T265" t="s">
        <v>652</v>
      </c>
      <c r="U265" t="s">
        <v>686</v>
      </c>
      <c r="V265" t="s">
        <v>685</v>
      </c>
      <c r="W265" t="s">
        <v>2211</v>
      </c>
      <c r="X265">
        <v>6</v>
      </c>
      <c r="Y265">
        <v>0.49</v>
      </c>
      <c r="Z265">
        <v>1.3</v>
      </c>
      <c r="AA265">
        <v>11</v>
      </c>
      <c r="AB265" t="s">
        <v>651</v>
      </c>
      <c r="AC265" t="s">
        <v>2302</v>
      </c>
      <c r="AD265" t="s">
        <v>1391</v>
      </c>
      <c r="AE265" t="s">
        <v>2215</v>
      </c>
      <c r="AF265">
        <v>160</v>
      </c>
      <c r="AG265">
        <v>13</v>
      </c>
      <c r="AH265">
        <v>34.630000000000003</v>
      </c>
      <c r="AI265">
        <v>19</v>
      </c>
      <c r="AJ265" t="s">
        <v>651</v>
      </c>
      <c r="AK265" t="s">
        <v>1159</v>
      </c>
      <c r="AL265" t="s">
        <v>1160</v>
      </c>
      <c r="AM265" t="s">
        <v>2218</v>
      </c>
      <c r="AN265">
        <v>53</v>
      </c>
      <c r="AO265">
        <v>4.3099999999999996</v>
      </c>
      <c r="AP265">
        <v>11.47</v>
      </c>
      <c r="AQ265">
        <v>1</v>
      </c>
      <c r="AR265" t="s">
        <v>651</v>
      </c>
      <c r="AS265" t="s">
        <v>2303</v>
      </c>
      <c r="AT265" t="s">
        <v>1357</v>
      </c>
      <c r="AU265" t="s">
        <v>2224</v>
      </c>
      <c r="AV265">
        <v>2</v>
      </c>
      <c r="AW265">
        <v>0.16</v>
      </c>
      <c r="AX265">
        <v>0.43</v>
      </c>
      <c r="AY265">
        <v>4</v>
      </c>
      <c r="AZ265" t="s">
        <v>651</v>
      </c>
      <c r="BA265" t="s">
        <v>1229</v>
      </c>
      <c r="BB265" t="s">
        <v>1230</v>
      </c>
      <c r="BC265" t="s">
        <v>2224</v>
      </c>
      <c r="BD265">
        <v>5</v>
      </c>
      <c r="BE265">
        <v>0.41</v>
      </c>
      <c r="BF265">
        <v>1.08</v>
      </c>
      <c r="BG265">
        <v>18</v>
      </c>
      <c r="BH265" t="s">
        <v>651</v>
      </c>
      <c r="BI265" t="s">
        <v>2304</v>
      </c>
      <c r="BJ265" t="s">
        <v>2305</v>
      </c>
      <c r="BK265" t="s">
        <v>2224</v>
      </c>
      <c r="BL265">
        <v>3</v>
      </c>
      <c r="BM265">
        <v>0.24</v>
      </c>
      <c r="BN265">
        <v>0.65</v>
      </c>
      <c r="BO265">
        <v>10</v>
      </c>
      <c r="BP265" t="s">
        <v>652</v>
      </c>
      <c r="BQ265" t="s">
        <v>2306</v>
      </c>
      <c r="BR265" t="s">
        <v>2307</v>
      </c>
      <c r="BS265" t="s">
        <v>2230</v>
      </c>
      <c r="BT265">
        <v>4</v>
      </c>
      <c r="BU265">
        <v>0.32</v>
      </c>
      <c r="BV265">
        <v>0.87</v>
      </c>
      <c r="BW265">
        <v>3</v>
      </c>
      <c r="BX265" t="s">
        <v>651</v>
      </c>
      <c r="BY265" t="s">
        <v>2308</v>
      </c>
      <c r="BZ265" t="s">
        <v>2309</v>
      </c>
      <c r="CA265" t="s">
        <v>2239</v>
      </c>
      <c r="CB265">
        <v>1</v>
      </c>
      <c r="CC265">
        <v>0.08</v>
      </c>
      <c r="CD265">
        <v>0.22</v>
      </c>
      <c r="CE265">
        <v>6</v>
      </c>
      <c r="CF265" t="s">
        <v>652</v>
      </c>
      <c r="CG265" t="s">
        <v>2310</v>
      </c>
      <c r="CH265" t="s">
        <v>2311</v>
      </c>
      <c r="CI265" t="s">
        <v>2239</v>
      </c>
      <c r="CJ265">
        <v>2</v>
      </c>
      <c r="CK265">
        <v>0.16</v>
      </c>
      <c r="CL265">
        <v>0.43</v>
      </c>
      <c r="CM265">
        <v>7</v>
      </c>
      <c r="CN265" t="s">
        <v>651</v>
      </c>
      <c r="CO265" t="s">
        <v>2312</v>
      </c>
      <c r="CP265" t="s">
        <v>1248</v>
      </c>
      <c r="CQ265" t="s">
        <v>2239</v>
      </c>
      <c r="CR265">
        <v>3</v>
      </c>
      <c r="CS265">
        <v>0.24</v>
      </c>
      <c r="CT265">
        <v>0.65</v>
      </c>
      <c r="CU265">
        <v>9</v>
      </c>
      <c r="CV265" t="s">
        <v>651</v>
      </c>
      <c r="CW265" t="s">
        <v>2313</v>
      </c>
      <c r="CX265" t="s">
        <v>2314</v>
      </c>
      <c r="CY265" t="s">
        <v>2239</v>
      </c>
      <c r="CZ265">
        <v>2</v>
      </c>
      <c r="DA265">
        <v>0.16</v>
      </c>
      <c r="DB265">
        <v>0.43</v>
      </c>
      <c r="DC265">
        <v>12</v>
      </c>
      <c r="DD265" t="s">
        <v>651</v>
      </c>
      <c r="DE265" t="s">
        <v>2315</v>
      </c>
      <c r="DF265" t="s">
        <v>1411</v>
      </c>
      <c r="DG265" t="s">
        <v>2239</v>
      </c>
      <c r="DH265">
        <v>2</v>
      </c>
      <c r="DI265">
        <v>0.16</v>
      </c>
      <c r="DJ265">
        <v>0.43</v>
      </c>
      <c r="DK265">
        <v>20</v>
      </c>
      <c r="DL265" t="s">
        <v>652</v>
      </c>
      <c r="DM265" t="s">
        <v>2316</v>
      </c>
      <c r="DN265" t="s">
        <v>2317</v>
      </c>
      <c r="DO265" t="s">
        <v>2239</v>
      </c>
      <c r="DP265">
        <v>2</v>
      </c>
      <c r="DQ265">
        <v>0.16</v>
      </c>
      <c r="DR265">
        <v>0.43</v>
      </c>
      <c r="DS265">
        <v>15</v>
      </c>
      <c r="DT265" t="s">
        <v>652</v>
      </c>
      <c r="DU265" t="s">
        <v>2318</v>
      </c>
      <c r="DV265" t="s">
        <v>2319</v>
      </c>
      <c r="DW265" t="s">
        <v>2273</v>
      </c>
      <c r="DX265">
        <v>3</v>
      </c>
      <c r="DY265">
        <v>0.24</v>
      </c>
      <c r="DZ265">
        <v>0.65</v>
      </c>
      <c r="EA265">
        <v>8</v>
      </c>
      <c r="EB265" t="s">
        <v>652</v>
      </c>
      <c r="EC265" t="s">
        <v>2320</v>
      </c>
      <c r="ED265" t="s">
        <v>1162</v>
      </c>
      <c r="EE265" t="s">
        <v>2246</v>
      </c>
      <c r="EF265">
        <v>82</v>
      </c>
      <c r="EG265">
        <v>6.66</v>
      </c>
      <c r="EH265">
        <v>17.75</v>
      </c>
      <c r="EI265">
        <v>16</v>
      </c>
      <c r="EJ265" t="s">
        <v>652</v>
      </c>
      <c r="EK265" t="s">
        <v>768</v>
      </c>
      <c r="EL265" t="s">
        <v>719</v>
      </c>
      <c r="EM265" t="s">
        <v>2247</v>
      </c>
      <c r="EN265">
        <v>22</v>
      </c>
      <c r="EO265">
        <v>1.79</v>
      </c>
      <c r="EP265">
        <v>4.76</v>
      </c>
      <c r="EQ265">
        <v>14</v>
      </c>
      <c r="ER265" t="s">
        <v>652</v>
      </c>
      <c r="ES265" t="s">
        <v>2321</v>
      </c>
      <c r="ET265" t="s">
        <v>2322</v>
      </c>
      <c r="EU265" t="s">
        <v>2248</v>
      </c>
      <c r="EV265">
        <v>0</v>
      </c>
      <c r="EW265">
        <v>0</v>
      </c>
      <c r="EX265">
        <v>0</v>
      </c>
      <c r="EY265">
        <v>13</v>
      </c>
      <c r="EZ265" t="s">
        <v>651</v>
      </c>
      <c r="FA265" t="s">
        <v>2323</v>
      </c>
      <c r="FB265" t="s">
        <v>2324</v>
      </c>
      <c r="FC265" t="s">
        <v>2251</v>
      </c>
      <c r="FD265">
        <v>7</v>
      </c>
      <c r="FE265">
        <v>0.56999999999999995</v>
      </c>
      <c r="FF265">
        <v>1.52</v>
      </c>
      <c r="FG265">
        <v>2</v>
      </c>
      <c r="FH265" t="s">
        <v>652</v>
      </c>
      <c r="FI265" t="s">
        <v>748</v>
      </c>
      <c r="FJ265" t="s">
        <v>714</v>
      </c>
      <c r="FK265" t="s">
        <v>2252</v>
      </c>
      <c r="FL265">
        <v>101</v>
      </c>
      <c r="FM265">
        <v>8.1999999999999993</v>
      </c>
      <c r="FN265">
        <v>21.86</v>
      </c>
      <c r="FO265">
        <v>5</v>
      </c>
      <c r="FP265" t="s">
        <v>652</v>
      </c>
      <c r="FQ265" t="s">
        <v>2325</v>
      </c>
      <c r="FR265" t="s">
        <v>653</v>
      </c>
      <c r="FS265" t="s">
        <v>2255</v>
      </c>
      <c r="FT265">
        <v>2</v>
      </c>
      <c r="FU265">
        <v>0.16</v>
      </c>
      <c r="FV265">
        <v>0.43</v>
      </c>
    </row>
    <row r="266" spans="1:178">
      <c r="A266" t="s">
        <v>1019</v>
      </c>
      <c r="B266" s="114">
        <v>4</v>
      </c>
      <c r="C266" t="s">
        <v>2301</v>
      </c>
      <c r="D266">
        <v>370</v>
      </c>
      <c r="E266">
        <v>1071</v>
      </c>
      <c r="F266">
        <v>694</v>
      </c>
      <c r="G266">
        <v>64.8</v>
      </c>
      <c r="H266">
        <v>377</v>
      </c>
      <c r="I266">
        <v>35.200000000000003</v>
      </c>
      <c r="J266">
        <v>11</v>
      </c>
      <c r="K266">
        <v>1.03</v>
      </c>
      <c r="L266">
        <v>2.92</v>
      </c>
      <c r="M266">
        <v>5</v>
      </c>
      <c r="N266">
        <v>0.47</v>
      </c>
      <c r="O266">
        <v>1.33</v>
      </c>
      <c r="P266">
        <v>361</v>
      </c>
      <c r="Q266">
        <v>33.71</v>
      </c>
      <c r="R266">
        <v>95.76</v>
      </c>
      <c r="S266">
        <v>17</v>
      </c>
      <c r="T266" t="s">
        <v>652</v>
      </c>
      <c r="U266" t="s">
        <v>686</v>
      </c>
      <c r="V266" t="s">
        <v>685</v>
      </c>
      <c r="W266" t="s">
        <v>2211</v>
      </c>
      <c r="X266">
        <v>3</v>
      </c>
      <c r="Y266">
        <v>0.28000000000000003</v>
      </c>
      <c r="Z266">
        <v>0.83</v>
      </c>
      <c r="AA266">
        <v>11</v>
      </c>
      <c r="AB266" t="s">
        <v>651</v>
      </c>
      <c r="AC266" t="s">
        <v>2302</v>
      </c>
      <c r="AD266" t="s">
        <v>1391</v>
      </c>
      <c r="AE266" t="s">
        <v>2215</v>
      </c>
      <c r="AF266">
        <v>129</v>
      </c>
      <c r="AG266">
        <v>12.04</v>
      </c>
      <c r="AH266">
        <v>35.729999999999997</v>
      </c>
      <c r="AI266">
        <v>19</v>
      </c>
      <c r="AJ266" t="s">
        <v>651</v>
      </c>
      <c r="AK266" t="s">
        <v>1159</v>
      </c>
      <c r="AL266" t="s">
        <v>1160</v>
      </c>
      <c r="AM266" t="s">
        <v>2218</v>
      </c>
      <c r="AN266">
        <v>30</v>
      </c>
      <c r="AO266">
        <v>2.8</v>
      </c>
      <c r="AP266">
        <v>8.31</v>
      </c>
      <c r="AQ266">
        <v>1</v>
      </c>
      <c r="AR266" t="s">
        <v>651</v>
      </c>
      <c r="AS266" t="s">
        <v>2303</v>
      </c>
      <c r="AT266" t="s">
        <v>1357</v>
      </c>
      <c r="AU266" t="s">
        <v>2224</v>
      </c>
      <c r="AV266">
        <v>2</v>
      </c>
      <c r="AW266">
        <v>0.19</v>
      </c>
      <c r="AX266">
        <v>0.55000000000000004</v>
      </c>
      <c r="AY266">
        <v>4</v>
      </c>
      <c r="AZ266" t="s">
        <v>651</v>
      </c>
      <c r="BA266" t="s">
        <v>1229</v>
      </c>
      <c r="BB266" t="s">
        <v>1230</v>
      </c>
      <c r="BC266" t="s">
        <v>2224</v>
      </c>
      <c r="BD266">
        <v>2</v>
      </c>
      <c r="BE266">
        <v>0.19</v>
      </c>
      <c r="BF266">
        <v>0.55000000000000004</v>
      </c>
      <c r="BG266">
        <v>18</v>
      </c>
      <c r="BH266" t="s">
        <v>651</v>
      </c>
      <c r="BI266" t="s">
        <v>2304</v>
      </c>
      <c r="BJ266" t="s">
        <v>2305</v>
      </c>
      <c r="BK266" t="s">
        <v>2224</v>
      </c>
      <c r="BL266">
        <v>7</v>
      </c>
      <c r="BM266">
        <v>0.65</v>
      </c>
      <c r="BN266">
        <v>1.94</v>
      </c>
      <c r="BO266">
        <v>10</v>
      </c>
      <c r="BP266" t="s">
        <v>652</v>
      </c>
      <c r="BQ266" t="s">
        <v>2306</v>
      </c>
      <c r="BR266" t="s">
        <v>2307</v>
      </c>
      <c r="BS266" t="s">
        <v>2230</v>
      </c>
      <c r="BT266">
        <v>6</v>
      </c>
      <c r="BU266">
        <v>0.56000000000000005</v>
      </c>
      <c r="BV266">
        <v>1.66</v>
      </c>
      <c r="BW266">
        <v>3</v>
      </c>
      <c r="BX266" t="s">
        <v>651</v>
      </c>
      <c r="BY266" t="s">
        <v>2308</v>
      </c>
      <c r="BZ266" t="s">
        <v>2309</v>
      </c>
      <c r="CA266" t="s">
        <v>2239</v>
      </c>
      <c r="CB266">
        <v>0</v>
      </c>
      <c r="CC266">
        <v>0</v>
      </c>
      <c r="CD266">
        <v>0</v>
      </c>
      <c r="CE266">
        <v>6</v>
      </c>
      <c r="CF266" t="s">
        <v>652</v>
      </c>
      <c r="CG266" t="s">
        <v>2310</v>
      </c>
      <c r="CH266" t="s">
        <v>2311</v>
      </c>
      <c r="CI266" t="s">
        <v>2239</v>
      </c>
      <c r="CJ266">
        <v>3</v>
      </c>
      <c r="CK266">
        <v>0.28000000000000003</v>
      </c>
      <c r="CL266">
        <v>0.83</v>
      </c>
      <c r="CM266">
        <v>7</v>
      </c>
      <c r="CN266" t="s">
        <v>651</v>
      </c>
      <c r="CO266" t="s">
        <v>2312</v>
      </c>
      <c r="CP266" t="s">
        <v>1248</v>
      </c>
      <c r="CQ266" t="s">
        <v>2239</v>
      </c>
      <c r="CR266">
        <v>1</v>
      </c>
      <c r="CS266">
        <v>0.09</v>
      </c>
      <c r="CT266">
        <v>0.28000000000000003</v>
      </c>
      <c r="CU266">
        <v>9</v>
      </c>
      <c r="CV266" t="s">
        <v>651</v>
      </c>
      <c r="CW266" t="s">
        <v>2313</v>
      </c>
      <c r="CX266" t="s">
        <v>2314</v>
      </c>
      <c r="CY266" t="s">
        <v>2239</v>
      </c>
      <c r="CZ266">
        <v>0</v>
      </c>
      <c r="DA266">
        <v>0</v>
      </c>
      <c r="DB266">
        <v>0</v>
      </c>
      <c r="DC266">
        <v>12</v>
      </c>
      <c r="DD266" t="s">
        <v>651</v>
      </c>
      <c r="DE266" t="s">
        <v>2315</v>
      </c>
      <c r="DF266" t="s">
        <v>1411</v>
      </c>
      <c r="DG266" t="s">
        <v>2239</v>
      </c>
      <c r="DH266">
        <v>3</v>
      </c>
      <c r="DI266">
        <v>0.28000000000000003</v>
      </c>
      <c r="DJ266">
        <v>0.83</v>
      </c>
      <c r="DK266">
        <v>20</v>
      </c>
      <c r="DL266" t="s">
        <v>652</v>
      </c>
      <c r="DM266" t="s">
        <v>2316</v>
      </c>
      <c r="DN266" t="s">
        <v>2317</v>
      </c>
      <c r="DO266" t="s">
        <v>2239</v>
      </c>
      <c r="DP266">
        <v>4</v>
      </c>
      <c r="DQ266">
        <v>0.37</v>
      </c>
      <c r="DR266">
        <v>1.1100000000000001</v>
      </c>
      <c r="DS266">
        <v>15</v>
      </c>
      <c r="DT266" t="s">
        <v>652</v>
      </c>
      <c r="DU266" t="s">
        <v>2318</v>
      </c>
      <c r="DV266" t="s">
        <v>2319</v>
      </c>
      <c r="DW266" t="s">
        <v>2273</v>
      </c>
      <c r="DX266">
        <v>0</v>
      </c>
      <c r="DY266">
        <v>0</v>
      </c>
      <c r="DZ266">
        <v>0</v>
      </c>
      <c r="EA266">
        <v>8</v>
      </c>
      <c r="EB266" t="s">
        <v>652</v>
      </c>
      <c r="EC266" t="s">
        <v>2320</v>
      </c>
      <c r="ED266" t="s">
        <v>1162</v>
      </c>
      <c r="EE266" t="s">
        <v>2246</v>
      </c>
      <c r="EF266">
        <v>66</v>
      </c>
      <c r="EG266">
        <v>6.16</v>
      </c>
      <c r="EH266">
        <v>18.28</v>
      </c>
      <c r="EI266">
        <v>16</v>
      </c>
      <c r="EJ266" t="s">
        <v>652</v>
      </c>
      <c r="EK266" t="s">
        <v>768</v>
      </c>
      <c r="EL266" t="s">
        <v>719</v>
      </c>
      <c r="EM266" t="s">
        <v>2247</v>
      </c>
      <c r="EN266">
        <v>34</v>
      </c>
      <c r="EO266">
        <v>3.17</v>
      </c>
      <c r="EP266">
        <v>9.42</v>
      </c>
      <c r="EQ266">
        <v>14</v>
      </c>
      <c r="ER266" t="s">
        <v>652</v>
      </c>
      <c r="ES266" t="s">
        <v>2321</v>
      </c>
      <c r="ET266" t="s">
        <v>2322</v>
      </c>
      <c r="EU266" t="s">
        <v>2248</v>
      </c>
      <c r="EV266">
        <v>0</v>
      </c>
      <c r="EW266">
        <v>0</v>
      </c>
      <c r="EX266">
        <v>0</v>
      </c>
      <c r="EY266">
        <v>13</v>
      </c>
      <c r="EZ266" t="s">
        <v>651</v>
      </c>
      <c r="FA266" t="s">
        <v>2323</v>
      </c>
      <c r="FB266" t="s">
        <v>2324</v>
      </c>
      <c r="FC266" t="s">
        <v>2251</v>
      </c>
      <c r="FD266">
        <v>1</v>
      </c>
      <c r="FE266">
        <v>0.09</v>
      </c>
      <c r="FF266">
        <v>0.28000000000000003</v>
      </c>
      <c r="FG266">
        <v>2</v>
      </c>
      <c r="FH266" t="s">
        <v>652</v>
      </c>
      <c r="FI266" t="s">
        <v>748</v>
      </c>
      <c r="FJ266" t="s">
        <v>714</v>
      </c>
      <c r="FK266" t="s">
        <v>2252</v>
      </c>
      <c r="FL266">
        <v>69</v>
      </c>
      <c r="FM266">
        <v>6.44</v>
      </c>
      <c r="FN266">
        <v>19.11</v>
      </c>
      <c r="FO266">
        <v>5</v>
      </c>
      <c r="FP266" t="s">
        <v>652</v>
      </c>
      <c r="FQ266" t="s">
        <v>2325</v>
      </c>
      <c r="FR266" t="s">
        <v>653</v>
      </c>
      <c r="FS266" t="s">
        <v>2255</v>
      </c>
      <c r="FT266">
        <v>1</v>
      </c>
      <c r="FU266">
        <v>0.09</v>
      </c>
      <c r="FV266">
        <v>0.28000000000000003</v>
      </c>
    </row>
    <row r="267" spans="1:178">
      <c r="A267" t="s">
        <v>1019</v>
      </c>
      <c r="B267" s="114">
        <v>4</v>
      </c>
      <c r="C267" t="s">
        <v>2301</v>
      </c>
      <c r="D267">
        <v>371</v>
      </c>
      <c r="E267">
        <v>1064</v>
      </c>
      <c r="F267">
        <v>676</v>
      </c>
      <c r="G267">
        <v>63.53</v>
      </c>
      <c r="H267">
        <v>388</v>
      </c>
      <c r="I267">
        <v>36.47</v>
      </c>
      <c r="J267">
        <v>5</v>
      </c>
      <c r="K267">
        <v>0.47</v>
      </c>
      <c r="L267">
        <v>1.29</v>
      </c>
      <c r="M267">
        <v>6</v>
      </c>
      <c r="N267">
        <v>0.56000000000000005</v>
      </c>
      <c r="O267">
        <v>1.55</v>
      </c>
      <c r="P267">
        <v>377</v>
      </c>
      <c r="Q267">
        <v>35.43</v>
      </c>
      <c r="R267">
        <v>97.16</v>
      </c>
      <c r="S267">
        <v>17</v>
      </c>
      <c r="T267" t="s">
        <v>652</v>
      </c>
      <c r="U267" t="s">
        <v>686</v>
      </c>
      <c r="V267" t="s">
        <v>685</v>
      </c>
      <c r="W267" t="s">
        <v>2211</v>
      </c>
      <c r="X267">
        <v>3</v>
      </c>
      <c r="Y267">
        <v>0.28000000000000003</v>
      </c>
      <c r="Z267">
        <v>0.8</v>
      </c>
      <c r="AA267">
        <v>11</v>
      </c>
      <c r="AB267" t="s">
        <v>651</v>
      </c>
      <c r="AC267" t="s">
        <v>2302</v>
      </c>
      <c r="AD267" t="s">
        <v>1391</v>
      </c>
      <c r="AE267" t="s">
        <v>2215</v>
      </c>
      <c r="AF267">
        <v>119</v>
      </c>
      <c r="AG267">
        <v>11.18</v>
      </c>
      <c r="AH267">
        <v>31.56</v>
      </c>
      <c r="AI267">
        <v>19</v>
      </c>
      <c r="AJ267" t="s">
        <v>651</v>
      </c>
      <c r="AK267" t="s">
        <v>1159</v>
      </c>
      <c r="AL267" t="s">
        <v>1160</v>
      </c>
      <c r="AM267" t="s">
        <v>2218</v>
      </c>
      <c r="AN267">
        <v>25</v>
      </c>
      <c r="AO267">
        <v>2.35</v>
      </c>
      <c r="AP267">
        <v>6.63</v>
      </c>
      <c r="AQ267">
        <v>1</v>
      </c>
      <c r="AR267" t="s">
        <v>651</v>
      </c>
      <c r="AS267" t="s">
        <v>2303</v>
      </c>
      <c r="AT267" t="s">
        <v>1357</v>
      </c>
      <c r="AU267" t="s">
        <v>2224</v>
      </c>
      <c r="AV267">
        <v>4</v>
      </c>
      <c r="AW267">
        <v>0.38</v>
      </c>
      <c r="AX267">
        <v>1.06</v>
      </c>
      <c r="AY267">
        <v>4</v>
      </c>
      <c r="AZ267" t="s">
        <v>651</v>
      </c>
      <c r="BA267" t="s">
        <v>1229</v>
      </c>
      <c r="BB267" t="s">
        <v>1230</v>
      </c>
      <c r="BC267" t="s">
        <v>2224</v>
      </c>
      <c r="BD267">
        <v>3</v>
      </c>
      <c r="BE267">
        <v>0.28000000000000003</v>
      </c>
      <c r="BF267">
        <v>0.8</v>
      </c>
      <c r="BG267">
        <v>18</v>
      </c>
      <c r="BH267" t="s">
        <v>651</v>
      </c>
      <c r="BI267" t="s">
        <v>2304</v>
      </c>
      <c r="BJ267" t="s">
        <v>2305</v>
      </c>
      <c r="BK267" t="s">
        <v>2224</v>
      </c>
      <c r="BL267">
        <v>0</v>
      </c>
      <c r="BM267">
        <v>0</v>
      </c>
      <c r="BN267">
        <v>0</v>
      </c>
      <c r="BO267">
        <v>10</v>
      </c>
      <c r="BP267" t="s">
        <v>652</v>
      </c>
      <c r="BQ267" t="s">
        <v>2306</v>
      </c>
      <c r="BR267" t="s">
        <v>2307</v>
      </c>
      <c r="BS267" t="s">
        <v>2230</v>
      </c>
      <c r="BT267">
        <v>5</v>
      </c>
      <c r="BU267">
        <v>0.47</v>
      </c>
      <c r="BV267">
        <v>1.33</v>
      </c>
      <c r="BW267">
        <v>3</v>
      </c>
      <c r="BX267" t="s">
        <v>651</v>
      </c>
      <c r="BY267" t="s">
        <v>2308</v>
      </c>
      <c r="BZ267" t="s">
        <v>2309</v>
      </c>
      <c r="CA267" t="s">
        <v>2239</v>
      </c>
      <c r="CB267">
        <v>1</v>
      </c>
      <c r="CC267">
        <v>0.09</v>
      </c>
      <c r="CD267">
        <v>0.27</v>
      </c>
      <c r="CE267">
        <v>6</v>
      </c>
      <c r="CF267" t="s">
        <v>652</v>
      </c>
      <c r="CG267" t="s">
        <v>2310</v>
      </c>
      <c r="CH267" t="s">
        <v>2311</v>
      </c>
      <c r="CI267" t="s">
        <v>2239</v>
      </c>
      <c r="CJ267">
        <v>4</v>
      </c>
      <c r="CK267">
        <v>0.38</v>
      </c>
      <c r="CL267">
        <v>1.06</v>
      </c>
      <c r="CM267">
        <v>7</v>
      </c>
      <c r="CN267" t="s">
        <v>651</v>
      </c>
      <c r="CO267" t="s">
        <v>2312</v>
      </c>
      <c r="CP267" t="s">
        <v>1248</v>
      </c>
      <c r="CQ267" t="s">
        <v>2239</v>
      </c>
      <c r="CR267">
        <v>1</v>
      </c>
      <c r="CS267">
        <v>0.09</v>
      </c>
      <c r="CT267">
        <v>0.27</v>
      </c>
      <c r="CU267">
        <v>9</v>
      </c>
      <c r="CV267" t="s">
        <v>651</v>
      </c>
      <c r="CW267" t="s">
        <v>2313</v>
      </c>
      <c r="CX267" t="s">
        <v>2314</v>
      </c>
      <c r="CY267" t="s">
        <v>2239</v>
      </c>
      <c r="CZ267">
        <v>2</v>
      </c>
      <c r="DA267">
        <v>0.19</v>
      </c>
      <c r="DB267">
        <v>0.53</v>
      </c>
      <c r="DC267">
        <v>12</v>
      </c>
      <c r="DD267" t="s">
        <v>651</v>
      </c>
      <c r="DE267" t="s">
        <v>2315</v>
      </c>
      <c r="DF267" t="s">
        <v>1411</v>
      </c>
      <c r="DG267" t="s">
        <v>2239</v>
      </c>
      <c r="DH267">
        <v>2</v>
      </c>
      <c r="DI267">
        <v>0.19</v>
      </c>
      <c r="DJ267">
        <v>0.53</v>
      </c>
      <c r="DK267">
        <v>20</v>
      </c>
      <c r="DL267" t="s">
        <v>652</v>
      </c>
      <c r="DM267" t="s">
        <v>2316</v>
      </c>
      <c r="DN267" t="s">
        <v>2317</v>
      </c>
      <c r="DO267" t="s">
        <v>2239</v>
      </c>
      <c r="DP267">
        <v>1</v>
      </c>
      <c r="DQ267">
        <v>0.09</v>
      </c>
      <c r="DR267">
        <v>0.27</v>
      </c>
      <c r="DS267">
        <v>15</v>
      </c>
      <c r="DT267" t="s">
        <v>652</v>
      </c>
      <c r="DU267" t="s">
        <v>2318</v>
      </c>
      <c r="DV267" t="s">
        <v>2319</v>
      </c>
      <c r="DW267" t="s">
        <v>2273</v>
      </c>
      <c r="DX267">
        <v>0</v>
      </c>
      <c r="DY267">
        <v>0</v>
      </c>
      <c r="DZ267">
        <v>0</v>
      </c>
      <c r="EA267">
        <v>8</v>
      </c>
      <c r="EB267" t="s">
        <v>652</v>
      </c>
      <c r="EC267" t="s">
        <v>2320</v>
      </c>
      <c r="ED267" t="s">
        <v>1162</v>
      </c>
      <c r="EE267" t="s">
        <v>2246</v>
      </c>
      <c r="EF267">
        <v>80</v>
      </c>
      <c r="EG267">
        <v>7.52</v>
      </c>
      <c r="EH267">
        <v>21.22</v>
      </c>
      <c r="EI267">
        <v>16</v>
      </c>
      <c r="EJ267" t="s">
        <v>652</v>
      </c>
      <c r="EK267" t="s">
        <v>768</v>
      </c>
      <c r="EL267" t="s">
        <v>719</v>
      </c>
      <c r="EM267" t="s">
        <v>2247</v>
      </c>
      <c r="EN267">
        <v>25</v>
      </c>
      <c r="EO267">
        <v>2.35</v>
      </c>
      <c r="EP267">
        <v>6.63</v>
      </c>
      <c r="EQ267">
        <v>14</v>
      </c>
      <c r="ER267" t="s">
        <v>652</v>
      </c>
      <c r="ES267" t="s">
        <v>2321</v>
      </c>
      <c r="ET267" t="s">
        <v>2322</v>
      </c>
      <c r="EU267" t="s">
        <v>2248</v>
      </c>
      <c r="EV267">
        <v>0</v>
      </c>
      <c r="EW267">
        <v>0</v>
      </c>
      <c r="EX267">
        <v>0</v>
      </c>
      <c r="EY267">
        <v>13</v>
      </c>
      <c r="EZ267" t="s">
        <v>651</v>
      </c>
      <c r="FA267" t="s">
        <v>2323</v>
      </c>
      <c r="FB267" t="s">
        <v>2324</v>
      </c>
      <c r="FC267" t="s">
        <v>2251</v>
      </c>
      <c r="FD267">
        <v>5</v>
      </c>
      <c r="FE267">
        <v>0.47</v>
      </c>
      <c r="FF267">
        <v>1.33</v>
      </c>
      <c r="FG267">
        <v>2</v>
      </c>
      <c r="FH267" t="s">
        <v>652</v>
      </c>
      <c r="FI267" t="s">
        <v>748</v>
      </c>
      <c r="FJ267" t="s">
        <v>714</v>
      </c>
      <c r="FK267" t="s">
        <v>2252</v>
      </c>
      <c r="FL267">
        <v>92</v>
      </c>
      <c r="FM267">
        <v>8.65</v>
      </c>
      <c r="FN267">
        <v>24.4</v>
      </c>
      <c r="FO267">
        <v>5</v>
      </c>
      <c r="FP267" t="s">
        <v>652</v>
      </c>
      <c r="FQ267" t="s">
        <v>2325</v>
      </c>
      <c r="FR267" t="s">
        <v>653</v>
      </c>
      <c r="FS267" t="s">
        <v>2255</v>
      </c>
      <c r="FT267">
        <v>5</v>
      </c>
      <c r="FU267">
        <v>0.47</v>
      </c>
      <c r="FV267">
        <v>1.33</v>
      </c>
    </row>
    <row r="268" spans="1:178">
      <c r="A268" t="s">
        <v>1019</v>
      </c>
      <c r="B268" s="114">
        <v>4</v>
      </c>
      <c r="C268" t="s">
        <v>2301</v>
      </c>
      <c r="D268">
        <v>501</v>
      </c>
      <c r="E268">
        <v>583</v>
      </c>
      <c r="F268">
        <v>244</v>
      </c>
      <c r="G268">
        <v>41.85</v>
      </c>
      <c r="H268">
        <v>339</v>
      </c>
      <c r="I268">
        <v>58.15</v>
      </c>
      <c r="J268">
        <v>2</v>
      </c>
      <c r="K268">
        <v>0.34</v>
      </c>
      <c r="L268">
        <v>0.59</v>
      </c>
      <c r="M268">
        <v>0</v>
      </c>
      <c r="N268">
        <v>0</v>
      </c>
      <c r="O268">
        <v>0</v>
      </c>
      <c r="P268">
        <v>337</v>
      </c>
      <c r="Q268">
        <v>57.8</v>
      </c>
      <c r="R268">
        <v>99.41</v>
      </c>
      <c r="S268">
        <v>17</v>
      </c>
      <c r="T268" t="s">
        <v>652</v>
      </c>
      <c r="U268" t="s">
        <v>686</v>
      </c>
      <c r="V268" t="s">
        <v>685</v>
      </c>
      <c r="W268" t="s">
        <v>2211</v>
      </c>
      <c r="X268">
        <v>0</v>
      </c>
      <c r="Y268">
        <v>0</v>
      </c>
      <c r="Z268">
        <v>0</v>
      </c>
      <c r="AA268">
        <v>11</v>
      </c>
      <c r="AB268" t="s">
        <v>651</v>
      </c>
      <c r="AC268" t="s">
        <v>2302</v>
      </c>
      <c r="AD268" t="s">
        <v>1391</v>
      </c>
      <c r="AE268" t="s">
        <v>2215</v>
      </c>
      <c r="AF268">
        <v>136</v>
      </c>
      <c r="AG268">
        <v>23.33</v>
      </c>
      <c r="AH268">
        <v>40.36</v>
      </c>
      <c r="AI268">
        <v>19</v>
      </c>
      <c r="AJ268" t="s">
        <v>651</v>
      </c>
      <c r="AK268" t="s">
        <v>1159</v>
      </c>
      <c r="AL268" t="s">
        <v>1160</v>
      </c>
      <c r="AM268" t="s">
        <v>2218</v>
      </c>
      <c r="AN268">
        <v>39</v>
      </c>
      <c r="AO268">
        <v>6.69</v>
      </c>
      <c r="AP268">
        <v>11.57</v>
      </c>
      <c r="AQ268">
        <v>1</v>
      </c>
      <c r="AR268" t="s">
        <v>651</v>
      </c>
      <c r="AS268" t="s">
        <v>2303</v>
      </c>
      <c r="AT268" t="s">
        <v>1357</v>
      </c>
      <c r="AU268" t="s">
        <v>2224</v>
      </c>
      <c r="AV268">
        <v>3</v>
      </c>
      <c r="AW268">
        <v>0.51</v>
      </c>
      <c r="AX268">
        <v>0.89</v>
      </c>
      <c r="AY268">
        <v>4</v>
      </c>
      <c r="AZ268" t="s">
        <v>651</v>
      </c>
      <c r="BA268" t="s">
        <v>1229</v>
      </c>
      <c r="BB268" t="s">
        <v>1230</v>
      </c>
      <c r="BC268" t="s">
        <v>2224</v>
      </c>
      <c r="BD268">
        <v>1</v>
      </c>
      <c r="BE268">
        <v>0.17</v>
      </c>
      <c r="BF268">
        <v>0.3</v>
      </c>
      <c r="BG268">
        <v>18</v>
      </c>
      <c r="BH268" t="s">
        <v>651</v>
      </c>
      <c r="BI268" t="s">
        <v>2304</v>
      </c>
      <c r="BJ268" t="s">
        <v>2305</v>
      </c>
      <c r="BK268" t="s">
        <v>2224</v>
      </c>
      <c r="BL268">
        <v>0</v>
      </c>
      <c r="BM268">
        <v>0</v>
      </c>
      <c r="BN268">
        <v>0</v>
      </c>
      <c r="BO268">
        <v>10</v>
      </c>
      <c r="BP268" t="s">
        <v>652</v>
      </c>
      <c r="BQ268" t="s">
        <v>2306</v>
      </c>
      <c r="BR268" t="s">
        <v>2307</v>
      </c>
      <c r="BS268" t="s">
        <v>2230</v>
      </c>
      <c r="BT268">
        <v>3</v>
      </c>
      <c r="BU268">
        <v>0.51</v>
      </c>
      <c r="BV268">
        <v>0.89</v>
      </c>
      <c r="BW268">
        <v>3</v>
      </c>
      <c r="BX268" t="s">
        <v>651</v>
      </c>
      <c r="BY268" t="s">
        <v>2308</v>
      </c>
      <c r="BZ268" t="s">
        <v>2309</v>
      </c>
      <c r="CA268" t="s">
        <v>2239</v>
      </c>
      <c r="CB268">
        <v>1</v>
      </c>
      <c r="CC268">
        <v>0.17</v>
      </c>
      <c r="CD268">
        <v>0.3</v>
      </c>
      <c r="CE268">
        <v>6</v>
      </c>
      <c r="CF268" t="s">
        <v>652</v>
      </c>
      <c r="CG268" t="s">
        <v>2310</v>
      </c>
      <c r="CH268" t="s">
        <v>2311</v>
      </c>
      <c r="CI268" t="s">
        <v>2239</v>
      </c>
      <c r="CJ268">
        <v>2</v>
      </c>
      <c r="CK268">
        <v>0.34</v>
      </c>
      <c r="CL268">
        <v>0.59</v>
      </c>
      <c r="CM268">
        <v>7</v>
      </c>
      <c r="CN268" t="s">
        <v>651</v>
      </c>
      <c r="CO268" t="s">
        <v>2312</v>
      </c>
      <c r="CP268" t="s">
        <v>1248</v>
      </c>
      <c r="CQ268" t="s">
        <v>2239</v>
      </c>
      <c r="CR268">
        <v>0</v>
      </c>
      <c r="CS268">
        <v>0</v>
      </c>
      <c r="CT268">
        <v>0</v>
      </c>
      <c r="CU268">
        <v>9</v>
      </c>
      <c r="CV268" t="s">
        <v>651</v>
      </c>
      <c r="CW268" t="s">
        <v>2313</v>
      </c>
      <c r="CX268" t="s">
        <v>2314</v>
      </c>
      <c r="CY268" t="s">
        <v>2239</v>
      </c>
      <c r="CZ268">
        <v>0</v>
      </c>
      <c r="DA268">
        <v>0</v>
      </c>
      <c r="DB268">
        <v>0</v>
      </c>
      <c r="DC268">
        <v>12</v>
      </c>
      <c r="DD268" t="s">
        <v>651</v>
      </c>
      <c r="DE268" t="s">
        <v>2315</v>
      </c>
      <c r="DF268" t="s">
        <v>1411</v>
      </c>
      <c r="DG268" t="s">
        <v>2239</v>
      </c>
      <c r="DH268">
        <v>0</v>
      </c>
      <c r="DI268">
        <v>0</v>
      </c>
      <c r="DJ268">
        <v>0</v>
      </c>
      <c r="DK268">
        <v>20</v>
      </c>
      <c r="DL268" t="s">
        <v>652</v>
      </c>
      <c r="DM268" t="s">
        <v>2316</v>
      </c>
      <c r="DN268" t="s">
        <v>2317</v>
      </c>
      <c r="DO268" t="s">
        <v>2239</v>
      </c>
      <c r="DP268">
        <v>3</v>
      </c>
      <c r="DQ268">
        <v>0.51</v>
      </c>
      <c r="DR268">
        <v>0.89</v>
      </c>
      <c r="DS268">
        <v>15</v>
      </c>
      <c r="DT268" t="s">
        <v>652</v>
      </c>
      <c r="DU268" t="s">
        <v>2318</v>
      </c>
      <c r="DV268" t="s">
        <v>2319</v>
      </c>
      <c r="DW268" t="s">
        <v>2273</v>
      </c>
      <c r="DX268">
        <v>0</v>
      </c>
      <c r="DY268">
        <v>0</v>
      </c>
      <c r="DZ268">
        <v>0</v>
      </c>
      <c r="EA268">
        <v>8</v>
      </c>
      <c r="EB268" t="s">
        <v>652</v>
      </c>
      <c r="EC268" t="s">
        <v>2320</v>
      </c>
      <c r="ED268" t="s">
        <v>1162</v>
      </c>
      <c r="EE268" t="s">
        <v>2246</v>
      </c>
      <c r="EF268">
        <v>86</v>
      </c>
      <c r="EG268">
        <v>14.75</v>
      </c>
      <c r="EH268">
        <v>25.52</v>
      </c>
      <c r="EI268">
        <v>16</v>
      </c>
      <c r="EJ268" t="s">
        <v>652</v>
      </c>
      <c r="EK268" t="s">
        <v>768</v>
      </c>
      <c r="EL268" t="s">
        <v>719</v>
      </c>
      <c r="EM268" t="s">
        <v>2247</v>
      </c>
      <c r="EN268">
        <v>31</v>
      </c>
      <c r="EO268">
        <v>5.32</v>
      </c>
      <c r="EP268">
        <v>9.1999999999999993</v>
      </c>
      <c r="EQ268">
        <v>14</v>
      </c>
      <c r="ER268" t="s">
        <v>652</v>
      </c>
      <c r="ES268" t="s">
        <v>2321</v>
      </c>
      <c r="ET268" t="s">
        <v>2322</v>
      </c>
      <c r="EU268" t="s">
        <v>2248</v>
      </c>
      <c r="EV268">
        <v>0</v>
      </c>
      <c r="EW268">
        <v>0</v>
      </c>
      <c r="EX268">
        <v>0</v>
      </c>
      <c r="EY268">
        <v>13</v>
      </c>
      <c r="EZ268" t="s">
        <v>651</v>
      </c>
      <c r="FA268" t="s">
        <v>2323</v>
      </c>
      <c r="FB268" t="s">
        <v>2324</v>
      </c>
      <c r="FC268" t="s">
        <v>2251</v>
      </c>
      <c r="FD268">
        <v>0</v>
      </c>
      <c r="FE268">
        <v>0</v>
      </c>
      <c r="FF268">
        <v>0</v>
      </c>
      <c r="FG268">
        <v>2</v>
      </c>
      <c r="FH268" t="s">
        <v>652</v>
      </c>
      <c r="FI268" t="s">
        <v>748</v>
      </c>
      <c r="FJ268" t="s">
        <v>714</v>
      </c>
      <c r="FK268" t="s">
        <v>2252</v>
      </c>
      <c r="FL268">
        <v>29</v>
      </c>
      <c r="FM268">
        <v>4.97</v>
      </c>
      <c r="FN268">
        <v>8.61</v>
      </c>
      <c r="FO268">
        <v>5</v>
      </c>
      <c r="FP268" t="s">
        <v>652</v>
      </c>
      <c r="FQ268" t="s">
        <v>2325</v>
      </c>
      <c r="FR268" t="s">
        <v>653</v>
      </c>
      <c r="FS268" t="s">
        <v>2255</v>
      </c>
      <c r="FT268">
        <v>3</v>
      </c>
      <c r="FU268">
        <v>0.51</v>
      </c>
      <c r="FV268">
        <v>0.89</v>
      </c>
    </row>
    <row r="269" spans="1:178">
      <c r="A269" t="s">
        <v>1019</v>
      </c>
      <c r="B269" s="114">
        <v>4</v>
      </c>
      <c r="C269" t="s">
        <v>2301</v>
      </c>
      <c r="D269">
        <v>502</v>
      </c>
      <c r="E269">
        <v>1176</v>
      </c>
      <c r="F269">
        <v>508</v>
      </c>
      <c r="G269">
        <v>43.2</v>
      </c>
      <c r="H269">
        <v>668</v>
      </c>
      <c r="I269">
        <v>56.8</v>
      </c>
      <c r="J269">
        <v>8</v>
      </c>
      <c r="K269">
        <v>0.68</v>
      </c>
      <c r="L269">
        <v>1.2</v>
      </c>
      <c r="M269">
        <v>2</v>
      </c>
      <c r="N269">
        <v>0.17</v>
      </c>
      <c r="O269">
        <v>0.3</v>
      </c>
      <c r="P269">
        <v>658</v>
      </c>
      <c r="Q269">
        <v>55.95</v>
      </c>
      <c r="R269">
        <v>98.5</v>
      </c>
      <c r="S269">
        <v>17</v>
      </c>
      <c r="T269" t="s">
        <v>652</v>
      </c>
      <c r="U269" t="s">
        <v>686</v>
      </c>
      <c r="V269" t="s">
        <v>685</v>
      </c>
      <c r="W269" t="s">
        <v>2211</v>
      </c>
      <c r="X269">
        <v>8</v>
      </c>
      <c r="Y269">
        <v>0.68</v>
      </c>
      <c r="Z269">
        <v>1.22</v>
      </c>
      <c r="AA269">
        <v>11</v>
      </c>
      <c r="AB269" t="s">
        <v>651</v>
      </c>
      <c r="AC269" t="s">
        <v>2302</v>
      </c>
      <c r="AD269" t="s">
        <v>1391</v>
      </c>
      <c r="AE269" t="s">
        <v>2215</v>
      </c>
      <c r="AF269">
        <v>225</v>
      </c>
      <c r="AG269">
        <v>19.13</v>
      </c>
      <c r="AH269">
        <v>34.19</v>
      </c>
      <c r="AI269">
        <v>19</v>
      </c>
      <c r="AJ269" t="s">
        <v>651</v>
      </c>
      <c r="AK269" t="s">
        <v>1159</v>
      </c>
      <c r="AL269" t="s">
        <v>1160</v>
      </c>
      <c r="AM269" t="s">
        <v>2218</v>
      </c>
      <c r="AN269">
        <v>95</v>
      </c>
      <c r="AO269">
        <v>8.08</v>
      </c>
      <c r="AP269">
        <v>14.44</v>
      </c>
      <c r="AQ269">
        <v>1</v>
      </c>
      <c r="AR269" t="s">
        <v>651</v>
      </c>
      <c r="AS269" t="s">
        <v>2303</v>
      </c>
      <c r="AT269" t="s">
        <v>1357</v>
      </c>
      <c r="AU269" t="s">
        <v>2224</v>
      </c>
      <c r="AV269">
        <v>7</v>
      </c>
      <c r="AW269">
        <v>0.6</v>
      </c>
      <c r="AX269">
        <v>1.06</v>
      </c>
      <c r="AY269">
        <v>4</v>
      </c>
      <c r="AZ269" t="s">
        <v>651</v>
      </c>
      <c r="BA269" t="s">
        <v>1229</v>
      </c>
      <c r="BB269" t="s">
        <v>1230</v>
      </c>
      <c r="BC269" t="s">
        <v>2224</v>
      </c>
      <c r="BD269">
        <v>2</v>
      </c>
      <c r="BE269">
        <v>0.17</v>
      </c>
      <c r="BF269">
        <v>0.3</v>
      </c>
      <c r="BG269">
        <v>18</v>
      </c>
      <c r="BH269" t="s">
        <v>651</v>
      </c>
      <c r="BI269" t="s">
        <v>2304</v>
      </c>
      <c r="BJ269" t="s">
        <v>2305</v>
      </c>
      <c r="BK269" t="s">
        <v>2224</v>
      </c>
      <c r="BL269">
        <v>0</v>
      </c>
      <c r="BM269">
        <v>0</v>
      </c>
      <c r="BN269">
        <v>0</v>
      </c>
      <c r="BO269">
        <v>10</v>
      </c>
      <c r="BP269" t="s">
        <v>652</v>
      </c>
      <c r="BQ269" t="s">
        <v>2306</v>
      </c>
      <c r="BR269" t="s">
        <v>2307</v>
      </c>
      <c r="BS269" t="s">
        <v>2230</v>
      </c>
      <c r="BT269">
        <v>15</v>
      </c>
      <c r="BU269">
        <v>1.28</v>
      </c>
      <c r="BV269">
        <v>2.2799999999999998</v>
      </c>
      <c r="BW269">
        <v>3</v>
      </c>
      <c r="BX269" t="s">
        <v>651</v>
      </c>
      <c r="BY269" t="s">
        <v>2308</v>
      </c>
      <c r="BZ269" t="s">
        <v>2309</v>
      </c>
      <c r="CA269" t="s">
        <v>2239</v>
      </c>
      <c r="CB269">
        <v>0</v>
      </c>
      <c r="CC269">
        <v>0</v>
      </c>
      <c r="CD269">
        <v>0</v>
      </c>
      <c r="CE269">
        <v>6</v>
      </c>
      <c r="CF269" t="s">
        <v>652</v>
      </c>
      <c r="CG269" t="s">
        <v>2310</v>
      </c>
      <c r="CH269" t="s">
        <v>2311</v>
      </c>
      <c r="CI269" t="s">
        <v>2239</v>
      </c>
      <c r="CJ269">
        <v>4</v>
      </c>
      <c r="CK269">
        <v>0.34</v>
      </c>
      <c r="CL269">
        <v>0.61</v>
      </c>
      <c r="CM269">
        <v>7</v>
      </c>
      <c r="CN269" t="s">
        <v>651</v>
      </c>
      <c r="CO269" t="s">
        <v>2312</v>
      </c>
      <c r="CP269" t="s">
        <v>1248</v>
      </c>
      <c r="CQ269" t="s">
        <v>2239</v>
      </c>
      <c r="CR269">
        <v>1</v>
      </c>
      <c r="CS269">
        <v>0.09</v>
      </c>
      <c r="CT269">
        <v>0.15</v>
      </c>
      <c r="CU269">
        <v>9</v>
      </c>
      <c r="CV269" t="s">
        <v>651</v>
      </c>
      <c r="CW269" t="s">
        <v>2313</v>
      </c>
      <c r="CX269" t="s">
        <v>2314</v>
      </c>
      <c r="CY269" t="s">
        <v>2239</v>
      </c>
      <c r="CZ269">
        <v>2</v>
      </c>
      <c r="DA269">
        <v>0.17</v>
      </c>
      <c r="DB269">
        <v>0.3</v>
      </c>
      <c r="DC269">
        <v>12</v>
      </c>
      <c r="DD269" t="s">
        <v>651</v>
      </c>
      <c r="DE269" t="s">
        <v>2315</v>
      </c>
      <c r="DF269" t="s">
        <v>1411</v>
      </c>
      <c r="DG269" t="s">
        <v>2239</v>
      </c>
      <c r="DH269">
        <v>6</v>
      </c>
      <c r="DI269">
        <v>0.51</v>
      </c>
      <c r="DJ269">
        <v>0.91</v>
      </c>
      <c r="DK269">
        <v>20</v>
      </c>
      <c r="DL269" t="s">
        <v>652</v>
      </c>
      <c r="DM269" t="s">
        <v>2316</v>
      </c>
      <c r="DN269" t="s">
        <v>2317</v>
      </c>
      <c r="DO269" t="s">
        <v>2239</v>
      </c>
      <c r="DP269">
        <v>4</v>
      </c>
      <c r="DQ269">
        <v>0.34</v>
      </c>
      <c r="DR269">
        <v>0.61</v>
      </c>
      <c r="DS269">
        <v>15</v>
      </c>
      <c r="DT269" t="s">
        <v>652</v>
      </c>
      <c r="DU269" t="s">
        <v>2318</v>
      </c>
      <c r="DV269" t="s">
        <v>2319</v>
      </c>
      <c r="DW269" t="s">
        <v>2273</v>
      </c>
      <c r="DX269">
        <v>1</v>
      </c>
      <c r="DY269">
        <v>0.09</v>
      </c>
      <c r="DZ269">
        <v>0.15</v>
      </c>
      <c r="EA269">
        <v>8</v>
      </c>
      <c r="EB269" t="s">
        <v>652</v>
      </c>
      <c r="EC269" t="s">
        <v>2320</v>
      </c>
      <c r="ED269" t="s">
        <v>1162</v>
      </c>
      <c r="EE269" t="s">
        <v>2246</v>
      </c>
      <c r="EF269">
        <v>186</v>
      </c>
      <c r="EG269">
        <v>15.82</v>
      </c>
      <c r="EH269">
        <v>28.27</v>
      </c>
      <c r="EI269">
        <v>16</v>
      </c>
      <c r="EJ269" t="s">
        <v>652</v>
      </c>
      <c r="EK269" t="s">
        <v>768</v>
      </c>
      <c r="EL269" t="s">
        <v>719</v>
      </c>
      <c r="EM269" t="s">
        <v>2247</v>
      </c>
      <c r="EN269">
        <v>49</v>
      </c>
      <c r="EO269">
        <v>4.17</v>
      </c>
      <c r="EP269">
        <v>7.45</v>
      </c>
      <c r="EQ269">
        <v>14</v>
      </c>
      <c r="ER269" t="s">
        <v>652</v>
      </c>
      <c r="ES269" t="s">
        <v>2321</v>
      </c>
      <c r="ET269" t="s">
        <v>2322</v>
      </c>
      <c r="EU269" t="s">
        <v>2248</v>
      </c>
      <c r="EV269">
        <v>0</v>
      </c>
      <c r="EW269">
        <v>0</v>
      </c>
      <c r="EX269">
        <v>0</v>
      </c>
      <c r="EY269">
        <v>13</v>
      </c>
      <c r="EZ269" t="s">
        <v>651</v>
      </c>
      <c r="FA269" t="s">
        <v>2323</v>
      </c>
      <c r="FB269" t="s">
        <v>2324</v>
      </c>
      <c r="FC269" t="s">
        <v>2251</v>
      </c>
      <c r="FD269">
        <v>4</v>
      </c>
      <c r="FE269">
        <v>0.34</v>
      </c>
      <c r="FF269">
        <v>0.61</v>
      </c>
      <c r="FG269">
        <v>2</v>
      </c>
      <c r="FH269" t="s">
        <v>652</v>
      </c>
      <c r="FI269" t="s">
        <v>748</v>
      </c>
      <c r="FJ269" t="s">
        <v>714</v>
      </c>
      <c r="FK269" t="s">
        <v>2252</v>
      </c>
      <c r="FL269">
        <v>44</v>
      </c>
      <c r="FM269">
        <v>3.74</v>
      </c>
      <c r="FN269">
        <v>6.69</v>
      </c>
      <c r="FO269">
        <v>5</v>
      </c>
      <c r="FP269" t="s">
        <v>652</v>
      </c>
      <c r="FQ269" t="s">
        <v>2325</v>
      </c>
      <c r="FR269" t="s">
        <v>653</v>
      </c>
      <c r="FS269" t="s">
        <v>2255</v>
      </c>
      <c r="FT269">
        <v>5</v>
      </c>
      <c r="FU269">
        <v>0.43</v>
      </c>
      <c r="FV269">
        <v>0.76</v>
      </c>
    </row>
    <row r="270" spans="1:178">
      <c r="A270" t="s">
        <v>1019</v>
      </c>
      <c r="B270" s="114">
        <v>4</v>
      </c>
      <c r="C270" t="s">
        <v>2301</v>
      </c>
      <c r="D270">
        <v>504</v>
      </c>
      <c r="E270">
        <v>1219</v>
      </c>
      <c r="F270">
        <v>538</v>
      </c>
      <c r="G270">
        <v>44.13</v>
      </c>
      <c r="H270">
        <v>681</v>
      </c>
      <c r="I270">
        <v>55.87</v>
      </c>
      <c r="J270">
        <v>9</v>
      </c>
      <c r="K270">
        <v>0.74</v>
      </c>
      <c r="L270">
        <v>1.32</v>
      </c>
      <c r="M270">
        <v>3</v>
      </c>
      <c r="N270">
        <v>0.25</v>
      </c>
      <c r="O270">
        <v>0.44</v>
      </c>
      <c r="P270">
        <v>669</v>
      </c>
      <c r="Q270">
        <v>54.88</v>
      </c>
      <c r="R270">
        <v>98.24</v>
      </c>
      <c r="S270">
        <v>17</v>
      </c>
      <c r="T270" t="s">
        <v>652</v>
      </c>
      <c r="U270" t="s">
        <v>686</v>
      </c>
      <c r="V270" t="s">
        <v>685</v>
      </c>
      <c r="W270" t="s">
        <v>2211</v>
      </c>
      <c r="X270">
        <v>10</v>
      </c>
      <c r="Y270">
        <v>0.82</v>
      </c>
      <c r="Z270">
        <v>1.49</v>
      </c>
      <c r="AA270">
        <v>11</v>
      </c>
      <c r="AB270" t="s">
        <v>651</v>
      </c>
      <c r="AC270" t="s">
        <v>2302</v>
      </c>
      <c r="AD270" t="s">
        <v>1391</v>
      </c>
      <c r="AE270" t="s">
        <v>2215</v>
      </c>
      <c r="AF270">
        <v>248</v>
      </c>
      <c r="AG270">
        <v>20.34</v>
      </c>
      <c r="AH270">
        <v>37.07</v>
      </c>
      <c r="AI270">
        <v>19</v>
      </c>
      <c r="AJ270" t="s">
        <v>651</v>
      </c>
      <c r="AK270" t="s">
        <v>1159</v>
      </c>
      <c r="AL270" t="s">
        <v>1160</v>
      </c>
      <c r="AM270" t="s">
        <v>2218</v>
      </c>
      <c r="AN270">
        <v>80</v>
      </c>
      <c r="AO270">
        <v>6.56</v>
      </c>
      <c r="AP270">
        <v>11.96</v>
      </c>
      <c r="AQ270">
        <v>1</v>
      </c>
      <c r="AR270" t="s">
        <v>651</v>
      </c>
      <c r="AS270" t="s">
        <v>2303</v>
      </c>
      <c r="AT270" t="s">
        <v>1357</v>
      </c>
      <c r="AU270" t="s">
        <v>2224</v>
      </c>
      <c r="AV270">
        <v>10</v>
      </c>
      <c r="AW270">
        <v>0.82</v>
      </c>
      <c r="AX270">
        <v>1.49</v>
      </c>
      <c r="AY270">
        <v>4</v>
      </c>
      <c r="AZ270" t="s">
        <v>651</v>
      </c>
      <c r="BA270" t="s">
        <v>1229</v>
      </c>
      <c r="BB270" t="s">
        <v>1230</v>
      </c>
      <c r="BC270" t="s">
        <v>2224</v>
      </c>
      <c r="BD270">
        <v>4</v>
      </c>
      <c r="BE270">
        <v>0.33</v>
      </c>
      <c r="BF270">
        <v>0.6</v>
      </c>
      <c r="BG270">
        <v>18</v>
      </c>
      <c r="BH270" t="s">
        <v>651</v>
      </c>
      <c r="BI270" t="s">
        <v>2304</v>
      </c>
      <c r="BJ270" t="s">
        <v>2305</v>
      </c>
      <c r="BK270" t="s">
        <v>2224</v>
      </c>
      <c r="BL270">
        <v>0</v>
      </c>
      <c r="BM270">
        <v>0</v>
      </c>
      <c r="BN270">
        <v>0</v>
      </c>
      <c r="BO270">
        <v>10</v>
      </c>
      <c r="BP270" t="s">
        <v>652</v>
      </c>
      <c r="BQ270" t="s">
        <v>2306</v>
      </c>
      <c r="BR270" t="s">
        <v>2307</v>
      </c>
      <c r="BS270" t="s">
        <v>2230</v>
      </c>
      <c r="BT270">
        <v>12</v>
      </c>
      <c r="BU270">
        <v>0.98</v>
      </c>
      <c r="BV270">
        <v>1.79</v>
      </c>
      <c r="BW270">
        <v>3</v>
      </c>
      <c r="BX270" t="s">
        <v>651</v>
      </c>
      <c r="BY270" t="s">
        <v>2308</v>
      </c>
      <c r="BZ270" t="s">
        <v>2309</v>
      </c>
      <c r="CA270" t="s">
        <v>2239</v>
      </c>
      <c r="CB270">
        <v>3</v>
      </c>
      <c r="CC270">
        <v>0.25</v>
      </c>
      <c r="CD270">
        <v>0.45</v>
      </c>
      <c r="CE270">
        <v>6</v>
      </c>
      <c r="CF270" t="s">
        <v>652</v>
      </c>
      <c r="CG270" t="s">
        <v>2310</v>
      </c>
      <c r="CH270" t="s">
        <v>2311</v>
      </c>
      <c r="CI270" t="s">
        <v>2239</v>
      </c>
      <c r="CJ270">
        <v>3</v>
      </c>
      <c r="CK270">
        <v>0.25</v>
      </c>
      <c r="CL270">
        <v>0.45</v>
      </c>
      <c r="CM270">
        <v>7</v>
      </c>
      <c r="CN270" t="s">
        <v>651</v>
      </c>
      <c r="CO270" t="s">
        <v>2312</v>
      </c>
      <c r="CP270" t="s">
        <v>1248</v>
      </c>
      <c r="CQ270" t="s">
        <v>2239</v>
      </c>
      <c r="CR270">
        <v>3</v>
      </c>
      <c r="CS270">
        <v>0.25</v>
      </c>
      <c r="CT270">
        <v>0.45</v>
      </c>
      <c r="CU270">
        <v>9</v>
      </c>
      <c r="CV270" t="s">
        <v>651</v>
      </c>
      <c r="CW270" t="s">
        <v>2313</v>
      </c>
      <c r="CX270" t="s">
        <v>2314</v>
      </c>
      <c r="CY270" t="s">
        <v>2239</v>
      </c>
      <c r="CZ270">
        <v>0</v>
      </c>
      <c r="DA270">
        <v>0</v>
      </c>
      <c r="DB270">
        <v>0</v>
      </c>
      <c r="DC270">
        <v>12</v>
      </c>
      <c r="DD270" t="s">
        <v>651</v>
      </c>
      <c r="DE270" t="s">
        <v>2315</v>
      </c>
      <c r="DF270" t="s">
        <v>1411</v>
      </c>
      <c r="DG270" t="s">
        <v>2239</v>
      </c>
      <c r="DH270">
        <v>1</v>
      </c>
      <c r="DI270">
        <v>0.08</v>
      </c>
      <c r="DJ270">
        <v>0.15</v>
      </c>
      <c r="DK270">
        <v>20</v>
      </c>
      <c r="DL270" t="s">
        <v>652</v>
      </c>
      <c r="DM270" t="s">
        <v>2316</v>
      </c>
      <c r="DN270" t="s">
        <v>2317</v>
      </c>
      <c r="DO270" t="s">
        <v>2239</v>
      </c>
      <c r="DP270">
        <v>5</v>
      </c>
      <c r="DQ270">
        <v>0.41</v>
      </c>
      <c r="DR270">
        <v>0.75</v>
      </c>
      <c r="DS270">
        <v>15</v>
      </c>
      <c r="DT270" t="s">
        <v>652</v>
      </c>
      <c r="DU270" t="s">
        <v>2318</v>
      </c>
      <c r="DV270" t="s">
        <v>2319</v>
      </c>
      <c r="DW270" t="s">
        <v>2273</v>
      </c>
      <c r="DX270">
        <v>1</v>
      </c>
      <c r="DY270">
        <v>0.08</v>
      </c>
      <c r="DZ270">
        <v>0.15</v>
      </c>
      <c r="EA270">
        <v>8</v>
      </c>
      <c r="EB270" t="s">
        <v>652</v>
      </c>
      <c r="EC270" t="s">
        <v>2320</v>
      </c>
      <c r="ED270" t="s">
        <v>1162</v>
      </c>
      <c r="EE270" t="s">
        <v>2246</v>
      </c>
      <c r="EF270">
        <v>161</v>
      </c>
      <c r="EG270">
        <v>13.21</v>
      </c>
      <c r="EH270">
        <v>24.07</v>
      </c>
      <c r="EI270">
        <v>16</v>
      </c>
      <c r="EJ270" t="s">
        <v>652</v>
      </c>
      <c r="EK270" t="s">
        <v>768</v>
      </c>
      <c r="EL270" t="s">
        <v>719</v>
      </c>
      <c r="EM270" t="s">
        <v>2247</v>
      </c>
      <c r="EN270">
        <v>70</v>
      </c>
      <c r="EO270">
        <v>5.74</v>
      </c>
      <c r="EP270">
        <v>10.46</v>
      </c>
      <c r="EQ270">
        <v>14</v>
      </c>
      <c r="ER270" t="s">
        <v>652</v>
      </c>
      <c r="ES270" t="s">
        <v>2321</v>
      </c>
      <c r="ET270" t="s">
        <v>2322</v>
      </c>
      <c r="EU270" t="s">
        <v>2248</v>
      </c>
      <c r="EV270">
        <v>0</v>
      </c>
      <c r="EW270">
        <v>0</v>
      </c>
      <c r="EX270">
        <v>0</v>
      </c>
      <c r="EY270">
        <v>13</v>
      </c>
      <c r="EZ270" t="s">
        <v>651</v>
      </c>
      <c r="FA270" t="s">
        <v>2323</v>
      </c>
      <c r="FB270" t="s">
        <v>2324</v>
      </c>
      <c r="FC270" t="s">
        <v>2251</v>
      </c>
      <c r="FD270">
        <v>7</v>
      </c>
      <c r="FE270">
        <v>0.56999999999999995</v>
      </c>
      <c r="FF270">
        <v>1.05</v>
      </c>
      <c r="FG270">
        <v>2</v>
      </c>
      <c r="FH270" t="s">
        <v>652</v>
      </c>
      <c r="FI270" t="s">
        <v>748</v>
      </c>
      <c r="FJ270" t="s">
        <v>714</v>
      </c>
      <c r="FK270" t="s">
        <v>2252</v>
      </c>
      <c r="FL270">
        <v>47</v>
      </c>
      <c r="FM270">
        <v>3.86</v>
      </c>
      <c r="FN270">
        <v>7.03</v>
      </c>
      <c r="FO270">
        <v>5</v>
      </c>
      <c r="FP270" t="s">
        <v>652</v>
      </c>
      <c r="FQ270" t="s">
        <v>2325</v>
      </c>
      <c r="FR270" t="s">
        <v>653</v>
      </c>
      <c r="FS270" t="s">
        <v>2255</v>
      </c>
      <c r="FT270">
        <v>4</v>
      </c>
      <c r="FU270">
        <v>0.33</v>
      </c>
      <c r="FV270">
        <v>0.6</v>
      </c>
    </row>
    <row r="271" spans="1:178">
      <c r="A271" t="s">
        <v>1019</v>
      </c>
      <c r="B271" s="114">
        <v>4</v>
      </c>
      <c r="C271" t="s">
        <v>2301</v>
      </c>
      <c r="D271">
        <v>506</v>
      </c>
      <c r="E271">
        <v>1366</v>
      </c>
      <c r="F271">
        <v>692</v>
      </c>
      <c r="G271">
        <v>50.66</v>
      </c>
      <c r="H271">
        <v>674</v>
      </c>
      <c r="I271">
        <v>49.34</v>
      </c>
      <c r="J271">
        <v>9</v>
      </c>
      <c r="K271">
        <v>0.66</v>
      </c>
      <c r="L271">
        <v>1.34</v>
      </c>
      <c r="M271">
        <v>2</v>
      </c>
      <c r="N271">
        <v>0.15</v>
      </c>
      <c r="O271">
        <v>0.3</v>
      </c>
      <c r="P271">
        <v>663</v>
      </c>
      <c r="Q271">
        <v>48.54</v>
      </c>
      <c r="R271">
        <v>98.37</v>
      </c>
      <c r="S271">
        <v>17</v>
      </c>
      <c r="T271" t="s">
        <v>652</v>
      </c>
      <c r="U271" t="s">
        <v>686</v>
      </c>
      <c r="V271" t="s">
        <v>685</v>
      </c>
      <c r="W271" t="s">
        <v>2211</v>
      </c>
      <c r="X271">
        <v>6</v>
      </c>
      <c r="Y271">
        <v>0.44</v>
      </c>
      <c r="Z271">
        <v>0.9</v>
      </c>
      <c r="AA271">
        <v>11</v>
      </c>
      <c r="AB271" t="s">
        <v>651</v>
      </c>
      <c r="AC271" t="s">
        <v>2302</v>
      </c>
      <c r="AD271" t="s">
        <v>1391</v>
      </c>
      <c r="AE271" t="s">
        <v>2215</v>
      </c>
      <c r="AF271">
        <v>259</v>
      </c>
      <c r="AG271">
        <v>18.96</v>
      </c>
      <c r="AH271">
        <v>39.06</v>
      </c>
      <c r="AI271">
        <v>19</v>
      </c>
      <c r="AJ271" t="s">
        <v>651</v>
      </c>
      <c r="AK271" t="s">
        <v>1159</v>
      </c>
      <c r="AL271" t="s">
        <v>1160</v>
      </c>
      <c r="AM271" t="s">
        <v>2218</v>
      </c>
      <c r="AN271">
        <v>52</v>
      </c>
      <c r="AO271">
        <v>3.81</v>
      </c>
      <c r="AP271">
        <v>7.84</v>
      </c>
      <c r="AQ271">
        <v>1</v>
      </c>
      <c r="AR271" t="s">
        <v>651</v>
      </c>
      <c r="AS271" t="s">
        <v>2303</v>
      </c>
      <c r="AT271" t="s">
        <v>1357</v>
      </c>
      <c r="AU271" t="s">
        <v>2224</v>
      </c>
      <c r="AV271">
        <v>4</v>
      </c>
      <c r="AW271">
        <v>0.28999999999999998</v>
      </c>
      <c r="AX271">
        <v>0.6</v>
      </c>
      <c r="AY271">
        <v>4</v>
      </c>
      <c r="AZ271" t="s">
        <v>651</v>
      </c>
      <c r="BA271" t="s">
        <v>1229</v>
      </c>
      <c r="BB271" t="s">
        <v>1230</v>
      </c>
      <c r="BC271" t="s">
        <v>2224</v>
      </c>
      <c r="BD271">
        <v>7</v>
      </c>
      <c r="BE271">
        <v>0.51</v>
      </c>
      <c r="BF271">
        <v>1.06</v>
      </c>
      <c r="BG271">
        <v>18</v>
      </c>
      <c r="BH271" t="s">
        <v>651</v>
      </c>
      <c r="BI271" t="s">
        <v>2304</v>
      </c>
      <c r="BJ271" t="s">
        <v>2305</v>
      </c>
      <c r="BK271" t="s">
        <v>2224</v>
      </c>
      <c r="BL271">
        <v>1</v>
      </c>
      <c r="BM271">
        <v>7.0000000000000007E-2</v>
      </c>
      <c r="BN271">
        <v>0.15</v>
      </c>
      <c r="BO271">
        <v>10</v>
      </c>
      <c r="BP271" t="s">
        <v>652</v>
      </c>
      <c r="BQ271" t="s">
        <v>2306</v>
      </c>
      <c r="BR271" t="s">
        <v>2307</v>
      </c>
      <c r="BS271" t="s">
        <v>2230</v>
      </c>
      <c r="BT271">
        <v>19</v>
      </c>
      <c r="BU271">
        <v>1.39</v>
      </c>
      <c r="BV271">
        <v>2.87</v>
      </c>
      <c r="BW271">
        <v>3</v>
      </c>
      <c r="BX271" t="s">
        <v>651</v>
      </c>
      <c r="BY271" t="s">
        <v>2308</v>
      </c>
      <c r="BZ271" t="s">
        <v>2309</v>
      </c>
      <c r="CA271" t="s">
        <v>2239</v>
      </c>
      <c r="CB271">
        <v>0</v>
      </c>
      <c r="CC271">
        <v>0</v>
      </c>
      <c r="CD271">
        <v>0</v>
      </c>
      <c r="CE271">
        <v>6</v>
      </c>
      <c r="CF271" t="s">
        <v>652</v>
      </c>
      <c r="CG271" t="s">
        <v>2310</v>
      </c>
      <c r="CH271" t="s">
        <v>2311</v>
      </c>
      <c r="CI271" t="s">
        <v>2239</v>
      </c>
      <c r="CJ271">
        <v>5</v>
      </c>
      <c r="CK271">
        <v>0.37</v>
      </c>
      <c r="CL271">
        <v>0.75</v>
      </c>
      <c r="CM271">
        <v>7</v>
      </c>
      <c r="CN271" t="s">
        <v>651</v>
      </c>
      <c r="CO271" t="s">
        <v>2312</v>
      </c>
      <c r="CP271" t="s">
        <v>1248</v>
      </c>
      <c r="CQ271" t="s">
        <v>2239</v>
      </c>
      <c r="CR271">
        <v>8</v>
      </c>
      <c r="CS271">
        <v>0.59</v>
      </c>
      <c r="CT271">
        <v>1.21</v>
      </c>
      <c r="CU271">
        <v>9</v>
      </c>
      <c r="CV271" t="s">
        <v>651</v>
      </c>
      <c r="CW271" t="s">
        <v>2313</v>
      </c>
      <c r="CX271" t="s">
        <v>2314</v>
      </c>
      <c r="CY271" t="s">
        <v>2239</v>
      </c>
      <c r="CZ271">
        <v>3</v>
      </c>
      <c r="DA271">
        <v>0.22</v>
      </c>
      <c r="DB271">
        <v>0.45</v>
      </c>
      <c r="DC271">
        <v>12</v>
      </c>
      <c r="DD271" t="s">
        <v>651</v>
      </c>
      <c r="DE271" t="s">
        <v>2315</v>
      </c>
      <c r="DF271" t="s">
        <v>1411</v>
      </c>
      <c r="DG271" t="s">
        <v>2239</v>
      </c>
      <c r="DH271">
        <v>4</v>
      </c>
      <c r="DI271">
        <v>0.28999999999999998</v>
      </c>
      <c r="DJ271">
        <v>0.6</v>
      </c>
      <c r="DK271">
        <v>20</v>
      </c>
      <c r="DL271" t="s">
        <v>652</v>
      </c>
      <c r="DM271" t="s">
        <v>2316</v>
      </c>
      <c r="DN271" t="s">
        <v>2317</v>
      </c>
      <c r="DO271" t="s">
        <v>2239</v>
      </c>
      <c r="DP271">
        <v>10</v>
      </c>
      <c r="DQ271">
        <v>0.73</v>
      </c>
      <c r="DR271">
        <v>1.51</v>
      </c>
      <c r="DS271">
        <v>15</v>
      </c>
      <c r="DT271" t="s">
        <v>652</v>
      </c>
      <c r="DU271" t="s">
        <v>2318</v>
      </c>
      <c r="DV271" t="s">
        <v>2319</v>
      </c>
      <c r="DW271" t="s">
        <v>2273</v>
      </c>
      <c r="DX271">
        <v>0</v>
      </c>
      <c r="DY271">
        <v>0</v>
      </c>
      <c r="DZ271">
        <v>0</v>
      </c>
      <c r="EA271">
        <v>8</v>
      </c>
      <c r="EB271" t="s">
        <v>652</v>
      </c>
      <c r="EC271" t="s">
        <v>2320</v>
      </c>
      <c r="ED271" t="s">
        <v>1162</v>
      </c>
      <c r="EE271" t="s">
        <v>2246</v>
      </c>
      <c r="EF271">
        <v>165</v>
      </c>
      <c r="EG271">
        <v>12.08</v>
      </c>
      <c r="EH271">
        <v>24.89</v>
      </c>
      <c r="EI271">
        <v>16</v>
      </c>
      <c r="EJ271" t="s">
        <v>652</v>
      </c>
      <c r="EK271" t="s">
        <v>768</v>
      </c>
      <c r="EL271" t="s">
        <v>719</v>
      </c>
      <c r="EM271" t="s">
        <v>2247</v>
      </c>
      <c r="EN271">
        <v>44</v>
      </c>
      <c r="EO271">
        <v>3.22</v>
      </c>
      <c r="EP271">
        <v>6.64</v>
      </c>
      <c r="EQ271">
        <v>14</v>
      </c>
      <c r="ER271" t="s">
        <v>652</v>
      </c>
      <c r="ES271" t="s">
        <v>2321</v>
      </c>
      <c r="ET271" t="s">
        <v>2322</v>
      </c>
      <c r="EU271" t="s">
        <v>2248</v>
      </c>
      <c r="EV271">
        <v>0</v>
      </c>
      <c r="EW271">
        <v>0</v>
      </c>
      <c r="EX271">
        <v>0</v>
      </c>
      <c r="EY271">
        <v>13</v>
      </c>
      <c r="EZ271" t="s">
        <v>651</v>
      </c>
      <c r="FA271" t="s">
        <v>2323</v>
      </c>
      <c r="FB271" t="s">
        <v>2324</v>
      </c>
      <c r="FC271" t="s">
        <v>2251</v>
      </c>
      <c r="FD271">
        <v>6</v>
      </c>
      <c r="FE271">
        <v>0.44</v>
      </c>
      <c r="FF271">
        <v>0.9</v>
      </c>
      <c r="FG271">
        <v>2</v>
      </c>
      <c r="FH271" t="s">
        <v>652</v>
      </c>
      <c r="FI271" t="s">
        <v>748</v>
      </c>
      <c r="FJ271" t="s">
        <v>714</v>
      </c>
      <c r="FK271" t="s">
        <v>2252</v>
      </c>
      <c r="FL271">
        <v>68</v>
      </c>
      <c r="FM271">
        <v>4.9800000000000004</v>
      </c>
      <c r="FN271">
        <v>10.26</v>
      </c>
      <c r="FO271">
        <v>5</v>
      </c>
      <c r="FP271" t="s">
        <v>652</v>
      </c>
      <c r="FQ271" t="s">
        <v>2325</v>
      </c>
      <c r="FR271" t="s">
        <v>653</v>
      </c>
      <c r="FS271" t="s">
        <v>2255</v>
      </c>
      <c r="FT271">
        <v>2</v>
      </c>
      <c r="FU271">
        <v>0.15</v>
      </c>
      <c r="FV271">
        <v>0.3</v>
      </c>
    </row>
    <row r="272" spans="1:178">
      <c r="A272" t="s">
        <v>1019</v>
      </c>
      <c r="B272" s="114">
        <v>4</v>
      </c>
      <c r="C272" t="s">
        <v>2301</v>
      </c>
      <c r="D272">
        <v>601</v>
      </c>
      <c r="E272">
        <v>1029</v>
      </c>
      <c r="F272">
        <v>520</v>
      </c>
      <c r="G272">
        <v>50.53</v>
      </c>
      <c r="H272">
        <v>509</v>
      </c>
      <c r="I272">
        <v>49.47</v>
      </c>
      <c r="J272">
        <v>6</v>
      </c>
      <c r="K272">
        <v>0.57999999999999996</v>
      </c>
      <c r="L272">
        <v>1.18</v>
      </c>
      <c r="M272">
        <v>0</v>
      </c>
      <c r="N272">
        <v>0</v>
      </c>
      <c r="O272">
        <v>0</v>
      </c>
      <c r="P272">
        <v>503</v>
      </c>
      <c r="Q272">
        <v>48.88</v>
      </c>
      <c r="R272">
        <v>98.82</v>
      </c>
      <c r="S272">
        <v>17</v>
      </c>
      <c r="T272" t="s">
        <v>652</v>
      </c>
      <c r="U272" t="s">
        <v>686</v>
      </c>
      <c r="V272" t="s">
        <v>685</v>
      </c>
      <c r="W272" t="s">
        <v>2211</v>
      </c>
      <c r="X272">
        <v>5</v>
      </c>
      <c r="Y272">
        <v>0.49</v>
      </c>
      <c r="Z272">
        <v>0.99</v>
      </c>
      <c r="AA272">
        <v>11</v>
      </c>
      <c r="AB272" t="s">
        <v>651</v>
      </c>
      <c r="AC272" t="s">
        <v>2302</v>
      </c>
      <c r="AD272" t="s">
        <v>1391</v>
      </c>
      <c r="AE272" t="s">
        <v>2215</v>
      </c>
      <c r="AF272">
        <v>191</v>
      </c>
      <c r="AG272">
        <v>18.559999999999999</v>
      </c>
      <c r="AH272">
        <v>37.97</v>
      </c>
      <c r="AI272">
        <v>19</v>
      </c>
      <c r="AJ272" t="s">
        <v>651</v>
      </c>
      <c r="AK272" t="s">
        <v>1159</v>
      </c>
      <c r="AL272" t="s">
        <v>1160</v>
      </c>
      <c r="AM272" t="s">
        <v>2218</v>
      </c>
      <c r="AN272">
        <v>63</v>
      </c>
      <c r="AO272">
        <v>6.12</v>
      </c>
      <c r="AP272">
        <v>12.52</v>
      </c>
      <c r="AQ272">
        <v>1</v>
      </c>
      <c r="AR272" t="s">
        <v>651</v>
      </c>
      <c r="AS272" t="s">
        <v>2303</v>
      </c>
      <c r="AT272" t="s">
        <v>1357</v>
      </c>
      <c r="AU272" t="s">
        <v>2224</v>
      </c>
      <c r="AV272">
        <v>6</v>
      </c>
      <c r="AW272">
        <v>0.57999999999999996</v>
      </c>
      <c r="AX272">
        <v>1.19</v>
      </c>
      <c r="AY272">
        <v>4</v>
      </c>
      <c r="AZ272" t="s">
        <v>651</v>
      </c>
      <c r="BA272" t="s">
        <v>1229</v>
      </c>
      <c r="BB272" t="s">
        <v>1230</v>
      </c>
      <c r="BC272" t="s">
        <v>2224</v>
      </c>
      <c r="BD272">
        <v>1</v>
      </c>
      <c r="BE272">
        <v>0.1</v>
      </c>
      <c r="BF272">
        <v>0.2</v>
      </c>
      <c r="BG272">
        <v>18</v>
      </c>
      <c r="BH272" t="s">
        <v>651</v>
      </c>
      <c r="BI272" t="s">
        <v>2304</v>
      </c>
      <c r="BJ272" t="s">
        <v>2305</v>
      </c>
      <c r="BK272" t="s">
        <v>2224</v>
      </c>
      <c r="BL272">
        <v>1</v>
      </c>
      <c r="BM272">
        <v>0.1</v>
      </c>
      <c r="BN272">
        <v>0.2</v>
      </c>
      <c r="BO272">
        <v>10</v>
      </c>
      <c r="BP272" t="s">
        <v>652</v>
      </c>
      <c r="BQ272" t="s">
        <v>2306</v>
      </c>
      <c r="BR272" t="s">
        <v>2307</v>
      </c>
      <c r="BS272" t="s">
        <v>2230</v>
      </c>
      <c r="BT272">
        <v>8</v>
      </c>
      <c r="BU272">
        <v>0.78</v>
      </c>
      <c r="BV272">
        <v>1.59</v>
      </c>
      <c r="BW272">
        <v>3</v>
      </c>
      <c r="BX272" t="s">
        <v>651</v>
      </c>
      <c r="BY272" t="s">
        <v>2308</v>
      </c>
      <c r="BZ272" t="s">
        <v>2309</v>
      </c>
      <c r="CA272" t="s">
        <v>2239</v>
      </c>
      <c r="CB272">
        <v>0</v>
      </c>
      <c r="CC272">
        <v>0</v>
      </c>
      <c r="CD272">
        <v>0</v>
      </c>
      <c r="CE272">
        <v>6</v>
      </c>
      <c r="CF272" t="s">
        <v>652</v>
      </c>
      <c r="CG272" t="s">
        <v>2310</v>
      </c>
      <c r="CH272" t="s">
        <v>2311</v>
      </c>
      <c r="CI272" t="s">
        <v>2239</v>
      </c>
      <c r="CJ272">
        <v>3</v>
      </c>
      <c r="CK272">
        <v>0.28999999999999998</v>
      </c>
      <c r="CL272">
        <v>0.6</v>
      </c>
      <c r="CM272">
        <v>7</v>
      </c>
      <c r="CN272" t="s">
        <v>651</v>
      </c>
      <c r="CO272" t="s">
        <v>2312</v>
      </c>
      <c r="CP272" t="s">
        <v>1248</v>
      </c>
      <c r="CQ272" t="s">
        <v>2239</v>
      </c>
      <c r="CR272">
        <v>1</v>
      </c>
      <c r="CS272">
        <v>0.1</v>
      </c>
      <c r="CT272">
        <v>0.2</v>
      </c>
      <c r="CU272">
        <v>9</v>
      </c>
      <c r="CV272" t="s">
        <v>651</v>
      </c>
      <c r="CW272" t="s">
        <v>2313</v>
      </c>
      <c r="CX272" t="s">
        <v>2314</v>
      </c>
      <c r="CY272" t="s">
        <v>2239</v>
      </c>
      <c r="CZ272">
        <v>0</v>
      </c>
      <c r="DA272">
        <v>0</v>
      </c>
      <c r="DB272">
        <v>0</v>
      </c>
      <c r="DC272">
        <v>12</v>
      </c>
      <c r="DD272" t="s">
        <v>651</v>
      </c>
      <c r="DE272" t="s">
        <v>2315</v>
      </c>
      <c r="DF272" t="s">
        <v>1411</v>
      </c>
      <c r="DG272" t="s">
        <v>2239</v>
      </c>
      <c r="DH272">
        <v>3</v>
      </c>
      <c r="DI272">
        <v>0.28999999999999998</v>
      </c>
      <c r="DJ272">
        <v>0.6</v>
      </c>
      <c r="DK272">
        <v>20</v>
      </c>
      <c r="DL272" t="s">
        <v>652</v>
      </c>
      <c r="DM272" t="s">
        <v>2316</v>
      </c>
      <c r="DN272" t="s">
        <v>2317</v>
      </c>
      <c r="DO272" t="s">
        <v>2239</v>
      </c>
      <c r="DP272">
        <v>7</v>
      </c>
      <c r="DQ272">
        <v>0.68</v>
      </c>
      <c r="DR272">
        <v>1.39</v>
      </c>
      <c r="DS272">
        <v>15</v>
      </c>
      <c r="DT272" t="s">
        <v>652</v>
      </c>
      <c r="DU272" t="s">
        <v>2318</v>
      </c>
      <c r="DV272" t="s">
        <v>2319</v>
      </c>
      <c r="DW272" t="s">
        <v>2273</v>
      </c>
      <c r="DX272">
        <v>1</v>
      </c>
      <c r="DY272">
        <v>0.1</v>
      </c>
      <c r="DZ272">
        <v>0.2</v>
      </c>
      <c r="EA272">
        <v>8</v>
      </c>
      <c r="EB272" t="s">
        <v>652</v>
      </c>
      <c r="EC272" t="s">
        <v>2320</v>
      </c>
      <c r="ED272" t="s">
        <v>1162</v>
      </c>
      <c r="EE272" t="s">
        <v>2246</v>
      </c>
      <c r="EF272">
        <v>113</v>
      </c>
      <c r="EG272">
        <v>10.98</v>
      </c>
      <c r="EH272">
        <v>22.47</v>
      </c>
      <c r="EI272">
        <v>16</v>
      </c>
      <c r="EJ272" t="s">
        <v>652</v>
      </c>
      <c r="EK272" t="s">
        <v>768</v>
      </c>
      <c r="EL272" t="s">
        <v>719</v>
      </c>
      <c r="EM272" t="s">
        <v>2247</v>
      </c>
      <c r="EN272">
        <v>49</v>
      </c>
      <c r="EO272">
        <v>4.76</v>
      </c>
      <c r="EP272">
        <v>9.74</v>
      </c>
      <c r="EQ272">
        <v>14</v>
      </c>
      <c r="ER272" t="s">
        <v>652</v>
      </c>
      <c r="ES272" t="s">
        <v>2321</v>
      </c>
      <c r="ET272" t="s">
        <v>2322</v>
      </c>
      <c r="EU272" t="s">
        <v>2248</v>
      </c>
      <c r="EV272">
        <v>0</v>
      </c>
      <c r="EW272">
        <v>0</v>
      </c>
      <c r="EX272">
        <v>0</v>
      </c>
      <c r="EY272">
        <v>13</v>
      </c>
      <c r="EZ272" t="s">
        <v>651</v>
      </c>
      <c r="FA272" t="s">
        <v>2323</v>
      </c>
      <c r="FB272" t="s">
        <v>2324</v>
      </c>
      <c r="FC272" t="s">
        <v>2251</v>
      </c>
      <c r="FD272">
        <v>4</v>
      </c>
      <c r="FE272">
        <v>0.39</v>
      </c>
      <c r="FF272">
        <v>0.8</v>
      </c>
      <c r="FG272">
        <v>2</v>
      </c>
      <c r="FH272" t="s">
        <v>652</v>
      </c>
      <c r="FI272" t="s">
        <v>748</v>
      </c>
      <c r="FJ272" t="s">
        <v>714</v>
      </c>
      <c r="FK272" t="s">
        <v>2252</v>
      </c>
      <c r="FL272">
        <v>44</v>
      </c>
      <c r="FM272">
        <v>4.28</v>
      </c>
      <c r="FN272">
        <v>8.75</v>
      </c>
      <c r="FO272">
        <v>5</v>
      </c>
      <c r="FP272" t="s">
        <v>652</v>
      </c>
      <c r="FQ272" t="s">
        <v>2325</v>
      </c>
      <c r="FR272" t="s">
        <v>653</v>
      </c>
      <c r="FS272" t="s">
        <v>2255</v>
      </c>
      <c r="FT272">
        <v>3</v>
      </c>
      <c r="FU272">
        <v>0.28999999999999998</v>
      </c>
      <c r="FV272">
        <v>0.6</v>
      </c>
    </row>
    <row r="273" spans="1:202">
      <c r="A273" t="s">
        <v>1019</v>
      </c>
      <c r="B273" s="114">
        <v>4</v>
      </c>
      <c r="C273" t="s">
        <v>2301</v>
      </c>
      <c r="D273">
        <v>603</v>
      </c>
      <c r="E273">
        <v>1017</v>
      </c>
      <c r="F273">
        <v>530</v>
      </c>
      <c r="G273">
        <v>52.11</v>
      </c>
      <c r="H273">
        <v>487</v>
      </c>
      <c r="I273">
        <v>47.89</v>
      </c>
      <c r="J273">
        <v>4</v>
      </c>
      <c r="K273">
        <v>0.39</v>
      </c>
      <c r="L273">
        <v>0.82</v>
      </c>
      <c r="M273">
        <v>0</v>
      </c>
      <c r="N273">
        <v>0</v>
      </c>
      <c r="O273">
        <v>0</v>
      </c>
      <c r="P273">
        <v>483</v>
      </c>
      <c r="Q273">
        <v>47.49</v>
      </c>
      <c r="R273">
        <v>99.18</v>
      </c>
      <c r="S273">
        <v>17</v>
      </c>
      <c r="T273" t="s">
        <v>652</v>
      </c>
      <c r="U273" t="s">
        <v>686</v>
      </c>
      <c r="V273" t="s">
        <v>685</v>
      </c>
      <c r="W273" t="s">
        <v>2211</v>
      </c>
      <c r="X273">
        <v>6</v>
      </c>
      <c r="Y273">
        <v>0.59</v>
      </c>
      <c r="Z273">
        <v>1.24</v>
      </c>
      <c r="AA273">
        <v>11</v>
      </c>
      <c r="AB273" t="s">
        <v>651</v>
      </c>
      <c r="AC273" t="s">
        <v>2302</v>
      </c>
      <c r="AD273" t="s">
        <v>1391</v>
      </c>
      <c r="AE273" t="s">
        <v>2215</v>
      </c>
      <c r="AF273">
        <v>154</v>
      </c>
      <c r="AG273">
        <v>15.14</v>
      </c>
      <c r="AH273">
        <v>31.88</v>
      </c>
      <c r="AI273">
        <v>19</v>
      </c>
      <c r="AJ273" t="s">
        <v>651</v>
      </c>
      <c r="AK273" t="s">
        <v>1159</v>
      </c>
      <c r="AL273" t="s">
        <v>1160</v>
      </c>
      <c r="AM273" t="s">
        <v>2218</v>
      </c>
      <c r="AN273">
        <v>57</v>
      </c>
      <c r="AO273">
        <v>5.6</v>
      </c>
      <c r="AP273">
        <v>11.8</v>
      </c>
      <c r="AQ273">
        <v>1</v>
      </c>
      <c r="AR273" t="s">
        <v>651</v>
      </c>
      <c r="AS273" t="s">
        <v>2303</v>
      </c>
      <c r="AT273" t="s">
        <v>1357</v>
      </c>
      <c r="AU273" t="s">
        <v>2224</v>
      </c>
      <c r="AV273">
        <v>5</v>
      </c>
      <c r="AW273">
        <v>0.49</v>
      </c>
      <c r="AX273">
        <v>1.04</v>
      </c>
      <c r="AY273">
        <v>4</v>
      </c>
      <c r="AZ273" t="s">
        <v>651</v>
      </c>
      <c r="BA273" t="s">
        <v>1229</v>
      </c>
      <c r="BB273" t="s">
        <v>1230</v>
      </c>
      <c r="BC273" t="s">
        <v>2224</v>
      </c>
      <c r="BD273">
        <v>2</v>
      </c>
      <c r="BE273">
        <v>0.2</v>
      </c>
      <c r="BF273">
        <v>0.41</v>
      </c>
      <c r="BG273">
        <v>18</v>
      </c>
      <c r="BH273" t="s">
        <v>651</v>
      </c>
      <c r="BI273" t="s">
        <v>2304</v>
      </c>
      <c r="BJ273" t="s">
        <v>2305</v>
      </c>
      <c r="BK273" t="s">
        <v>2224</v>
      </c>
      <c r="BL273">
        <v>0</v>
      </c>
      <c r="BM273">
        <v>0</v>
      </c>
      <c r="BN273">
        <v>0</v>
      </c>
      <c r="BO273">
        <v>10</v>
      </c>
      <c r="BP273" t="s">
        <v>652</v>
      </c>
      <c r="BQ273" t="s">
        <v>2306</v>
      </c>
      <c r="BR273" t="s">
        <v>2307</v>
      </c>
      <c r="BS273" t="s">
        <v>2230</v>
      </c>
      <c r="BT273">
        <v>5</v>
      </c>
      <c r="BU273">
        <v>0.49</v>
      </c>
      <c r="BV273">
        <v>1.04</v>
      </c>
      <c r="BW273">
        <v>3</v>
      </c>
      <c r="BX273" t="s">
        <v>651</v>
      </c>
      <c r="BY273" t="s">
        <v>2308</v>
      </c>
      <c r="BZ273" t="s">
        <v>2309</v>
      </c>
      <c r="CA273" t="s">
        <v>2239</v>
      </c>
      <c r="CB273">
        <v>0</v>
      </c>
      <c r="CC273">
        <v>0</v>
      </c>
      <c r="CD273">
        <v>0</v>
      </c>
      <c r="CE273">
        <v>6</v>
      </c>
      <c r="CF273" t="s">
        <v>652</v>
      </c>
      <c r="CG273" t="s">
        <v>2310</v>
      </c>
      <c r="CH273" t="s">
        <v>2311</v>
      </c>
      <c r="CI273" t="s">
        <v>2239</v>
      </c>
      <c r="CJ273">
        <v>2</v>
      </c>
      <c r="CK273">
        <v>0.2</v>
      </c>
      <c r="CL273">
        <v>0.41</v>
      </c>
      <c r="CM273">
        <v>7</v>
      </c>
      <c r="CN273" t="s">
        <v>651</v>
      </c>
      <c r="CO273" t="s">
        <v>2312</v>
      </c>
      <c r="CP273" t="s">
        <v>1248</v>
      </c>
      <c r="CQ273" t="s">
        <v>2239</v>
      </c>
      <c r="CR273">
        <v>4</v>
      </c>
      <c r="CS273">
        <v>0.39</v>
      </c>
      <c r="CT273">
        <v>0.83</v>
      </c>
      <c r="CU273">
        <v>9</v>
      </c>
      <c r="CV273" t="s">
        <v>651</v>
      </c>
      <c r="CW273" t="s">
        <v>2313</v>
      </c>
      <c r="CX273" t="s">
        <v>2314</v>
      </c>
      <c r="CY273" t="s">
        <v>2239</v>
      </c>
      <c r="CZ273">
        <v>1</v>
      </c>
      <c r="DA273">
        <v>0.1</v>
      </c>
      <c r="DB273">
        <v>0.21</v>
      </c>
      <c r="DC273">
        <v>12</v>
      </c>
      <c r="DD273" t="s">
        <v>651</v>
      </c>
      <c r="DE273" t="s">
        <v>2315</v>
      </c>
      <c r="DF273" t="s">
        <v>1411</v>
      </c>
      <c r="DG273" t="s">
        <v>2239</v>
      </c>
      <c r="DH273">
        <v>1</v>
      </c>
      <c r="DI273">
        <v>0.1</v>
      </c>
      <c r="DJ273">
        <v>0.21</v>
      </c>
      <c r="DK273">
        <v>20</v>
      </c>
      <c r="DL273" t="s">
        <v>652</v>
      </c>
      <c r="DM273" t="s">
        <v>2316</v>
      </c>
      <c r="DN273" t="s">
        <v>2317</v>
      </c>
      <c r="DO273" t="s">
        <v>2239</v>
      </c>
      <c r="DP273">
        <v>8</v>
      </c>
      <c r="DQ273">
        <v>0.79</v>
      </c>
      <c r="DR273">
        <v>1.66</v>
      </c>
      <c r="DS273">
        <v>15</v>
      </c>
      <c r="DT273" t="s">
        <v>652</v>
      </c>
      <c r="DU273" t="s">
        <v>2318</v>
      </c>
      <c r="DV273" t="s">
        <v>2319</v>
      </c>
      <c r="DW273" t="s">
        <v>2273</v>
      </c>
      <c r="DX273">
        <v>1</v>
      </c>
      <c r="DY273">
        <v>0.1</v>
      </c>
      <c r="DZ273">
        <v>0.21</v>
      </c>
      <c r="EA273">
        <v>8</v>
      </c>
      <c r="EB273" t="s">
        <v>652</v>
      </c>
      <c r="EC273" t="s">
        <v>2320</v>
      </c>
      <c r="ED273" t="s">
        <v>1162</v>
      </c>
      <c r="EE273" t="s">
        <v>2246</v>
      </c>
      <c r="EF273">
        <v>140</v>
      </c>
      <c r="EG273">
        <v>13.77</v>
      </c>
      <c r="EH273">
        <v>28.99</v>
      </c>
      <c r="EI273">
        <v>16</v>
      </c>
      <c r="EJ273" t="s">
        <v>652</v>
      </c>
      <c r="EK273" t="s">
        <v>768</v>
      </c>
      <c r="EL273" t="s">
        <v>719</v>
      </c>
      <c r="EM273" t="s">
        <v>2247</v>
      </c>
      <c r="EN273">
        <v>46</v>
      </c>
      <c r="EO273">
        <v>4.5199999999999996</v>
      </c>
      <c r="EP273">
        <v>9.52</v>
      </c>
      <c r="EQ273">
        <v>14</v>
      </c>
      <c r="ER273" t="s">
        <v>652</v>
      </c>
      <c r="ES273" t="s">
        <v>2321</v>
      </c>
      <c r="ET273" t="s">
        <v>2322</v>
      </c>
      <c r="EU273" t="s">
        <v>2248</v>
      </c>
      <c r="EV273">
        <v>0</v>
      </c>
      <c r="EW273">
        <v>0</v>
      </c>
      <c r="EX273">
        <v>0</v>
      </c>
      <c r="EY273">
        <v>13</v>
      </c>
      <c r="EZ273" t="s">
        <v>651</v>
      </c>
      <c r="FA273" t="s">
        <v>2323</v>
      </c>
      <c r="FB273" t="s">
        <v>2324</v>
      </c>
      <c r="FC273" t="s">
        <v>2251</v>
      </c>
      <c r="FD273">
        <v>3</v>
      </c>
      <c r="FE273">
        <v>0.28999999999999998</v>
      </c>
      <c r="FF273">
        <v>0.62</v>
      </c>
      <c r="FG273">
        <v>2</v>
      </c>
      <c r="FH273" t="s">
        <v>652</v>
      </c>
      <c r="FI273" t="s">
        <v>748</v>
      </c>
      <c r="FJ273" t="s">
        <v>714</v>
      </c>
      <c r="FK273" t="s">
        <v>2252</v>
      </c>
      <c r="FL273">
        <v>44</v>
      </c>
      <c r="FM273">
        <v>4.33</v>
      </c>
      <c r="FN273">
        <v>9.11</v>
      </c>
      <c r="FO273">
        <v>5</v>
      </c>
      <c r="FP273" t="s">
        <v>652</v>
      </c>
      <c r="FQ273" t="s">
        <v>2325</v>
      </c>
      <c r="FR273" t="s">
        <v>653</v>
      </c>
      <c r="FS273" t="s">
        <v>2255</v>
      </c>
      <c r="FT273">
        <v>4</v>
      </c>
      <c r="FU273">
        <v>0.39</v>
      </c>
      <c r="FV273">
        <v>0.83</v>
      </c>
    </row>
    <row r="274" spans="1:202">
      <c r="A274" t="s">
        <v>1019</v>
      </c>
      <c r="B274" s="114">
        <v>4</v>
      </c>
      <c r="C274" t="s">
        <v>2301</v>
      </c>
      <c r="D274">
        <v>641</v>
      </c>
      <c r="E274">
        <v>767</v>
      </c>
      <c r="F274">
        <v>353</v>
      </c>
      <c r="G274">
        <v>46.02</v>
      </c>
      <c r="H274">
        <v>414</v>
      </c>
      <c r="I274">
        <v>53.98</v>
      </c>
      <c r="J274">
        <v>6</v>
      </c>
      <c r="K274">
        <v>0.78</v>
      </c>
      <c r="L274">
        <v>1.45</v>
      </c>
      <c r="M274">
        <v>4</v>
      </c>
      <c r="N274">
        <v>0.52</v>
      </c>
      <c r="O274">
        <v>0.97</v>
      </c>
      <c r="P274">
        <v>404</v>
      </c>
      <c r="Q274">
        <v>52.67</v>
      </c>
      <c r="R274">
        <v>97.58</v>
      </c>
      <c r="S274">
        <v>17</v>
      </c>
      <c r="T274" t="s">
        <v>652</v>
      </c>
      <c r="U274" t="s">
        <v>686</v>
      </c>
      <c r="V274" t="s">
        <v>685</v>
      </c>
      <c r="W274" t="s">
        <v>2211</v>
      </c>
      <c r="X274">
        <v>1</v>
      </c>
      <c r="Y274">
        <v>0.13</v>
      </c>
      <c r="Z274">
        <v>0.25</v>
      </c>
      <c r="AA274">
        <v>11</v>
      </c>
      <c r="AB274" t="s">
        <v>651</v>
      </c>
      <c r="AC274" t="s">
        <v>2302</v>
      </c>
      <c r="AD274" t="s">
        <v>1391</v>
      </c>
      <c r="AE274" t="s">
        <v>2215</v>
      </c>
      <c r="AF274">
        <v>177</v>
      </c>
      <c r="AG274">
        <v>23.08</v>
      </c>
      <c r="AH274">
        <v>43.81</v>
      </c>
      <c r="AI274">
        <v>19</v>
      </c>
      <c r="AJ274" t="s">
        <v>651</v>
      </c>
      <c r="AK274" t="s">
        <v>1159</v>
      </c>
      <c r="AL274" t="s">
        <v>1160</v>
      </c>
      <c r="AM274" t="s">
        <v>2218</v>
      </c>
      <c r="AN274">
        <v>35</v>
      </c>
      <c r="AO274">
        <v>4.5599999999999996</v>
      </c>
      <c r="AP274">
        <v>8.66</v>
      </c>
      <c r="AQ274">
        <v>1</v>
      </c>
      <c r="AR274" t="s">
        <v>651</v>
      </c>
      <c r="AS274" t="s">
        <v>2303</v>
      </c>
      <c r="AT274" t="s">
        <v>1357</v>
      </c>
      <c r="AU274" t="s">
        <v>2224</v>
      </c>
      <c r="AV274">
        <v>12</v>
      </c>
      <c r="AW274">
        <v>1.56</v>
      </c>
      <c r="AX274">
        <v>2.97</v>
      </c>
      <c r="AY274">
        <v>4</v>
      </c>
      <c r="AZ274" t="s">
        <v>651</v>
      </c>
      <c r="BA274" t="s">
        <v>1229</v>
      </c>
      <c r="BB274" t="s">
        <v>1230</v>
      </c>
      <c r="BC274" t="s">
        <v>2224</v>
      </c>
      <c r="BD274">
        <v>0</v>
      </c>
      <c r="BE274">
        <v>0</v>
      </c>
      <c r="BF274">
        <v>0</v>
      </c>
      <c r="BG274">
        <v>18</v>
      </c>
      <c r="BH274" t="s">
        <v>651</v>
      </c>
      <c r="BI274" t="s">
        <v>2304</v>
      </c>
      <c r="BJ274" t="s">
        <v>2305</v>
      </c>
      <c r="BK274" t="s">
        <v>2224</v>
      </c>
      <c r="BL274">
        <v>0</v>
      </c>
      <c r="BM274">
        <v>0</v>
      </c>
      <c r="BN274">
        <v>0</v>
      </c>
      <c r="BO274">
        <v>10</v>
      </c>
      <c r="BP274" t="s">
        <v>652</v>
      </c>
      <c r="BQ274" t="s">
        <v>2306</v>
      </c>
      <c r="BR274" t="s">
        <v>2307</v>
      </c>
      <c r="BS274" t="s">
        <v>2230</v>
      </c>
      <c r="BT274">
        <v>7</v>
      </c>
      <c r="BU274">
        <v>0.91</v>
      </c>
      <c r="BV274">
        <v>1.73</v>
      </c>
      <c r="BW274">
        <v>3</v>
      </c>
      <c r="BX274" t="s">
        <v>651</v>
      </c>
      <c r="BY274" t="s">
        <v>2308</v>
      </c>
      <c r="BZ274" t="s">
        <v>2309</v>
      </c>
      <c r="CA274" t="s">
        <v>2239</v>
      </c>
      <c r="CB274">
        <v>0</v>
      </c>
      <c r="CC274">
        <v>0</v>
      </c>
      <c r="CD274">
        <v>0</v>
      </c>
      <c r="CE274">
        <v>6</v>
      </c>
      <c r="CF274" t="s">
        <v>652</v>
      </c>
      <c r="CG274" t="s">
        <v>2310</v>
      </c>
      <c r="CH274" t="s">
        <v>2311</v>
      </c>
      <c r="CI274" t="s">
        <v>2239</v>
      </c>
      <c r="CJ274">
        <v>2</v>
      </c>
      <c r="CK274">
        <v>0.26</v>
      </c>
      <c r="CL274">
        <v>0.5</v>
      </c>
      <c r="CM274">
        <v>7</v>
      </c>
      <c r="CN274" t="s">
        <v>651</v>
      </c>
      <c r="CO274" t="s">
        <v>2312</v>
      </c>
      <c r="CP274" t="s">
        <v>1248</v>
      </c>
      <c r="CQ274" t="s">
        <v>2239</v>
      </c>
      <c r="CR274">
        <v>3</v>
      </c>
      <c r="CS274">
        <v>0.39</v>
      </c>
      <c r="CT274">
        <v>0.74</v>
      </c>
      <c r="CU274">
        <v>9</v>
      </c>
      <c r="CV274" t="s">
        <v>651</v>
      </c>
      <c r="CW274" t="s">
        <v>2313</v>
      </c>
      <c r="CX274" t="s">
        <v>2314</v>
      </c>
      <c r="CY274" t="s">
        <v>2239</v>
      </c>
      <c r="CZ274">
        <v>1</v>
      </c>
      <c r="DA274">
        <v>0.13</v>
      </c>
      <c r="DB274">
        <v>0.25</v>
      </c>
      <c r="DC274">
        <v>12</v>
      </c>
      <c r="DD274" t="s">
        <v>651</v>
      </c>
      <c r="DE274" t="s">
        <v>2315</v>
      </c>
      <c r="DF274" t="s">
        <v>1411</v>
      </c>
      <c r="DG274" t="s">
        <v>2239</v>
      </c>
      <c r="DH274">
        <v>3</v>
      </c>
      <c r="DI274">
        <v>0.39</v>
      </c>
      <c r="DJ274">
        <v>0.74</v>
      </c>
      <c r="DK274">
        <v>20</v>
      </c>
      <c r="DL274" t="s">
        <v>652</v>
      </c>
      <c r="DM274" t="s">
        <v>2316</v>
      </c>
      <c r="DN274" t="s">
        <v>2317</v>
      </c>
      <c r="DO274" t="s">
        <v>2239</v>
      </c>
      <c r="DP274">
        <v>3</v>
      </c>
      <c r="DQ274">
        <v>0.39</v>
      </c>
      <c r="DR274">
        <v>0.74</v>
      </c>
      <c r="DS274">
        <v>15</v>
      </c>
      <c r="DT274" t="s">
        <v>652</v>
      </c>
      <c r="DU274" t="s">
        <v>2318</v>
      </c>
      <c r="DV274" t="s">
        <v>2319</v>
      </c>
      <c r="DW274" t="s">
        <v>2273</v>
      </c>
      <c r="DX274">
        <v>2</v>
      </c>
      <c r="DY274">
        <v>0.26</v>
      </c>
      <c r="DZ274">
        <v>0.5</v>
      </c>
      <c r="EA274">
        <v>8</v>
      </c>
      <c r="EB274" t="s">
        <v>652</v>
      </c>
      <c r="EC274" t="s">
        <v>2320</v>
      </c>
      <c r="ED274" t="s">
        <v>1162</v>
      </c>
      <c r="EE274" t="s">
        <v>2246</v>
      </c>
      <c r="EF274">
        <v>89</v>
      </c>
      <c r="EG274">
        <v>11.6</v>
      </c>
      <c r="EH274">
        <v>22.03</v>
      </c>
      <c r="EI274">
        <v>16</v>
      </c>
      <c r="EJ274" t="s">
        <v>652</v>
      </c>
      <c r="EK274" t="s">
        <v>768</v>
      </c>
      <c r="EL274" t="s">
        <v>719</v>
      </c>
      <c r="EM274" t="s">
        <v>2247</v>
      </c>
      <c r="EN274">
        <v>44</v>
      </c>
      <c r="EO274">
        <v>5.74</v>
      </c>
      <c r="EP274">
        <v>10.89</v>
      </c>
      <c r="EQ274">
        <v>14</v>
      </c>
      <c r="ER274" t="s">
        <v>652</v>
      </c>
      <c r="ES274" t="s">
        <v>2321</v>
      </c>
      <c r="ET274" t="s">
        <v>2322</v>
      </c>
      <c r="EU274" t="s">
        <v>2248</v>
      </c>
      <c r="EV274">
        <v>0</v>
      </c>
      <c r="EW274">
        <v>0</v>
      </c>
      <c r="EX274">
        <v>0</v>
      </c>
      <c r="EY274">
        <v>13</v>
      </c>
      <c r="EZ274" t="s">
        <v>651</v>
      </c>
      <c r="FA274" t="s">
        <v>2323</v>
      </c>
      <c r="FB274" t="s">
        <v>2324</v>
      </c>
      <c r="FC274" t="s">
        <v>2251</v>
      </c>
      <c r="FD274">
        <v>2</v>
      </c>
      <c r="FE274">
        <v>0.26</v>
      </c>
      <c r="FF274">
        <v>0.5</v>
      </c>
      <c r="FG274">
        <v>2</v>
      </c>
      <c r="FH274" t="s">
        <v>652</v>
      </c>
      <c r="FI274" t="s">
        <v>748</v>
      </c>
      <c r="FJ274" t="s">
        <v>714</v>
      </c>
      <c r="FK274" t="s">
        <v>2252</v>
      </c>
      <c r="FL274">
        <v>22</v>
      </c>
      <c r="FM274">
        <v>2.87</v>
      </c>
      <c r="FN274">
        <v>5.45</v>
      </c>
      <c r="FO274">
        <v>5</v>
      </c>
      <c r="FP274" t="s">
        <v>652</v>
      </c>
      <c r="FQ274" t="s">
        <v>2325</v>
      </c>
      <c r="FR274" t="s">
        <v>653</v>
      </c>
      <c r="FS274" t="s">
        <v>2255</v>
      </c>
      <c r="FT274">
        <v>1</v>
      </c>
      <c r="FU274">
        <v>0.13</v>
      </c>
      <c r="FV274">
        <v>0.25</v>
      </c>
    </row>
    <row r="275" spans="1:202">
      <c r="A275" t="s">
        <v>1019</v>
      </c>
      <c r="B275" s="114">
        <v>4</v>
      </c>
      <c r="C275" t="s">
        <v>2301</v>
      </c>
      <c r="D275">
        <v>651</v>
      </c>
      <c r="E275">
        <v>966</v>
      </c>
      <c r="F275">
        <v>441</v>
      </c>
      <c r="G275">
        <v>45.65</v>
      </c>
      <c r="H275">
        <v>525</v>
      </c>
      <c r="I275">
        <v>54.35</v>
      </c>
      <c r="J275">
        <v>8</v>
      </c>
      <c r="K275">
        <v>0.83</v>
      </c>
      <c r="L275">
        <v>1.52</v>
      </c>
      <c r="M275">
        <v>2</v>
      </c>
      <c r="N275">
        <v>0.21</v>
      </c>
      <c r="O275">
        <v>0.38</v>
      </c>
      <c r="P275">
        <v>515</v>
      </c>
      <c r="Q275">
        <v>53.31</v>
      </c>
      <c r="R275">
        <v>98.1</v>
      </c>
      <c r="S275">
        <v>17</v>
      </c>
      <c r="T275" t="s">
        <v>652</v>
      </c>
      <c r="U275" t="s">
        <v>686</v>
      </c>
      <c r="V275" t="s">
        <v>685</v>
      </c>
      <c r="W275" t="s">
        <v>2211</v>
      </c>
      <c r="X275">
        <v>3</v>
      </c>
      <c r="Y275">
        <v>0.31</v>
      </c>
      <c r="Z275">
        <v>0.57999999999999996</v>
      </c>
      <c r="AA275">
        <v>11</v>
      </c>
      <c r="AB275" t="s">
        <v>651</v>
      </c>
      <c r="AC275" t="s">
        <v>2302</v>
      </c>
      <c r="AD275" t="s">
        <v>1391</v>
      </c>
      <c r="AE275" t="s">
        <v>2215</v>
      </c>
      <c r="AF275">
        <v>190</v>
      </c>
      <c r="AG275">
        <v>19.670000000000002</v>
      </c>
      <c r="AH275">
        <v>36.89</v>
      </c>
      <c r="AI275">
        <v>19</v>
      </c>
      <c r="AJ275" t="s">
        <v>651</v>
      </c>
      <c r="AK275" t="s">
        <v>1159</v>
      </c>
      <c r="AL275" t="s">
        <v>1160</v>
      </c>
      <c r="AM275" t="s">
        <v>2218</v>
      </c>
      <c r="AN275">
        <v>59</v>
      </c>
      <c r="AO275">
        <v>6.11</v>
      </c>
      <c r="AP275">
        <v>11.46</v>
      </c>
      <c r="AQ275">
        <v>1</v>
      </c>
      <c r="AR275" t="s">
        <v>651</v>
      </c>
      <c r="AS275" t="s">
        <v>2303</v>
      </c>
      <c r="AT275" t="s">
        <v>1357</v>
      </c>
      <c r="AU275" t="s">
        <v>2224</v>
      </c>
      <c r="AV275">
        <v>4</v>
      </c>
      <c r="AW275">
        <v>0.41</v>
      </c>
      <c r="AX275">
        <v>0.78</v>
      </c>
      <c r="AY275">
        <v>4</v>
      </c>
      <c r="AZ275" t="s">
        <v>651</v>
      </c>
      <c r="BA275" t="s">
        <v>1229</v>
      </c>
      <c r="BB275" t="s">
        <v>1230</v>
      </c>
      <c r="BC275" t="s">
        <v>2224</v>
      </c>
      <c r="BD275">
        <v>2</v>
      </c>
      <c r="BE275">
        <v>0.21</v>
      </c>
      <c r="BF275">
        <v>0.39</v>
      </c>
      <c r="BG275">
        <v>18</v>
      </c>
      <c r="BH275" t="s">
        <v>651</v>
      </c>
      <c r="BI275" t="s">
        <v>2304</v>
      </c>
      <c r="BJ275" t="s">
        <v>2305</v>
      </c>
      <c r="BK275" t="s">
        <v>2224</v>
      </c>
      <c r="BL275">
        <v>0</v>
      </c>
      <c r="BM275">
        <v>0</v>
      </c>
      <c r="BN275">
        <v>0</v>
      </c>
      <c r="BO275">
        <v>10</v>
      </c>
      <c r="BP275" t="s">
        <v>652</v>
      </c>
      <c r="BQ275" t="s">
        <v>2306</v>
      </c>
      <c r="BR275" t="s">
        <v>2307</v>
      </c>
      <c r="BS275" t="s">
        <v>2230</v>
      </c>
      <c r="BT275">
        <v>12</v>
      </c>
      <c r="BU275">
        <v>1.24</v>
      </c>
      <c r="BV275">
        <v>2.33</v>
      </c>
      <c r="BW275">
        <v>3</v>
      </c>
      <c r="BX275" t="s">
        <v>651</v>
      </c>
      <c r="BY275" t="s">
        <v>2308</v>
      </c>
      <c r="BZ275" t="s">
        <v>2309</v>
      </c>
      <c r="CA275" t="s">
        <v>2239</v>
      </c>
      <c r="CB275">
        <v>0</v>
      </c>
      <c r="CC275">
        <v>0</v>
      </c>
      <c r="CD275">
        <v>0</v>
      </c>
      <c r="CE275">
        <v>6</v>
      </c>
      <c r="CF275" t="s">
        <v>652</v>
      </c>
      <c r="CG275" t="s">
        <v>2310</v>
      </c>
      <c r="CH275" t="s">
        <v>2311</v>
      </c>
      <c r="CI275" t="s">
        <v>2239</v>
      </c>
      <c r="CJ275">
        <v>2</v>
      </c>
      <c r="CK275">
        <v>0.21</v>
      </c>
      <c r="CL275">
        <v>0.39</v>
      </c>
      <c r="CM275">
        <v>7</v>
      </c>
      <c r="CN275" t="s">
        <v>651</v>
      </c>
      <c r="CO275" t="s">
        <v>2312</v>
      </c>
      <c r="CP275" t="s">
        <v>1248</v>
      </c>
      <c r="CQ275" t="s">
        <v>2239</v>
      </c>
      <c r="CR275">
        <v>2</v>
      </c>
      <c r="CS275">
        <v>0.21</v>
      </c>
      <c r="CT275">
        <v>0.39</v>
      </c>
      <c r="CU275">
        <v>9</v>
      </c>
      <c r="CV275" t="s">
        <v>651</v>
      </c>
      <c r="CW275" t="s">
        <v>2313</v>
      </c>
      <c r="CX275" t="s">
        <v>2314</v>
      </c>
      <c r="CY275" t="s">
        <v>2239</v>
      </c>
      <c r="CZ275">
        <v>1</v>
      </c>
      <c r="DA275">
        <v>0.1</v>
      </c>
      <c r="DB275">
        <v>0.19</v>
      </c>
      <c r="DC275">
        <v>12</v>
      </c>
      <c r="DD275" t="s">
        <v>651</v>
      </c>
      <c r="DE275" t="s">
        <v>2315</v>
      </c>
      <c r="DF275" t="s">
        <v>1411</v>
      </c>
      <c r="DG275" t="s">
        <v>2239</v>
      </c>
      <c r="DH275">
        <v>1</v>
      </c>
      <c r="DI275">
        <v>0.1</v>
      </c>
      <c r="DJ275">
        <v>0.19</v>
      </c>
      <c r="DK275">
        <v>20</v>
      </c>
      <c r="DL275" t="s">
        <v>652</v>
      </c>
      <c r="DM275" t="s">
        <v>2316</v>
      </c>
      <c r="DN275" t="s">
        <v>2317</v>
      </c>
      <c r="DO275" t="s">
        <v>2239</v>
      </c>
      <c r="DP275">
        <v>1</v>
      </c>
      <c r="DQ275">
        <v>0.1</v>
      </c>
      <c r="DR275">
        <v>0.19</v>
      </c>
      <c r="DS275">
        <v>15</v>
      </c>
      <c r="DT275" t="s">
        <v>652</v>
      </c>
      <c r="DU275" t="s">
        <v>2318</v>
      </c>
      <c r="DV275" t="s">
        <v>2319</v>
      </c>
      <c r="DW275" t="s">
        <v>2273</v>
      </c>
      <c r="DX275">
        <v>1</v>
      </c>
      <c r="DY275">
        <v>0.1</v>
      </c>
      <c r="DZ275">
        <v>0.19</v>
      </c>
      <c r="EA275">
        <v>8</v>
      </c>
      <c r="EB275" t="s">
        <v>652</v>
      </c>
      <c r="EC275" t="s">
        <v>2320</v>
      </c>
      <c r="ED275" t="s">
        <v>1162</v>
      </c>
      <c r="EE275" t="s">
        <v>2246</v>
      </c>
      <c r="EF275">
        <v>135</v>
      </c>
      <c r="EG275">
        <v>13.98</v>
      </c>
      <c r="EH275">
        <v>26.21</v>
      </c>
      <c r="EI275">
        <v>16</v>
      </c>
      <c r="EJ275" t="s">
        <v>652</v>
      </c>
      <c r="EK275" t="s">
        <v>768</v>
      </c>
      <c r="EL275" t="s">
        <v>719</v>
      </c>
      <c r="EM275" t="s">
        <v>2247</v>
      </c>
      <c r="EN275">
        <v>34</v>
      </c>
      <c r="EO275">
        <v>3.52</v>
      </c>
      <c r="EP275">
        <v>6.6</v>
      </c>
      <c r="EQ275">
        <v>14</v>
      </c>
      <c r="ER275" t="s">
        <v>652</v>
      </c>
      <c r="ES275" t="s">
        <v>2321</v>
      </c>
      <c r="ET275" t="s">
        <v>2322</v>
      </c>
      <c r="EU275" t="s">
        <v>2248</v>
      </c>
      <c r="EV275">
        <v>0</v>
      </c>
      <c r="EW275">
        <v>0</v>
      </c>
      <c r="EX275">
        <v>0</v>
      </c>
      <c r="EY275">
        <v>13</v>
      </c>
      <c r="EZ275" t="s">
        <v>651</v>
      </c>
      <c r="FA275" t="s">
        <v>2323</v>
      </c>
      <c r="FB275" t="s">
        <v>2324</v>
      </c>
      <c r="FC275" t="s">
        <v>2251</v>
      </c>
      <c r="FD275">
        <v>3</v>
      </c>
      <c r="FE275">
        <v>0.31</v>
      </c>
      <c r="FF275">
        <v>0.57999999999999996</v>
      </c>
      <c r="FG275">
        <v>2</v>
      </c>
      <c r="FH275" t="s">
        <v>652</v>
      </c>
      <c r="FI275" t="s">
        <v>748</v>
      </c>
      <c r="FJ275" t="s">
        <v>714</v>
      </c>
      <c r="FK275" t="s">
        <v>2252</v>
      </c>
      <c r="FL275">
        <v>65</v>
      </c>
      <c r="FM275">
        <v>6.73</v>
      </c>
      <c r="FN275">
        <v>12.62</v>
      </c>
      <c r="FO275">
        <v>5</v>
      </c>
      <c r="FP275" t="s">
        <v>652</v>
      </c>
      <c r="FQ275" t="s">
        <v>2325</v>
      </c>
      <c r="FR275" t="s">
        <v>653</v>
      </c>
      <c r="FS275" t="s">
        <v>2255</v>
      </c>
      <c r="FT275">
        <v>0</v>
      </c>
      <c r="FU275">
        <v>0</v>
      </c>
      <c r="FV275">
        <v>0</v>
      </c>
    </row>
    <row r="276" spans="1:202">
      <c r="A276" t="s">
        <v>1019</v>
      </c>
      <c r="B276" s="114">
        <v>4</v>
      </c>
      <c r="C276" t="s">
        <v>2301</v>
      </c>
      <c r="D276">
        <v>652</v>
      </c>
      <c r="E276">
        <v>724</v>
      </c>
      <c r="F276">
        <v>363</v>
      </c>
      <c r="G276">
        <v>50.14</v>
      </c>
      <c r="H276">
        <v>361</v>
      </c>
      <c r="I276">
        <v>49.86</v>
      </c>
      <c r="J276">
        <v>1</v>
      </c>
      <c r="K276">
        <v>0.14000000000000001</v>
      </c>
      <c r="L276">
        <v>0.28000000000000003</v>
      </c>
      <c r="M276">
        <v>4</v>
      </c>
      <c r="N276">
        <v>0.55000000000000004</v>
      </c>
      <c r="O276">
        <v>1.1100000000000001</v>
      </c>
      <c r="P276">
        <v>356</v>
      </c>
      <c r="Q276">
        <v>49.17</v>
      </c>
      <c r="R276">
        <v>98.61</v>
      </c>
      <c r="S276">
        <v>17</v>
      </c>
      <c r="T276" t="s">
        <v>652</v>
      </c>
      <c r="U276" t="s">
        <v>686</v>
      </c>
      <c r="V276" t="s">
        <v>685</v>
      </c>
      <c r="W276" t="s">
        <v>2211</v>
      </c>
      <c r="X276">
        <v>2</v>
      </c>
      <c r="Y276">
        <v>0.28000000000000003</v>
      </c>
      <c r="Z276">
        <v>0.56000000000000005</v>
      </c>
      <c r="AA276">
        <v>11</v>
      </c>
      <c r="AB276" t="s">
        <v>651</v>
      </c>
      <c r="AC276" t="s">
        <v>2302</v>
      </c>
      <c r="AD276" t="s">
        <v>1391</v>
      </c>
      <c r="AE276" t="s">
        <v>2215</v>
      </c>
      <c r="AF276">
        <v>115</v>
      </c>
      <c r="AG276">
        <v>15.88</v>
      </c>
      <c r="AH276">
        <v>32.299999999999997</v>
      </c>
      <c r="AI276">
        <v>19</v>
      </c>
      <c r="AJ276" t="s">
        <v>651</v>
      </c>
      <c r="AK276" t="s">
        <v>1159</v>
      </c>
      <c r="AL276" t="s">
        <v>1160</v>
      </c>
      <c r="AM276" t="s">
        <v>2218</v>
      </c>
      <c r="AN276">
        <v>50</v>
      </c>
      <c r="AO276">
        <v>6.91</v>
      </c>
      <c r="AP276">
        <v>14.04</v>
      </c>
      <c r="AQ276">
        <v>1</v>
      </c>
      <c r="AR276" t="s">
        <v>651</v>
      </c>
      <c r="AS276" t="s">
        <v>2303</v>
      </c>
      <c r="AT276" t="s">
        <v>1357</v>
      </c>
      <c r="AU276" t="s">
        <v>2224</v>
      </c>
      <c r="AV276">
        <v>2</v>
      </c>
      <c r="AW276">
        <v>0.28000000000000003</v>
      </c>
      <c r="AX276">
        <v>0.56000000000000005</v>
      </c>
      <c r="AY276">
        <v>4</v>
      </c>
      <c r="AZ276" t="s">
        <v>651</v>
      </c>
      <c r="BA276" t="s">
        <v>1229</v>
      </c>
      <c r="BB276" t="s">
        <v>1230</v>
      </c>
      <c r="BC276" t="s">
        <v>2224</v>
      </c>
      <c r="BD276">
        <v>1</v>
      </c>
      <c r="BE276">
        <v>0.14000000000000001</v>
      </c>
      <c r="BF276">
        <v>0.28000000000000003</v>
      </c>
      <c r="BG276">
        <v>18</v>
      </c>
      <c r="BH276" t="s">
        <v>651</v>
      </c>
      <c r="BI276" t="s">
        <v>2304</v>
      </c>
      <c r="BJ276" t="s">
        <v>2305</v>
      </c>
      <c r="BK276" t="s">
        <v>2224</v>
      </c>
      <c r="BL276">
        <v>1</v>
      </c>
      <c r="BM276">
        <v>0.14000000000000001</v>
      </c>
      <c r="BN276">
        <v>0.28000000000000003</v>
      </c>
      <c r="BO276">
        <v>10</v>
      </c>
      <c r="BP276" t="s">
        <v>652</v>
      </c>
      <c r="BQ276" t="s">
        <v>2306</v>
      </c>
      <c r="BR276" t="s">
        <v>2307</v>
      </c>
      <c r="BS276" t="s">
        <v>2230</v>
      </c>
      <c r="BT276">
        <v>12</v>
      </c>
      <c r="BU276">
        <v>1.66</v>
      </c>
      <c r="BV276">
        <v>3.37</v>
      </c>
      <c r="BW276">
        <v>3</v>
      </c>
      <c r="BX276" t="s">
        <v>651</v>
      </c>
      <c r="BY276" t="s">
        <v>2308</v>
      </c>
      <c r="BZ276" t="s">
        <v>2309</v>
      </c>
      <c r="CA276" t="s">
        <v>2239</v>
      </c>
      <c r="CB276">
        <v>0</v>
      </c>
      <c r="CC276">
        <v>0</v>
      </c>
      <c r="CD276">
        <v>0</v>
      </c>
      <c r="CE276">
        <v>6</v>
      </c>
      <c r="CF276" t="s">
        <v>652</v>
      </c>
      <c r="CG276" t="s">
        <v>2310</v>
      </c>
      <c r="CH276" t="s">
        <v>2311</v>
      </c>
      <c r="CI276" t="s">
        <v>2239</v>
      </c>
      <c r="CJ276">
        <v>3</v>
      </c>
      <c r="CK276">
        <v>0.41</v>
      </c>
      <c r="CL276">
        <v>0.84</v>
      </c>
      <c r="CM276">
        <v>7</v>
      </c>
      <c r="CN276" t="s">
        <v>651</v>
      </c>
      <c r="CO276" t="s">
        <v>2312</v>
      </c>
      <c r="CP276" t="s">
        <v>1248</v>
      </c>
      <c r="CQ276" t="s">
        <v>2239</v>
      </c>
      <c r="CR276">
        <v>2</v>
      </c>
      <c r="CS276">
        <v>0.28000000000000003</v>
      </c>
      <c r="CT276">
        <v>0.56000000000000005</v>
      </c>
      <c r="CU276">
        <v>9</v>
      </c>
      <c r="CV276" t="s">
        <v>651</v>
      </c>
      <c r="CW276" t="s">
        <v>2313</v>
      </c>
      <c r="CX276" t="s">
        <v>2314</v>
      </c>
      <c r="CY276" t="s">
        <v>2239</v>
      </c>
      <c r="CZ276">
        <v>1</v>
      </c>
      <c r="DA276">
        <v>0.14000000000000001</v>
      </c>
      <c r="DB276">
        <v>0.28000000000000003</v>
      </c>
      <c r="DC276">
        <v>12</v>
      </c>
      <c r="DD276" t="s">
        <v>651</v>
      </c>
      <c r="DE276" t="s">
        <v>2315</v>
      </c>
      <c r="DF276" t="s">
        <v>1411</v>
      </c>
      <c r="DG276" t="s">
        <v>2239</v>
      </c>
      <c r="DH276">
        <v>2</v>
      </c>
      <c r="DI276">
        <v>0.28000000000000003</v>
      </c>
      <c r="DJ276">
        <v>0.56000000000000005</v>
      </c>
      <c r="DK276">
        <v>20</v>
      </c>
      <c r="DL276" t="s">
        <v>652</v>
      </c>
      <c r="DM276" t="s">
        <v>2316</v>
      </c>
      <c r="DN276" t="s">
        <v>2317</v>
      </c>
      <c r="DO276" t="s">
        <v>2239</v>
      </c>
      <c r="DP276">
        <v>5</v>
      </c>
      <c r="DQ276">
        <v>0.69</v>
      </c>
      <c r="DR276">
        <v>1.4</v>
      </c>
      <c r="DS276">
        <v>15</v>
      </c>
      <c r="DT276" t="s">
        <v>652</v>
      </c>
      <c r="DU276" t="s">
        <v>2318</v>
      </c>
      <c r="DV276" t="s">
        <v>2319</v>
      </c>
      <c r="DW276" t="s">
        <v>2273</v>
      </c>
      <c r="DX276">
        <v>1</v>
      </c>
      <c r="DY276">
        <v>0.14000000000000001</v>
      </c>
      <c r="DZ276">
        <v>0.28000000000000003</v>
      </c>
      <c r="EA276">
        <v>8</v>
      </c>
      <c r="EB276" t="s">
        <v>652</v>
      </c>
      <c r="EC276" t="s">
        <v>2320</v>
      </c>
      <c r="ED276" t="s">
        <v>1162</v>
      </c>
      <c r="EE276" t="s">
        <v>2246</v>
      </c>
      <c r="EF276">
        <v>85</v>
      </c>
      <c r="EG276">
        <v>11.74</v>
      </c>
      <c r="EH276">
        <v>23.88</v>
      </c>
      <c r="EI276">
        <v>16</v>
      </c>
      <c r="EJ276" t="s">
        <v>652</v>
      </c>
      <c r="EK276" t="s">
        <v>768</v>
      </c>
      <c r="EL276" t="s">
        <v>719</v>
      </c>
      <c r="EM276" t="s">
        <v>2247</v>
      </c>
      <c r="EN276">
        <v>38</v>
      </c>
      <c r="EO276">
        <v>5.25</v>
      </c>
      <c r="EP276">
        <v>10.67</v>
      </c>
      <c r="EQ276">
        <v>14</v>
      </c>
      <c r="ER276" t="s">
        <v>652</v>
      </c>
      <c r="ES276" t="s">
        <v>2321</v>
      </c>
      <c r="ET276" t="s">
        <v>2322</v>
      </c>
      <c r="EU276" t="s">
        <v>2248</v>
      </c>
      <c r="EV276">
        <v>0</v>
      </c>
      <c r="EW276">
        <v>0</v>
      </c>
      <c r="EX276">
        <v>0</v>
      </c>
      <c r="EY276">
        <v>13</v>
      </c>
      <c r="EZ276" t="s">
        <v>651</v>
      </c>
      <c r="FA276" t="s">
        <v>2323</v>
      </c>
      <c r="FB276" t="s">
        <v>2324</v>
      </c>
      <c r="FC276" t="s">
        <v>2251</v>
      </c>
      <c r="FD276">
        <v>0</v>
      </c>
      <c r="FE276">
        <v>0</v>
      </c>
      <c r="FF276">
        <v>0</v>
      </c>
      <c r="FG276">
        <v>2</v>
      </c>
      <c r="FH276" t="s">
        <v>652</v>
      </c>
      <c r="FI276" t="s">
        <v>748</v>
      </c>
      <c r="FJ276" t="s">
        <v>714</v>
      </c>
      <c r="FK276" t="s">
        <v>2252</v>
      </c>
      <c r="FL276">
        <v>34</v>
      </c>
      <c r="FM276">
        <v>4.7</v>
      </c>
      <c r="FN276">
        <v>9.5500000000000007</v>
      </c>
      <c r="FO276">
        <v>5</v>
      </c>
      <c r="FP276" t="s">
        <v>652</v>
      </c>
      <c r="FQ276" t="s">
        <v>2325</v>
      </c>
      <c r="FR276" t="s">
        <v>653</v>
      </c>
      <c r="FS276" t="s">
        <v>2255</v>
      </c>
      <c r="FT276">
        <v>2</v>
      </c>
      <c r="FU276">
        <v>0.28000000000000003</v>
      </c>
      <c r="FV276">
        <v>0.56000000000000005</v>
      </c>
    </row>
    <row r="277" spans="1:202">
      <c r="A277" t="s">
        <v>1019</v>
      </c>
      <c r="B277" s="114">
        <v>5</v>
      </c>
      <c r="C277" t="s">
        <v>2326</v>
      </c>
      <c r="D277">
        <v>401</v>
      </c>
      <c r="E277">
        <v>1250</v>
      </c>
      <c r="F277">
        <v>590</v>
      </c>
      <c r="G277">
        <v>47.2</v>
      </c>
      <c r="H277">
        <v>660</v>
      </c>
      <c r="I277">
        <v>52.8</v>
      </c>
      <c r="J277">
        <v>9</v>
      </c>
      <c r="K277">
        <v>0.72</v>
      </c>
      <c r="L277">
        <v>1.36</v>
      </c>
      <c r="M277">
        <v>4</v>
      </c>
      <c r="N277">
        <v>0.32</v>
      </c>
      <c r="O277">
        <v>0.61</v>
      </c>
      <c r="P277">
        <v>647</v>
      </c>
      <c r="Q277">
        <v>51.76</v>
      </c>
      <c r="R277">
        <v>98.03</v>
      </c>
      <c r="S277">
        <v>12</v>
      </c>
      <c r="T277" t="s">
        <v>652</v>
      </c>
      <c r="U277" t="s">
        <v>2327</v>
      </c>
      <c r="V277" t="s">
        <v>669</v>
      </c>
      <c r="W277" t="s">
        <v>2211</v>
      </c>
      <c r="X277">
        <v>2</v>
      </c>
      <c r="Y277">
        <v>0.16</v>
      </c>
      <c r="Z277">
        <v>0.31</v>
      </c>
      <c r="AA277">
        <v>16</v>
      </c>
      <c r="AB277" t="s">
        <v>652</v>
      </c>
      <c r="AC277" t="s">
        <v>1161</v>
      </c>
      <c r="AD277" t="s">
        <v>1162</v>
      </c>
      <c r="AE277" t="s">
        <v>2211</v>
      </c>
      <c r="AF277">
        <v>1</v>
      </c>
      <c r="AG277">
        <v>0.08</v>
      </c>
      <c r="AH277">
        <v>0.15</v>
      </c>
      <c r="AI277">
        <v>22</v>
      </c>
      <c r="AJ277" t="s">
        <v>652</v>
      </c>
      <c r="AK277" t="s">
        <v>1200</v>
      </c>
      <c r="AL277" t="s">
        <v>685</v>
      </c>
      <c r="AM277" t="s">
        <v>2213</v>
      </c>
      <c r="AN277">
        <v>32</v>
      </c>
      <c r="AO277">
        <v>2.56</v>
      </c>
      <c r="AP277">
        <v>4.95</v>
      </c>
      <c r="AQ277">
        <v>2</v>
      </c>
      <c r="AR277" t="s">
        <v>651</v>
      </c>
      <c r="AS277" t="s">
        <v>2328</v>
      </c>
      <c r="AT277" t="s">
        <v>2329</v>
      </c>
      <c r="AU277" t="s">
        <v>2215</v>
      </c>
      <c r="AV277">
        <v>146</v>
      </c>
      <c r="AW277">
        <v>11.68</v>
      </c>
      <c r="AX277">
        <v>22.57</v>
      </c>
      <c r="AY277">
        <v>15</v>
      </c>
      <c r="AZ277" t="s">
        <v>651</v>
      </c>
      <c r="BA277" t="s">
        <v>2330</v>
      </c>
      <c r="BB277" t="s">
        <v>662</v>
      </c>
      <c r="BC277" t="s">
        <v>2221</v>
      </c>
      <c r="BD277">
        <v>9</v>
      </c>
      <c r="BE277">
        <v>0.72</v>
      </c>
      <c r="BF277">
        <v>1.39</v>
      </c>
      <c r="BG277">
        <v>7</v>
      </c>
      <c r="BH277" t="s">
        <v>651</v>
      </c>
      <c r="BI277" t="s">
        <v>2331</v>
      </c>
      <c r="BJ277" t="s">
        <v>2332</v>
      </c>
      <c r="BK277" t="s">
        <v>2224</v>
      </c>
      <c r="BL277">
        <v>0</v>
      </c>
      <c r="BM277">
        <v>0</v>
      </c>
      <c r="BN277">
        <v>0</v>
      </c>
      <c r="BO277">
        <v>4</v>
      </c>
      <c r="BP277" t="s">
        <v>651</v>
      </c>
      <c r="BQ277" t="s">
        <v>2333</v>
      </c>
      <c r="BR277" t="s">
        <v>2334</v>
      </c>
      <c r="BS277" t="s">
        <v>2230</v>
      </c>
      <c r="BT277">
        <v>10</v>
      </c>
      <c r="BU277">
        <v>0.8</v>
      </c>
      <c r="BV277">
        <v>1.55</v>
      </c>
      <c r="BW277">
        <v>5</v>
      </c>
      <c r="BX277" t="s">
        <v>651</v>
      </c>
      <c r="BY277" t="s">
        <v>1376</v>
      </c>
      <c r="BZ277" t="s">
        <v>1228</v>
      </c>
      <c r="CA277" t="s">
        <v>2230</v>
      </c>
      <c r="CB277">
        <v>16</v>
      </c>
      <c r="CC277">
        <v>1.28</v>
      </c>
      <c r="CD277">
        <v>2.4700000000000002</v>
      </c>
      <c r="CE277">
        <v>11</v>
      </c>
      <c r="CF277" t="s">
        <v>651</v>
      </c>
      <c r="CG277" t="s">
        <v>2335</v>
      </c>
      <c r="CH277" t="s">
        <v>2336</v>
      </c>
      <c r="CI277" t="s">
        <v>2230</v>
      </c>
      <c r="CJ277">
        <v>3</v>
      </c>
      <c r="CK277">
        <v>0.24</v>
      </c>
      <c r="CL277">
        <v>0.46</v>
      </c>
      <c r="CM277">
        <v>13</v>
      </c>
      <c r="CN277" t="s">
        <v>651</v>
      </c>
      <c r="CO277" t="s">
        <v>2337</v>
      </c>
      <c r="CP277" t="s">
        <v>1418</v>
      </c>
      <c r="CQ277" t="s">
        <v>2230</v>
      </c>
      <c r="CR277">
        <v>21</v>
      </c>
      <c r="CS277">
        <v>1.68</v>
      </c>
      <c r="CT277">
        <v>3.25</v>
      </c>
      <c r="CU277">
        <v>3</v>
      </c>
      <c r="CV277" t="s">
        <v>651</v>
      </c>
      <c r="CW277" t="s">
        <v>2338</v>
      </c>
      <c r="CX277" t="s">
        <v>2339</v>
      </c>
      <c r="CY277" t="s">
        <v>2239</v>
      </c>
      <c r="CZ277">
        <v>0</v>
      </c>
      <c r="DA277">
        <v>0</v>
      </c>
      <c r="DB277">
        <v>0</v>
      </c>
      <c r="DC277">
        <v>18</v>
      </c>
      <c r="DD277" t="s">
        <v>652</v>
      </c>
      <c r="DE277" t="s">
        <v>2340</v>
      </c>
      <c r="DF277" t="s">
        <v>2341</v>
      </c>
      <c r="DG277" t="s">
        <v>2239</v>
      </c>
      <c r="DH277">
        <v>0</v>
      </c>
      <c r="DI277">
        <v>0</v>
      </c>
      <c r="DJ277">
        <v>0</v>
      </c>
      <c r="DK277">
        <v>19</v>
      </c>
      <c r="DL277" t="s">
        <v>651</v>
      </c>
      <c r="DM277" t="s">
        <v>2342</v>
      </c>
      <c r="DN277" t="s">
        <v>2343</v>
      </c>
      <c r="DO277" t="s">
        <v>2239</v>
      </c>
      <c r="DP277">
        <v>0</v>
      </c>
      <c r="DQ277">
        <v>0</v>
      </c>
      <c r="DR277">
        <v>0</v>
      </c>
      <c r="DS277">
        <v>21</v>
      </c>
      <c r="DT277" t="s">
        <v>652</v>
      </c>
      <c r="DU277" t="s">
        <v>2344</v>
      </c>
      <c r="DV277" t="s">
        <v>667</v>
      </c>
      <c r="DW277" t="s">
        <v>2239</v>
      </c>
      <c r="DX277">
        <v>4</v>
      </c>
      <c r="DY277">
        <v>0.32</v>
      </c>
      <c r="DZ277">
        <v>0.62</v>
      </c>
      <c r="EA277">
        <v>17</v>
      </c>
      <c r="EB277" t="s">
        <v>652</v>
      </c>
      <c r="EC277" t="s">
        <v>2345</v>
      </c>
      <c r="ED277" t="s">
        <v>2229</v>
      </c>
      <c r="EE277" t="s">
        <v>2273</v>
      </c>
      <c r="EF277">
        <v>0</v>
      </c>
      <c r="EG277">
        <v>0</v>
      </c>
      <c r="EH277">
        <v>0</v>
      </c>
      <c r="EI277">
        <v>10</v>
      </c>
      <c r="EJ277" t="s">
        <v>652</v>
      </c>
      <c r="EK277" t="s">
        <v>2346</v>
      </c>
      <c r="EL277" t="s">
        <v>2347</v>
      </c>
      <c r="EM277" t="s">
        <v>2246</v>
      </c>
      <c r="EN277">
        <v>182</v>
      </c>
      <c r="EO277">
        <v>14.56</v>
      </c>
      <c r="EP277">
        <v>28.13</v>
      </c>
      <c r="EQ277">
        <v>20</v>
      </c>
      <c r="ER277" t="s">
        <v>651</v>
      </c>
      <c r="ES277" t="s">
        <v>2348</v>
      </c>
      <c r="ET277" t="s">
        <v>2334</v>
      </c>
      <c r="EU277" t="s">
        <v>2247</v>
      </c>
      <c r="EV277">
        <v>99</v>
      </c>
      <c r="EW277">
        <v>7.92</v>
      </c>
      <c r="EX277">
        <v>15.3</v>
      </c>
      <c r="EY277">
        <v>1</v>
      </c>
      <c r="EZ277" t="s">
        <v>651</v>
      </c>
      <c r="FA277" t="s">
        <v>2349</v>
      </c>
      <c r="FB277" t="s">
        <v>1160</v>
      </c>
      <c r="FC277" t="s">
        <v>2248</v>
      </c>
      <c r="FD277">
        <v>6</v>
      </c>
      <c r="FE277">
        <v>0.48</v>
      </c>
      <c r="FF277">
        <v>0.93</v>
      </c>
      <c r="FG277">
        <v>6</v>
      </c>
      <c r="FH277" t="s">
        <v>651</v>
      </c>
      <c r="FI277" t="s">
        <v>2350</v>
      </c>
      <c r="FJ277" t="s">
        <v>1202</v>
      </c>
      <c r="FK277" t="s">
        <v>2248</v>
      </c>
      <c r="FL277">
        <v>0</v>
      </c>
      <c r="FM277">
        <v>0</v>
      </c>
      <c r="FN277">
        <v>0</v>
      </c>
      <c r="FO277">
        <v>8</v>
      </c>
      <c r="FP277" t="s">
        <v>651</v>
      </c>
      <c r="FQ277" t="s">
        <v>2351</v>
      </c>
      <c r="FR277" t="s">
        <v>2352</v>
      </c>
      <c r="FS277" t="s">
        <v>2248</v>
      </c>
      <c r="FT277">
        <v>25</v>
      </c>
      <c r="FU277">
        <v>2</v>
      </c>
      <c r="FV277">
        <v>3.86</v>
      </c>
      <c r="FW277">
        <v>14</v>
      </c>
      <c r="FX277" t="s">
        <v>651</v>
      </c>
      <c r="FY277" t="s">
        <v>2353</v>
      </c>
      <c r="FZ277" t="s">
        <v>2354</v>
      </c>
      <c r="GA277" t="s">
        <v>2248</v>
      </c>
      <c r="GB277">
        <v>3</v>
      </c>
      <c r="GC277">
        <v>0.24</v>
      </c>
      <c r="GD277">
        <v>0.46</v>
      </c>
      <c r="GE277">
        <v>23</v>
      </c>
      <c r="GF277" t="s">
        <v>652</v>
      </c>
      <c r="GG277" t="s">
        <v>2355</v>
      </c>
      <c r="GH277" t="s">
        <v>2356</v>
      </c>
      <c r="GI277" t="s">
        <v>2251</v>
      </c>
      <c r="GJ277">
        <v>4</v>
      </c>
      <c r="GK277">
        <v>0.32</v>
      </c>
      <c r="GL277">
        <v>0.62</v>
      </c>
      <c r="GM277">
        <v>9</v>
      </c>
      <c r="GN277" t="s">
        <v>651</v>
      </c>
      <c r="GO277" t="s">
        <v>715</v>
      </c>
      <c r="GP277" t="s">
        <v>684</v>
      </c>
      <c r="GQ277" t="s">
        <v>2252</v>
      </c>
      <c r="GR277">
        <v>84</v>
      </c>
      <c r="GS277">
        <v>6.72</v>
      </c>
      <c r="GT277">
        <v>12.98</v>
      </c>
    </row>
    <row r="278" spans="1:202">
      <c r="A278" t="s">
        <v>1019</v>
      </c>
      <c r="B278" s="114">
        <v>5</v>
      </c>
      <c r="C278" t="s">
        <v>2326</v>
      </c>
      <c r="D278">
        <v>402</v>
      </c>
      <c r="E278">
        <v>1250</v>
      </c>
      <c r="F278">
        <v>623</v>
      </c>
      <c r="G278">
        <v>49.84</v>
      </c>
      <c r="H278">
        <v>627</v>
      </c>
      <c r="I278">
        <v>50.16</v>
      </c>
      <c r="J278">
        <v>11</v>
      </c>
      <c r="K278">
        <v>0.88</v>
      </c>
      <c r="L278">
        <v>1.75</v>
      </c>
      <c r="M278">
        <v>2</v>
      </c>
      <c r="N278">
        <v>0.16</v>
      </c>
      <c r="O278">
        <v>0.32</v>
      </c>
      <c r="P278">
        <v>614</v>
      </c>
      <c r="Q278">
        <v>49.12</v>
      </c>
      <c r="R278">
        <v>97.93</v>
      </c>
      <c r="S278">
        <v>12</v>
      </c>
      <c r="T278" t="s">
        <v>652</v>
      </c>
      <c r="U278" t="s">
        <v>2327</v>
      </c>
      <c r="V278" t="s">
        <v>669</v>
      </c>
      <c r="W278" t="s">
        <v>2211</v>
      </c>
      <c r="X278">
        <v>3</v>
      </c>
      <c r="Y278">
        <v>0.24</v>
      </c>
      <c r="Z278">
        <v>0.49</v>
      </c>
      <c r="AA278">
        <v>16</v>
      </c>
      <c r="AB278" t="s">
        <v>652</v>
      </c>
      <c r="AC278" t="s">
        <v>1161</v>
      </c>
      <c r="AD278" t="s">
        <v>1162</v>
      </c>
      <c r="AE278" t="s">
        <v>2211</v>
      </c>
      <c r="AF278">
        <v>3</v>
      </c>
      <c r="AG278">
        <v>0.24</v>
      </c>
      <c r="AH278">
        <v>0.49</v>
      </c>
      <c r="AI278">
        <v>22</v>
      </c>
      <c r="AJ278" t="s">
        <v>652</v>
      </c>
      <c r="AK278" t="s">
        <v>1200</v>
      </c>
      <c r="AL278" t="s">
        <v>685</v>
      </c>
      <c r="AM278" t="s">
        <v>2213</v>
      </c>
      <c r="AN278">
        <v>24</v>
      </c>
      <c r="AO278">
        <v>1.92</v>
      </c>
      <c r="AP278">
        <v>3.91</v>
      </c>
      <c r="AQ278">
        <v>2</v>
      </c>
      <c r="AR278" t="s">
        <v>651</v>
      </c>
      <c r="AS278" t="s">
        <v>2328</v>
      </c>
      <c r="AT278" t="s">
        <v>2329</v>
      </c>
      <c r="AU278" t="s">
        <v>2215</v>
      </c>
      <c r="AV278">
        <v>185</v>
      </c>
      <c r="AW278">
        <v>14.8</v>
      </c>
      <c r="AX278">
        <v>30.13</v>
      </c>
      <c r="AY278">
        <v>15</v>
      </c>
      <c r="AZ278" t="s">
        <v>651</v>
      </c>
      <c r="BA278" t="s">
        <v>2330</v>
      </c>
      <c r="BB278" t="s">
        <v>662</v>
      </c>
      <c r="BC278" t="s">
        <v>2221</v>
      </c>
      <c r="BD278">
        <v>7</v>
      </c>
      <c r="BE278">
        <v>0.56000000000000005</v>
      </c>
      <c r="BF278">
        <v>1.1399999999999999</v>
      </c>
      <c r="BG278">
        <v>7</v>
      </c>
      <c r="BH278" t="s">
        <v>651</v>
      </c>
      <c r="BI278" t="s">
        <v>2331</v>
      </c>
      <c r="BJ278" t="s">
        <v>2332</v>
      </c>
      <c r="BK278" t="s">
        <v>2224</v>
      </c>
      <c r="BL278">
        <v>2</v>
      </c>
      <c r="BM278">
        <v>0.16</v>
      </c>
      <c r="BN278">
        <v>0.33</v>
      </c>
      <c r="BO278">
        <v>4</v>
      </c>
      <c r="BP278" t="s">
        <v>651</v>
      </c>
      <c r="BQ278" t="s">
        <v>2333</v>
      </c>
      <c r="BR278" t="s">
        <v>2334</v>
      </c>
      <c r="BS278" t="s">
        <v>2230</v>
      </c>
      <c r="BT278">
        <v>17</v>
      </c>
      <c r="BU278">
        <v>1.36</v>
      </c>
      <c r="BV278">
        <v>2.77</v>
      </c>
      <c r="BW278">
        <v>5</v>
      </c>
      <c r="BX278" t="s">
        <v>651</v>
      </c>
      <c r="BY278" t="s">
        <v>1376</v>
      </c>
      <c r="BZ278" t="s">
        <v>1228</v>
      </c>
      <c r="CA278" t="s">
        <v>2230</v>
      </c>
      <c r="CB278">
        <v>18</v>
      </c>
      <c r="CC278">
        <v>1.44</v>
      </c>
      <c r="CD278">
        <v>2.93</v>
      </c>
      <c r="CE278">
        <v>11</v>
      </c>
      <c r="CF278" t="s">
        <v>651</v>
      </c>
      <c r="CG278" t="s">
        <v>2335</v>
      </c>
      <c r="CH278" t="s">
        <v>2336</v>
      </c>
      <c r="CI278" t="s">
        <v>2230</v>
      </c>
      <c r="CJ278">
        <v>5</v>
      </c>
      <c r="CK278">
        <v>0.4</v>
      </c>
      <c r="CL278">
        <v>0.81</v>
      </c>
      <c r="CM278">
        <v>13</v>
      </c>
      <c r="CN278" t="s">
        <v>651</v>
      </c>
      <c r="CO278" t="s">
        <v>2337</v>
      </c>
      <c r="CP278" t="s">
        <v>1418</v>
      </c>
      <c r="CQ278" t="s">
        <v>2230</v>
      </c>
      <c r="CR278">
        <v>25</v>
      </c>
      <c r="CS278">
        <v>2</v>
      </c>
      <c r="CT278">
        <v>4.07</v>
      </c>
      <c r="CU278">
        <v>3</v>
      </c>
      <c r="CV278" t="s">
        <v>651</v>
      </c>
      <c r="CW278" t="s">
        <v>2338</v>
      </c>
      <c r="CX278" t="s">
        <v>2339</v>
      </c>
      <c r="CY278" t="s">
        <v>2239</v>
      </c>
      <c r="CZ278">
        <v>1</v>
      </c>
      <c r="DA278">
        <v>0.08</v>
      </c>
      <c r="DB278">
        <v>0.16</v>
      </c>
      <c r="DC278">
        <v>18</v>
      </c>
      <c r="DD278" t="s">
        <v>652</v>
      </c>
      <c r="DE278" t="s">
        <v>2340</v>
      </c>
      <c r="DF278" t="s">
        <v>2341</v>
      </c>
      <c r="DG278" t="s">
        <v>2239</v>
      </c>
      <c r="DH278">
        <v>0</v>
      </c>
      <c r="DI278">
        <v>0</v>
      </c>
      <c r="DJ278">
        <v>0</v>
      </c>
      <c r="DK278">
        <v>19</v>
      </c>
      <c r="DL278" t="s">
        <v>651</v>
      </c>
      <c r="DM278" t="s">
        <v>2342</v>
      </c>
      <c r="DN278" t="s">
        <v>2343</v>
      </c>
      <c r="DO278" t="s">
        <v>2239</v>
      </c>
      <c r="DP278">
        <v>0</v>
      </c>
      <c r="DQ278">
        <v>0</v>
      </c>
      <c r="DR278">
        <v>0</v>
      </c>
      <c r="DS278">
        <v>21</v>
      </c>
      <c r="DT278" t="s">
        <v>652</v>
      </c>
      <c r="DU278" t="s">
        <v>2344</v>
      </c>
      <c r="DV278" t="s">
        <v>667</v>
      </c>
      <c r="DW278" t="s">
        <v>2239</v>
      </c>
      <c r="DX278">
        <v>5</v>
      </c>
      <c r="DY278">
        <v>0.4</v>
      </c>
      <c r="DZ278">
        <v>0.81</v>
      </c>
      <c r="EA278">
        <v>17</v>
      </c>
      <c r="EB278" t="s">
        <v>652</v>
      </c>
      <c r="EC278" t="s">
        <v>2345</v>
      </c>
      <c r="ED278" t="s">
        <v>2229</v>
      </c>
      <c r="EE278" t="s">
        <v>2273</v>
      </c>
      <c r="EF278">
        <v>1</v>
      </c>
      <c r="EG278">
        <v>0.08</v>
      </c>
      <c r="EH278">
        <v>0.16</v>
      </c>
      <c r="EI278">
        <v>10</v>
      </c>
      <c r="EJ278" t="s">
        <v>652</v>
      </c>
      <c r="EK278" t="s">
        <v>2346</v>
      </c>
      <c r="EL278" t="s">
        <v>2347</v>
      </c>
      <c r="EM278" t="s">
        <v>2246</v>
      </c>
      <c r="EN278">
        <v>168</v>
      </c>
      <c r="EO278">
        <v>13.44</v>
      </c>
      <c r="EP278">
        <v>27.36</v>
      </c>
      <c r="EQ278">
        <v>20</v>
      </c>
      <c r="ER278" t="s">
        <v>651</v>
      </c>
      <c r="ES278" t="s">
        <v>2348</v>
      </c>
      <c r="ET278" t="s">
        <v>2334</v>
      </c>
      <c r="EU278" t="s">
        <v>2247</v>
      </c>
      <c r="EV278">
        <v>65</v>
      </c>
      <c r="EW278">
        <v>5.2</v>
      </c>
      <c r="EX278">
        <v>10.59</v>
      </c>
      <c r="EY278">
        <v>1</v>
      </c>
      <c r="EZ278" t="s">
        <v>651</v>
      </c>
      <c r="FA278" t="s">
        <v>2349</v>
      </c>
      <c r="FB278" t="s">
        <v>1160</v>
      </c>
      <c r="FC278" t="s">
        <v>2248</v>
      </c>
      <c r="FD278">
        <v>18</v>
      </c>
      <c r="FE278">
        <v>1.44</v>
      </c>
      <c r="FF278">
        <v>2.93</v>
      </c>
      <c r="FG278">
        <v>6</v>
      </c>
      <c r="FH278" t="s">
        <v>651</v>
      </c>
      <c r="FI278" t="s">
        <v>2350</v>
      </c>
      <c r="FJ278" t="s">
        <v>1202</v>
      </c>
      <c r="FK278" t="s">
        <v>2248</v>
      </c>
      <c r="FL278">
        <v>0</v>
      </c>
      <c r="FM278">
        <v>0</v>
      </c>
      <c r="FN278">
        <v>0</v>
      </c>
      <c r="FO278">
        <v>8</v>
      </c>
      <c r="FP278" t="s">
        <v>651</v>
      </c>
      <c r="FQ278" t="s">
        <v>2351</v>
      </c>
      <c r="FR278" t="s">
        <v>2352</v>
      </c>
      <c r="FS278" t="s">
        <v>2248</v>
      </c>
      <c r="FT278">
        <v>8</v>
      </c>
      <c r="FU278">
        <v>0.64</v>
      </c>
      <c r="FV278">
        <v>1.3</v>
      </c>
      <c r="FW278">
        <v>14</v>
      </c>
      <c r="FX278" t="s">
        <v>651</v>
      </c>
      <c r="FY278" t="s">
        <v>2353</v>
      </c>
      <c r="FZ278" t="s">
        <v>2354</v>
      </c>
      <c r="GA278" t="s">
        <v>2248</v>
      </c>
      <c r="GB278">
        <v>0</v>
      </c>
      <c r="GC278">
        <v>0</v>
      </c>
      <c r="GD278">
        <v>0</v>
      </c>
      <c r="GE278">
        <v>23</v>
      </c>
      <c r="GF278" t="s">
        <v>652</v>
      </c>
      <c r="GG278" t="s">
        <v>2355</v>
      </c>
      <c r="GH278" t="s">
        <v>2356</v>
      </c>
      <c r="GI278" t="s">
        <v>2251</v>
      </c>
      <c r="GJ278">
        <v>3</v>
      </c>
      <c r="GK278">
        <v>0.24</v>
      </c>
      <c r="GL278">
        <v>0.49</v>
      </c>
      <c r="GM278">
        <v>9</v>
      </c>
      <c r="GN278" t="s">
        <v>651</v>
      </c>
      <c r="GO278" t="s">
        <v>715</v>
      </c>
      <c r="GP278" t="s">
        <v>684</v>
      </c>
      <c r="GQ278" t="s">
        <v>2252</v>
      </c>
      <c r="GR278">
        <v>56</v>
      </c>
      <c r="GS278">
        <v>4.4800000000000004</v>
      </c>
      <c r="GT278">
        <v>9.1199999999999992</v>
      </c>
    </row>
    <row r="279" spans="1:202">
      <c r="A279" t="s">
        <v>1019</v>
      </c>
      <c r="B279" s="114">
        <v>5</v>
      </c>
      <c r="C279" t="s">
        <v>2326</v>
      </c>
      <c r="D279">
        <v>404</v>
      </c>
      <c r="E279">
        <v>1165</v>
      </c>
      <c r="F279">
        <v>585</v>
      </c>
      <c r="G279">
        <v>50.21</v>
      </c>
      <c r="H279">
        <v>580</v>
      </c>
      <c r="I279">
        <v>49.79</v>
      </c>
      <c r="J279">
        <v>4</v>
      </c>
      <c r="K279">
        <v>0.34</v>
      </c>
      <c r="L279">
        <v>0.69</v>
      </c>
      <c r="M279">
        <v>3</v>
      </c>
      <c r="N279">
        <v>0.26</v>
      </c>
      <c r="O279">
        <v>0.52</v>
      </c>
      <c r="P279">
        <v>573</v>
      </c>
      <c r="Q279">
        <v>49.18</v>
      </c>
      <c r="R279">
        <v>98.79</v>
      </c>
      <c r="S279">
        <v>12</v>
      </c>
      <c r="T279" t="s">
        <v>652</v>
      </c>
      <c r="U279" t="s">
        <v>2327</v>
      </c>
      <c r="V279" t="s">
        <v>669</v>
      </c>
      <c r="W279" t="s">
        <v>2211</v>
      </c>
      <c r="X279">
        <v>2</v>
      </c>
      <c r="Y279">
        <v>0.17</v>
      </c>
      <c r="Z279">
        <v>0.35</v>
      </c>
      <c r="AA279">
        <v>16</v>
      </c>
      <c r="AB279" t="s">
        <v>652</v>
      </c>
      <c r="AC279" t="s">
        <v>1161</v>
      </c>
      <c r="AD279" t="s">
        <v>1162</v>
      </c>
      <c r="AE279" t="s">
        <v>2211</v>
      </c>
      <c r="AF279">
        <v>2</v>
      </c>
      <c r="AG279">
        <v>0.17</v>
      </c>
      <c r="AH279">
        <v>0.35</v>
      </c>
      <c r="AI279">
        <v>22</v>
      </c>
      <c r="AJ279" t="s">
        <v>652</v>
      </c>
      <c r="AK279" t="s">
        <v>1200</v>
      </c>
      <c r="AL279" t="s">
        <v>685</v>
      </c>
      <c r="AM279" t="s">
        <v>2213</v>
      </c>
      <c r="AN279">
        <v>12</v>
      </c>
      <c r="AO279">
        <v>1.03</v>
      </c>
      <c r="AP279">
        <v>2.09</v>
      </c>
      <c r="AQ279">
        <v>2</v>
      </c>
      <c r="AR279" t="s">
        <v>651</v>
      </c>
      <c r="AS279" t="s">
        <v>2328</v>
      </c>
      <c r="AT279" t="s">
        <v>2329</v>
      </c>
      <c r="AU279" t="s">
        <v>2215</v>
      </c>
      <c r="AV279">
        <v>114</v>
      </c>
      <c r="AW279">
        <v>9.7899999999999991</v>
      </c>
      <c r="AX279">
        <v>19.899999999999999</v>
      </c>
      <c r="AY279">
        <v>15</v>
      </c>
      <c r="AZ279" t="s">
        <v>651</v>
      </c>
      <c r="BA279" t="s">
        <v>2330</v>
      </c>
      <c r="BB279" t="s">
        <v>662</v>
      </c>
      <c r="BC279" t="s">
        <v>2221</v>
      </c>
      <c r="BD279">
        <v>11</v>
      </c>
      <c r="BE279">
        <v>0.94</v>
      </c>
      <c r="BF279">
        <v>1.92</v>
      </c>
      <c r="BG279">
        <v>7</v>
      </c>
      <c r="BH279" t="s">
        <v>651</v>
      </c>
      <c r="BI279" t="s">
        <v>2331</v>
      </c>
      <c r="BJ279" t="s">
        <v>2332</v>
      </c>
      <c r="BK279" t="s">
        <v>2224</v>
      </c>
      <c r="BL279">
        <v>6</v>
      </c>
      <c r="BM279">
        <v>0.52</v>
      </c>
      <c r="BN279">
        <v>1.05</v>
      </c>
      <c r="BO279">
        <v>4</v>
      </c>
      <c r="BP279" t="s">
        <v>651</v>
      </c>
      <c r="BQ279" t="s">
        <v>2333</v>
      </c>
      <c r="BR279" t="s">
        <v>2334</v>
      </c>
      <c r="BS279" t="s">
        <v>2230</v>
      </c>
      <c r="BT279">
        <v>14</v>
      </c>
      <c r="BU279">
        <v>1.2</v>
      </c>
      <c r="BV279">
        <v>2.44</v>
      </c>
      <c r="BW279">
        <v>5</v>
      </c>
      <c r="BX279" t="s">
        <v>651</v>
      </c>
      <c r="BY279" t="s">
        <v>1376</v>
      </c>
      <c r="BZ279" t="s">
        <v>1228</v>
      </c>
      <c r="CA279" t="s">
        <v>2230</v>
      </c>
      <c r="CB279">
        <v>23</v>
      </c>
      <c r="CC279">
        <v>1.97</v>
      </c>
      <c r="CD279">
        <v>4.01</v>
      </c>
      <c r="CE279">
        <v>11</v>
      </c>
      <c r="CF279" t="s">
        <v>651</v>
      </c>
      <c r="CG279" t="s">
        <v>2335</v>
      </c>
      <c r="CH279" t="s">
        <v>2336</v>
      </c>
      <c r="CI279" t="s">
        <v>2230</v>
      </c>
      <c r="CJ279">
        <v>5</v>
      </c>
      <c r="CK279">
        <v>0.43</v>
      </c>
      <c r="CL279">
        <v>0.87</v>
      </c>
      <c r="CM279">
        <v>13</v>
      </c>
      <c r="CN279" t="s">
        <v>651</v>
      </c>
      <c r="CO279" t="s">
        <v>2337</v>
      </c>
      <c r="CP279" t="s">
        <v>1418</v>
      </c>
      <c r="CQ279" t="s">
        <v>2230</v>
      </c>
      <c r="CR279">
        <v>11</v>
      </c>
      <c r="CS279">
        <v>0.94</v>
      </c>
      <c r="CT279">
        <v>1.92</v>
      </c>
      <c r="CU279">
        <v>3</v>
      </c>
      <c r="CV279" t="s">
        <v>651</v>
      </c>
      <c r="CW279" t="s">
        <v>2338</v>
      </c>
      <c r="CX279" t="s">
        <v>2339</v>
      </c>
      <c r="CY279" t="s">
        <v>2239</v>
      </c>
      <c r="CZ279">
        <v>2</v>
      </c>
      <c r="DA279">
        <v>0.17</v>
      </c>
      <c r="DB279">
        <v>0.35</v>
      </c>
      <c r="DC279">
        <v>18</v>
      </c>
      <c r="DD279" t="s">
        <v>652</v>
      </c>
      <c r="DE279" t="s">
        <v>2340</v>
      </c>
      <c r="DF279" t="s">
        <v>2341</v>
      </c>
      <c r="DG279" t="s">
        <v>2239</v>
      </c>
      <c r="DH279">
        <v>0</v>
      </c>
      <c r="DI279">
        <v>0</v>
      </c>
      <c r="DJ279">
        <v>0</v>
      </c>
      <c r="DK279">
        <v>19</v>
      </c>
      <c r="DL279" t="s">
        <v>651</v>
      </c>
      <c r="DM279" t="s">
        <v>2342</v>
      </c>
      <c r="DN279" t="s">
        <v>2343</v>
      </c>
      <c r="DO279" t="s">
        <v>2239</v>
      </c>
      <c r="DP279">
        <v>0</v>
      </c>
      <c r="DQ279">
        <v>0</v>
      </c>
      <c r="DR279">
        <v>0</v>
      </c>
      <c r="DS279">
        <v>21</v>
      </c>
      <c r="DT279" t="s">
        <v>652</v>
      </c>
      <c r="DU279" t="s">
        <v>2344</v>
      </c>
      <c r="DV279" t="s">
        <v>667</v>
      </c>
      <c r="DW279" t="s">
        <v>2239</v>
      </c>
      <c r="DX279">
        <v>0</v>
      </c>
      <c r="DY279">
        <v>0</v>
      </c>
      <c r="DZ279">
        <v>0</v>
      </c>
      <c r="EA279">
        <v>17</v>
      </c>
      <c r="EB279" t="s">
        <v>652</v>
      </c>
      <c r="EC279" t="s">
        <v>2345</v>
      </c>
      <c r="ED279" t="s">
        <v>2229</v>
      </c>
      <c r="EE279" t="s">
        <v>2273</v>
      </c>
      <c r="EF279">
        <v>1</v>
      </c>
      <c r="EG279">
        <v>0.09</v>
      </c>
      <c r="EH279">
        <v>0.17</v>
      </c>
      <c r="EI279">
        <v>10</v>
      </c>
      <c r="EJ279" t="s">
        <v>652</v>
      </c>
      <c r="EK279" t="s">
        <v>2346</v>
      </c>
      <c r="EL279" t="s">
        <v>2347</v>
      </c>
      <c r="EM279" t="s">
        <v>2246</v>
      </c>
      <c r="EN279">
        <v>132</v>
      </c>
      <c r="EO279">
        <v>11.33</v>
      </c>
      <c r="EP279">
        <v>23.04</v>
      </c>
      <c r="EQ279">
        <v>20</v>
      </c>
      <c r="ER279" t="s">
        <v>651</v>
      </c>
      <c r="ES279" t="s">
        <v>2348</v>
      </c>
      <c r="ET279" t="s">
        <v>2334</v>
      </c>
      <c r="EU279" t="s">
        <v>2247</v>
      </c>
      <c r="EV279">
        <v>88</v>
      </c>
      <c r="EW279">
        <v>7.55</v>
      </c>
      <c r="EX279">
        <v>15.36</v>
      </c>
      <c r="EY279">
        <v>1</v>
      </c>
      <c r="EZ279" t="s">
        <v>651</v>
      </c>
      <c r="FA279" t="s">
        <v>2349</v>
      </c>
      <c r="FB279" t="s">
        <v>1160</v>
      </c>
      <c r="FC279" t="s">
        <v>2248</v>
      </c>
      <c r="FD279">
        <v>7</v>
      </c>
      <c r="FE279">
        <v>0.6</v>
      </c>
      <c r="FF279">
        <v>1.22</v>
      </c>
      <c r="FG279">
        <v>6</v>
      </c>
      <c r="FH279" t="s">
        <v>651</v>
      </c>
      <c r="FI279" t="s">
        <v>2350</v>
      </c>
      <c r="FJ279" t="s">
        <v>1202</v>
      </c>
      <c r="FK279" t="s">
        <v>2248</v>
      </c>
      <c r="FL279">
        <v>0</v>
      </c>
      <c r="FM279">
        <v>0</v>
      </c>
      <c r="FN279">
        <v>0</v>
      </c>
      <c r="FO279">
        <v>8</v>
      </c>
      <c r="FP279" t="s">
        <v>651</v>
      </c>
      <c r="FQ279" t="s">
        <v>2351</v>
      </c>
      <c r="FR279" t="s">
        <v>2352</v>
      </c>
      <c r="FS279" t="s">
        <v>2248</v>
      </c>
      <c r="FT279">
        <v>23</v>
      </c>
      <c r="FU279">
        <v>1.97</v>
      </c>
      <c r="FV279">
        <v>4.01</v>
      </c>
      <c r="FW279">
        <v>14</v>
      </c>
      <c r="FX279" t="s">
        <v>651</v>
      </c>
      <c r="FY279" t="s">
        <v>2353</v>
      </c>
      <c r="FZ279" t="s">
        <v>2354</v>
      </c>
      <c r="GA279" t="s">
        <v>2248</v>
      </c>
      <c r="GB279">
        <v>1</v>
      </c>
      <c r="GC279">
        <v>0.09</v>
      </c>
      <c r="GD279">
        <v>0.17</v>
      </c>
      <c r="GE279">
        <v>23</v>
      </c>
      <c r="GF279" t="s">
        <v>652</v>
      </c>
      <c r="GG279" t="s">
        <v>2355</v>
      </c>
      <c r="GH279" t="s">
        <v>2356</v>
      </c>
      <c r="GI279" t="s">
        <v>2251</v>
      </c>
      <c r="GJ279">
        <v>4</v>
      </c>
      <c r="GK279">
        <v>0.34</v>
      </c>
      <c r="GL279">
        <v>0.7</v>
      </c>
      <c r="GM279">
        <v>9</v>
      </c>
      <c r="GN279" t="s">
        <v>651</v>
      </c>
      <c r="GO279" t="s">
        <v>715</v>
      </c>
      <c r="GP279" t="s">
        <v>684</v>
      </c>
      <c r="GQ279" t="s">
        <v>2252</v>
      </c>
      <c r="GR279">
        <v>115</v>
      </c>
      <c r="GS279">
        <v>9.8699999999999992</v>
      </c>
      <c r="GT279">
        <v>20.07</v>
      </c>
    </row>
    <row r="280" spans="1:202">
      <c r="A280" t="s">
        <v>1019</v>
      </c>
      <c r="B280" s="114">
        <v>5</v>
      </c>
      <c r="C280" t="s">
        <v>2326</v>
      </c>
      <c r="D280">
        <v>406</v>
      </c>
      <c r="E280">
        <v>1251</v>
      </c>
      <c r="F280">
        <v>671</v>
      </c>
      <c r="G280">
        <v>53.64</v>
      </c>
      <c r="H280">
        <v>580</v>
      </c>
      <c r="I280">
        <v>46.36</v>
      </c>
      <c r="J280">
        <v>2</v>
      </c>
      <c r="K280">
        <v>0.16</v>
      </c>
      <c r="L280">
        <v>0.34</v>
      </c>
      <c r="M280">
        <v>3</v>
      </c>
      <c r="N280">
        <v>0.24</v>
      </c>
      <c r="O280">
        <v>0.52</v>
      </c>
      <c r="P280">
        <v>575</v>
      </c>
      <c r="Q280">
        <v>45.96</v>
      </c>
      <c r="R280">
        <v>99.14</v>
      </c>
      <c r="S280">
        <v>12</v>
      </c>
      <c r="T280" t="s">
        <v>652</v>
      </c>
      <c r="U280" t="s">
        <v>2327</v>
      </c>
      <c r="V280" t="s">
        <v>669</v>
      </c>
      <c r="W280" t="s">
        <v>2211</v>
      </c>
      <c r="X280">
        <v>4</v>
      </c>
      <c r="Y280">
        <v>0.32</v>
      </c>
      <c r="Z280">
        <v>0.7</v>
      </c>
      <c r="AA280">
        <v>16</v>
      </c>
      <c r="AB280" t="s">
        <v>652</v>
      </c>
      <c r="AC280" t="s">
        <v>1161</v>
      </c>
      <c r="AD280" t="s">
        <v>1162</v>
      </c>
      <c r="AE280" t="s">
        <v>2211</v>
      </c>
      <c r="AF280">
        <v>3</v>
      </c>
      <c r="AG280">
        <v>0.24</v>
      </c>
      <c r="AH280">
        <v>0.52</v>
      </c>
      <c r="AI280">
        <v>22</v>
      </c>
      <c r="AJ280" t="s">
        <v>652</v>
      </c>
      <c r="AK280" t="s">
        <v>1200</v>
      </c>
      <c r="AL280" t="s">
        <v>685</v>
      </c>
      <c r="AM280" t="s">
        <v>2213</v>
      </c>
      <c r="AN280">
        <v>15</v>
      </c>
      <c r="AO280">
        <v>1.2</v>
      </c>
      <c r="AP280">
        <v>2.61</v>
      </c>
      <c r="AQ280">
        <v>2</v>
      </c>
      <c r="AR280" t="s">
        <v>651</v>
      </c>
      <c r="AS280" t="s">
        <v>2328</v>
      </c>
      <c r="AT280" t="s">
        <v>2329</v>
      </c>
      <c r="AU280" t="s">
        <v>2215</v>
      </c>
      <c r="AV280">
        <v>104</v>
      </c>
      <c r="AW280">
        <v>8.31</v>
      </c>
      <c r="AX280">
        <v>18.09</v>
      </c>
      <c r="AY280">
        <v>15</v>
      </c>
      <c r="AZ280" t="s">
        <v>651</v>
      </c>
      <c r="BA280" t="s">
        <v>2330</v>
      </c>
      <c r="BB280" t="s">
        <v>662</v>
      </c>
      <c r="BC280" t="s">
        <v>2221</v>
      </c>
      <c r="BD280">
        <v>4</v>
      </c>
      <c r="BE280">
        <v>0.32</v>
      </c>
      <c r="BF280">
        <v>0.7</v>
      </c>
      <c r="BG280">
        <v>7</v>
      </c>
      <c r="BH280" t="s">
        <v>651</v>
      </c>
      <c r="BI280" t="s">
        <v>2331</v>
      </c>
      <c r="BJ280" t="s">
        <v>2332</v>
      </c>
      <c r="BK280" t="s">
        <v>2224</v>
      </c>
      <c r="BL280">
        <v>18</v>
      </c>
      <c r="BM280">
        <v>1.44</v>
      </c>
      <c r="BN280">
        <v>3.13</v>
      </c>
      <c r="BO280">
        <v>4</v>
      </c>
      <c r="BP280" t="s">
        <v>651</v>
      </c>
      <c r="BQ280" t="s">
        <v>2333</v>
      </c>
      <c r="BR280" t="s">
        <v>2334</v>
      </c>
      <c r="BS280" t="s">
        <v>2230</v>
      </c>
      <c r="BT280">
        <v>12</v>
      </c>
      <c r="BU280">
        <v>0.96</v>
      </c>
      <c r="BV280">
        <v>2.09</v>
      </c>
      <c r="BW280">
        <v>5</v>
      </c>
      <c r="BX280" t="s">
        <v>651</v>
      </c>
      <c r="BY280" t="s">
        <v>1376</v>
      </c>
      <c r="BZ280" t="s">
        <v>1228</v>
      </c>
      <c r="CA280" t="s">
        <v>2230</v>
      </c>
      <c r="CB280">
        <v>13</v>
      </c>
      <c r="CC280">
        <v>1.04</v>
      </c>
      <c r="CD280">
        <v>2.2599999999999998</v>
      </c>
      <c r="CE280">
        <v>11</v>
      </c>
      <c r="CF280" t="s">
        <v>651</v>
      </c>
      <c r="CG280" t="s">
        <v>2335</v>
      </c>
      <c r="CH280" t="s">
        <v>2336</v>
      </c>
      <c r="CI280" t="s">
        <v>2230</v>
      </c>
      <c r="CJ280">
        <v>3</v>
      </c>
      <c r="CK280">
        <v>0.24</v>
      </c>
      <c r="CL280">
        <v>0.52</v>
      </c>
      <c r="CM280">
        <v>13</v>
      </c>
      <c r="CN280" t="s">
        <v>651</v>
      </c>
      <c r="CO280" t="s">
        <v>2337</v>
      </c>
      <c r="CP280" t="s">
        <v>1418</v>
      </c>
      <c r="CQ280" t="s">
        <v>2230</v>
      </c>
      <c r="CR280">
        <v>7</v>
      </c>
      <c r="CS280">
        <v>0.56000000000000005</v>
      </c>
      <c r="CT280">
        <v>1.22</v>
      </c>
      <c r="CU280">
        <v>3</v>
      </c>
      <c r="CV280" t="s">
        <v>651</v>
      </c>
      <c r="CW280" t="s">
        <v>2338</v>
      </c>
      <c r="CX280" t="s">
        <v>2339</v>
      </c>
      <c r="CY280" t="s">
        <v>2239</v>
      </c>
      <c r="CZ280">
        <v>2</v>
      </c>
      <c r="DA280">
        <v>0.16</v>
      </c>
      <c r="DB280">
        <v>0.35</v>
      </c>
      <c r="DC280">
        <v>18</v>
      </c>
      <c r="DD280" t="s">
        <v>652</v>
      </c>
      <c r="DE280" t="s">
        <v>2340</v>
      </c>
      <c r="DF280" t="s">
        <v>2341</v>
      </c>
      <c r="DG280" t="s">
        <v>2239</v>
      </c>
      <c r="DH280">
        <v>0</v>
      </c>
      <c r="DI280">
        <v>0</v>
      </c>
      <c r="DJ280">
        <v>0</v>
      </c>
      <c r="DK280">
        <v>19</v>
      </c>
      <c r="DL280" t="s">
        <v>651</v>
      </c>
      <c r="DM280" t="s">
        <v>2342</v>
      </c>
      <c r="DN280" t="s">
        <v>2343</v>
      </c>
      <c r="DO280" t="s">
        <v>2239</v>
      </c>
      <c r="DP280">
        <v>0</v>
      </c>
      <c r="DQ280">
        <v>0</v>
      </c>
      <c r="DR280">
        <v>0</v>
      </c>
      <c r="DS280">
        <v>21</v>
      </c>
      <c r="DT280" t="s">
        <v>652</v>
      </c>
      <c r="DU280" t="s">
        <v>2344</v>
      </c>
      <c r="DV280" t="s">
        <v>667</v>
      </c>
      <c r="DW280" t="s">
        <v>2239</v>
      </c>
      <c r="DX280">
        <v>6</v>
      </c>
      <c r="DY280">
        <v>0.48</v>
      </c>
      <c r="DZ280">
        <v>1.04</v>
      </c>
      <c r="EA280">
        <v>17</v>
      </c>
      <c r="EB280" t="s">
        <v>652</v>
      </c>
      <c r="EC280" t="s">
        <v>2345</v>
      </c>
      <c r="ED280" t="s">
        <v>2229</v>
      </c>
      <c r="EE280" t="s">
        <v>2273</v>
      </c>
      <c r="EF280">
        <v>2</v>
      </c>
      <c r="EG280">
        <v>0.16</v>
      </c>
      <c r="EH280">
        <v>0.35</v>
      </c>
      <c r="EI280">
        <v>10</v>
      </c>
      <c r="EJ280" t="s">
        <v>652</v>
      </c>
      <c r="EK280" t="s">
        <v>2346</v>
      </c>
      <c r="EL280" t="s">
        <v>2347</v>
      </c>
      <c r="EM280" t="s">
        <v>2246</v>
      </c>
      <c r="EN280">
        <v>128</v>
      </c>
      <c r="EO280">
        <v>10.23</v>
      </c>
      <c r="EP280">
        <v>22.26</v>
      </c>
      <c r="EQ280">
        <v>20</v>
      </c>
      <c r="ER280" t="s">
        <v>651</v>
      </c>
      <c r="ES280" t="s">
        <v>2348</v>
      </c>
      <c r="ET280" t="s">
        <v>2334</v>
      </c>
      <c r="EU280" t="s">
        <v>2247</v>
      </c>
      <c r="EV280">
        <v>104</v>
      </c>
      <c r="EW280">
        <v>8.31</v>
      </c>
      <c r="EX280">
        <v>18.09</v>
      </c>
      <c r="EY280">
        <v>1</v>
      </c>
      <c r="EZ280" t="s">
        <v>651</v>
      </c>
      <c r="FA280" t="s">
        <v>2349</v>
      </c>
      <c r="FB280" t="s">
        <v>1160</v>
      </c>
      <c r="FC280" t="s">
        <v>2248</v>
      </c>
      <c r="FD280">
        <v>7</v>
      </c>
      <c r="FE280">
        <v>0.56000000000000005</v>
      </c>
      <c r="FF280">
        <v>1.22</v>
      </c>
      <c r="FG280">
        <v>6</v>
      </c>
      <c r="FH280" t="s">
        <v>651</v>
      </c>
      <c r="FI280" t="s">
        <v>2350</v>
      </c>
      <c r="FJ280" t="s">
        <v>1202</v>
      </c>
      <c r="FK280" t="s">
        <v>2248</v>
      </c>
      <c r="FL280">
        <v>0</v>
      </c>
      <c r="FM280">
        <v>0</v>
      </c>
      <c r="FN280">
        <v>0</v>
      </c>
      <c r="FO280">
        <v>8</v>
      </c>
      <c r="FP280" t="s">
        <v>651</v>
      </c>
      <c r="FQ280" t="s">
        <v>2351</v>
      </c>
      <c r="FR280" t="s">
        <v>2352</v>
      </c>
      <c r="FS280" t="s">
        <v>2248</v>
      </c>
      <c r="FT280">
        <v>27</v>
      </c>
      <c r="FU280">
        <v>2.16</v>
      </c>
      <c r="FV280">
        <v>4.7</v>
      </c>
      <c r="FW280">
        <v>14</v>
      </c>
      <c r="FX280" t="s">
        <v>651</v>
      </c>
      <c r="FY280" t="s">
        <v>2353</v>
      </c>
      <c r="FZ280" t="s">
        <v>2354</v>
      </c>
      <c r="GA280" t="s">
        <v>2248</v>
      </c>
      <c r="GB280">
        <v>1</v>
      </c>
      <c r="GC280">
        <v>0.08</v>
      </c>
      <c r="GD280">
        <v>0.17</v>
      </c>
      <c r="GE280">
        <v>23</v>
      </c>
      <c r="GF280" t="s">
        <v>652</v>
      </c>
      <c r="GG280" t="s">
        <v>2355</v>
      </c>
      <c r="GH280" t="s">
        <v>2356</v>
      </c>
      <c r="GI280" t="s">
        <v>2251</v>
      </c>
      <c r="GJ280">
        <v>5</v>
      </c>
      <c r="GK280">
        <v>0.4</v>
      </c>
      <c r="GL280">
        <v>0.87</v>
      </c>
      <c r="GM280">
        <v>9</v>
      </c>
      <c r="GN280" t="s">
        <v>651</v>
      </c>
      <c r="GO280" t="s">
        <v>715</v>
      </c>
      <c r="GP280" t="s">
        <v>684</v>
      </c>
      <c r="GQ280" t="s">
        <v>2252</v>
      </c>
      <c r="GR280">
        <v>110</v>
      </c>
      <c r="GS280">
        <v>8.7899999999999991</v>
      </c>
      <c r="GT280">
        <v>19.13</v>
      </c>
    </row>
    <row r="281" spans="1:202">
      <c r="A281" t="s">
        <v>1019</v>
      </c>
      <c r="B281" s="114">
        <v>5</v>
      </c>
      <c r="C281" t="s">
        <v>2326</v>
      </c>
      <c r="D281">
        <v>407</v>
      </c>
      <c r="E281">
        <v>1031</v>
      </c>
      <c r="F281">
        <v>566</v>
      </c>
      <c r="G281">
        <v>54.9</v>
      </c>
      <c r="H281">
        <v>465</v>
      </c>
      <c r="I281">
        <v>45.1</v>
      </c>
      <c r="J281">
        <v>5</v>
      </c>
      <c r="K281">
        <v>0.48</v>
      </c>
      <c r="L281">
        <v>1.08</v>
      </c>
      <c r="M281">
        <v>0</v>
      </c>
      <c r="N281">
        <v>0</v>
      </c>
      <c r="O281">
        <v>0</v>
      </c>
      <c r="P281">
        <v>460</v>
      </c>
      <c r="Q281">
        <v>44.62</v>
      </c>
      <c r="R281">
        <v>98.92</v>
      </c>
      <c r="S281">
        <v>12</v>
      </c>
      <c r="T281" t="s">
        <v>652</v>
      </c>
      <c r="U281" t="s">
        <v>2327</v>
      </c>
      <c r="V281" t="s">
        <v>669</v>
      </c>
      <c r="W281" t="s">
        <v>2211</v>
      </c>
      <c r="X281">
        <v>1</v>
      </c>
      <c r="Y281">
        <v>0.1</v>
      </c>
      <c r="Z281">
        <v>0.22</v>
      </c>
      <c r="AA281">
        <v>16</v>
      </c>
      <c r="AB281" t="s">
        <v>652</v>
      </c>
      <c r="AC281" t="s">
        <v>1161</v>
      </c>
      <c r="AD281" t="s">
        <v>1162</v>
      </c>
      <c r="AE281" t="s">
        <v>2211</v>
      </c>
      <c r="AF281">
        <v>1</v>
      </c>
      <c r="AG281">
        <v>0.1</v>
      </c>
      <c r="AH281">
        <v>0.22</v>
      </c>
      <c r="AI281">
        <v>22</v>
      </c>
      <c r="AJ281" t="s">
        <v>652</v>
      </c>
      <c r="AK281" t="s">
        <v>1200</v>
      </c>
      <c r="AL281" t="s">
        <v>685</v>
      </c>
      <c r="AM281" t="s">
        <v>2213</v>
      </c>
      <c r="AN281">
        <v>12</v>
      </c>
      <c r="AO281">
        <v>1.1599999999999999</v>
      </c>
      <c r="AP281">
        <v>2.61</v>
      </c>
      <c r="AQ281">
        <v>2</v>
      </c>
      <c r="AR281" t="s">
        <v>651</v>
      </c>
      <c r="AS281" t="s">
        <v>2328</v>
      </c>
      <c r="AT281" t="s">
        <v>2329</v>
      </c>
      <c r="AU281" t="s">
        <v>2215</v>
      </c>
      <c r="AV281">
        <v>107</v>
      </c>
      <c r="AW281">
        <v>10.38</v>
      </c>
      <c r="AX281">
        <v>23.26</v>
      </c>
      <c r="AY281">
        <v>15</v>
      </c>
      <c r="AZ281" t="s">
        <v>651</v>
      </c>
      <c r="BA281" t="s">
        <v>2330</v>
      </c>
      <c r="BB281" t="s">
        <v>662</v>
      </c>
      <c r="BC281" t="s">
        <v>2221</v>
      </c>
      <c r="BD281">
        <v>5</v>
      </c>
      <c r="BE281">
        <v>0.48</v>
      </c>
      <c r="BF281">
        <v>1.0900000000000001</v>
      </c>
      <c r="BG281">
        <v>7</v>
      </c>
      <c r="BH281" t="s">
        <v>651</v>
      </c>
      <c r="BI281" t="s">
        <v>2331</v>
      </c>
      <c r="BJ281" t="s">
        <v>2332</v>
      </c>
      <c r="BK281" t="s">
        <v>2224</v>
      </c>
      <c r="BL281">
        <v>7</v>
      </c>
      <c r="BM281">
        <v>0.68</v>
      </c>
      <c r="BN281">
        <v>1.52</v>
      </c>
      <c r="BO281">
        <v>4</v>
      </c>
      <c r="BP281" t="s">
        <v>651</v>
      </c>
      <c r="BQ281" t="s">
        <v>2333</v>
      </c>
      <c r="BR281" t="s">
        <v>2334</v>
      </c>
      <c r="BS281" t="s">
        <v>2230</v>
      </c>
      <c r="BT281">
        <v>8</v>
      </c>
      <c r="BU281">
        <v>0.78</v>
      </c>
      <c r="BV281">
        <v>1.74</v>
      </c>
      <c r="BW281">
        <v>5</v>
      </c>
      <c r="BX281" t="s">
        <v>651</v>
      </c>
      <c r="BY281" t="s">
        <v>1376</v>
      </c>
      <c r="BZ281" t="s">
        <v>1228</v>
      </c>
      <c r="CA281" t="s">
        <v>2230</v>
      </c>
      <c r="CB281">
        <v>5</v>
      </c>
      <c r="CC281">
        <v>0.48</v>
      </c>
      <c r="CD281">
        <v>1.0900000000000001</v>
      </c>
      <c r="CE281">
        <v>11</v>
      </c>
      <c r="CF281" t="s">
        <v>651</v>
      </c>
      <c r="CG281" t="s">
        <v>2335</v>
      </c>
      <c r="CH281" t="s">
        <v>2336</v>
      </c>
      <c r="CI281" t="s">
        <v>2230</v>
      </c>
      <c r="CJ281">
        <v>1</v>
      </c>
      <c r="CK281">
        <v>0.1</v>
      </c>
      <c r="CL281">
        <v>0.22</v>
      </c>
      <c r="CM281">
        <v>13</v>
      </c>
      <c r="CN281" t="s">
        <v>651</v>
      </c>
      <c r="CO281" t="s">
        <v>2337</v>
      </c>
      <c r="CP281" t="s">
        <v>1418</v>
      </c>
      <c r="CQ281" t="s">
        <v>2230</v>
      </c>
      <c r="CR281">
        <v>9</v>
      </c>
      <c r="CS281">
        <v>0.87</v>
      </c>
      <c r="CT281">
        <v>1.96</v>
      </c>
      <c r="CU281">
        <v>3</v>
      </c>
      <c r="CV281" t="s">
        <v>651</v>
      </c>
      <c r="CW281" t="s">
        <v>2338</v>
      </c>
      <c r="CX281" t="s">
        <v>2339</v>
      </c>
      <c r="CY281" t="s">
        <v>2239</v>
      </c>
      <c r="CZ281">
        <v>0</v>
      </c>
      <c r="DA281">
        <v>0</v>
      </c>
      <c r="DB281">
        <v>0</v>
      </c>
      <c r="DC281">
        <v>18</v>
      </c>
      <c r="DD281" t="s">
        <v>652</v>
      </c>
      <c r="DE281" t="s">
        <v>2340</v>
      </c>
      <c r="DF281" t="s">
        <v>2341</v>
      </c>
      <c r="DG281" t="s">
        <v>2239</v>
      </c>
      <c r="DH281">
        <v>0</v>
      </c>
      <c r="DI281">
        <v>0</v>
      </c>
      <c r="DJ281">
        <v>0</v>
      </c>
      <c r="DK281">
        <v>19</v>
      </c>
      <c r="DL281" t="s">
        <v>651</v>
      </c>
      <c r="DM281" t="s">
        <v>2342</v>
      </c>
      <c r="DN281" t="s">
        <v>2343</v>
      </c>
      <c r="DO281" t="s">
        <v>2239</v>
      </c>
      <c r="DP281">
        <v>0</v>
      </c>
      <c r="DQ281">
        <v>0</v>
      </c>
      <c r="DR281">
        <v>0</v>
      </c>
      <c r="DS281">
        <v>21</v>
      </c>
      <c r="DT281" t="s">
        <v>652</v>
      </c>
      <c r="DU281" t="s">
        <v>2344</v>
      </c>
      <c r="DV281" t="s">
        <v>667</v>
      </c>
      <c r="DW281" t="s">
        <v>2239</v>
      </c>
      <c r="DX281">
        <v>2</v>
      </c>
      <c r="DY281">
        <v>0.19</v>
      </c>
      <c r="DZ281">
        <v>0.43</v>
      </c>
      <c r="EA281">
        <v>17</v>
      </c>
      <c r="EB281" t="s">
        <v>652</v>
      </c>
      <c r="EC281" t="s">
        <v>2345</v>
      </c>
      <c r="ED281" t="s">
        <v>2229</v>
      </c>
      <c r="EE281" t="s">
        <v>2273</v>
      </c>
      <c r="EF281">
        <v>0</v>
      </c>
      <c r="EG281">
        <v>0</v>
      </c>
      <c r="EH281">
        <v>0</v>
      </c>
      <c r="EI281">
        <v>10</v>
      </c>
      <c r="EJ281" t="s">
        <v>652</v>
      </c>
      <c r="EK281" t="s">
        <v>2346</v>
      </c>
      <c r="EL281" t="s">
        <v>2347</v>
      </c>
      <c r="EM281" t="s">
        <v>2246</v>
      </c>
      <c r="EN281">
        <v>98</v>
      </c>
      <c r="EO281">
        <v>9.51</v>
      </c>
      <c r="EP281">
        <v>21.3</v>
      </c>
      <c r="EQ281">
        <v>20</v>
      </c>
      <c r="ER281" t="s">
        <v>651</v>
      </c>
      <c r="ES281" t="s">
        <v>2348</v>
      </c>
      <c r="ET281" t="s">
        <v>2334</v>
      </c>
      <c r="EU281" t="s">
        <v>2247</v>
      </c>
      <c r="EV281">
        <v>64</v>
      </c>
      <c r="EW281">
        <v>6.21</v>
      </c>
      <c r="EX281">
        <v>13.91</v>
      </c>
      <c r="EY281">
        <v>1</v>
      </c>
      <c r="EZ281" t="s">
        <v>651</v>
      </c>
      <c r="FA281" t="s">
        <v>2349</v>
      </c>
      <c r="FB281" t="s">
        <v>1160</v>
      </c>
      <c r="FC281" t="s">
        <v>2248</v>
      </c>
      <c r="FD281">
        <v>4</v>
      </c>
      <c r="FE281">
        <v>0.39</v>
      </c>
      <c r="FF281">
        <v>0.87</v>
      </c>
      <c r="FG281">
        <v>6</v>
      </c>
      <c r="FH281" t="s">
        <v>651</v>
      </c>
      <c r="FI281" t="s">
        <v>2350</v>
      </c>
      <c r="FJ281" t="s">
        <v>1202</v>
      </c>
      <c r="FK281" t="s">
        <v>2248</v>
      </c>
      <c r="FL281">
        <v>0</v>
      </c>
      <c r="FM281">
        <v>0</v>
      </c>
      <c r="FN281">
        <v>0</v>
      </c>
      <c r="FO281">
        <v>8</v>
      </c>
      <c r="FP281" t="s">
        <v>651</v>
      </c>
      <c r="FQ281" t="s">
        <v>2351</v>
      </c>
      <c r="FR281" t="s">
        <v>2352</v>
      </c>
      <c r="FS281" t="s">
        <v>2248</v>
      </c>
      <c r="FT281">
        <v>22</v>
      </c>
      <c r="FU281">
        <v>2.13</v>
      </c>
      <c r="FV281">
        <v>4.78</v>
      </c>
      <c r="FW281">
        <v>14</v>
      </c>
      <c r="FX281" t="s">
        <v>651</v>
      </c>
      <c r="FY281" t="s">
        <v>2353</v>
      </c>
      <c r="FZ281" t="s">
        <v>2354</v>
      </c>
      <c r="GA281" t="s">
        <v>2248</v>
      </c>
      <c r="GB281">
        <v>1</v>
      </c>
      <c r="GC281">
        <v>0.1</v>
      </c>
      <c r="GD281">
        <v>0.22</v>
      </c>
      <c r="GE281">
        <v>23</v>
      </c>
      <c r="GF281" t="s">
        <v>652</v>
      </c>
      <c r="GG281" t="s">
        <v>2355</v>
      </c>
      <c r="GH281" t="s">
        <v>2356</v>
      </c>
      <c r="GI281" t="s">
        <v>2251</v>
      </c>
      <c r="GJ281">
        <v>7</v>
      </c>
      <c r="GK281">
        <v>0.68</v>
      </c>
      <c r="GL281">
        <v>1.52</v>
      </c>
      <c r="GM281">
        <v>9</v>
      </c>
      <c r="GN281" t="s">
        <v>651</v>
      </c>
      <c r="GO281" t="s">
        <v>715</v>
      </c>
      <c r="GP281" t="s">
        <v>684</v>
      </c>
      <c r="GQ281" t="s">
        <v>2252</v>
      </c>
      <c r="GR281">
        <v>106</v>
      </c>
      <c r="GS281">
        <v>10.28</v>
      </c>
      <c r="GT281">
        <v>23.04</v>
      </c>
    </row>
    <row r="282" spans="1:202">
      <c r="A282" t="s">
        <v>1019</v>
      </c>
      <c r="B282" s="114">
        <v>5</v>
      </c>
      <c r="C282" t="s">
        <v>2326</v>
      </c>
      <c r="D282">
        <v>408</v>
      </c>
      <c r="E282">
        <v>735</v>
      </c>
      <c r="F282">
        <v>428</v>
      </c>
      <c r="G282">
        <v>58.23</v>
      </c>
      <c r="H282">
        <v>307</v>
      </c>
      <c r="I282">
        <v>41.77</v>
      </c>
      <c r="J282">
        <v>0</v>
      </c>
      <c r="K282">
        <v>0</v>
      </c>
      <c r="L282">
        <v>0</v>
      </c>
      <c r="M282">
        <v>1</v>
      </c>
      <c r="N282">
        <v>0.14000000000000001</v>
      </c>
      <c r="O282">
        <v>0.33</v>
      </c>
      <c r="P282">
        <v>306</v>
      </c>
      <c r="Q282">
        <v>41.63</v>
      </c>
      <c r="R282">
        <v>99.67</v>
      </c>
      <c r="S282">
        <v>12</v>
      </c>
      <c r="T282" t="s">
        <v>652</v>
      </c>
      <c r="U282" t="s">
        <v>2327</v>
      </c>
      <c r="V282" t="s">
        <v>669</v>
      </c>
      <c r="W282" t="s">
        <v>2211</v>
      </c>
      <c r="X282">
        <v>3</v>
      </c>
      <c r="Y282">
        <v>0.41</v>
      </c>
      <c r="Z282">
        <v>0.98</v>
      </c>
      <c r="AA282">
        <v>16</v>
      </c>
      <c r="AB282" t="s">
        <v>652</v>
      </c>
      <c r="AC282" t="s">
        <v>1161</v>
      </c>
      <c r="AD282" t="s">
        <v>1162</v>
      </c>
      <c r="AE282" t="s">
        <v>2211</v>
      </c>
      <c r="AF282">
        <v>0</v>
      </c>
      <c r="AG282">
        <v>0</v>
      </c>
      <c r="AH282">
        <v>0</v>
      </c>
      <c r="AI282">
        <v>22</v>
      </c>
      <c r="AJ282" t="s">
        <v>652</v>
      </c>
      <c r="AK282" t="s">
        <v>1200</v>
      </c>
      <c r="AL282" t="s">
        <v>685</v>
      </c>
      <c r="AM282" t="s">
        <v>2213</v>
      </c>
      <c r="AN282">
        <v>7</v>
      </c>
      <c r="AO282">
        <v>0.95</v>
      </c>
      <c r="AP282">
        <v>2.29</v>
      </c>
      <c r="AQ282">
        <v>2</v>
      </c>
      <c r="AR282" t="s">
        <v>651</v>
      </c>
      <c r="AS282" t="s">
        <v>2328</v>
      </c>
      <c r="AT282" t="s">
        <v>2329</v>
      </c>
      <c r="AU282" t="s">
        <v>2215</v>
      </c>
      <c r="AV282">
        <v>67</v>
      </c>
      <c r="AW282">
        <v>9.1199999999999992</v>
      </c>
      <c r="AX282">
        <v>21.9</v>
      </c>
      <c r="AY282">
        <v>15</v>
      </c>
      <c r="AZ282" t="s">
        <v>651</v>
      </c>
      <c r="BA282" t="s">
        <v>2330</v>
      </c>
      <c r="BB282" t="s">
        <v>662</v>
      </c>
      <c r="BC282" t="s">
        <v>2221</v>
      </c>
      <c r="BD282">
        <v>4</v>
      </c>
      <c r="BE282">
        <v>0.54</v>
      </c>
      <c r="BF282">
        <v>1.31</v>
      </c>
      <c r="BG282">
        <v>7</v>
      </c>
      <c r="BH282" t="s">
        <v>651</v>
      </c>
      <c r="BI282" t="s">
        <v>2331</v>
      </c>
      <c r="BJ282" t="s">
        <v>2332</v>
      </c>
      <c r="BK282" t="s">
        <v>2224</v>
      </c>
      <c r="BL282">
        <v>4</v>
      </c>
      <c r="BM282">
        <v>0.54</v>
      </c>
      <c r="BN282">
        <v>1.31</v>
      </c>
      <c r="BO282">
        <v>4</v>
      </c>
      <c r="BP282" t="s">
        <v>651</v>
      </c>
      <c r="BQ282" t="s">
        <v>2333</v>
      </c>
      <c r="BR282" t="s">
        <v>2334</v>
      </c>
      <c r="BS282" t="s">
        <v>2230</v>
      </c>
      <c r="BT282">
        <v>5</v>
      </c>
      <c r="BU282">
        <v>0.68</v>
      </c>
      <c r="BV282">
        <v>1.63</v>
      </c>
      <c r="BW282">
        <v>5</v>
      </c>
      <c r="BX282" t="s">
        <v>651</v>
      </c>
      <c r="BY282" t="s">
        <v>1376</v>
      </c>
      <c r="BZ282" t="s">
        <v>1228</v>
      </c>
      <c r="CA282" t="s">
        <v>2230</v>
      </c>
      <c r="CB282">
        <v>9</v>
      </c>
      <c r="CC282">
        <v>1.22</v>
      </c>
      <c r="CD282">
        <v>2.94</v>
      </c>
      <c r="CE282">
        <v>11</v>
      </c>
      <c r="CF282" t="s">
        <v>651</v>
      </c>
      <c r="CG282" t="s">
        <v>2335</v>
      </c>
      <c r="CH282" t="s">
        <v>2336</v>
      </c>
      <c r="CI282" t="s">
        <v>2230</v>
      </c>
      <c r="CJ282">
        <v>2</v>
      </c>
      <c r="CK282">
        <v>0.27</v>
      </c>
      <c r="CL282">
        <v>0.65</v>
      </c>
      <c r="CM282">
        <v>13</v>
      </c>
      <c r="CN282" t="s">
        <v>651</v>
      </c>
      <c r="CO282" t="s">
        <v>2337</v>
      </c>
      <c r="CP282" t="s">
        <v>1418</v>
      </c>
      <c r="CQ282" t="s">
        <v>2230</v>
      </c>
      <c r="CR282">
        <v>3</v>
      </c>
      <c r="CS282">
        <v>0.41</v>
      </c>
      <c r="CT282">
        <v>0.98</v>
      </c>
      <c r="CU282">
        <v>3</v>
      </c>
      <c r="CV282" t="s">
        <v>651</v>
      </c>
      <c r="CW282" t="s">
        <v>2338</v>
      </c>
      <c r="CX282" t="s">
        <v>2339</v>
      </c>
      <c r="CY282" t="s">
        <v>2239</v>
      </c>
      <c r="CZ282">
        <v>0</v>
      </c>
      <c r="DA282">
        <v>0</v>
      </c>
      <c r="DB282">
        <v>0</v>
      </c>
      <c r="DC282">
        <v>18</v>
      </c>
      <c r="DD282" t="s">
        <v>652</v>
      </c>
      <c r="DE282" t="s">
        <v>2340</v>
      </c>
      <c r="DF282" t="s">
        <v>2341</v>
      </c>
      <c r="DG282" t="s">
        <v>2239</v>
      </c>
      <c r="DH282">
        <v>0</v>
      </c>
      <c r="DI282">
        <v>0</v>
      </c>
      <c r="DJ282">
        <v>0</v>
      </c>
      <c r="DK282">
        <v>19</v>
      </c>
      <c r="DL282" t="s">
        <v>651</v>
      </c>
      <c r="DM282" t="s">
        <v>2342</v>
      </c>
      <c r="DN282" t="s">
        <v>2343</v>
      </c>
      <c r="DO282" t="s">
        <v>2239</v>
      </c>
      <c r="DP282">
        <v>0</v>
      </c>
      <c r="DQ282">
        <v>0</v>
      </c>
      <c r="DR282">
        <v>0</v>
      </c>
      <c r="DS282">
        <v>21</v>
      </c>
      <c r="DT282" t="s">
        <v>652</v>
      </c>
      <c r="DU282" t="s">
        <v>2344</v>
      </c>
      <c r="DV282" t="s">
        <v>667</v>
      </c>
      <c r="DW282" t="s">
        <v>2239</v>
      </c>
      <c r="DX282">
        <v>1</v>
      </c>
      <c r="DY282">
        <v>0.14000000000000001</v>
      </c>
      <c r="DZ282">
        <v>0.33</v>
      </c>
      <c r="EA282">
        <v>17</v>
      </c>
      <c r="EB282" t="s">
        <v>652</v>
      </c>
      <c r="EC282" t="s">
        <v>2345</v>
      </c>
      <c r="ED282" t="s">
        <v>2229</v>
      </c>
      <c r="EE282" t="s">
        <v>2273</v>
      </c>
      <c r="EF282">
        <v>1</v>
      </c>
      <c r="EG282">
        <v>0.14000000000000001</v>
      </c>
      <c r="EH282">
        <v>0.33</v>
      </c>
      <c r="EI282">
        <v>10</v>
      </c>
      <c r="EJ282" t="s">
        <v>652</v>
      </c>
      <c r="EK282" t="s">
        <v>2346</v>
      </c>
      <c r="EL282" t="s">
        <v>2347</v>
      </c>
      <c r="EM282" t="s">
        <v>2246</v>
      </c>
      <c r="EN282">
        <v>92</v>
      </c>
      <c r="EO282">
        <v>12.52</v>
      </c>
      <c r="EP282">
        <v>30.07</v>
      </c>
      <c r="EQ282">
        <v>20</v>
      </c>
      <c r="ER282" t="s">
        <v>651</v>
      </c>
      <c r="ES282" t="s">
        <v>2348</v>
      </c>
      <c r="ET282" t="s">
        <v>2334</v>
      </c>
      <c r="EU282" t="s">
        <v>2247</v>
      </c>
      <c r="EV282">
        <v>38</v>
      </c>
      <c r="EW282">
        <v>5.17</v>
      </c>
      <c r="EX282">
        <v>12.42</v>
      </c>
      <c r="EY282">
        <v>1</v>
      </c>
      <c r="EZ282" t="s">
        <v>651</v>
      </c>
      <c r="FA282" t="s">
        <v>2349</v>
      </c>
      <c r="FB282" t="s">
        <v>1160</v>
      </c>
      <c r="FC282" t="s">
        <v>2248</v>
      </c>
      <c r="FD282">
        <v>5</v>
      </c>
      <c r="FE282">
        <v>0.68</v>
      </c>
      <c r="FF282">
        <v>1.63</v>
      </c>
      <c r="FG282">
        <v>6</v>
      </c>
      <c r="FH282" t="s">
        <v>651</v>
      </c>
      <c r="FI282" t="s">
        <v>2350</v>
      </c>
      <c r="FJ282" t="s">
        <v>1202</v>
      </c>
      <c r="FK282" t="s">
        <v>2248</v>
      </c>
      <c r="FL282">
        <v>0</v>
      </c>
      <c r="FM282">
        <v>0</v>
      </c>
      <c r="FN282">
        <v>0</v>
      </c>
      <c r="FO282">
        <v>8</v>
      </c>
      <c r="FP282" t="s">
        <v>651</v>
      </c>
      <c r="FQ282" t="s">
        <v>2351</v>
      </c>
      <c r="FR282" t="s">
        <v>2352</v>
      </c>
      <c r="FS282" t="s">
        <v>2248</v>
      </c>
      <c r="FT282">
        <v>5</v>
      </c>
      <c r="FU282">
        <v>0.68</v>
      </c>
      <c r="FV282">
        <v>1.63</v>
      </c>
      <c r="FW282">
        <v>14</v>
      </c>
      <c r="FX282" t="s">
        <v>651</v>
      </c>
      <c r="FY282" t="s">
        <v>2353</v>
      </c>
      <c r="FZ282" t="s">
        <v>2354</v>
      </c>
      <c r="GA282" t="s">
        <v>2248</v>
      </c>
      <c r="GB282">
        <v>0</v>
      </c>
      <c r="GC282">
        <v>0</v>
      </c>
      <c r="GD282">
        <v>0</v>
      </c>
      <c r="GE282">
        <v>23</v>
      </c>
      <c r="GF282" t="s">
        <v>652</v>
      </c>
      <c r="GG282" t="s">
        <v>2355</v>
      </c>
      <c r="GH282" t="s">
        <v>2356</v>
      </c>
      <c r="GI282" t="s">
        <v>2251</v>
      </c>
      <c r="GJ282">
        <v>0</v>
      </c>
      <c r="GK282">
        <v>0</v>
      </c>
      <c r="GL282">
        <v>0</v>
      </c>
      <c r="GM282">
        <v>9</v>
      </c>
      <c r="GN282" t="s">
        <v>651</v>
      </c>
      <c r="GO282" t="s">
        <v>715</v>
      </c>
      <c r="GP282" t="s">
        <v>684</v>
      </c>
      <c r="GQ282" t="s">
        <v>2252</v>
      </c>
      <c r="GR282">
        <v>60</v>
      </c>
      <c r="GS282">
        <v>8.16</v>
      </c>
      <c r="GT282">
        <v>19.61</v>
      </c>
    </row>
    <row r="283" spans="1:202">
      <c r="A283" t="s">
        <v>1019</v>
      </c>
      <c r="B283" s="114">
        <v>5</v>
      </c>
      <c r="C283" t="s">
        <v>2326</v>
      </c>
      <c r="D283">
        <v>410</v>
      </c>
      <c r="E283">
        <v>1400</v>
      </c>
      <c r="F283">
        <v>808</v>
      </c>
      <c r="G283">
        <v>57.71</v>
      </c>
      <c r="H283">
        <v>592</v>
      </c>
      <c r="I283">
        <v>42.29</v>
      </c>
      <c r="J283">
        <v>8</v>
      </c>
      <c r="K283">
        <v>0.56999999999999995</v>
      </c>
      <c r="L283">
        <v>1.35</v>
      </c>
      <c r="M283">
        <v>4</v>
      </c>
      <c r="N283">
        <v>0.28999999999999998</v>
      </c>
      <c r="O283">
        <v>0.68</v>
      </c>
      <c r="P283">
        <v>580</v>
      </c>
      <c r="Q283">
        <v>41.43</v>
      </c>
      <c r="R283">
        <v>97.97</v>
      </c>
      <c r="S283">
        <v>12</v>
      </c>
      <c r="T283" t="s">
        <v>652</v>
      </c>
      <c r="U283" t="s">
        <v>2327</v>
      </c>
      <c r="V283" t="s">
        <v>669</v>
      </c>
      <c r="W283" t="s">
        <v>2211</v>
      </c>
      <c r="X283">
        <v>3</v>
      </c>
      <c r="Y283">
        <v>0.21</v>
      </c>
      <c r="Z283">
        <v>0.52</v>
      </c>
      <c r="AA283">
        <v>16</v>
      </c>
      <c r="AB283" t="s">
        <v>652</v>
      </c>
      <c r="AC283" t="s">
        <v>1161</v>
      </c>
      <c r="AD283" t="s">
        <v>1162</v>
      </c>
      <c r="AE283" t="s">
        <v>2211</v>
      </c>
      <c r="AF283">
        <v>1</v>
      </c>
      <c r="AG283">
        <v>7.0000000000000007E-2</v>
      </c>
      <c r="AH283">
        <v>0.17</v>
      </c>
      <c r="AI283">
        <v>22</v>
      </c>
      <c r="AJ283" t="s">
        <v>652</v>
      </c>
      <c r="AK283" t="s">
        <v>1200</v>
      </c>
      <c r="AL283" t="s">
        <v>685</v>
      </c>
      <c r="AM283" t="s">
        <v>2213</v>
      </c>
      <c r="AN283">
        <v>21</v>
      </c>
      <c r="AO283">
        <v>1.5</v>
      </c>
      <c r="AP283">
        <v>3.62</v>
      </c>
      <c r="AQ283">
        <v>2</v>
      </c>
      <c r="AR283" t="s">
        <v>651</v>
      </c>
      <c r="AS283" t="s">
        <v>2328</v>
      </c>
      <c r="AT283" t="s">
        <v>2329</v>
      </c>
      <c r="AU283" t="s">
        <v>2215</v>
      </c>
      <c r="AV283">
        <v>114</v>
      </c>
      <c r="AW283">
        <v>8.14</v>
      </c>
      <c r="AX283">
        <v>19.66</v>
      </c>
      <c r="AY283">
        <v>15</v>
      </c>
      <c r="AZ283" t="s">
        <v>651</v>
      </c>
      <c r="BA283" t="s">
        <v>2330</v>
      </c>
      <c r="BB283" t="s">
        <v>662</v>
      </c>
      <c r="BC283" t="s">
        <v>2221</v>
      </c>
      <c r="BD283">
        <v>11</v>
      </c>
      <c r="BE283">
        <v>0.79</v>
      </c>
      <c r="BF283">
        <v>1.9</v>
      </c>
      <c r="BG283">
        <v>7</v>
      </c>
      <c r="BH283" t="s">
        <v>651</v>
      </c>
      <c r="BI283" t="s">
        <v>2331</v>
      </c>
      <c r="BJ283" t="s">
        <v>2332</v>
      </c>
      <c r="BK283" t="s">
        <v>2224</v>
      </c>
      <c r="BL283">
        <v>3</v>
      </c>
      <c r="BM283">
        <v>0.21</v>
      </c>
      <c r="BN283">
        <v>0.52</v>
      </c>
      <c r="BO283">
        <v>4</v>
      </c>
      <c r="BP283" t="s">
        <v>651</v>
      </c>
      <c r="BQ283" t="s">
        <v>2333</v>
      </c>
      <c r="BR283" t="s">
        <v>2334</v>
      </c>
      <c r="BS283" t="s">
        <v>2230</v>
      </c>
      <c r="BT283">
        <v>9</v>
      </c>
      <c r="BU283">
        <v>0.64</v>
      </c>
      <c r="BV283">
        <v>1.55</v>
      </c>
      <c r="BW283">
        <v>5</v>
      </c>
      <c r="BX283" t="s">
        <v>651</v>
      </c>
      <c r="BY283" t="s">
        <v>1376</v>
      </c>
      <c r="BZ283" t="s">
        <v>1228</v>
      </c>
      <c r="CA283" t="s">
        <v>2230</v>
      </c>
      <c r="CB283">
        <v>15</v>
      </c>
      <c r="CC283">
        <v>1.07</v>
      </c>
      <c r="CD283">
        <v>2.59</v>
      </c>
      <c r="CE283">
        <v>11</v>
      </c>
      <c r="CF283" t="s">
        <v>651</v>
      </c>
      <c r="CG283" t="s">
        <v>2335</v>
      </c>
      <c r="CH283" t="s">
        <v>2336</v>
      </c>
      <c r="CI283" t="s">
        <v>2230</v>
      </c>
      <c r="CJ283">
        <v>3</v>
      </c>
      <c r="CK283">
        <v>0.21</v>
      </c>
      <c r="CL283">
        <v>0.52</v>
      </c>
      <c r="CM283">
        <v>13</v>
      </c>
      <c r="CN283" t="s">
        <v>651</v>
      </c>
      <c r="CO283" t="s">
        <v>2337</v>
      </c>
      <c r="CP283" t="s">
        <v>1418</v>
      </c>
      <c r="CQ283" t="s">
        <v>2230</v>
      </c>
      <c r="CR283">
        <v>13</v>
      </c>
      <c r="CS283">
        <v>0.93</v>
      </c>
      <c r="CT283">
        <v>2.2400000000000002</v>
      </c>
      <c r="CU283">
        <v>3</v>
      </c>
      <c r="CV283" t="s">
        <v>651</v>
      </c>
      <c r="CW283" t="s">
        <v>2338</v>
      </c>
      <c r="CX283" t="s">
        <v>2339</v>
      </c>
      <c r="CY283" t="s">
        <v>2239</v>
      </c>
      <c r="CZ283">
        <v>2</v>
      </c>
      <c r="DA283">
        <v>0.14000000000000001</v>
      </c>
      <c r="DB283">
        <v>0.34</v>
      </c>
      <c r="DC283">
        <v>18</v>
      </c>
      <c r="DD283" t="s">
        <v>652</v>
      </c>
      <c r="DE283" t="s">
        <v>2340</v>
      </c>
      <c r="DF283" t="s">
        <v>2341</v>
      </c>
      <c r="DG283" t="s">
        <v>2239</v>
      </c>
      <c r="DH283">
        <v>0</v>
      </c>
      <c r="DI283">
        <v>0</v>
      </c>
      <c r="DJ283">
        <v>0</v>
      </c>
      <c r="DK283">
        <v>19</v>
      </c>
      <c r="DL283" t="s">
        <v>651</v>
      </c>
      <c r="DM283" t="s">
        <v>2342</v>
      </c>
      <c r="DN283" t="s">
        <v>2343</v>
      </c>
      <c r="DO283" t="s">
        <v>2239</v>
      </c>
      <c r="DP283">
        <v>0</v>
      </c>
      <c r="DQ283">
        <v>0</v>
      </c>
      <c r="DR283">
        <v>0</v>
      </c>
      <c r="DS283">
        <v>21</v>
      </c>
      <c r="DT283" t="s">
        <v>652</v>
      </c>
      <c r="DU283" t="s">
        <v>2344</v>
      </c>
      <c r="DV283" t="s">
        <v>667</v>
      </c>
      <c r="DW283" t="s">
        <v>2239</v>
      </c>
      <c r="DX283">
        <v>5</v>
      </c>
      <c r="DY283">
        <v>0.36</v>
      </c>
      <c r="DZ283">
        <v>0.86</v>
      </c>
      <c r="EA283">
        <v>17</v>
      </c>
      <c r="EB283" t="s">
        <v>652</v>
      </c>
      <c r="EC283" t="s">
        <v>2345</v>
      </c>
      <c r="ED283" t="s">
        <v>2229</v>
      </c>
      <c r="EE283" t="s">
        <v>2273</v>
      </c>
      <c r="EF283">
        <v>0</v>
      </c>
      <c r="EG283">
        <v>0</v>
      </c>
      <c r="EH283">
        <v>0</v>
      </c>
      <c r="EI283">
        <v>10</v>
      </c>
      <c r="EJ283" t="s">
        <v>652</v>
      </c>
      <c r="EK283" t="s">
        <v>2346</v>
      </c>
      <c r="EL283" t="s">
        <v>2347</v>
      </c>
      <c r="EM283" t="s">
        <v>2246</v>
      </c>
      <c r="EN283">
        <v>145</v>
      </c>
      <c r="EO283">
        <v>10.36</v>
      </c>
      <c r="EP283">
        <v>25</v>
      </c>
      <c r="EQ283">
        <v>20</v>
      </c>
      <c r="ER283" t="s">
        <v>651</v>
      </c>
      <c r="ES283" t="s">
        <v>2348</v>
      </c>
      <c r="ET283" t="s">
        <v>2334</v>
      </c>
      <c r="EU283" t="s">
        <v>2247</v>
      </c>
      <c r="EV283">
        <v>103</v>
      </c>
      <c r="EW283">
        <v>7.36</v>
      </c>
      <c r="EX283">
        <v>17.760000000000002</v>
      </c>
      <c r="EY283">
        <v>1</v>
      </c>
      <c r="EZ283" t="s">
        <v>651</v>
      </c>
      <c r="FA283" t="s">
        <v>2349</v>
      </c>
      <c r="FB283" t="s">
        <v>1160</v>
      </c>
      <c r="FC283" t="s">
        <v>2248</v>
      </c>
      <c r="FD283">
        <v>12</v>
      </c>
      <c r="FE283">
        <v>0.86</v>
      </c>
      <c r="FF283">
        <v>2.0699999999999998</v>
      </c>
      <c r="FG283">
        <v>6</v>
      </c>
      <c r="FH283" t="s">
        <v>651</v>
      </c>
      <c r="FI283" t="s">
        <v>2350</v>
      </c>
      <c r="FJ283" t="s">
        <v>1202</v>
      </c>
      <c r="FK283" t="s">
        <v>2248</v>
      </c>
      <c r="FL283">
        <v>0</v>
      </c>
      <c r="FM283">
        <v>0</v>
      </c>
      <c r="FN283">
        <v>0</v>
      </c>
      <c r="FO283">
        <v>8</v>
      </c>
      <c r="FP283" t="s">
        <v>651</v>
      </c>
      <c r="FQ283" t="s">
        <v>2351</v>
      </c>
      <c r="FR283" t="s">
        <v>2352</v>
      </c>
      <c r="FS283" t="s">
        <v>2248</v>
      </c>
      <c r="FT283">
        <v>10</v>
      </c>
      <c r="FU283">
        <v>0.71</v>
      </c>
      <c r="FV283">
        <v>1.72</v>
      </c>
      <c r="FW283">
        <v>14</v>
      </c>
      <c r="FX283" t="s">
        <v>651</v>
      </c>
      <c r="FY283" t="s">
        <v>2353</v>
      </c>
      <c r="FZ283" t="s">
        <v>2354</v>
      </c>
      <c r="GA283" t="s">
        <v>2248</v>
      </c>
      <c r="GB283">
        <v>1</v>
      </c>
      <c r="GC283">
        <v>7.0000000000000007E-2</v>
      </c>
      <c r="GD283">
        <v>0.17</v>
      </c>
      <c r="GE283">
        <v>23</v>
      </c>
      <c r="GF283" t="s">
        <v>652</v>
      </c>
      <c r="GG283" t="s">
        <v>2355</v>
      </c>
      <c r="GH283" t="s">
        <v>2356</v>
      </c>
      <c r="GI283" t="s">
        <v>2251</v>
      </c>
      <c r="GJ283">
        <v>5</v>
      </c>
      <c r="GK283">
        <v>0.36</v>
      </c>
      <c r="GL283">
        <v>0.86</v>
      </c>
      <c r="GM283">
        <v>9</v>
      </c>
      <c r="GN283" t="s">
        <v>651</v>
      </c>
      <c r="GO283" t="s">
        <v>715</v>
      </c>
      <c r="GP283" t="s">
        <v>684</v>
      </c>
      <c r="GQ283" t="s">
        <v>2252</v>
      </c>
      <c r="GR283">
        <v>104</v>
      </c>
      <c r="GS283">
        <v>7.43</v>
      </c>
      <c r="GT283">
        <v>17.93</v>
      </c>
    </row>
    <row r="284" spans="1:202">
      <c r="A284" t="s">
        <v>1019</v>
      </c>
      <c r="B284" s="114">
        <v>5</v>
      </c>
      <c r="C284" t="s">
        <v>2326</v>
      </c>
      <c r="D284">
        <v>421</v>
      </c>
      <c r="E284">
        <v>1293</v>
      </c>
      <c r="F284">
        <v>773</v>
      </c>
      <c r="G284">
        <v>59.78</v>
      </c>
      <c r="H284">
        <v>520</v>
      </c>
      <c r="I284">
        <v>40.22</v>
      </c>
      <c r="J284">
        <v>7</v>
      </c>
      <c r="K284">
        <v>0.54</v>
      </c>
      <c r="L284">
        <v>1.35</v>
      </c>
      <c r="M284">
        <v>1</v>
      </c>
      <c r="N284">
        <v>0.08</v>
      </c>
      <c r="O284">
        <v>0.19</v>
      </c>
      <c r="P284">
        <v>512</v>
      </c>
      <c r="Q284">
        <v>39.6</v>
      </c>
      <c r="R284">
        <v>98.46</v>
      </c>
      <c r="S284">
        <v>12</v>
      </c>
      <c r="T284" t="s">
        <v>652</v>
      </c>
      <c r="U284" t="s">
        <v>2327</v>
      </c>
      <c r="V284" t="s">
        <v>669</v>
      </c>
      <c r="W284" t="s">
        <v>2211</v>
      </c>
      <c r="X284">
        <v>2</v>
      </c>
      <c r="Y284">
        <v>0.15</v>
      </c>
      <c r="Z284">
        <v>0.39</v>
      </c>
      <c r="AA284">
        <v>16</v>
      </c>
      <c r="AB284" t="s">
        <v>652</v>
      </c>
      <c r="AC284" t="s">
        <v>1161</v>
      </c>
      <c r="AD284" t="s">
        <v>1162</v>
      </c>
      <c r="AE284" t="s">
        <v>2211</v>
      </c>
      <c r="AF284">
        <v>0</v>
      </c>
      <c r="AG284">
        <v>0</v>
      </c>
      <c r="AH284">
        <v>0</v>
      </c>
      <c r="AI284">
        <v>22</v>
      </c>
      <c r="AJ284" t="s">
        <v>652</v>
      </c>
      <c r="AK284" t="s">
        <v>1200</v>
      </c>
      <c r="AL284" t="s">
        <v>685</v>
      </c>
      <c r="AM284" t="s">
        <v>2213</v>
      </c>
      <c r="AN284">
        <v>18</v>
      </c>
      <c r="AO284">
        <v>1.39</v>
      </c>
      <c r="AP284">
        <v>3.52</v>
      </c>
      <c r="AQ284">
        <v>2</v>
      </c>
      <c r="AR284" t="s">
        <v>651</v>
      </c>
      <c r="AS284" t="s">
        <v>2328</v>
      </c>
      <c r="AT284" t="s">
        <v>2329</v>
      </c>
      <c r="AU284" t="s">
        <v>2215</v>
      </c>
      <c r="AV284">
        <v>131</v>
      </c>
      <c r="AW284">
        <v>10.130000000000001</v>
      </c>
      <c r="AX284">
        <v>25.59</v>
      </c>
      <c r="AY284">
        <v>15</v>
      </c>
      <c r="AZ284" t="s">
        <v>651</v>
      </c>
      <c r="BA284" t="s">
        <v>2330</v>
      </c>
      <c r="BB284" t="s">
        <v>662</v>
      </c>
      <c r="BC284" t="s">
        <v>2221</v>
      </c>
      <c r="BD284">
        <v>2</v>
      </c>
      <c r="BE284">
        <v>0.15</v>
      </c>
      <c r="BF284">
        <v>0.39</v>
      </c>
      <c r="BG284">
        <v>7</v>
      </c>
      <c r="BH284" t="s">
        <v>651</v>
      </c>
      <c r="BI284" t="s">
        <v>2331</v>
      </c>
      <c r="BJ284" t="s">
        <v>2332</v>
      </c>
      <c r="BK284" t="s">
        <v>2224</v>
      </c>
      <c r="BL284">
        <v>7</v>
      </c>
      <c r="BM284">
        <v>0.54</v>
      </c>
      <c r="BN284">
        <v>1.37</v>
      </c>
      <c r="BO284">
        <v>4</v>
      </c>
      <c r="BP284" t="s">
        <v>651</v>
      </c>
      <c r="BQ284" t="s">
        <v>2333</v>
      </c>
      <c r="BR284" t="s">
        <v>2334</v>
      </c>
      <c r="BS284" t="s">
        <v>2230</v>
      </c>
      <c r="BT284">
        <v>11</v>
      </c>
      <c r="BU284">
        <v>0.85</v>
      </c>
      <c r="BV284">
        <v>2.15</v>
      </c>
      <c r="BW284">
        <v>5</v>
      </c>
      <c r="BX284" t="s">
        <v>651</v>
      </c>
      <c r="BY284" t="s">
        <v>1376</v>
      </c>
      <c r="BZ284" t="s">
        <v>1228</v>
      </c>
      <c r="CA284" t="s">
        <v>2230</v>
      </c>
      <c r="CB284">
        <v>20</v>
      </c>
      <c r="CC284">
        <v>1.55</v>
      </c>
      <c r="CD284">
        <v>3.91</v>
      </c>
      <c r="CE284">
        <v>11</v>
      </c>
      <c r="CF284" t="s">
        <v>651</v>
      </c>
      <c r="CG284" t="s">
        <v>2335</v>
      </c>
      <c r="CH284" t="s">
        <v>2336</v>
      </c>
      <c r="CI284" t="s">
        <v>2230</v>
      </c>
      <c r="CJ284">
        <v>2</v>
      </c>
      <c r="CK284">
        <v>0.15</v>
      </c>
      <c r="CL284">
        <v>0.39</v>
      </c>
      <c r="CM284">
        <v>13</v>
      </c>
      <c r="CN284" t="s">
        <v>651</v>
      </c>
      <c r="CO284" t="s">
        <v>2337</v>
      </c>
      <c r="CP284" t="s">
        <v>1418</v>
      </c>
      <c r="CQ284" t="s">
        <v>2230</v>
      </c>
      <c r="CR284">
        <v>15</v>
      </c>
      <c r="CS284">
        <v>1.1599999999999999</v>
      </c>
      <c r="CT284">
        <v>2.93</v>
      </c>
      <c r="CU284">
        <v>3</v>
      </c>
      <c r="CV284" t="s">
        <v>651</v>
      </c>
      <c r="CW284" t="s">
        <v>2338</v>
      </c>
      <c r="CX284" t="s">
        <v>2339</v>
      </c>
      <c r="CY284" t="s">
        <v>2239</v>
      </c>
      <c r="CZ284">
        <v>2</v>
      </c>
      <c r="DA284">
        <v>0.15</v>
      </c>
      <c r="DB284">
        <v>0.39</v>
      </c>
      <c r="DC284">
        <v>18</v>
      </c>
      <c r="DD284" t="s">
        <v>652</v>
      </c>
      <c r="DE284" t="s">
        <v>2340</v>
      </c>
      <c r="DF284" t="s">
        <v>2341</v>
      </c>
      <c r="DG284" t="s">
        <v>2239</v>
      </c>
      <c r="DH284">
        <v>0</v>
      </c>
      <c r="DI284">
        <v>0</v>
      </c>
      <c r="DJ284">
        <v>0</v>
      </c>
      <c r="DK284">
        <v>19</v>
      </c>
      <c r="DL284" t="s">
        <v>651</v>
      </c>
      <c r="DM284" t="s">
        <v>2342</v>
      </c>
      <c r="DN284" t="s">
        <v>2343</v>
      </c>
      <c r="DO284" t="s">
        <v>2239</v>
      </c>
      <c r="DP284">
        <v>0</v>
      </c>
      <c r="DQ284">
        <v>0</v>
      </c>
      <c r="DR284">
        <v>0</v>
      </c>
      <c r="DS284">
        <v>21</v>
      </c>
      <c r="DT284" t="s">
        <v>652</v>
      </c>
      <c r="DU284" t="s">
        <v>2344</v>
      </c>
      <c r="DV284" t="s">
        <v>667</v>
      </c>
      <c r="DW284" t="s">
        <v>2239</v>
      </c>
      <c r="DX284">
        <v>2</v>
      </c>
      <c r="DY284">
        <v>0.15</v>
      </c>
      <c r="DZ284">
        <v>0.39</v>
      </c>
      <c r="EA284">
        <v>17</v>
      </c>
      <c r="EB284" t="s">
        <v>652</v>
      </c>
      <c r="EC284" t="s">
        <v>2345</v>
      </c>
      <c r="ED284" t="s">
        <v>2229</v>
      </c>
      <c r="EE284" t="s">
        <v>2273</v>
      </c>
      <c r="EF284">
        <v>1</v>
      </c>
      <c r="EG284">
        <v>0.08</v>
      </c>
      <c r="EH284">
        <v>0.2</v>
      </c>
      <c r="EI284">
        <v>10</v>
      </c>
      <c r="EJ284" t="s">
        <v>652</v>
      </c>
      <c r="EK284" t="s">
        <v>2346</v>
      </c>
      <c r="EL284" t="s">
        <v>2347</v>
      </c>
      <c r="EM284" t="s">
        <v>2246</v>
      </c>
      <c r="EN284">
        <v>111</v>
      </c>
      <c r="EO284">
        <v>8.58</v>
      </c>
      <c r="EP284">
        <v>21.68</v>
      </c>
      <c r="EQ284">
        <v>20</v>
      </c>
      <c r="ER284" t="s">
        <v>651</v>
      </c>
      <c r="ES284" t="s">
        <v>2348</v>
      </c>
      <c r="ET284" t="s">
        <v>2334</v>
      </c>
      <c r="EU284" t="s">
        <v>2247</v>
      </c>
      <c r="EV284">
        <v>50</v>
      </c>
      <c r="EW284">
        <v>3.87</v>
      </c>
      <c r="EX284">
        <v>9.77</v>
      </c>
      <c r="EY284">
        <v>1</v>
      </c>
      <c r="EZ284" t="s">
        <v>651</v>
      </c>
      <c r="FA284" t="s">
        <v>2349</v>
      </c>
      <c r="FB284" t="s">
        <v>1160</v>
      </c>
      <c r="FC284" t="s">
        <v>2248</v>
      </c>
      <c r="FD284">
        <v>6</v>
      </c>
      <c r="FE284">
        <v>0.46</v>
      </c>
      <c r="FF284">
        <v>1.17</v>
      </c>
      <c r="FG284">
        <v>6</v>
      </c>
      <c r="FH284" t="s">
        <v>651</v>
      </c>
      <c r="FI284" t="s">
        <v>2350</v>
      </c>
      <c r="FJ284" t="s">
        <v>1202</v>
      </c>
      <c r="FK284" t="s">
        <v>2248</v>
      </c>
      <c r="FL284">
        <v>0</v>
      </c>
      <c r="FM284">
        <v>0</v>
      </c>
      <c r="FN284">
        <v>0</v>
      </c>
      <c r="FO284">
        <v>8</v>
      </c>
      <c r="FP284" t="s">
        <v>651</v>
      </c>
      <c r="FQ284" t="s">
        <v>2351</v>
      </c>
      <c r="FR284" t="s">
        <v>2352</v>
      </c>
      <c r="FS284" t="s">
        <v>2248</v>
      </c>
      <c r="FT284">
        <v>17</v>
      </c>
      <c r="FU284">
        <v>1.31</v>
      </c>
      <c r="FV284">
        <v>3.32</v>
      </c>
      <c r="FW284">
        <v>14</v>
      </c>
      <c r="FX284" t="s">
        <v>651</v>
      </c>
      <c r="FY284" t="s">
        <v>2353</v>
      </c>
      <c r="FZ284" t="s">
        <v>2354</v>
      </c>
      <c r="GA284" t="s">
        <v>2248</v>
      </c>
      <c r="GB284">
        <v>0</v>
      </c>
      <c r="GC284">
        <v>0</v>
      </c>
      <c r="GD284">
        <v>0</v>
      </c>
      <c r="GE284">
        <v>23</v>
      </c>
      <c r="GF284" t="s">
        <v>652</v>
      </c>
      <c r="GG284" t="s">
        <v>2355</v>
      </c>
      <c r="GH284" t="s">
        <v>2356</v>
      </c>
      <c r="GI284" t="s">
        <v>2251</v>
      </c>
      <c r="GJ284">
        <v>5</v>
      </c>
      <c r="GK284">
        <v>0.39</v>
      </c>
      <c r="GL284">
        <v>0.98</v>
      </c>
      <c r="GM284">
        <v>9</v>
      </c>
      <c r="GN284" t="s">
        <v>651</v>
      </c>
      <c r="GO284" t="s">
        <v>715</v>
      </c>
      <c r="GP284" t="s">
        <v>684</v>
      </c>
      <c r="GQ284" t="s">
        <v>2252</v>
      </c>
      <c r="GR284">
        <v>110</v>
      </c>
      <c r="GS284">
        <v>8.51</v>
      </c>
      <c r="GT284">
        <v>21.48</v>
      </c>
    </row>
    <row r="285" spans="1:202">
      <c r="A285" t="s">
        <v>1019</v>
      </c>
      <c r="B285" s="114">
        <v>5</v>
      </c>
      <c r="C285" t="s">
        <v>2326</v>
      </c>
      <c r="D285">
        <v>422</v>
      </c>
      <c r="E285">
        <v>1174</v>
      </c>
      <c r="F285">
        <v>614</v>
      </c>
      <c r="G285">
        <v>52.3</v>
      </c>
      <c r="H285">
        <v>560</v>
      </c>
      <c r="I285">
        <v>47.7</v>
      </c>
      <c r="J285">
        <v>7</v>
      </c>
      <c r="K285">
        <v>0.6</v>
      </c>
      <c r="L285">
        <v>1.25</v>
      </c>
      <c r="M285">
        <v>3</v>
      </c>
      <c r="N285">
        <v>0.26</v>
      </c>
      <c r="O285">
        <v>0.54</v>
      </c>
      <c r="P285">
        <v>550</v>
      </c>
      <c r="Q285">
        <v>46.85</v>
      </c>
      <c r="R285">
        <v>98.21</v>
      </c>
      <c r="S285">
        <v>12</v>
      </c>
      <c r="T285" t="s">
        <v>652</v>
      </c>
      <c r="U285" t="s">
        <v>2327</v>
      </c>
      <c r="V285" t="s">
        <v>669</v>
      </c>
      <c r="W285" t="s">
        <v>2211</v>
      </c>
      <c r="X285">
        <v>1</v>
      </c>
      <c r="Y285">
        <v>0.09</v>
      </c>
      <c r="Z285">
        <v>0.18</v>
      </c>
      <c r="AA285">
        <v>16</v>
      </c>
      <c r="AB285" t="s">
        <v>652</v>
      </c>
      <c r="AC285" t="s">
        <v>1161</v>
      </c>
      <c r="AD285" t="s">
        <v>1162</v>
      </c>
      <c r="AE285" t="s">
        <v>2211</v>
      </c>
      <c r="AF285">
        <v>1</v>
      </c>
      <c r="AG285">
        <v>0.09</v>
      </c>
      <c r="AH285">
        <v>0.18</v>
      </c>
      <c r="AI285">
        <v>22</v>
      </c>
      <c r="AJ285" t="s">
        <v>652</v>
      </c>
      <c r="AK285" t="s">
        <v>1200</v>
      </c>
      <c r="AL285" t="s">
        <v>685</v>
      </c>
      <c r="AM285" t="s">
        <v>2213</v>
      </c>
      <c r="AN285">
        <v>19</v>
      </c>
      <c r="AO285">
        <v>1.62</v>
      </c>
      <c r="AP285">
        <v>3.45</v>
      </c>
      <c r="AQ285">
        <v>2</v>
      </c>
      <c r="AR285" t="s">
        <v>651</v>
      </c>
      <c r="AS285" t="s">
        <v>2328</v>
      </c>
      <c r="AT285" t="s">
        <v>2329</v>
      </c>
      <c r="AU285" t="s">
        <v>2215</v>
      </c>
      <c r="AV285">
        <v>93</v>
      </c>
      <c r="AW285">
        <v>7.92</v>
      </c>
      <c r="AX285">
        <v>16.91</v>
      </c>
      <c r="AY285">
        <v>15</v>
      </c>
      <c r="AZ285" t="s">
        <v>651</v>
      </c>
      <c r="BA285" t="s">
        <v>2330</v>
      </c>
      <c r="BB285" t="s">
        <v>662</v>
      </c>
      <c r="BC285" t="s">
        <v>2221</v>
      </c>
      <c r="BD285">
        <v>9</v>
      </c>
      <c r="BE285">
        <v>0.77</v>
      </c>
      <c r="BF285">
        <v>1.64</v>
      </c>
      <c r="BG285">
        <v>7</v>
      </c>
      <c r="BH285" t="s">
        <v>651</v>
      </c>
      <c r="BI285" t="s">
        <v>2331</v>
      </c>
      <c r="BJ285" t="s">
        <v>2332</v>
      </c>
      <c r="BK285" t="s">
        <v>2224</v>
      </c>
      <c r="BL285">
        <v>1</v>
      </c>
      <c r="BM285">
        <v>0.09</v>
      </c>
      <c r="BN285">
        <v>0.18</v>
      </c>
      <c r="BO285">
        <v>4</v>
      </c>
      <c r="BP285" t="s">
        <v>651</v>
      </c>
      <c r="BQ285" t="s">
        <v>2333</v>
      </c>
      <c r="BR285" t="s">
        <v>2334</v>
      </c>
      <c r="BS285" t="s">
        <v>2230</v>
      </c>
      <c r="BT285">
        <v>11</v>
      </c>
      <c r="BU285">
        <v>0.94</v>
      </c>
      <c r="BV285">
        <v>2</v>
      </c>
      <c r="BW285">
        <v>5</v>
      </c>
      <c r="BX285" t="s">
        <v>651</v>
      </c>
      <c r="BY285" t="s">
        <v>1376</v>
      </c>
      <c r="BZ285" t="s">
        <v>1228</v>
      </c>
      <c r="CA285" t="s">
        <v>2230</v>
      </c>
      <c r="CB285">
        <v>22</v>
      </c>
      <c r="CC285">
        <v>1.87</v>
      </c>
      <c r="CD285">
        <v>4</v>
      </c>
      <c r="CE285">
        <v>11</v>
      </c>
      <c r="CF285" t="s">
        <v>651</v>
      </c>
      <c r="CG285" t="s">
        <v>2335</v>
      </c>
      <c r="CH285" t="s">
        <v>2336</v>
      </c>
      <c r="CI285" t="s">
        <v>2230</v>
      </c>
      <c r="CJ285">
        <v>1</v>
      </c>
      <c r="CK285">
        <v>0.09</v>
      </c>
      <c r="CL285">
        <v>0.18</v>
      </c>
      <c r="CM285">
        <v>13</v>
      </c>
      <c r="CN285" t="s">
        <v>651</v>
      </c>
      <c r="CO285" t="s">
        <v>2337</v>
      </c>
      <c r="CP285" t="s">
        <v>1418</v>
      </c>
      <c r="CQ285" t="s">
        <v>2230</v>
      </c>
      <c r="CR285">
        <v>15</v>
      </c>
      <c r="CS285">
        <v>1.28</v>
      </c>
      <c r="CT285">
        <v>2.73</v>
      </c>
      <c r="CU285">
        <v>3</v>
      </c>
      <c r="CV285" t="s">
        <v>651</v>
      </c>
      <c r="CW285" t="s">
        <v>2338</v>
      </c>
      <c r="CX285" t="s">
        <v>2339</v>
      </c>
      <c r="CY285" t="s">
        <v>2239</v>
      </c>
      <c r="CZ285">
        <v>1</v>
      </c>
      <c r="DA285">
        <v>0.09</v>
      </c>
      <c r="DB285">
        <v>0.18</v>
      </c>
      <c r="DC285">
        <v>18</v>
      </c>
      <c r="DD285" t="s">
        <v>652</v>
      </c>
      <c r="DE285" t="s">
        <v>2340</v>
      </c>
      <c r="DF285" t="s">
        <v>2341</v>
      </c>
      <c r="DG285" t="s">
        <v>2239</v>
      </c>
      <c r="DH285">
        <v>0</v>
      </c>
      <c r="DI285">
        <v>0</v>
      </c>
      <c r="DJ285">
        <v>0</v>
      </c>
      <c r="DK285">
        <v>19</v>
      </c>
      <c r="DL285" t="s">
        <v>651</v>
      </c>
      <c r="DM285" t="s">
        <v>2342</v>
      </c>
      <c r="DN285" t="s">
        <v>2343</v>
      </c>
      <c r="DO285" t="s">
        <v>2239</v>
      </c>
      <c r="DP285">
        <v>0</v>
      </c>
      <c r="DQ285">
        <v>0</v>
      </c>
      <c r="DR285">
        <v>0</v>
      </c>
      <c r="DS285">
        <v>21</v>
      </c>
      <c r="DT285" t="s">
        <v>652</v>
      </c>
      <c r="DU285" t="s">
        <v>2344</v>
      </c>
      <c r="DV285" t="s">
        <v>667</v>
      </c>
      <c r="DW285" t="s">
        <v>2239</v>
      </c>
      <c r="DX285">
        <v>2</v>
      </c>
      <c r="DY285">
        <v>0.17</v>
      </c>
      <c r="DZ285">
        <v>0.36</v>
      </c>
      <c r="EA285">
        <v>17</v>
      </c>
      <c r="EB285" t="s">
        <v>652</v>
      </c>
      <c r="EC285" t="s">
        <v>2345</v>
      </c>
      <c r="ED285" t="s">
        <v>2229</v>
      </c>
      <c r="EE285" t="s">
        <v>2273</v>
      </c>
      <c r="EF285">
        <v>0</v>
      </c>
      <c r="EG285">
        <v>0</v>
      </c>
      <c r="EH285">
        <v>0</v>
      </c>
      <c r="EI285">
        <v>10</v>
      </c>
      <c r="EJ285" t="s">
        <v>652</v>
      </c>
      <c r="EK285" t="s">
        <v>2346</v>
      </c>
      <c r="EL285" t="s">
        <v>2347</v>
      </c>
      <c r="EM285" t="s">
        <v>2246</v>
      </c>
      <c r="EN285">
        <v>161</v>
      </c>
      <c r="EO285">
        <v>13.71</v>
      </c>
      <c r="EP285">
        <v>29.27</v>
      </c>
      <c r="EQ285">
        <v>20</v>
      </c>
      <c r="ER285" t="s">
        <v>651</v>
      </c>
      <c r="ES285" t="s">
        <v>2348</v>
      </c>
      <c r="ET285" t="s">
        <v>2334</v>
      </c>
      <c r="EU285" t="s">
        <v>2247</v>
      </c>
      <c r="EV285">
        <v>89</v>
      </c>
      <c r="EW285">
        <v>7.58</v>
      </c>
      <c r="EX285">
        <v>16.18</v>
      </c>
      <c r="EY285">
        <v>1</v>
      </c>
      <c r="EZ285" t="s">
        <v>651</v>
      </c>
      <c r="FA285" t="s">
        <v>2349</v>
      </c>
      <c r="FB285" t="s">
        <v>1160</v>
      </c>
      <c r="FC285" t="s">
        <v>2248</v>
      </c>
      <c r="FD285">
        <v>8</v>
      </c>
      <c r="FE285">
        <v>0.68</v>
      </c>
      <c r="FF285">
        <v>1.45</v>
      </c>
      <c r="FG285">
        <v>6</v>
      </c>
      <c r="FH285" t="s">
        <v>651</v>
      </c>
      <c r="FI285" t="s">
        <v>2350</v>
      </c>
      <c r="FJ285" t="s">
        <v>1202</v>
      </c>
      <c r="FK285" t="s">
        <v>2248</v>
      </c>
      <c r="FL285">
        <v>0</v>
      </c>
      <c r="FM285">
        <v>0</v>
      </c>
      <c r="FN285">
        <v>0</v>
      </c>
      <c r="FO285">
        <v>8</v>
      </c>
      <c r="FP285" t="s">
        <v>651</v>
      </c>
      <c r="FQ285" t="s">
        <v>2351</v>
      </c>
      <c r="FR285" t="s">
        <v>2352</v>
      </c>
      <c r="FS285" t="s">
        <v>2248</v>
      </c>
      <c r="FT285">
        <v>11</v>
      </c>
      <c r="FU285">
        <v>0.94</v>
      </c>
      <c r="FV285">
        <v>2</v>
      </c>
      <c r="FW285">
        <v>14</v>
      </c>
      <c r="FX285" t="s">
        <v>651</v>
      </c>
      <c r="FY285" t="s">
        <v>2353</v>
      </c>
      <c r="FZ285" t="s">
        <v>2354</v>
      </c>
      <c r="GA285" t="s">
        <v>2248</v>
      </c>
      <c r="GB285">
        <v>0</v>
      </c>
      <c r="GC285">
        <v>0</v>
      </c>
      <c r="GD285">
        <v>0</v>
      </c>
      <c r="GE285">
        <v>23</v>
      </c>
      <c r="GF285" t="s">
        <v>652</v>
      </c>
      <c r="GG285" t="s">
        <v>2355</v>
      </c>
      <c r="GH285" t="s">
        <v>2356</v>
      </c>
      <c r="GI285" t="s">
        <v>2251</v>
      </c>
      <c r="GJ285">
        <v>13</v>
      </c>
      <c r="GK285">
        <v>1.1100000000000001</v>
      </c>
      <c r="GL285">
        <v>2.36</v>
      </c>
      <c r="GM285">
        <v>9</v>
      </c>
      <c r="GN285" t="s">
        <v>651</v>
      </c>
      <c r="GO285" t="s">
        <v>715</v>
      </c>
      <c r="GP285" t="s">
        <v>684</v>
      </c>
      <c r="GQ285" t="s">
        <v>2252</v>
      </c>
      <c r="GR285">
        <v>92</v>
      </c>
      <c r="GS285">
        <v>7.84</v>
      </c>
      <c r="GT285">
        <v>16.73</v>
      </c>
    </row>
    <row r="286" spans="1:202">
      <c r="A286" t="s">
        <v>1019</v>
      </c>
      <c r="B286" s="114">
        <v>5</v>
      </c>
      <c r="C286" t="s">
        <v>2326</v>
      </c>
      <c r="D286">
        <v>424</v>
      </c>
      <c r="E286">
        <v>888</v>
      </c>
      <c r="F286">
        <v>473</v>
      </c>
      <c r="G286">
        <v>53.27</v>
      </c>
      <c r="H286">
        <v>415</v>
      </c>
      <c r="I286">
        <v>46.73</v>
      </c>
      <c r="J286">
        <v>10</v>
      </c>
      <c r="K286">
        <v>1.1299999999999999</v>
      </c>
      <c r="L286">
        <v>2.41</v>
      </c>
      <c r="M286">
        <v>3</v>
      </c>
      <c r="N286">
        <v>0.34</v>
      </c>
      <c r="O286">
        <v>0.72</v>
      </c>
      <c r="P286">
        <v>402</v>
      </c>
      <c r="Q286">
        <v>45.27</v>
      </c>
      <c r="R286">
        <v>96.87</v>
      </c>
      <c r="S286">
        <v>12</v>
      </c>
      <c r="T286" t="s">
        <v>652</v>
      </c>
      <c r="U286" t="s">
        <v>2327</v>
      </c>
      <c r="V286" t="s">
        <v>669</v>
      </c>
      <c r="W286" t="s">
        <v>2211</v>
      </c>
      <c r="X286">
        <v>2</v>
      </c>
      <c r="Y286">
        <v>0.23</v>
      </c>
      <c r="Z286">
        <v>0.5</v>
      </c>
      <c r="AA286">
        <v>16</v>
      </c>
      <c r="AB286" t="s">
        <v>652</v>
      </c>
      <c r="AC286" t="s">
        <v>1161</v>
      </c>
      <c r="AD286" t="s">
        <v>1162</v>
      </c>
      <c r="AE286" t="s">
        <v>2211</v>
      </c>
      <c r="AF286">
        <v>2</v>
      </c>
      <c r="AG286">
        <v>0.23</v>
      </c>
      <c r="AH286">
        <v>0.5</v>
      </c>
      <c r="AI286">
        <v>22</v>
      </c>
      <c r="AJ286" t="s">
        <v>652</v>
      </c>
      <c r="AK286" t="s">
        <v>1200</v>
      </c>
      <c r="AL286" t="s">
        <v>685</v>
      </c>
      <c r="AM286" t="s">
        <v>2213</v>
      </c>
      <c r="AN286">
        <v>11</v>
      </c>
      <c r="AO286">
        <v>1.24</v>
      </c>
      <c r="AP286">
        <v>2.74</v>
      </c>
      <c r="AQ286">
        <v>2</v>
      </c>
      <c r="AR286" t="s">
        <v>651</v>
      </c>
      <c r="AS286" t="s">
        <v>2328</v>
      </c>
      <c r="AT286" t="s">
        <v>2329</v>
      </c>
      <c r="AU286" t="s">
        <v>2215</v>
      </c>
      <c r="AV286">
        <v>71</v>
      </c>
      <c r="AW286">
        <v>8</v>
      </c>
      <c r="AX286">
        <v>17.66</v>
      </c>
      <c r="AY286">
        <v>15</v>
      </c>
      <c r="AZ286" t="s">
        <v>651</v>
      </c>
      <c r="BA286" t="s">
        <v>2330</v>
      </c>
      <c r="BB286" t="s">
        <v>662</v>
      </c>
      <c r="BC286" t="s">
        <v>2221</v>
      </c>
      <c r="BD286">
        <v>4</v>
      </c>
      <c r="BE286">
        <v>0.45</v>
      </c>
      <c r="BF286">
        <v>1</v>
      </c>
      <c r="BG286">
        <v>7</v>
      </c>
      <c r="BH286" t="s">
        <v>651</v>
      </c>
      <c r="BI286" t="s">
        <v>2331</v>
      </c>
      <c r="BJ286" t="s">
        <v>2332</v>
      </c>
      <c r="BK286" t="s">
        <v>2224</v>
      </c>
      <c r="BL286">
        <v>4</v>
      </c>
      <c r="BM286">
        <v>0.45</v>
      </c>
      <c r="BN286">
        <v>1</v>
      </c>
      <c r="BO286">
        <v>4</v>
      </c>
      <c r="BP286" t="s">
        <v>651</v>
      </c>
      <c r="BQ286" t="s">
        <v>2333</v>
      </c>
      <c r="BR286" t="s">
        <v>2334</v>
      </c>
      <c r="BS286" t="s">
        <v>2230</v>
      </c>
      <c r="BT286">
        <v>10</v>
      </c>
      <c r="BU286">
        <v>1.1299999999999999</v>
      </c>
      <c r="BV286">
        <v>2.4900000000000002</v>
      </c>
      <c r="BW286">
        <v>5</v>
      </c>
      <c r="BX286" t="s">
        <v>651</v>
      </c>
      <c r="BY286" t="s">
        <v>1376</v>
      </c>
      <c r="BZ286" t="s">
        <v>1228</v>
      </c>
      <c r="CA286" t="s">
        <v>2230</v>
      </c>
      <c r="CB286">
        <v>11</v>
      </c>
      <c r="CC286">
        <v>1.24</v>
      </c>
      <c r="CD286">
        <v>2.74</v>
      </c>
      <c r="CE286">
        <v>11</v>
      </c>
      <c r="CF286" t="s">
        <v>651</v>
      </c>
      <c r="CG286" t="s">
        <v>2335</v>
      </c>
      <c r="CH286" t="s">
        <v>2336</v>
      </c>
      <c r="CI286" t="s">
        <v>2230</v>
      </c>
      <c r="CJ286">
        <v>2</v>
      </c>
      <c r="CK286">
        <v>0.23</v>
      </c>
      <c r="CL286">
        <v>0.5</v>
      </c>
      <c r="CM286">
        <v>13</v>
      </c>
      <c r="CN286" t="s">
        <v>651</v>
      </c>
      <c r="CO286" t="s">
        <v>2337</v>
      </c>
      <c r="CP286" t="s">
        <v>1418</v>
      </c>
      <c r="CQ286" t="s">
        <v>2230</v>
      </c>
      <c r="CR286">
        <v>7</v>
      </c>
      <c r="CS286">
        <v>0.79</v>
      </c>
      <c r="CT286">
        <v>1.74</v>
      </c>
      <c r="CU286">
        <v>3</v>
      </c>
      <c r="CV286" t="s">
        <v>651</v>
      </c>
      <c r="CW286" t="s">
        <v>2338</v>
      </c>
      <c r="CX286" t="s">
        <v>2339</v>
      </c>
      <c r="CY286" t="s">
        <v>2239</v>
      </c>
      <c r="CZ286">
        <v>1</v>
      </c>
      <c r="DA286">
        <v>0.11</v>
      </c>
      <c r="DB286">
        <v>0.25</v>
      </c>
      <c r="DC286">
        <v>18</v>
      </c>
      <c r="DD286" t="s">
        <v>652</v>
      </c>
      <c r="DE286" t="s">
        <v>2340</v>
      </c>
      <c r="DF286" t="s">
        <v>2341</v>
      </c>
      <c r="DG286" t="s">
        <v>2239</v>
      </c>
      <c r="DH286">
        <v>0</v>
      </c>
      <c r="DI286">
        <v>0</v>
      </c>
      <c r="DJ286">
        <v>0</v>
      </c>
      <c r="DK286">
        <v>19</v>
      </c>
      <c r="DL286" t="s">
        <v>651</v>
      </c>
      <c r="DM286" t="s">
        <v>2342</v>
      </c>
      <c r="DN286" t="s">
        <v>2343</v>
      </c>
      <c r="DO286" t="s">
        <v>2239</v>
      </c>
      <c r="DP286">
        <v>0</v>
      </c>
      <c r="DQ286">
        <v>0</v>
      </c>
      <c r="DR286">
        <v>0</v>
      </c>
      <c r="DS286">
        <v>21</v>
      </c>
      <c r="DT286" t="s">
        <v>652</v>
      </c>
      <c r="DU286" t="s">
        <v>2344</v>
      </c>
      <c r="DV286" t="s">
        <v>667</v>
      </c>
      <c r="DW286" t="s">
        <v>2239</v>
      </c>
      <c r="DX286">
        <v>1</v>
      </c>
      <c r="DY286">
        <v>0.11</v>
      </c>
      <c r="DZ286">
        <v>0.25</v>
      </c>
      <c r="EA286">
        <v>17</v>
      </c>
      <c r="EB286" t="s">
        <v>652</v>
      </c>
      <c r="EC286" t="s">
        <v>2345</v>
      </c>
      <c r="ED286" t="s">
        <v>2229</v>
      </c>
      <c r="EE286" t="s">
        <v>2273</v>
      </c>
      <c r="EF286">
        <v>1</v>
      </c>
      <c r="EG286">
        <v>0.11</v>
      </c>
      <c r="EH286">
        <v>0.25</v>
      </c>
      <c r="EI286">
        <v>10</v>
      </c>
      <c r="EJ286" t="s">
        <v>652</v>
      </c>
      <c r="EK286" t="s">
        <v>2346</v>
      </c>
      <c r="EL286" t="s">
        <v>2347</v>
      </c>
      <c r="EM286" t="s">
        <v>2246</v>
      </c>
      <c r="EN286">
        <v>85</v>
      </c>
      <c r="EO286">
        <v>9.57</v>
      </c>
      <c r="EP286">
        <v>21.14</v>
      </c>
      <c r="EQ286">
        <v>20</v>
      </c>
      <c r="ER286" t="s">
        <v>651</v>
      </c>
      <c r="ES286" t="s">
        <v>2348</v>
      </c>
      <c r="ET286" t="s">
        <v>2334</v>
      </c>
      <c r="EU286" t="s">
        <v>2247</v>
      </c>
      <c r="EV286">
        <v>79</v>
      </c>
      <c r="EW286">
        <v>8.9</v>
      </c>
      <c r="EX286">
        <v>19.649999999999999</v>
      </c>
      <c r="EY286">
        <v>1</v>
      </c>
      <c r="EZ286" t="s">
        <v>651</v>
      </c>
      <c r="FA286" t="s">
        <v>2349</v>
      </c>
      <c r="FB286" t="s">
        <v>1160</v>
      </c>
      <c r="FC286" t="s">
        <v>2248</v>
      </c>
      <c r="FD286">
        <v>6</v>
      </c>
      <c r="FE286">
        <v>0.68</v>
      </c>
      <c r="FF286">
        <v>1.49</v>
      </c>
      <c r="FG286">
        <v>6</v>
      </c>
      <c r="FH286" t="s">
        <v>651</v>
      </c>
      <c r="FI286" t="s">
        <v>2350</v>
      </c>
      <c r="FJ286" t="s">
        <v>1202</v>
      </c>
      <c r="FK286" t="s">
        <v>2248</v>
      </c>
      <c r="FL286">
        <v>1</v>
      </c>
      <c r="FM286">
        <v>0.11</v>
      </c>
      <c r="FN286">
        <v>0.25</v>
      </c>
      <c r="FO286">
        <v>8</v>
      </c>
      <c r="FP286" t="s">
        <v>651</v>
      </c>
      <c r="FQ286" t="s">
        <v>2351</v>
      </c>
      <c r="FR286" t="s">
        <v>2352</v>
      </c>
      <c r="FS286" t="s">
        <v>2248</v>
      </c>
      <c r="FT286">
        <v>15</v>
      </c>
      <c r="FU286">
        <v>1.69</v>
      </c>
      <c r="FV286">
        <v>3.73</v>
      </c>
      <c r="FW286">
        <v>14</v>
      </c>
      <c r="FX286" t="s">
        <v>651</v>
      </c>
      <c r="FY286" t="s">
        <v>2353</v>
      </c>
      <c r="FZ286" t="s">
        <v>2354</v>
      </c>
      <c r="GA286" t="s">
        <v>2248</v>
      </c>
      <c r="GB286">
        <v>0</v>
      </c>
      <c r="GC286">
        <v>0</v>
      </c>
      <c r="GD286">
        <v>0</v>
      </c>
      <c r="GE286">
        <v>23</v>
      </c>
      <c r="GF286" t="s">
        <v>652</v>
      </c>
      <c r="GG286" t="s">
        <v>2355</v>
      </c>
      <c r="GH286" t="s">
        <v>2356</v>
      </c>
      <c r="GI286" t="s">
        <v>2251</v>
      </c>
      <c r="GJ286">
        <v>3</v>
      </c>
      <c r="GK286">
        <v>0.34</v>
      </c>
      <c r="GL286">
        <v>0.75</v>
      </c>
      <c r="GM286">
        <v>9</v>
      </c>
      <c r="GN286" t="s">
        <v>651</v>
      </c>
      <c r="GO286" t="s">
        <v>715</v>
      </c>
      <c r="GP286" t="s">
        <v>684</v>
      </c>
      <c r="GQ286" t="s">
        <v>2252</v>
      </c>
      <c r="GR286">
        <v>86</v>
      </c>
      <c r="GS286">
        <v>9.68</v>
      </c>
      <c r="GT286">
        <v>21.39</v>
      </c>
    </row>
    <row r="287" spans="1:202">
      <c r="A287" t="s">
        <v>1019</v>
      </c>
      <c r="B287" s="114">
        <v>5</v>
      </c>
      <c r="C287" t="s">
        <v>2326</v>
      </c>
      <c r="D287">
        <v>425</v>
      </c>
      <c r="E287">
        <v>806</v>
      </c>
      <c r="F287">
        <v>408</v>
      </c>
      <c r="G287">
        <v>50.62</v>
      </c>
      <c r="H287">
        <v>398</v>
      </c>
      <c r="I287">
        <v>49.38</v>
      </c>
      <c r="J287">
        <v>2</v>
      </c>
      <c r="K287">
        <v>0.25</v>
      </c>
      <c r="L287">
        <v>0.5</v>
      </c>
      <c r="M287">
        <v>0</v>
      </c>
      <c r="N287">
        <v>0</v>
      </c>
      <c r="O287">
        <v>0</v>
      </c>
      <c r="P287">
        <v>396</v>
      </c>
      <c r="Q287">
        <v>49.13</v>
      </c>
      <c r="R287">
        <v>99.5</v>
      </c>
      <c r="S287">
        <v>12</v>
      </c>
      <c r="T287" t="s">
        <v>652</v>
      </c>
      <c r="U287" t="s">
        <v>2327</v>
      </c>
      <c r="V287" t="s">
        <v>669</v>
      </c>
      <c r="W287" t="s">
        <v>2211</v>
      </c>
      <c r="X287">
        <v>3</v>
      </c>
      <c r="Y287">
        <v>0.37</v>
      </c>
      <c r="Z287">
        <v>0.76</v>
      </c>
      <c r="AA287">
        <v>16</v>
      </c>
      <c r="AB287" t="s">
        <v>652</v>
      </c>
      <c r="AC287" t="s">
        <v>1161</v>
      </c>
      <c r="AD287" t="s">
        <v>1162</v>
      </c>
      <c r="AE287" t="s">
        <v>2211</v>
      </c>
      <c r="AF287">
        <v>0</v>
      </c>
      <c r="AG287">
        <v>0</v>
      </c>
      <c r="AH287">
        <v>0</v>
      </c>
      <c r="AI287">
        <v>22</v>
      </c>
      <c r="AJ287" t="s">
        <v>652</v>
      </c>
      <c r="AK287" t="s">
        <v>1200</v>
      </c>
      <c r="AL287" t="s">
        <v>685</v>
      </c>
      <c r="AM287" t="s">
        <v>2213</v>
      </c>
      <c r="AN287">
        <v>22</v>
      </c>
      <c r="AO287">
        <v>2.73</v>
      </c>
      <c r="AP287">
        <v>5.56</v>
      </c>
      <c r="AQ287">
        <v>2</v>
      </c>
      <c r="AR287" t="s">
        <v>651</v>
      </c>
      <c r="AS287" t="s">
        <v>2328</v>
      </c>
      <c r="AT287" t="s">
        <v>2329</v>
      </c>
      <c r="AU287" t="s">
        <v>2215</v>
      </c>
      <c r="AV287">
        <v>60</v>
      </c>
      <c r="AW287">
        <v>7.44</v>
      </c>
      <c r="AX287">
        <v>15.15</v>
      </c>
      <c r="AY287">
        <v>15</v>
      </c>
      <c r="AZ287" t="s">
        <v>651</v>
      </c>
      <c r="BA287" t="s">
        <v>2330</v>
      </c>
      <c r="BB287" t="s">
        <v>662</v>
      </c>
      <c r="BC287" t="s">
        <v>2221</v>
      </c>
      <c r="BD287">
        <v>0</v>
      </c>
      <c r="BE287">
        <v>0</v>
      </c>
      <c r="BF287">
        <v>0</v>
      </c>
      <c r="BG287">
        <v>7</v>
      </c>
      <c r="BH287" t="s">
        <v>651</v>
      </c>
      <c r="BI287" t="s">
        <v>2331</v>
      </c>
      <c r="BJ287" t="s">
        <v>2332</v>
      </c>
      <c r="BK287" t="s">
        <v>2224</v>
      </c>
      <c r="BL287">
        <v>1</v>
      </c>
      <c r="BM287">
        <v>0.12</v>
      </c>
      <c r="BN287">
        <v>0.25</v>
      </c>
      <c r="BO287">
        <v>4</v>
      </c>
      <c r="BP287" t="s">
        <v>651</v>
      </c>
      <c r="BQ287" t="s">
        <v>2333</v>
      </c>
      <c r="BR287" t="s">
        <v>2334</v>
      </c>
      <c r="BS287" t="s">
        <v>2230</v>
      </c>
      <c r="BT287">
        <v>7</v>
      </c>
      <c r="BU287">
        <v>0.87</v>
      </c>
      <c r="BV287">
        <v>1.77</v>
      </c>
      <c r="BW287">
        <v>5</v>
      </c>
      <c r="BX287" t="s">
        <v>651</v>
      </c>
      <c r="BY287" t="s">
        <v>1376</v>
      </c>
      <c r="BZ287" t="s">
        <v>1228</v>
      </c>
      <c r="CA287" t="s">
        <v>2230</v>
      </c>
      <c r="CB287">
        <v>3</v>
      </c>
      <c r="CC287">
        <v>0.37</v>
      </c>
      <c r="CD287">
        <v>0.76</v>
      </c>
      <c r="CE287">
        <v>11</v>
      </c>
      <c r="CF287" t="s">
        <v>651</v>
      </c>
      <c r="CG287" t="s">
        <v>2335</v>
      </c>
      <c r="CH287" t="s">
        <v>2336</v>
      </c>
      <c r="CI287" t="s">
        <v>2230</v>
      </c>
      <c r="CJ287">
        <v>2</v>
      </c>
      <c r="CK287">
        <v>0.25</v>
      </c>
      <c r="CL287">
        <v>0.51</v>
      </c>
      <c r="CM287">
        <v>13</v>
      </c>
      <c r="CN287" t="s">
        <v>651</v>
      </c>
      <c r="CO287" t="s">
        <v>2337</v>
      </c>
      <c r="CP287" t="s">
        <v>1418</v>
      </c>
      <c r="CQ287" t="s">
        <v>2230</v>
      </c>
      <c r="CR287">
        <v>3</v>
      </c>
      <c r="CS287">
        <v>0.37</v>
      </c>
      <c r="CT287">
        <v>0.76</v>
      </c>
      <c r="CU287">
        <v>3</v>
      </c>
      <c r="CV287" t="s">
        <v>651</v>
      </c>
      <c r="CW287" t="s">
        <v>2338</v>
      </c>
      <c r="CX287" t="s">
        <v>2339</v>
      </c>
      <c r="CY287" t="s">
        <v>2239</v>
      </c>
      <c r="CZ287">
        <v>0</v>
      </c>
      <c r="DA287">
        <v>0</v>
      </c>
      <c r="DB287">
        <v>0</v>
      </c>
      <c r="DC287">
        <v>18</v>
      </c>
      <c r="DD287" t="s">
        <v>652</v>
      </c>
      <c r="DE287" t="s">
        <v>2340</v>
      </c>
      <c r="DF287" t="s">
        <v>2341</v>
      </c>
      <c r="DG287" t="s">
        <v>2239</v>
      </c>
      <c r="DH287">
        <v>1</v>
      </c>
      <c r="DI287">
        <v>0.12</v>
      </c>
      <c r="DJ287">
        <v>0.25</v>
      </c>
      <c r="DK287">
        <v>19</v>
      </c>
      <c r="DL287" t="s">
        <v>651</v>
      </c>
      <c r="DM287" t="s">
        <v>2342</v>
      </c>
      <c r="DN287" t="s">
        <v>2343</v>
      </c>
      <c r="DO287" t="s">
        <v>2239</v>
      </c>
      <c r="DP287">
        <v>0</v>
      </c>
      <c r="DQ287">
        <v>0</v>
      </c>
      <c r="DR287">
        <v>0</v>
      </c>
      <c r="DS287">
        <v>21</v>
      </c>
      <c r="DT287" t="s">
        <v>652</v>
      </c>
      <c r="DU287" t="s">
        <v>2344</v>
      </c>
      <c r="DV287" t="s">
        <v>667</v>
      </c>
      <c r="DW287" t="s">
        <v>2239</v>
      </c>
      <c r="DX287">
        <v>0</v>
      </c>
      <c r="DY287">
        <v>0</v>
      </c>
      <c r="DZ287">
        <v>0</v>
      </c>
      <c r="EA287">
        <v>17</v>
      </c>
      <c r="EB287" t="s">
        <v>652</v>
      </c>
      <c r="EC287" t="s">
        <v>2345</v>
      </c>
      <c r="ED287" t="s">
        <v>2229</v>
      </c>
      <c r="EE287" t="s">
        <v>2273</v>
      </c>
      <c r="EF287">
        <v>1</v>
      </c>
      <c r="EG287">
        <v>0.12</v>
      </c>
      <c r="EH287">
        <v>0.25</v>
      </c>
      <c r="EI287">
        <v>10</v>
      </c>
      <c r="EJ287" t="s">
        <v>652</v>
      </c>
      <c r="EK287" t="s">
        <v>2346</v>
      </c>
      <c r="EL287" t="s">
        <v>2347</v>
      </c>
      <c r="EM287" t="s">
        <v>2246</v>
      </c>
      <c r="EN287">
        <v>63</v>
      </c>
      <c r="EO287">
        <v>7.82</v>
      </c>
      <c r="EP287">
        <v>15.91</v>
      </c>
      <c r="EQ287">
        <v>20</v>
      </c>
      <c r="ER287" t="s">
        <v>651</v>
      </c>
      <c r="ES287" t="s">
        <v>2348</v>
      </c>
      <c r="ET287" t="s">
        <v>2334</v>
      </c>
      <c r="EU287" t="s">
        <v>2247</v>
      </c>
      <c r="EV287">
        <v>119</v>
      </c>
      <c r="EW287">
        <v>14.76</v>
      </c>
      <c r="EX287">
        <v>30.05</v>
      </c>
      <c r="EY287">
        <v>1</v>
      </c>
      <c r="EZ287" t="s">
        <v>651</v>
      </c>
      <c r="FA287" t="s">
        <v>2349</v>
      </c>
      <c r="FB287" t="s">
        <v>1160</v>
      </c>
      <c r="FC287" t="s">
        <v>2248</v>
      </c>
      <c r="FD287">
        <v>1</v>
      </c>
      <c r="FE287">
        <v>0.12</v>
      </c>
      <c r="FF287">
        <v>0.25</v>
      </c>
      <c r="FG287">
        <v>6</v>
      </c>
      <c r="FH287" t="s">
        <v>651</v>
      </c>
      <c r="FI287" t="s">
        <v>2350</v>
      </c>
      <c r="FJ287" t="s">
        <v>1202</v>
      </c>
      <c r="FK287" t="s">
        <v>2248</v>
      </c>
      <c r="FL287">
        <v>0</v>
      </c>
      <c r="FM287">
        <v>0</v>
      </c>
      <c r="FN287">
        <v>0</v>
      </c>
      <c r="FO287">
        <v>8</v>
      </c>
      <c r="FP287" t="s">
        <v>651</v>
      </c>
      <c r="FQ287" t="s">
        <v>2351</v>
      </c>
      <c r="FR287" t="s">
        <v>2352</v>
      </c>
      <c r="FS287" t="s">
        <v>2248</v>
      </c>
      <c r="FT287">
        <v>9</v>
      </c>
      <c r="FU287">
        <v>1.1200000000000001</v>
      </c>
      <c r="FV287">
        <v>2.27</v>
      </c>
      <c r="FW287">
        <v>14</v>
      </c>
      <c r="FX287" t="s">
        <v>651</v>
      </c>
      <c r="FY287" t="s">
        <v>2353</v>
      </c>
      <c r="FZ287" t="s">
        <v>2354</v>
      </c>
      <c r="GA287" t="s">
        <v>2248</v>
      </c>
      <c r="GB287">
        <v>0</v>
      </c>
      <c r="GC287">
        <v>0</v>
      </c>
      <c r="GD287">
        <v>0</v>
      </c>
      <c r="GE287">
        <v>23</v>
      </c>
      <c r="GF287" t="s">
        <v>652</v>
      </c>
      <c r="GG287" t="s">
        <v>2355</v>
      </c>
      <c r="GH287" t="s">
        <v>2356</v>
      </c>
      <c r="GI287" t="s">
        <v>2251</v>
      </c>
      <c r="GJ287">
        <v>8</v>
      </c>
      <c r="GK287">
        <v>0.99</v>
      </c>
      <c r="GL287">
        <v>2.02</v>
      </c>
      <c r="GM287">
        <v>9</v>
      </c>
      <c r="GN287" t="s">
        <v>651</v>
      </c>
      <c r="GO287" t="s">
        <v>715</v>
      </c>
      <c r="GP287" t="s">
        <v>684</v>
      </c>
      <c r="GQ287" t="s">
        <v>2252</v>
      </c>
      <c r="GR287">
        <v>93</v>
      </c>
      <c r="GS287">
        <v>11.54</v>
      </c>
      <c r="GT287">
        <v>23.48</v>
      </c>
    </row>
    <row r="288" spans="1:202">
      <c r="A288" t="s">
        <v>1019</v>
      </c>
      <c r="B288" s="114">
        <v>5</v>
      </c>
      <c r="C288" t="s">
        <v>2326</v>
      </c>
      <c r="D288">
        <v>426</v>
      </c>
      <c r="E288">
        <v>773</v>
      </c>
      <c r="F288">
        <v>400</v>
      </c>
      <c r="G288">
        <v>51.75</v>
      </c>
      <c r="H288">
        <v>373</v>
      </c>
      <c r="I288">
        <v>48.25</v>
      </c>
      <c r="J288">
        <v>14</v>
      </c>
      <c r="K288">
        <v>1.81</v>
      </c>
      <c r="L288">
        <v>3.75</v>
      </c>
      <c r="M288">
        <v>1</v>
      </c>
      <c r="N288">
        <v>0.13</v>
      </c>
      <c r="O288">
        <v>0.27</v>
      </c>
      <c r="P288">
        <v>358</v>
      </c>
      <c r="Q288">
        <v>46.31</v>
      </c>
      <c r="R288">
        <v>95.98</v>
      </c>
      <c r="S288">
        <v>12</v>
      </c>
      <c r="T288" t="s">
        <v>652</v>
      </c>
      <c r="U288" t="s">
        <v>2327</v>
      </c>
      <c r="V288" t="s">
        <v>669</v>
      </c>
      <c r="W288" t="s">
        <v>2211</v>
      </c>
      <c r="X288">
        <v>1</v>
      </c>
      <c r="Y288">
        <v>0.13</v>
      </c>
      <c r="Z288">
        <v>0.28000000000000003</v>
      </c>
      <c r="AA288">
        <v>16</v>
      </c>
      <c r="AB288" t="s">
        <v>652</v>
      </c>
      <c r="AC288" t="s">
        <v>1161</v>
      </c>
      <c r="AD288" t="s">
        <v>1162</v>
      </c>
      <c r="AE288" t="s">
        <v>2211</v>
      </c>
      <c r="AF288">
        <v>0</v>
      </c>
      <c r="AG288">
        <v>0</v>
      </c>
      <c r="AH288">
        <v>0</v>
      </c>
      <c r="AI288">
        <v>22</v>
      </c>
      <c r="AJ288" t="s">
        <v>652</v>
      </c>
      <c r="AK288" t="s">
        <v>1200</v>
      </c>
      <c r="AL288" t="s">
        <v>685</v>
      </c>
      <c r="AM288" t="s">
        <v>2213</v>
      </c>
      <c r="AN288">
        <v>17</v>
      </c>
      <c r="AO288">
        <v>2.2000000000000002</v>
      </c>
      <c r="AP288">
        <v>4.75</v>
      </c>
      <c r="AQ288">
        <v>2</v>
      </c>
      <c r="AR288" t="s">
        <v>651</v>
      </c>
      <c r="AS288" t="s">
        <v>2328</v>
      </c>
      <c r="AT288" t="s">
        <v>2329</v>
      </c>
      <c r="AU288" t="s">
        <v>2215</v>
      </c>
      <c r="AV288">
        <v>60</v>
      </c>
      <c r="AW288">
        <v>7.76</v>
      </c>
      <c r="AX288">
        <v>16.760000000000002</v>
      </c>
      <c r="AY288">
        <v>15</v>
      </c>
      <c r="AZ288" t="s">
        <v>651</v>
      </c>
      <c r="BA288" t="s">
        <v>2330</v>
      </c>
      <c r="BB288" t="s">
        <v>662</v>
      </c>
      <c r="BC288" t="s">
        <v>2221</v>
      </c>
      <c r="BD288">
        <v>1</v>
      </c>
      <c r="BE288">
        <v>0.13</v>
      </c>
      <c r="BF288">
        <v>0.28000000000000003</v>
      </c>
      <c r="BG288">
        <v>7</v>
      </c>
      <c r="BH288" t="s">
        <v>651</v>
      </c>
      <c r="BI288" t="s">
        <v>2331</v>
      </c>
      <c r="BJ288" t="s">
        <v>2332</v>
      </c>
      <c r="BK288" t="s">
        <v>2224</v>
      </c>
      <c r="BL288">
        <v>3</v>
      </c>
      <c r="BM288">
        <v>0.39</v>
      </c>
      <c r="BN288">
        <v>0.84</v>
      </c>
      <c r="BO288">
        <v>4</v>
      </c>
      <c r="BP288" t="s">
        <v>651</v>
      </c>
      <c r="BQ288" t="s">
        <v>2333</v>
      </c>
      <c r="BR288" t="s">
        <v>2334</v>
      </c>
      <c r="BS288" t="s">
        <v>2230</v>
      </c>
      <c r="BT288">
        <v>9</v>
      </c>
      <c r="BU288">
        <v>1.1599999999999999</v>
      </c>
      <c r="BV288">
        <v>2.5099999999999998</v>
      </c>
      <c r="BW288">
        <v>5</v>
      </c>
      <c r="BX288" t="s">
        <v>651</v>
      </c>
      <c r="BY288" t="s">
        <v>1376</v>
      </c>
      <c r="BZ288" t="s">
        <v>1228</v>
      </c>
      <c r="CA288" t="s">
        <v>2230</v>
      </c>
      <c r="CB288">
        <v>4</v>
      </c>
      <c r="CC288">
        <v>0.52</v>
      </c>
      <c r="CD288">
        <v>1.1200000000000001</v>
      </c>
      <c r="CE288">
        <v>11</v>
      </c>
      <c r="CF288" t="s">
        <v>651</v>
      </c>
      <c r="CG288" t="s">
        <v>2335</v>
      </c>
      <c r="CH288" t="s">
        <v>2336</v>
      </c>
      <c r="CI288" t="s">
        <v>2230</v>
      </c>
      <c r="CJ288">
        <v>0</v>
      </c>
      <c r="CK288">
        <v>0</v>
      </c>
      <c r="CL288">
        <v>0</v>
      </c>
      <c r="CM288">
        <v>13</v>
      </c>
      <c r="CN288" t="s">
        <v>651</v>
      </c>
      <c r="CO288" t="s">
        <v>2337</v>
      </c>
      <c r="CP288" t="s">
        <v>1418</v>
      </c>
      <c r="CQ288" t="s">
        <v>2230</v>
      </c>
      <c r="CR288">
        <v>11</v>
      </c>
      <c r="CS288">
        <v>1.42</v>
      </c>
      <c r="CT288">
        <v>3.07</v>
      </c>
      <c r="CU288">
        <v>3</v>
      </c>
      <c r="CV288" t="s">
        <v>651</v>
      </c>
      <c r="CW288" t="s">
        <v>2338</v>
      </c>
      <c r="CX288" t="s">
        <v>2339</v>
      </c>
      <c r="CY288" t="s">
        <v>2239</v>
      </c>
      <c r="CZ288">
        <v>1</v>
      </c>
      <c r="DA288">
        <v>0.13</v>
      </c>
      <c r="DB288">
        <v>0.28000000000000003</v>
      </c>
      <c r="DC288">
        <v>18</v>
      </c>
      <c r="DD288" t="s">
        <v>652</v>
      </c>
      <c r="DE288" t="s">
        <v>2340</v>
      </c>
      <c r="DF288" t="s">
        <v>2341</v>
      </c>
      <c r="DG288" t="s">
        <v>2239</v>
      </c>
      <c r="DH288">
        <v>0</v>
      </c>
      <c r="DI288">
        <v>0</v>
      </c>
      <c r="DJ288">
        <v>0</v>
      </c>
      <c r="DK288">
        <v>19</v>
      </c>
      <c r="DL288" t="s">
        <v>651</v>
      </c>
      <c r="DM288" t="s">
        <v>2342</v>
      </c>
      <c r="DN288" t="s">
        <v>2343</v>
      </c>
      <c r="DO288" t="s">
        <v>2239</v>
      </c>
      <c r="DP288">
        <v>0</v>
      </c>
      <c r="DQ288">
        <v>0</v>
      </c>
      <c r="DR288">
        <v>0</v>
      </c>
      <c r="DS288">
        <v>21</v>
      </c>
      <c r="DT288" t="s">
        <v>652</v>
      </c>
      <c r="DU288" t="s">
        <v>2344</v>
      </c>
      <c r="DV288" t="s">
        <v>667</v>
      </c>
      <c r="DW288" t="s">
        <v>2239</v>
      </c>
      <c r="DX288">
        <v>0</v>
      </c>
      <c r="DY288">
        <v>0</v>
      </c>
      <c r="DZ288">
        <v>0</v>
      </c>
      <c r="EA288">
        <v>17</v>
      </c>
      <c r="EB288" t="s">
        <v>652</v>
      </c>
      <c r="EC288" t="s">
        <v>2345</v>
      </c>
      <c r="ED288" t="s">
        <v>2229</v>
      </c>
      <c r="EE288" t="s">
        <v>2273</v>
      </c>
      <c r="EF288">
        <v>0</v>
      </c>
      <c r="EG288">
        <v>0</v>
      </c>
      <c r="EH288">
        <v>0</v>
      </c>
      <c r="EI288">
        <v>10</v>
      </c>
      <c r="EJ288" t="s">
        <v>652</v>
      </c>
      <c r="EK288" t="s">
        <v>2346</v>
      </c>
      <c r="EL288" t="s">
        <v>2347</v>
      </c>
      <c r="EM288" t="s">
        <v>2246</v>
      </c>
      <c r="EN288">
        <v>85</v>
      </c>
      <c r="EO288">
        <v>11</v>
      </c>
      <c r="EP288">
        <v>23.74</v>
      </c>
      <c r="EQ288">
        <v>20</v>
      </c>
      <c r="ER288" t="s">
        <v>651</v>
      </c>
      <c r="ES288" t="s">
        <v>2348</v>
      </c>
      <c r="ET288" t="s">
        <v>2334</v>
      </c>
      <c r="EU288" t="s">
        <v>2247</v>
      </c>
      <c r="EV288">
        <v>52</v>
      </c>
      <c r="EW288">
        <v>6.73</v>
      </c>
      <c r="EX288">
        <v>14.53</v>
      </c>
      <c r="EY288">
        <v>1</v>
      </c>
      <c r="EZ288" t="s">
        <v>651</v>
      </c>
      <c r="FA288" t="s">
        <v>2349</v>
      </c>
      <c r="FB288" t="s">
        <v>1160</v>
      </c>
      <c r="FC288" t="s">
        <v>2248</v>
      </c>
      <c r="FD288">
        <v>2</v>
      </c>
      <c r="FE288">
        <v>0.26</v>
      </c>
      <c r="FF288">
        <v>0.56000000000000005</v>
      </c>
      <c r="FG288">
        <v>6</v>
      </c>
      <c r="FH288" t="s">
        <v>651</v>
      </c>
      <c r="FI288" t="s">
        <v>2350</v>
      </c>
      <c r="FJ288" t="s">
        <v>1202</v>
      </c>
      <c r="FK288" t="s">
        <v>2248</v>
      </c>
      <c r="FL288">
        <v>0</v>
      </c>
      <c r="FM288">
        <v>0</v>
      </c>
      <c r="FN288">
        <v>0</v>
      </c>
      <c r="FO288">
        <v>8</v>
      </c>
      <c r="FP288" t="s">
        <v>651</v>
      </c>
      <c r="FQ288" t="s">
        <v>2351</v>
      </c>
      <c r="FR288" t="s">
        <v>2352</v>
      </c>
      <c r="FS288" t="s">
        <v>2248</v>
      </c>
      <c r="FT288">
        <v>15</v>
      </c>
      <c r="FU288">
        <v>1.94</v>
      </c>
      <c r="FV288">
        <v>4.1900000000000004</v>
      </c>
      <c r="FW288">
        <v>14</v>
      </c>
      <c r="FX288" t="s">
        <v>651</v>
      </c>
      <c r="FY288" t="s">
        <v>2353</v>
      </c>
      <c r="FZ288" t="s">
        <v>2354</v>
      </c>
      <c r="GA288" t="s">
        <v>2248</v>
      </c>
      <c r="GB288">
        <v>0</v>
      </c>
      <c r="GC288">
        <v>0</v>
      </c>
      <c r="GD288">
        <v>0</v>
      </c>
      <c r="GE288">
        <v>23</v>
      </c>
      <c r="GF288" t="s">
        <v>652</v>
      </c>
      <c r="GG288" t="s">
        <v>2355</v>
      </c>
      <c r="GH288" t="s">
        <v>2356</v>
      </c>
      <c r="GI288" t="s">
        <v>2251</v>
      </c>
      <c r="GJ288">
        <v>6</v>
      </c>
      <c r="GK288">
        <v>0.78</v>
      </c>
      <c r="GL288">
        <v>1.68</v>
      </c>
      <c r="GM288">
        <v>9</v>
      </c>
      <c r="GN288" t="s">
        <v>651</v>
      </c>
      <c r="GO288" t="s">
        <v>715</v>
      </c>
      <c r="GP288" t="s">
        <v>684</v>
      </c>
      <c r="GQ288" t="s">
        <v>2252</v>
      </c>
      <c r="GR288">
        <v>91</v>
      </c>
      <c r="GS288">
        <v>11.77</v>
      </c>
      <c r="GT288">
        <v>25.42</v>
      </c>
    </row>
    <row r="289" spans="1:202">
      <c r="A289" t="s">
        <v>1019</v>
      </c>
      <c r="B289" s="114">
        <v>5</v>
      </c>
      <c r="C289" t="s">
        <v>2326</v>
      </c>
      <c r="D289">
        <v>427</v>
      </c>
      <c r="E289">
        <v>641</v>
      </c>
      <c r="F289">
        <v>376</v>
      </c>
      <c r="G289">
        <v>58.66</v>
      </c>
      <c r="H289">
        <v>265</v>
      </c>
      <c r="I289">
        <v>41.34</v>
      </c>
      <c r="J289">
        <v>2</v>
      </c>
      <c r="K289">
        <v>0.31</v>
      </c>
      <c r="L289">
        <v>0.75</v>
      </c>
      <c r="M289">
        <v>1</v>
      </c>
      <c r="N289">
        <v>0.16</v>
      </c>
      <c r="O289">
        <v>0.38</v>
      </c>
      <c r="P289">
        <v>262</v>
      </c>
      <c r="Q289">
        <v>40.869999999999997</v>
      </c>
      <c r="R289">
        <v>98.87</v>
      </c>
      <c r="S289">
        <v>12</v>
      </c>
      <c r="T289" t="s">
        <v>652</v>
      </c>
      <c r="U289" t="s">
        <v>2327</v>
      </c>
      <c r="V289" t="s">
        <v>669</v>
      </c>
      <c r="W289" t="s">
        <v>2211</v>
      </c>
      <c r="X289">
        <v>1</v>
      </c>
      <c r="Y289">
        <v>0.16</v>
      </c>
      <c r="Z289">
        <v>0.38</v>
      </c>
      <c r="AA289">
        <v>16</v>
      </c>
      <c r="AB289" t="s">
        <v>652</v>
      </c>
      <c r="AC289" t="s">
        <v>1161</v>
      </c>
      <c r="AD289" t="s">
        <v>1162</v>
      </c>
      <c r="AE289" t="s">
        <v>2211</v>
      </c>
      <c r="AF289">
        <v>1</v>
      </c>
      <c r="AG289">
        <v>0.16</v>
      </c>
      <c r="AH289">
        <v>0.38</v>
      </c>
      <c r="AI289">
        <v>22</v>
      </c>
      <c r="AJ289" t="s">
        <v>652</v>
      </c>
      <c r="AK289" t="s">
        <v>1200</v>
      </c>
      <c r="AL289" t="s">
        <v>685</v>
      </c>
      <c r="AM289" t="s">
        <v>2213</v>
      </c>
      <c r="AN289">
        <v>4</v>
      </c>
      <c r="AO289">
        <v>0.62</v>
      </c>
      <c r="AP289">
        <v>1.53</v>
      </c>
      <c r="AQ289">
        <v>2</v>
      </c>
      <c r="AR289" t="s">
        <v>651</v>
      </c>
      <c r="AS289" t="s">
        <v>2328</v>
      </c>
      <c r="AT289" t="s">
        <v>2329</v>
      </c>
      <c r="AU289" t="s">
        <v>2215</v>
      </c>
      <c r="AV289">
        <v>47</v>
      </c>
      <c r="AW289">
        <v>7.33</v>
      </c>
      <c r="AX289">
        <v>17.940000000000001</v>
      </c>
      <c r="AY289">
        <v>15</v>
      </c>
      <c r="AZ289" t="s">
        <v>651</v>
      </c>
      <c r="BA289" t="s">
        <v>2330</v>
      </c>
      <c r="BB289" t="s">
        <v>662</v>
      </c>
      <c r="BC289" t="s">
        <v>2221</v>
      </c>
      <c r="BD289">
        <v>2</v>
      </c>
      <c r="BE289">
        <v>0.31</v>
      </c>
      <c r="BF289">
        <v>0.76</v>
      </c>
      <c r="BG289">
        <v>7</v>
      </c>
      <c r="BH289" t="s">
        <v>651</v>
      </c>
      <c r="BI289" t="s">
        <v>2331</v>
      </c>
      <c r="BJ289" t="s">
        <v>2332</v>
      </c>
      <c r="BK289" t="s">
        <v>2224</v>
      </c>
      <c r="BL289">
        <v>0</v>
      </c>
      <c r="BM289">
        <v>0</v>
      </c>
      <c r="BN289">
        <v>0</v>
      </c>
      <c r="BO289">
        <v>4</v>
      </c>
      <c r="BP289" t="s">
        <v>651</v>
      </c>
      <c r="BQ289" t="s">
        <v>2333</v>
      </c>
      <c r="BR289" t="s">
        <v>2334</v>
      </c>
      <c r="BS289" t="s">
        <v>2230</v>
      </c>
      <c r="BT289">
        <v>2</v>
      </c>
      <c r="BU289">
        <v>0.31</v>
      </c>
      <c r="BV289">
        <v>0.76</v>
      </c>
      <c r="BW289">
        <v>5</v>
      </c>
      <c r="BX289" t="s">
        <v>651</v>
      </c>
      <c r="BY289" t="s">
        <v>1376</v>
      </c>
      <c r="BZ289" t="s">
        <v>1228</v>
      </c>
      <c r="CA289" t="s">
        <v>2230</v>
      </c>
      <c r="CB289">
        <v>1</v>
      </c>
      <c r="CC289">
        <v>0.16</v>
      </c>
      <c r="CD289">
        <v>0.38</v>
      </c>
      <c r="CE289">
        <v>11</v>
      </c>
      <c r="CF289" t="s">
        <v>651</v>
      </c>
      <c r="CG289" t="s">
        <v>2335</v>
      </c>
      <c r="CH289" t="s">
        <v>2336</v>
      </c>
      <c r="CI289" t="s">
        <v>2230</v>
      </c>
      <c r="CJ289">
        <v>2</v>
      </c>
      <c r="CK289">
        <v>0.31</v>
      </c>
      <c r="CL289">
        <v>0.76</v>
      </c>
      <c r="CM289">
        <v>13</v>
      </c>
      <c r="CN289" t="s">
        <v>651</v>
      </c>
      <c r="CO289" t="s">
        <v>2337</v>
      </c>
      <c r="CP289" t="s">
        <v>1418</v>
      </c>
      <c r="CQ289" t="s">
        <v>2230</v>
      </c>
      <c r="CR289">
        <v>5</v>
      </c>
      <c r="CS289">
        <v>0.78</v>
      </c>
      <c r="CT289">
        <v>1.91</v>
      </c>
      <c r="CU289">
        <v>3</v>
      </c>
      <c r="CV289" t="s">
        <v>651</v>
      </c>
      <c r="CW289" t="s">
        <v>2338</v>
      </c>
      <c r="CX289" t="s">
        <v>2339</v>
      </c>
      <c r="CY289" t="s">
        <v>2239</v>
      </c>
      <c r="CZ289">
        <v>1</v>
      </c>
      <c r="DA289">
        <v>0.16</v>
      </c>
      <c r="DB289">
        <v>0.38</v>
      </c>
      <c r="DC289">
        <v>18</v>
      </c>
      <c r="DD289" t="s">
        <v>652</v>
      </c>
      <c r="DE289" t="s">
        <v>2340</v>
      </c>
      <c r="DF289" t="s">
        <v>2341</v>
      </c>
      <c r="DG289" t="s">
        <v>2239</v>
      </c>
      <c r="DH289">
        <v>0</v>
      </c>
      <c r="DI289">
        <v>0</v>
      </c>
      <c r="DJ289">
        <v>0</v>
      </c>
      <c r="DK289">
        <v>19</v>
      </c>
      <c r="DL289" t="s">
        <v>651</v>
      </c>
      <c r="DM289" t="s">
        <v>2342</v>
      </c>
      <c r="DN289" t="s">
        <v>2343</v>
      </c>
      <c r="DO289" t="s">
        <v>2239</v>
      </c>
      <c r="DP289">
        <v>0</v>
      </c>
      <c r="DQ289">
        <v>0</v>
      </c>
      <c r="DR289">
        <v>0</v>
      </c>
      <c r="DS289">
        <v>21</v>
      </c>
      <c r="DT289" t="s">
        <v>652</v>
      </c>
      <c r="DU289" t="s">
        <v>2344</v>
      </c>
      <c r="DV289" t="s">
        <v>667</v>
      </c>
      <c r="DW289" t="s">
        <v>2239</v>
      </c>
      <c r="DX289">
        <v>0</v>
      </c>
      <c r="DY289">
        <v>0</v>
      </c>
      <c r="DZ289">
        <v>0</v>
      </c>
      <c r="EA289">
        <v>17</v>
      </c>
      <c r="EB289" t="s">
        <v>652</v>
      </c>
      <c r="EC289" t="s">
        <v>2345</v>
      </c>
      <c r="ED289" t="s">
        <v>2229</v>
      </c>
      <c r="EE289" t="s">
        <v>2273</v>
      </c>
      <c r="EF289">
        <v>0</v>
      </c>
      <c r="EG289">
        <v>0</v>
      </c>
      <c r="EH289">
        <v>0</v>
      </c>
      <c r="EI289">
        <v>10</v>
      </c>
      <c r="EJ289" t="s">
        <v>652</v>
      </c>
      <c r="EK289" t="s">
        <v>2346</v>
      </c>
      <c r="EL289" t="s">
        <v>2347</v>
      </c>
      <c r="EM289" t="s">
        <v>2246</v>
      </c>
      <c r="EN289">
        <v>72</v>
      </c>
      <c r="EO289">
        <v>11.23</v>
      </c>
      <c r="EP289">
        <v>27.48</v>
      </c>
      <c r="EQ289">
        <v>20</v>
      </c>
      <c r="ER289" t="s">
        <v>651</v>
      </c>
      <c r="ES289" t="s">
        <v>2348</v>
      </c>
      <c r="ET289" t="s">
        <v>2334</v>
      </c>
      <c r="EU289" t="s">
        <v>2247</v>
      </c>
      <c r="EV289">
        <v>45</v>
      </c>
      <c r="EW289">
        <v>7.02</v>
      </c>
      <c r="EX289">
        <v>17.18</v>
      </c>
      <c r="EY289">
        <v>1</v>
      </c>
      <c r="EZ289" t="s">
        <v>651</v>
      </c>
      <c r="FA289" t="s">
        <v>2349</v>
      </c>
      <c r="FB289" t="s">
        <v>1160</v>
      </c>
      <c r="FC289" t="s">
        <v>2248</v>
      </c>
      <c r="FD289">
        <v>6</v>
      </c>
      <c r="FE289">
        <v>0.94</v>
      </c>
      <c r="FF289">
        <v>2.29</v>
      </c>
      <c r="FG289">
        <v>6</v>
      </c>
      <c r="FH289" t="s">
        <v>651</v>
      </c>
      <c r="FI289" t="s">
        <v>2350</v>
      </c>
      <c r="FJ289" t="s">
        <v>1202</v>
      </c>
      <c r="FK289" t="s">
        <v>2248</v>
      </c>
      <c r="FL289">
        <v>0</v>
      </c>
      <c r="FM289">
        <v>0</v>
      </c>
      <c r="FN289">
        <v>0</v>
      </c>
      <c r="FO289">
        <v>8</v>
      </c>
      <c r="FP289" t="s">
        <v>651</v>
      </c>
      <c r="FQ289" t="s">
        <v>2351</v>
      </c>
      <c r="FR289" t="s">
        <v>2352</v>
      </c>
      <c r="FS289" t="s">
        <v>2248</v>
      </c>
      <c r="FT289">
        <v>12</v>
      </c>
      <c r="FU289">
        <v>1.87</v>
      </c>
      <c r="FV289">
        <v>4.58</v>
      </c>
      <c r="FW289">
        <v>14</v>
      </c>
      <c r="FX289" t="s">
        <v>651</v>
      </c>
      <c r="FY289" t="s">
        <v>2353</v>
      </c>
      <c r="FZ289" t="s">
        <v>2354</v>
      </c>
      <c r="GA289" t="s">
        <v>2248</v>
      </c>
      <c r="GB289">
        <v>0</v>
      </c>
      <c r="GC289">
        <v>0</v>
      </c>
      <c r="GD289">
        <v>0</v>
      </c>
      <c r="GE289">
        <v>23</v>
      </c>
      <c r="GF289" t="s">
        <v>652</v>
      </c>
      <c r="GG289" t="s">
        <v>2355</v>
      </c>
      <c r="GH289" t="s">
        <v>2356</v>
      </c>
      <c r="GI289" t="s">
        <v>2251</v>
      </c>
      <c r="GJ289">
        <v>3</v>
      </c>
      <c r="GK289">
        <v>0.47</v>
      </c>
      <c r="GL289">
        <v>1.1499999999999999</v>
      </c>
      <c r="GM289">
        <v>9</v>
      </c>
      <c r="GN289" t="s">
        <v>651</v>
      </c>
      <c r="GO289" t="s">
        <v>715</v>
      </c>
      <c r="GP289" t="s">
        <v>684</v>
      </c>
      <c r="GQ289" t="s">
        <v>2252</v>
      </c>
      <c r="GR289">
        <v>58</v>
      </c>
      <c r="GS289">
        <v>9.0500000000000007</v>
      </c>
      <c r="GT289">
        <v>22.14</v>
      </c>
    </row>
    <row r="290" spans="1:202">
      <c r="A290" t="s">
        <v>1019</v>
      </c>
      <c r="B290" s="114">
        <v>5</v>
      </c>
      <c r="C290" t="s">
        <v>2326</v>
      </c>
      <c r="D290">
        <v>428</v>
      </c>
      <c r="E290">
        <v>1324</v>
      </c>
      <c r="F290">
        <v>799</v>
      </c>
      <c r="G290">
        <v>60.35</v>
      </c>
      <c r="H290">
        <v>525</v>
      </c>
      <c r="I290">
        <v>39.65</v>
      </c>
      <c r="J290">
        <v>6</v>
      </c>
      <c r="K290">
        <v>0.45</v>
      </c>
      <c r="L290">
        <v>1.1399999999999999</v>
      </c>
      <c r="M290">
        <v>2</v>
      </c>
      <c r="N290">
        <v>0.15</v>
      </c>
      <c r="O290">
        <v>0.38</v>
      </c>
      <c r="P290">
        <v>517</v>
      </c>
      <c r="Q290">
        <v>39.049999999999997</v>
      </c>
      <c r="R290">
        <v>98.48</v>
      </c>
      <c r="S290">
        <v>12</v>
      </c>
      <c r="T290" t="s">
        <v>652</v>
      </c>
      <c r="U290" t="s">
        <v>2327</v>
      </c>
      <c r="V290" t="s">
        <v>669</v>
      </c>
      <c r="W290" t="s">
        <v>2211</v>
      </c>
      <c r="X290">
        <v>5</v>
      </c>
      <c r="Y290">
        <v>0.38</v>
      </c>
      <c r="Z290">
        <v>0.97</v>
      </c>
      <c r="AA290">
        <v>16</v>
      </c>
      <c r="AB290" t="s">
        <v>652</v>
      </c>
      <c r="AC290" t="s">
        <v>1161</v>
      </c>
      <c r="AD290" t="s">
        <v>1162</v>
      </c>
      <c r="AE290" t="s">
        <v>2211</v>
      </c>
      <c r="AF290">
        <v>0</v>
      </c>
      <c r="AG290">
        <v>0</v>
      </c>
      <c r="AH290">
        <v>0</v>
      </c>
      <c r="AI290">
        <v>22</v>
      </c>
      <c r="AJ290" t="s">
        <v>652</v>
      </c>
      <c r="AK290" t="s">
        <v>1200</v>
      </c>
      <c r="AL290" t="s">
        <v>685</v>
      </c>
      <c r="AM290" t="s">
        <v>2213</v>
      </c>
      <c r="AN290">
        <v>21</v>
      </c>
      <c r="AO290">
        <v>1.59</v>
      </c>
      <c r="AP290">
        <v>4.0599999999999996</v>
      </c>
      <c r="AQ290">
        <v>2</v>
      </c>
      <c r="AR290" t="s">
        <v>651</v>
      </c>
      <c r="AS290" t="s">
        <v>2328</v>
      </c>
      <c r="AT290" t="s">
        <v>2329</v>
      </c>
      <c r="AU290" t="s">
        <v>2215</v>
      </c>
      <c r="AV290">
        <v>100</v>
      </c>
      <c r="AW290">
        <v>7.55</v>
      </c>
      <c r="AX290">
        <v>19.34</v>
      </c>
      <c r="AY290">
        <v>15</v>
      </c>
      <c r="AZ290" t="s">
        <v>651</v>
      </c>
      <c r="BA290" t="s">
        <v>2330</v>
      </c>
      <c r="BB290" t="s">
        <v>662</v>
      </c>
      <c r="BC290" t="s">
        <v>2221</v>
      </c>
      <c r="BD290">
        <v>0</v>
      </c>
      <c r="BE290">
        <v>0</v>
      </c>
      <c r="BF290">
        <v>0</v>
      </c>
      <c r="BG290">
        <v>7</v>
      </c>
      <c r="BH290" t="s">
        <v>651</v>
      </c>
      <c r="BI290" t="s">
        <v>2331</v>
      </c>
      <c r="BJ290" t="s">
        <v>2332</v>
      </c>
      <c r="BK290" t="s">
        <v>2224</v>
      </c>
      <c r="BL290">
        <v>3</v>
      </c>
      <c r="BM290">
        <v>0.23</v>
      </c>
      <c r="BN290">
        <v>0.57999999999999996</v>
      </c>
      <c r="BO290">
        <v>4</v>
      </c>
      <c r="BP290" t="s">
        <v>651</v>
      </c>
      <c r="BQ290" t="s">
        <v>2333</v>
      </c>
      <c r="BR290" t="s">
        <v>2334</v>
      </c>
      <c r="BS290" t="s">
        <v>2230</v>
      </c>
      <c r="BT290">
        <v>10</v>
      </c>
      <c r="BU290">
        <v>0.76</v>
      </c>
      <c r="BV290">
        <v>1.93</v>
      </c>
      <c r="BW290">
        <v>5</v>
      </c>
      <c r="BX290" t="s">
        <v>651</v>
      </c>
      <c r="BY290" t="s">
        <v>1376</v>
      </c>
      <c r="BZ290" t="s">
        <v>1228</v>
      </c>
      <c r="CA290" t="s">
        <v>2230</v>
      </c>
      <c r="CB290">
        <v>14</v>
      </c>
      <c r="CC290">
        <v>1.06</v>
      </c>
      <c r="CD290">
        <v>2.71</v>
      </c>
      <c r="CE290">
        <v>11</v>
      </c>
      <c r="CF290" t="s">
        <v>651</v>
      </c>
      <c r="CG290" t="s">
        <v>2335</v>
      </c>
      <c r="CH290" t="s">
        <v>2336</v>
      </c>
      <c r="CI290" t="s">
        <v>2230</v>
      </c>
      <c r="CJ290">
        <v>2</v>
      </c>
      <c r="CK290">
        <v>0.15</v>
      </c>
      <c r="CL290">
        <v>0.39</v>
      </c>
      <c r="CM290">
        <v>13</v>
      </c>
      <c r="CN290" t="s">
        <v>651</v>
      </c>
      <c r="CO290" t="s">
        <v>2337</v>
      </c>
      <c r="CP290" t="s">
        <v>1418</v>
      </c>
      <c r="CQ290" t="s">
        <v>2230</v>
      </c>
      <c r="CR290">
        <v>10</v>
      </c>
      <c r="CS290">
        <v>0.76</v>
      </c>
      <c r="CT290">
        <v>1.93</v>
      </c>
      <c r="CU290">
        <v>3</v>
      </c>
      <c r="CV290" t="s">
        <v>651</v>
      </c>
      <c r="CW290" t="s">
        <v>2338</v>
      </c>
      <c r="CX290" t="s">
        <v>2339</v>
      </c>
      <c r="CY290" t="s">
        <v>2239</v>
      </c>
      <c r="CZ290">
        <v>3</v>
      </c>
      <c r="DA290">
        <v>0.23</v>
      </c>
      <c r="DB290">
        <v>0.57999999999999996</v>
      </c>
      <c r="DC290">
        <v>18</v>
      </c>
      <c r="DD290" t="s">
        <v>652</v>
      </c>
      <c r="DE290" t="s">
        <v>2340</v>
      </c>
      <c r="DF290" t="s">
        <v>2341</v>
      </c>
      <c r="DG290" t="s">
        <v>2239</v>
      </c>
      <c r="DH290">
        <v>0</v>
      </c>
      <c r="DI290">
        <v>0</v>
      </c>
      <c r="DJ290">
        <v>0</v>
      </c>
      <c r="DK290">
        <v>19</v>
      </c>
      <c r="DL290" t="s">
        <v>651</v>
      </c>
      <c r="DM290" t="s">
        <v>2342</v>
      </c>
      <c r="DN290" t="s">
        <v>2343</v>
      </c>
      <c r="DO290" t="s">
        <v>2239</v>
      </c>
      <c r="DP290">
        <v>0</v>
      </c>
      <c r="DQ290">
        <v>0</v>
      </c>
      <c r="DR290">
        <v>0</v>
      </c>
      <c r="DS290">
        <v>21</v>
      </c>
      <c r="DT290" t="s">
        <v>652</v>
      </c>
      <c r="DU290" t="s">
        <v>2344</v>
      </c>
      <c r="DV290" t="s">
        <v>667</v>
      </c>
      <c r="DW290" t="s">
        <v>2239</v>
      </c>
      <c r="DX290">
        <v>4</v>
      </c>
      <c r="DY290">
        <v>0.3</v>
      </c>
      <c r="DZ290">
        <v>0.77</v>
      </c>
      <c r="EA290">
        <v>17</v>
      </c>
      <c r="EB290" t="s">
        <v>652</v>
      </c>
      <c r="EC290" t="s">
        <v>2345</v>
      </c>
      <c r="ED290" t="s">
        <v>2229</v>
      </c>
      <c r="EE290" t="s">
        <v>2273</v>
      </c>
      <c r="EF290">
        <v>1</v>
      </c>
      <c r="EG290">
        <v>0.08</v>
      </c>
      <c r="EH290">
        <v>0.19</v>
      </c>
      <c r="EI290">
        <v>10</v>
      </c>
      <c r="EJ290" t="s">
        <v>652</v>
      </c>
      <c r="EK290" t="s">
        <v>2346</v>
      </c>
      <c r="EL290" t="s">
        <v>2347</v>
      </c>
      <c r="EM290" t="s">
        <v>2246</v>
      </c>
      <c r="EN290">
        <v>102</v>
      </c>
      <c r="EO290">
        <v>7.7</v>
      </c>
      <c r="EP290">
        <v>19.73</v>
      </c>
      <c r="EQ290">
        <v>20</v>
      </c>
      <c r="ER290" t="s">
        <v>651</v>
      </c>
      <c r="ES290" t="s">
        <v>2348</v>
      </c>
      <c r="ET290" t="s">
        <v>2334</v>
      </c>
      <c r="EU290" t="s">
        <v>2247</v>
      </c>
      <c r="EV290">
        <v>67</v>
      </c>
      <c r="EW290">
        <v>5.0599999999999996</v>
      </c>
      <c r="EX290">
        <v>12.96</v>
      </c>
      <c r="EY290">
        <v>1</v>
      </c>
      <c r="EZ290" t="s">
        <v>651</v>
      </c>
      <c r="FA290" t="s">
        <v>2349</v>
      </c>
      <c r="FB290" t="s">
        <v>1160</v>
      </c>
      <c r="FC290" t="s">
        <v>2248</v>
      </c>
      <c r="FD290">
        <v>6</v>
      </c>
      <c r="FE290">
        <v>0.45</v>
      </c>
      <c r="FF290">
        <v>1.1599999999999999</v>
      </c>
      <c r="FG290">
        <v>6</v>
      </c>
      <c r="FH290" t="s">
        <v>651</v>
      </c>
      <c r="FI290" t="s">
        <v>2350</v>
      </c>
      <c r="FJ290" t="s">
        <v>1202</v>
      </c>
      <c r="FK290" t="s">
        <v>2248</v>
      </c>
      <c r="FL290">
        <v>0</v>
      </c>
      <c r="FM290">
        <v>0</v>
      </c>
      <c r="FN290">
        <v>0</v>
      </c>
      <c r="FO290">
        <v>8</v>
      </c>
      <c r="FP290" t="s">
        <v>651</v>
      </c>
      <c r="FQ290" t="s">
        <v>2351</v>
      </c>
      <c r="FR290" t="s">
        <v>2352</v>
      </c>
      <c r="FS290" t="s">
        <v>2248</v>
      </c>
      <c r="FT290">
        <v>29</v>
      </c>
      <c r="FU290">
        <v>2.19</v>
      </c>
      <c r="FV290">
        <v>5.61</v>
      </c>
      <c r="FW290">
        <v>14</v>
      </c>
      <c r="FX290" t="s">
        <v>651</v>
      </c>
      <c r="FY290" t="s">
        <v>2353</v>
      </c>
      <c r="FZ290" t="s">
        <v>2354</v>
      </c>
      <c r="GA290" t="s">
        <v>2248</v>
      </c>
      <c r="GB290">
        <v>0</v>
      </c>
      <c r="GC290">
        <v>0</v>
      </c>
      <c r="GD290">
        <v>0</v>
      </c>
      <c r="GE290">
        <v>23</v>
      </c>
      <c r="GF290" t="s">
        <v>652</v>
      </c>
      <c r="GG290" t="s">
        <v>2355</v>
      </c>
      <c r="GH290" t="s">
        <v>2356</v>
      </c>
      <c r="GI290" t="s">
        <v>2251</v>
      </c>
      <c r="GJ290">
        <v>5</v>
      </c>
      <c r="GK290">
        <v>0.38</v>
      </c>
      <c r="GL290">
        <v>0.97</v>
      </c>
      <c r="GM290">
        <v>9</v>
      </c>
      <c r="GN290" t="s">
        <v>651</v>
      </c>
      <c r="GO290" t="s">
        <v>715</v>
      </c>
      <c r="GP290" t="s">
        <v>684</v>
      </c>
      <c r="GQ290" t="s">
        <v>2252</v>
      </c>
      <c r="GR290">
        <v>135</v>
      </c>
      <c r="GS290">
        <v>10.199999999999999</v>
      </c>
      <c r="GT290">
        <v>26.11</v>
      </c>
    </row>
    <row r="291" spans="1:202">
      <c r="A291" t="s">
        <v>1019</v>
      </c>
      <c r="B291" s="114">
        <v>5</v>
      </c>
      <c r="C291" t="s">
        <v>2326</v>
      </c>
      <c r="D291">
        <v>441</v>
      </c>
      <c r="E291">
        <v>1004</v>
      </c>
      <c r="F291">
        <v>547</v>
      </c>
      <c r="G291">
        <v>54.48</v>
      </c>
      <c r="H291">
        <v>457</v>
      </c>
      <c r="I291">
        <v>45.52</v>
      </c>
      <c r="J291">
        <v>9</v>
      </c>
      <c r="K291">
        <v>0.9</v>
      </c>
      <c r="L291">
        <v>1.97</v>
      </c>
      <c r="M291">
        <v>0</v>
      </c>
      <c r="N291">
        <v>0</v>
      </c>
      <c r="O291">
        <v>0</v>
      </c>
      <c r="P291">
        <v>448</v>
      </c>
      <c r="Q291">
        <v>44.62</v>
      </c>
      <c r="R291">
        <v>98.03</v>
      </c>
      <c r="S291">
        <v>12</v>
      </c>
      <c r="T291" t="s">
        <v>652</v>
      </c>
      <c r="U291" t="s">
        <v>2327</v>
      </c>
      <c r="V291" t="s">
        <v>669</v>
      </c>
      <c r="W291" t="s">
        <v>2211</v>
      </c>
      <c r="X291">
        <v>4</v>
      </c>
      <c r="Y291">
        <v>0.4</v>
      </c>
      <c r="Z291">
        <v>0.89</v>
      </c>
      <c r="AA291">
        <v>16</v>
      </c>
      <c r="AB291" t="s">
        <v>652</v>
      </c>
      <c r="AC291" t="s">
        <v>1161</v>
      </c>
      <c r="AD291" t="s">
        <v>1162</v>
      </c>
      <c r="AE291" t="s">
        <v>2211</v>
      </c>
      <c r="AF291">
        <v>1</v>
      </c>
      <c r="AG291">
        <v>0.1</v>
      </c>
      <c r="AH291">
        <v>0.22</v>
      </c>
      <c r="AI291">
        <v>22</v>
      </c>
      <c r="AJ291" t="s">
        <v>652</v>
      </c>
      <c r="AK291" t="s">
        <v>1200</v>
      </c>
      <c r="AL291" t="s">
        <v>685</v>
      </c>
      <c r="AM291" t="s">
        <v>2213</v>
      </c>
      <c r="AN291">
        <v>8</v>
      </c>
      <c r="AO291">
        <v>0.8</v>
      </c>
      <c r="AP291">
        <v>1.79</v>
      </c>
      <c r="AQ291">
        <v>2</v>
      </c>
      <c r="AR291" t="s">
        <v>651</v>
      </c>
      <c r="AS291" t="s">
        <v>2328</v>
      </c>
      <c r="AT291" t="s">
        <v>2329</v>
      </c>
      <c r="AU291" t="s">
        <v>2215</v>
      </c>
      <c r="AV291">
        <v>92</v>
      </c>
      <c r="AW291">
        <v>9.16</v>
      </c>
      <c r="AX291">
        <v>20.54</v>
      </c>
      <c r="AY291">
        <v>15</v>
      </c>
      <c r="AZ291" t="s">
        <v>651</v>
      </c>
      <c r="BA291" t="s">
        <v>2330</v>
      </c>
      <c r="BB291" t="s">
        <v>662</v>
      </c>
      <c r="BC291" t="s">
        <v>2221</v>
      </c>
      <c r="BD291">
        <v>9</v>
      </c>
      <c r="BE291">
        <v>0.9</v>
      </c>
      <c r="BF291">
        <v>2.0099999999999998</v>
      </c>
      <c r="BG291">
        <v>7</v>
      </c>
      <c r="BH291" t="s">
        <v>651</v>
      </c>
      <c r="BI291" t="s">
        <v>2331</v>
      </c>
      <c r="BJ291" t="s">
        <v>2332</v>
      </c>
      <c r="BK291" t="s">
        <v>2224</v>
      </c>
      <c r="BL291">
        <v>2</v>
      </c>
      <c r="BM291">
        <v>0.2</v>
      </c>
      <c r="BN291">
        <v>0.45</v>
      </c>
      <c r="BO291">
        <v>4</v>
      </c>
      <c r="BP291" t="s">
        <v>651</v>
      </c>
      <c r="BQ291" t="s">
        <v>2333</v>
      </c>
      <c r="BR291" t="s">
        <v>2334</v>
      </c>
      <c r="BS291" t="s">
        <v>2230</v>
      </c>
      <c r="BT291">
        <v>6</v>
      </c>
      <c r="BU291">
        <v>0.6</v>
      </c>
      <c r="BV291">
        <v>1.34</v>
      </c>
      <c r="BW291">
        <v>5</v>
      </c>
      <c r="BX291" t="s">
        <v>651</v>
      </c>
      <c r="BY291" t="s">
        <v>1376</v>
      </c>
      <c r="BZ291" t="s">
        <v>1228</v>
      </c>
      <c r="CA291" t="s">
        <v>2230</v>
      </c>
      <c r="CB291">
        <v>13</v>
      </c>
      <c r="CC291">
        <v>1.29</v>
      </c>
      <c r="CD291">
        <v>2.9</v>
      </c>
      <c r="CE291">
        <v>11</v>
      </c>
      <c r="CF291" t="s">
        <v>651</v>
      </c>
      <c r="CG291" t="s">
        <v>2335</v>
      </c>
      <c r="CH291" t="s">
        <v>2336</v>
      </c>
      <c r="CI291" t="s">
        <v>2230</v>
      </c>
      <c r="CJ291">
        <v>2</v>
      </c>
      <c r="CK291">
        <v>0.2</v>
      </c>
      <c r="CL291">
        <v>0.45</v>
      </c>
      <c r="CM291">
        <v>13</v>
      </c>
      <c r="CN291" t="s">
        <v>651</v>
      </c>
      <c r="CO291" t="s">
        <v>2337</v>
      </c>
      <c r="CP291" t="s">
        <v>1418</v>
      </c>
      <c r="CQ291" t="s">
        <v>2230</v>
      </c>
      <c r="CR291">
        <v>6</v>
      </c>
      <c r="CS291">
        <v>0.6</v>
      </c>
      <c r="CT291">
        <v>1.34</v>
      </c>
      <c r="CU291">
        <v>3</v>
      </c>
      <c r="CV291" t="s">
        <v>651</v>
      </c>
      <c r="CW291" t="s">
        <v>2338</v>
      </c>
      <c r="CX291" t="s">
        <v>2339</v>
      </c>
      <c r="CY291" t="s">
        <v>2239</v>
      </c>
      <c r="CZ291">
        <v>1</v>
      </c>
      <c r="DA291">
        <v>0.1</v>
      </c>
      <c r="DB291">
        <v>0.22</v>
      </c>
      <c r="DC291">
        <v>18</v>
      </c>
      <c r="DD291" t="s">
        <v>652</v>
      </c>
      <c r="DE291" t="s">
        <v>2340</v>
      </c>
      <c r="DF291" t="s">
        <v>2341</v>
      </c>
      <c r="DG291" t="s">
        <v>2239</v>
      </c>
      <c r="DH291">
        <v>0</v>
      </c>
      <c r="DI291">
        <v>0</v>
      </c>
      <c r="DJ291">
        <v>0</v>
      </c>
      <c r="DK291">
        <v>19</v>
      </c>
      <c r="DL291" t="s">
        <v>651</v>
      </c>
      <c r="DM291" t="s">
        <v>2342</v>
      </c>
      <c r="DN291" t="s">
        <v>2343</v>
      </c>
      <c r="DO291" t="s">
        <v>2239</v>
      </c>
      <c r="DP291">
        <v>0</v>
      </c>
      <c r="DQ291">
        <v>0</v>
      </c>
      <c r="DR291">
        <v>0</v>
      </c>
      <c r="DS291">
        <v>21</v>
      </c>
      <c r="DT291" t="s">
        <v>652</v>
      </c>
      <c r="DU291" t="s">
        <v>2344</v>
      </c>
      <c r="DV291" t="s">
        <v>667</v>
      </c>
      <c r="DW291" t="s">
        <v>2239</v>
      </c>
      <c r="DX291">
        <v>3</v>
      </c>
      <c r="DY291">
        <v>0.3</v>
      </c>
      <c r="DZ291">
        <v>0.67</v>
      </c>
      <c r="EA291">
        <v>17</v>
      </c>
      <c r="EB291" t="s">
        <v>652</v>
      </c>
      <c r="EC291" t="s">
        <v>2345</v>
      </c>
      <c r="ED291" t="s">
        <v>2229</v>
      </c>
      <c r="EE291" t="s">
        <v>2273</v>
      </c>
      <c r="EF291">
        <v>0</v>
      </c>
      <c r="EG291">
        <v>0</v>
      </c>
      <c r="EH291">
        <v>0</v>
      </c>
      <c r="EI291">
        <v>10</v>
      </c>
      <c r="EJ291" t="s">
        <v>652</v>
      </c>
      <c r="EK291" t="s">
        <v>2346</v>
      </c>
      <c r="EL291" t="s">
        <v>2347</v>
      </c>
      <c r="EM291" t="s">
        <v>2246</v>
      </c>
      <c r="EN291">
        <v>124</v>
      </c>
      <c r="EO291">
        <v>12.35</v>
      </c>
      <c r="EP291">
        <v>27.68</v>
      </c>
      <c r="EQ291">
        <v>20</v>
      </c>
      <c r="ER291" t="s">
        <v>651</v>
      </c>
      <c r="ES291" t="s">
        <v>2348</v>
      </c>
      <c r="ET291" t="s">
        <v>2334</v>
      </c>
      <c r="EU291" t="s">
        <v>2247</v>
      </c>
      <c r="EV291">
        <v>72</v>
      </c>
      <c r="EW291">
        <v>7.17</v>
      </c>
      <c r="EX291">
        <v>16.07</v>
      </c>
      <c r="EY291">
        <v>1</v>
      </c>
      <c r="EZ291" t="s">
        <v>651</v>
      </c>
      <c r="FA291" t="s">
        <v>2349</v>
      </c>
      <c r="FB291" t="s">
        <v>1160</v>
      </c>
      <c r="FC291" t="s">
        <v>2248</v>
      </c>
      <c r="FD291">
        <v>6</v>
      </c>
      <c r="FE291">
        <v>0.6</v>
      </c>
      <c r="FF291">
        <v>1.34</v>
      </c>
      <c r="FG291">
        <v>6</v>
      </c>
      <c r="FH291" t="s">
        <v>651</v>
      </c>
      <c r="FI291" t="s">
        <v>2350</v>
      </c>
      <c r="FJ291" t="s">
        <v>1202</v>
      </c>
      <c r="FK291" t="s">
        <v>2248</v>
      </c>
      <c r="FL291">
        <v>0</v>
      </c>
      <c r="FM291">
        <v>0</v>
      </c>
      <c r="FN291">
        <v>0</v>
      </c>
      <c r="FO291">
        <v>8</v>
      </c>
      <c r="FP291" t="s">
        <v>651</v>
      </c>
      <c r="FQ291" t="s">
        <v>2351</v>
      </c>
      <c r="FR291" t="s">
        <v>2352</v>
      </c>
      <c r="FS291" t="s">
        <v>2248</v>
      </c>
      <c r="FT291">
        <v>13</v>
      </c>
      <c r="FU291">
        <v>1.29</v>
      </c>
      <c r="FV291">
        <v>2.9</v>
      </c>
      <c r="FW291">
        <v>14</v>
      </c>
      <c r="FX291" t="s">
        <v>651</v>
      </c>
      <c r="FY291" t="s">
        <v>2353</v>
      </c>
      <c r="FZ291" t="s">
        <v>2354</v>
      </c>
      <c r="GA291" t="s">
        <v>2248</v>
      </c>
      <c r="GB291">
        <v>2</v>
      </c>
      <c r="GC291">
        <v>0.2</v>
      </c>
      <c r="GD291">
        <v>0.45</v>
      </c>
      <c r="GE291">
        <v>23</v>
      </c>
      <c r="GF291" t="s">
        <v>652</v>
      </c>
      <c r="GG291" t="s">
        <v>2355</v>
      </c>
      <c r="GH291" t="s">
        <v>2356</v>
      </c>
      <c r="GI291" t="s">
        <v>2251</v>
      </c>
      <c r="GJ291">
        <v>7</v>
      </c>
      <c r="GK291">
        <v>0.7</v>
      </c>
      <c r="GL291">
        <v>1.56</v>
      </c>
      <c r="GM291">
        <v>9</v>
      </c>
      <c r="GN291" t="s">
        <v>651</v>
      </c>
      <c r="GO291" t="s">
        <v>715</v>
      </c>
      <c r="GP291" t="s">
        <v>684</v>
      </c>
      <c r="GQ291" t="s">
        <v>2252</v>
      </c>
      <c r="GR291">
        <v>77</v>
      </c>
      <c r="GS291">
        <v>7.67</v>
      </c>
      <c r="GT291">
        <v>17.190000000000001</v>
      </c>
    </row>
    <row r="292" spans="1:202">
      <c r="A292" t="s">
        <v>1019</v>
      </c>
      <c r="B292" s="114">
        <v>5</v>
      </c>
      <c r="C292" t="s">
        <v>2326</v>
      </c>
      <c r="D292">
        <v>442</v>
      </c>
      <c r="E292">
        <v>726</v>
      </c>
      <c r="F292">
        <v>385</v>
      </c>
      <c r="G292">
        <v>53.03</v>
      </c>
      <c r="H292">
        <v>341</v>
      </c>
      <c r="I292">
        <v>46.97</v>
      </c>
      <c r="J292">
        <v>5</v>
      </c>
      <c r="K292">
        <v>0.69</v>
      </c>
      <c r="L292">
        <v>1.47</v>
      </c>
      <c r="M292">
        <v>1</v>
      </c>
      <c r="N292">
        <v>0.14000000000000001</v>
      </c>
      <c r="O292">
        <v>0.28999999999999998</v>
      </c>
      <c r="P292">
        <v>335</v>
      </c>
      <c r="Q292">
        <v>46.14</v>
      </c>
      <c r="R292">
        <v>98.24</v>
      </c>
      <c r="S292">
        <v>12</v>
      </c>
      <c r="T292" t="s">
        <v>652</v>
      </c>
      <c r="U292" t="s">
        <v>2327</v>
      </c>
      <c r="V292" t="s">
        <v>669</v>
      </c>
      <c r="W292" t="s">
        <v>2211</v>
      </c>
      <c r="X292">
        <v>1</v>
      </c>
      <c r="Y292">
        <v>0.14000000000000001</v>
      </c>
      <c r="Z292">
        <v>0.3</v>
      </c>
      <c r="AA292">
        <v>16</v>
      </c>
      <c r="AB292" t="s">
        <v>652</v>
      </c>
      <c r="AC292" t="s">
        <v>1161</v>
      </c>
      <c r="AD292" t="s">
        <v>1162</v>
      </c>
      <c r="AE292" t="s">
        <v>2211</v>
      </c>
      <c r="AF292">
        <v>1</v>
      </c>
      <c r="AG292">
        <v>0.14000000000000001</v>
      </c>
      <c r="AH292">
        <v>0.3</v>
      </c>
      <c r="AI292">
        <v>22</v>
      </c>
      <c r="AJ292" t="s">
        <v>652</v>
      </c>
      <c r="AK292" t="s">
        <v>1200</v>
      </c>
      <c r="AL292" t="s">
        <v>685</v>
      </c>
      <c r="AM292" t="s">
        <v>2213</v>
      </c>
      <c r="AN292">
        <v>13</v>
      </c>
      <c r="AO292">
        <v>1.79</v>
      </c>
      <c r="AP292">
        <v>3.88</v>
      </c>
      <c r="AQ292">
        <v>2</v>
      </c>
      <c r="AR292" t="s">
        <v>651</v>
      </c>
      <c r="AS292" t="s">
        <v>2328</v>
      </c>
      <c r="AT292" t="s">
        <v>2329</v>
      </c>
      <c r="AU292" t="s">
        <v>2215</v>
      </c>
      <c r="AV292">
        <v>72</v>
      </c>
      <c r="AW292">
        <v>9.92</v>
      </c>
      <c r="AX292">
        <v>21.49</v>
      </c>
      <c r="AY292">
        <v>15</v>
      </c>
      <c r="AZ292" t="s">
        <v>651</v>
      </c>
      <c r="BA292" t="s">
        <v>2330</v>
      </c>
      <c r="BB292" t="s">
        <v>662</v>
      </c>
      <c r="BC292" t="s">
        <v>2221</v>
      </c>
      <c r="BD292">
        <v>5</v>
      </c>
      <c r="BE292">
        <v>0.69</v>
      </c>
      <c r="BF292">
        <v>1.49</v>
      </c>
      <c r="BG292">
        <v>7</v>
      </c>
      <c r="BH292" t="s">
        <v>651</v>
      </c>
      <c r="BI292" t="s">
        <v>2331</v>
      </c>
      <c r="BJ292" t="s">
        <v>2332</v>
      </c>
      <c r="BK292" t="s">
        <v>2224</v>
      </c>
      <c r="BL292">
        <v>1</v>
      </c>
      <c r="BM292">
        <v>0.14000000000000001</v>
      </c>
      <c r="BN292">
        <v>0.3</v>
      </c>
      <c r="BO292">
        <v>4</v>
      </c>
      <c r="BP292" t="s">
        <v>651</v>
      </c>
      <c r="BQ292" t="s">
        <v>2333</v>
      </c>
      <c r="BR292" t="s">
        <v>2334</v>
      </c>
      <c r="BS292" t="s">
        <v>2230</v>
      </c>
      <c r="BT292">
        <v>6</v>
      </c>
      <c r="BU292">
        <v>0.83</v>
      </c>
      <c r="BV292">
        <v>1.79</v>
      </c>
      <c r="BW292">
        <v>5</v>
      </c>
      <c r="BX292" t="s">
        <v>651</v>
      </c>
      <c r="BY292" t="s">
        <v>1376</v>
      </c>
      <c r="BZ292" t="s">
        <v>1228</v>
      </c>
      <c r="CA292" t="s">
        <v>2230</v>
      </c>
      <c r="CB292">
        <v>6</v>
      </c>
      <c r="CC292">
        <v>0.83</v>
      </c>
      <c r="CD292">
        <v>1.79</v>
      </c>
      <c r="CE292">
        <v>11</v>
      </c>
      <c r="CF292" t="s">
        <v>651</v>
      </c>
      <c r="CG292" t="s">
        <v>2335</v>
      </c>
      <c r="CH292" t="s">
        <v>2336</v>
      </c>
      <c r="CI292" t="s">
        <v>2230</v>
      </c>
      <c r="CJ292">
        <v>3</v>
      </c>
      <c r="CK292">
        <v>0.41</v>
      </c>
      <c r="CL292">
        <v>0.9</v>
      </c>
      <c r="CM292">
        <v>13</v>
      </c>
      <c r="CN292" t="s">
        <v>651</v>
      </c>
      <c r="CO292" t="s">
        <v>2337</v>
      </c>
      <c r="CP292" t="s">
        <v>1418</v>
      </c>
      <c r="CQ292" t="s">
        <v>2230</v>
      </c>
      <c r="CR292">
        <v>8</v>
      </c>
      <c r="CS292">
        <v>1.1000000000000001</v>
      </c>
      <c r="CT292">
        <v>2.39</v>
      </c>
      <c r="CU292">
        <v>3</v>
      </c>
      <c r="CV292" t="s">
        <v>651</v>
      </c>
      <c r="CW292" t="s">
        <v>2338</v>
      </c>
      <c r="CX292" t="s">
        <v>2339</v>
      </c>
      <c r="CY292" t="s">
        <v>2239</v>
      </c>
      <c r="CZ292">
        <v>0</v>
      </c>
      <c r="DA292">
        <v>0</v>
      </c>
      <c r="DB292">
        <v>0</v>
      </c>
      <c r="DC292">
        <v>18</v>
      </c>
      <c r="DD292" t="s">
        <v>652</v>
      </c>
      <c r="DE292" t="s">
        <v>2340</v>
      </c>
      <c r="DF292" t="s">
        <v>2341</v>
      </c>
      <c r="DG292" t="s">
        <v>2239</v>
      </c>
      <c r="DH292">
        <v>0</v>
      </c>
      <c r="DI292">
        <v>0</v>
      </c>
      <c r="DJ292">
        <v>0</v>
      </c>
      <c r="DK292">
        <v>19</v>
      </c>
      <c r="DL292" t="s">
        <v>651</v>
      </c>
      <c r="DM292" t="s">
        <v>2342</v>
      </c>
      <c r="DN292" t="s">
        <v>2343</v>
      </c>
      <c r="DO292" t="s">
        <v>2239</v>
      </c>
      <c r="DP292">
        <v>0</v>
      </c>
      <c r="DQ292">
        <v>0</v>
      </c>
      <c r="DR292">
        <v>0</v>
      </c>
      <c r="DS292">
        <v>21</v>
      </c>
      <c r="DT292" t="s">
        <v>652</v>
      </c>
      <c r="DU292" t="s">
        <v>2344</v>
      </c>
      <c r="DV292" t="s">
        <v>667</v>
      </c>
      <c r="DW292" t="s">
        <v>2239</v>
      </c>
      <c r="DX292">
        <v>3</v>
      </c>
      <c r="DY292">
        <v>0.41</v>
      </c>
      <c r="DZ292">
        <v>0.9</v>
      </c>
      <c r="EA292">
        <v>17</v>
      </c>
      <c r="EB292" t="s">
        <v>652</v>
      </c>
      <c r="EC292" t="s">
        <v>2345</v>
      </c>
      <c r="ED292" t="s">
        <v>2229</v>
      </c>
      <c r="EE292" t="s">
        <v>2273</v>
      </c>
      <c r="EF292">
        <v>0</v>
      </c>
      <c r="EG292">
        <v>0</v>
      </c>
      <c r="EH292">
        <v>0</v>
      </c>
      <c r="EI292">
        <v>10</v>
      </c>
      <c r="EJ292" t="s">
        <v>652</v>
      </c>
      <c r="EK292" t="s">
        <v>2346</v>
      </c>
      <c r="EL292" t="s">
        <v>2347</v>
      </c>
      <c r="EM292" t="s">
        <v>2246</v>
      </c>
      <c r="EN292">
        <v>68</v>
      </c>
      <c r="EO292">
        <v>9.3699999999999992</v>
      </c>
      <c r="EP292">
        <v>20.3</v>
      </c>
      <c r="EQ292">
        <v>20</v>
      </c>
      <c r="ER292" t="s">
        <v>651</v>
      </c>
      <c r="ES292" t="s">
        <v>2348</v>
      </c>
      <c r="ET292" t="s">
        <v>2334</v>
      </c>
      <c r="EU292" t="s">
        <v>2247</v>
      </c>
      <c r="EV292">
        <v>57</v>
      </c>
      <c r="EW292">
        <v>7.85</v>
      </c>
      <c r="EX292">
        <v>17.010000000000002</v>
      </c>
      <c r="EY292">
        <v>1</v>
      </c>
      <c r="EZ292" t="s">
        <v>651</v>
      </c>
      <c r="FA292" t="s">
        <v>2349</v>
      </c>
      <c r="FB292" t="s">
        <v>1160</v>
      </c>
      <c r="FC292" t="s">
        <v>2248</v>
      </c>
      <c r="FD292">
        <v>3</v>
      </c>
      <c r="FE292">
        <v>0.41</v>
      </c>
      <c r="FF292">
        <v>0.9</v>
      </c>
      <c r="FG292">
        <v>6</v>
      </c>
      <c r="FH292" t="s">
        <v>651</v>
      </c>
      <c r="FI292" t="s">
        <v>2350</v>
      </c>
      <c r="FJ292" t="s">
        <v>1202</v>
      </c>
      <c r="FK292" t="s">
        <v>2248</v>
      </c>
      <c r="FL292">
        <v>0</v>
      </c>
      <c r="FM292">
        <v>0</v>
      </c>
      <c r="FN292">
        <v>0</v>
      </c>
      <c r="FO292">
        <v>8</v>
      </c>
      <c r="FP292" t="s">
        <v>651</v>
      </c>
      <c r="FQ292" t="s">
        <v>2351</v>
      </c>
      <c r="FR292" t="s">
        <v>2352</v>
      </c>
      <c r="FS292" t="s">
        <v>2248</v>
      </c>
      <c r="FT292">
        <v>20</v>
      </c>
      <c r="FU292">
        <v>2.75</v>
      </c>
      <c r="FV292">
        <v>5.97</v>
      </c>
      <c r="FW292">
        <v>14</v>
      </c>
      <c r="FX292" t="s">
        <v>651</v>
      </c>
      <c r="FY292" t="s">
        <v>2353</v>
      </c>
      <c r="FZ292" t="s">
        <v>2354</v>
      </c>
      <c r="GA292" t="s">
        <v>2248</v>
      </c>
      <c r="GB292">
        <v>1</v>
      </c>
      <c r="GC292">
        <v>0.14000000000000001</v>
      </c>
      <c r="GD292">
        <v>0.3</v>
      </c>
      <c r="GE292">
        <v>23</v>
      </c>
      <c r="GF292" t="s">
        <v>652</v>
      </c>
      <c r="GG292" t="s">
        <v>2355</v>
      </c>
      <c r="GH292" t="s">
        <v>2356</v>
      </c>
      <c r="GI292" t="s">
        <v>2251</v>
      </c>
      <c r="GJ292">
        <v>2</v>
      </c>
      <c r="GK292">
        <v>0.28000000000000003</v>
      </c>
      <c r="GL292">
        <v>0.6</v>
      </c>
      <c r="GM292">
        <v>9</v>
      </c>
      <c r="GN292" t="s">
        <v>651</v>
      </c>
      <c r="GO292" t="s">
        <v>715</v>
      </c>
      <c r="GP292" t="s">
        <v>684</v>
      </c>
      <c r="GQ292" t="s">
        <v>2252</v>
      </c>
      <c r="GR292">
        <v>65</v>
      </c>
      <c r="GS292">
        <v>8.9499999999999993</v>
      </c>
      <c r="GT292">
        <v>19.399999999999999</v>
      </c>
    </row>
    <row r="293" spans="1:202">
      <c r="A293" t="s">
        <v>1019</v>
      </c>
      <c r="B293" s="114">
        <v>5</v>
      </c>
      <c r="C293" t="s">
        <v>2326</v>
      </c>
      <c r="D293">
        <v>443</v>
      </c>
      <c r="E293">
        <v>817</v>
      </c>
      <c r="F293">
        <v>431</v>
      </c>
      <c r="G293">
        <v>52.75</v>
      </c>
      <c r="H293">
        <v>386</v>
      </c>
      <c r="I293">
        <v>47.25</v>
      </c>
      <c r="J293">
        <v>9</v>
      </c>
      <c r="K293">
        <v>1.1000000000000001</v>
      </c>
      <c r="L293">
        <v>2.33</v>
      </c>
      <c r="M293">
        <v>1</v>
      </c>
      <c r="N293">
        <v>0.12</v>
      </c>
      <c r="O293">
        <v>0.26</v>
      </c>
      <c r="P293">
        <v>376</v>
      </c>
      <c r="Q293">
        <v>46.02</v>
      </c>
      <c r="R293">
        <v>97.41</v>
      </c>
      <c r="S293">
        <v>12</v>
      </c>
      <c r="T293" t="s">
        <v>652</v>
      </c>
      <c r="U293" t="s">
        <v>2327</v>
      </c>
      <c r="V293" t="s">
        <v>669</v>
      </c>
      <c r="W293" t="s">
        <v>2211</v>
      </c>
      <c r="X293">
        <v>0</v>
      </c>
      <c r="Y293">
        <v>0</v>
      </c>
      <c r="Z293">
        <v>0</v>
      </c>
      <c r="AA293">
        <v>16</v>
      </c>
      <c r="AB293" t="s">
        <v>652</v>
      </c>
      <c r="AC293" t="s">
        <v>1161</v>
      </c>
      <c r="AD293" t="s">
        <v>1162</v>
      </c>
      <c r="AE293" t="s">
        <v>2211</v>
      </c>
      <c r="AF293">
        <v>0</v>
      </c>
      <c r="AG293">
        <v>0</v>
      </c>
      <c r="AH293">
        <v>0</v>
      </c>
      <c r="AI293">
        <v>22</v>
      </c>
      <c r="AJ293" t="s">
        <v>652</v>
      </c>
      <c r="AK293" t="s">
        <v>1200</v>
      </c>
      <c r="AL293" t="s">
        <v>685</v>
      </c>
      <c r="AM293" t="s">
        <v>2213</v>
      </c>
      <c r="AN293">
        <v>18</v>
      </c>
      <c r="AO293">
        <v>2.2000000000000002</v>
      </c>
      <c r="AP293">
        <v>4.79</v>
      </c>
      <c r="AQ293">
        <v>2</v>
      </c>
      <c r="AR293" t="s">
        <v>651</v>
      </c>
      <c r="AS293" t="s">
        <v>2328</v>
      </c>
      <c r="AT293" t="s">
        <v>2329</v>
      </c>
      <c r="AU293" t="s">
        <v>2215</v>
      </c>
      <c r="AV293">
        <v>47</v>
      </c>
      <c r="AW293">
        <v>5.75</v>
      </c>
      <c r="AX293">
        <v>12.5</v>
      </c>
      <c r="AY293">
        <v>15</v>
      </c>
      <c r="AZ293" t="s">
        <v>651</v>
      </c>
      <c r="BA293" t="s">
        <v>2330</v>
      </c>
      <c r="BB293" t="s">
        <v>662</v>
      </c>
      <c r="BC293" t="s">
        <v>2221</v>
      </c>
      <c r="BD293">
        <v>1</v>
      </c>
      <c r="BE293">
        <v>0.12</v>
      </c>
      <c r="BF293">
        <v>0.27</v>
      </c>
      <c r="BG293">
        <v>7</v>
      </c>
      <c r="BH293" t="s">
        <v>651</v>
      </c>
      <c r="BI293" t="s">
        <v>2331</v>
      </c>
      <c r="BJ293" t="s">
        <v>2332</v>
      </c>
      <c r="BK293" t="s">
        <v>2224</v>
      </c>
      <c r="BL293">
        <v>2</v>
      </c>
      <c r="BM293">
        <v>0.24</v>
      </c>
      <c r="BN293">
        <v>0.53</v>
      </c>
      <c r="BO293">
        <v>4</v>
      </c>
      <c r="BP293" t="s">
        <v>651</v>
      </c>
      <c r="BQ293" t="s">
        <v>2333</v>
      </c>
      <c r="BR293" t="s">
        <v>2334</v>
      </c>
      <c r="BS293" t="s">
        <v>2230</v>
      </c>
      <c r="BT293">
        <v>6</v>
      </c>
      <c r="BU293">
        <v>0.73</v>
      </c>
      <c r="BV293">
        <v>1.6</v>
      </c>
      <c r="BW293">
        <v>5</v>
      </c>
      <c r="BX293" t="s">
        <v>651</v>
      </c>
      <c r="BY293" t="s">
        <v>1376</v>
      </c>
      <c r="BZ293" t="s">
        <v>1228</v>
      </c>
      <c r="CA293" t="s">
        <v>2230</v>
      </c>
      <c r="CB293">
        <v>3</v>
      </c>
      <c r="CC293">
        <v>0.37</v>
      </c>
      <c r="CD293">
        <v>0.8</v>
      </c>
      <c r="CE293">
        <v>11</v>
      </c>
      <c r="CF293" t="s">
        <v>651</v>
      </c>
      <c r="CG293" t="s">
        <v>2335</v>
      </c>
      <c r="CH293" t="s">
        <v>2336</v>
      </c>
      <c r="CI293" t="s">
        <v>2230</v>
      </c>
      <c r="CJ293">
        <v>3</v>
      </c>
      <c r="CK293">
        <v>0.37</v>
      </c>
      <c r="CL293">
        <v>0.8</v>
      </c>
      <c r="CM293">
        <v>13</v>
      </c>
      <c r="CN293" t="s">
        <v>651</v>
      </c>
      <c r="CO293" t="s">
        <v>2337</v>
      </c>
      <c r="CP293" t="s">
        <v>1418</v>
      </c>
      <c r="CQ293" t="s">
        <v>2230</v>
      </c>
      <c r="CR293">
        <v>6</v>
      </c>
      <c r="CS293">
        <v>0.73</v>
      </c>
      <c r="CT293">
        <v>1.6</v>
      </c>
      <c r="CU293">
        <v>3</v>
      </c>
      <c r="CV293" t="s">
        <v>651</v>
      </c>
      <c r="CW293" t="s">
        <v>2338</v>
      </c>
      <c r="CX293" t="s">
        <v>2339</v>
      </c>
      <c r="CY293" t="s">
        <v>2239</v>
      </c>
      <c r="CZ293">
        <v>0</v>
      </c>
      <c r="DA293">
        <v>0</v>
      </c>
      <c r="DB293">
        <v>0</v>
      </c>
      <c r="DC293">
        <v>18</v>
      </c>
      <c r="DD293" t="s">
        <v>652</v>
      </c>
      <c r="DE293" t="s">
        <v>2340</v>
      </c>
      <c r="DF293" t="s">
        <v>2341</v>
      </c>
      <c r="DG293" t="s">
        <v>2239</v>
      </c>
      <c r="DH293">
        <v>0</v>
      </c>
      <c r="DI293">
        <v>0</v>
      </c>
      <c r="DJ293">
        <v>0</v>
      </c>
      <c r="DK293">
        <v>19</v>
      </c>
      <c r="DL293" t="s">
        <v>651</v>
      </c>
      <c r="DM293" t="s">
        <v>2342</v>
      </c>
      <c r="DN293" t="s">
        <v>2343</v>
      </c>
      <c r="DO293" t="s">
        <v>2239</v>
      </c>
      <c r="DP293">
        <v>0</v>
      </c>
      <c r="DQ293">
        <v>0</v>
      </c>
      <c r="DR293">
        <v>0</v>
      </c>
      <c r="DS293">
        <v>21</v>
      </c>
      <c r="DT293" t="s">
        <v>652</v>
      </c>
      <c r="DU293" t="s">
        <v>2344</v>
      </c>
      <c r="DV293" t="s">
        <v>667</v>
      </c>
      <c r="DW293" t="s">
        <v>2239</v>
      </c>
      <c r="DX293">
        <v>1</v>
      </c>
      <c r="DY293">
        <v>0.12</v>
      </c>
      <c r="DZ293">
        <v>0.27</v>
      </c>
      <c r="EA293">
        <v>17</v>
      </c>
      <c r="EB293" t="s">
        <v>652</v>
      </c>
      <c r="EC293" t="s">
        <v>2345</v>
      </c>
      <c r="ED293" t="s">
        <v>2229</v>
      </c>
      <c r="EE293" t="s">
        <v>2273</v>
      </c>
      <c r="EF293">
        <v>2</v>
      </c>
      <c r="EG293">
        <v>0.24</v>
      </c>
      <c r="EH293">
        <v>0.53</v>
      </c>
      <c r="EI293">
        <v>10</v>
      </c>
      <c r="EJ293" t="s">
        <v>652</v>
      </c>
      <c r="EK293" t="s">
        <v>2346</v>
      </c>
      <c r="EL293" t="s">
        <v>2347</v>
      </c>
      <c r="EM293" t="s">
        <v>2246</v>
      </c>
      <c r="EN293">
        <v>76</v>
      </c>
      <c r="EO293">
        <v>9.3000000000000007</v>
      </c>
      <c r="EP293">
        <v>20.21</v>
      </c>
      <c r="EQ293">
        <v>20</v>
      </c>
      <c r="ER293" t="s">
        <v>651</v>
      </c>
      <c r="ES293" t="s">
        <v>2348</v>
      </c>
      <c r="ET293" t="s">
        <v>2334</v>
      </c>
      <c r="EU293" t="s">
        <v>2247</v>
      </c>
      <c r="EV293">
        <v>78</v>
      </c>
      <c r="EW293">
        <v>9.5500000000000007</v>
      </c>
      <c r="EX293">
        <v>20.74</v>
      </c>
      <c r="EY293">
        <v>1</v>
      </c>
      <c r="EZ293" t="s">
        <v>651</v>
      </c>
      <c r="FA293" t="s">
        <v>2349</v>
      </c>
      <c r="FB293" t="s">
        <v>1160</v>
      </c>
      <c r="FC293" t="s">
        <v>2248</v>
      </c>
      <c r="FD293">
        <v>4</v>
      </c>
      <c r="FE293">
        <v>0.49</v>
      </c>
      <c r="FF293">
        <v>1.06</v>
      </c>
      <c r="FG293">
        <v>6</v>
      </c>
      <c r="FH293" t="s">
        <v>651</v>
      </c>
      <c r="FI293" t="s">
        <v>2350</v>
      </c>
      <c r="FJ293" t="s">
        <v>1202</v>
      </c>
      <c r="FK293" t="s">
        <v>2248</v>
      </c>
      <c r="FL293">
        <v>0</v>
      </c>
      <c r="FM293">
        <v>0</v>
      </c>
      <c r="FN293">
        <v>0</v>
      </c>
      <c r="FO293">
        <v>8</v>
      </c>
      <c r="FP293" t="s">
        <v>651</v>
      </c>
      <c r="FQ293" t="s">
        <v>2351</v>
      </c>
      <c r="FR293" t="s">
        <v>2352</v>
      </c>
      <c r="FS293" t="s">
        <v>2248</v>
      </c>
      <c r="FT293">
        <v>21</v>
      </c>
      <c r="FU293">
        <v>2.57</v>
      </c>
      <c r="FV293">
        <v>5.59</v>
      </c>
      <c r="FW293">
        <v>14</v>
      </c>
      <c r="FX293" t="s">
        <v>651</v>
      </c>
      <c r="FY293" t="s">
        <v>2353</v>
      </c>
      <c r="FZ293" t="s">
        <v>2354</v>
      </c>
      <c r="GA293" t="s">
        <v>2248</v>
      </c>
      <c r="GB293">
        <v>0</v>
      </c>
      <c r="GC293">
        <v>0</v>
      </c>
      <c r="GD293">
        <v>0</v>
      </c>
      <c r="GE293">
        <v>23</v>
      </c>
      <c r="GF293" t="s">
        <v>652</v>
      </c>
      <c r="GG293" t="s">
        <v>2355</v>
      </c>
      <c r="GH293" t="s">
        <v>2356</v>
      </c>
      <c r="GI293" t="s">
        <v>2251</v>
      </c>
      <c r="GJ293">
        <v>2</v>
      </c>
      <c r="GK293">
        <v>0.24</v>
      </c>
      <c r="GL293">
        <v>0.53</v>
      </c>
      <c r="GM293">
        <v>9</v>
      </c>
      <c r="GN293" t="s">
        <v>651</v>
      </c>
      <c r="GO293" t="s">
        <v>715</v>
      </c>
      <c r="GP293" t="s">
        <v>684</v>
      </c>
      <c r="GQ293" t="s">
        <v>2252</v>
      </c>
      <c r="GR293">
        <v>106</v>
      </c>
      <c r="GS293">
        <v>12.97</v>
      </c>
      <c r="GT293">
        <v>28.19</v>
      </c>
    </row>
    <row r="294" spans="1:202">
      <c r="A294" t="s">
        <v>1019</v>
      </c>
      <c r="B294" s="114">
        <v>5</v>
      </c>
      <c r="C294" t="s">
        <v>2326</v>
      </c>
      <c r="D294">
        <v>451</v>
      </c>
      <c r="E294">
        <v>1046</v>
      </c>
      <c r="F294">
        <v>485</v>
      </c>
      <c r="G294">
        <v>46.37</v>
      </c>
      <c r="H294">
        <v>561</v>
      </c>
      <c r="I294">
        <v>53.63</v>
      </c>
      <c r="J294">
        <v>14</v>
      </c>
      <c r="K294">
        <v>1.34</v>
      </c>
      <c r="L294">
        <v>2.5</v>
      </c>
      <c r="M294">
        <v>0</v>
      </c>
      <c r="N294">
        <v>0</v>
      </c>
      <c r="O294">
        <v>0</v>
      </c>
      <c r="P294">
        <v>547</v>
      </c>
      <c r="Q294">
        <v>52.29</v>
      </c>
      <c r="R294">
        <v>97.5</v>
      </c>
      <c r="S294">
        <v>12</v>
      </c>
      <c r="T294" t="s">
        <v>652</v>
      </c>
      <c r="U294" t="s">
        <v>2327</v>
      </c>
      <c r="V294" t="s">
        <v>669</v>
      </c>
      <c r="W294" t="s">
        <v>2211</v>
      </c>
      <c r="X294">
        <v>2</v>
      </c>
      <c r="Y294">
        <v>0.19</v>
      </c>
      <c r="Z294">
        <v>0.37</v>
      </c>
      <c r="AA294">
        <v>16</v>
      </c>
      <c r="AB294" t="s">
        <v>652</v>
      </c>
      <c r="AC294" t="s">
        <v>1161</v>
      </c>
      <c r="AD294" t="s">
        <v>1162</v>
      </c>
      <c r="AE294" t="s">
        <v>2211</v>
      </c>
      <c r="AF294">
        <v>3</v>
      </c>
      <c r="AG294">
        <v>0.28999999999999998</v>
      </c>
      <c r="AH294">
        <v>0.55000000000000004</v>
      </c>
      <c r="AI294">
        <v>22</v>
      </c>
      <c r="AJ294" t="s">
        <v>652</v>
      </c>
      <c r="AK294" t="s">
        <v>1200</v>
      </c>
      <c r="AL294" t="s">
        <v>685</v>
      </c>
      <c r="AM294" t="s">
        <v>2213</v>
      </c>
      <c r="AN294">
        <v>19</v>
      </c>
      <c r="AO294">
        <v>1.82</v>
      </c>
      <c r="AP294">
        <v>3.47</v>
      </c>
      <c r="AQ294">
        <v>2</v>
      </c>
      <c r="AR294" t="s">
        <v>651</v>
      </c>
      <c r="AS294" t="s">
        <v>2328</v>
      </c>
      <c r="AT294" t="s">
        <v>2329</v>
      </c>
      <c r="AU294" t="s">
        <v>2215</v>
      </c>
      <c r="AV294">
        <v>152</v>
      </c>
      <c r="AW294">
        <v>14.53</v>
      </c>
      <c r="AX294">
        <v>27.79</v>
      </c>
      <c r="AY294">
        <v>15</v>
      </c>
      <c r="AZ294" t="s">
        <v>651</v>
      </c>
      <c r="BA294" t="s">
        <v>2330</v>
      </c>
      <c r="BB294" t="s">
        <v>662</v>
      </c>
      <c r="BC294" t="s">
        <v>2221</v>
      </c>
      <c r="BD294">
        <v>1</v>
      </c>
      <c r="BE294">
        <v>0.1</v>
      </c>
      <c r="BF294">
        <v>0.18</v>
      </c>
      <c r="BG294">
        <v>7</v>
      </c>
      <c r="BH294" t="s">
        <v>651</v>
      </c>
      <c r="BI294" t="s">
        <v>2331</v>
      </c>
      <c r="BJ294" t="s">
        <v>2332</v>
      </c>
      <c r="BK294" t="s">
        <v>2224</v>
      </c>
      <c r="BL294">
        <v>3</v>
      </c>
      <c r="BM294">
        <v>0.28999999999999998</v>
      </c>
      <c r="BN294">
        <v>0.55000000000000004</v>
      </c>
      <c r="BO294">
        <v>4</v>
      </c>
      <c r="BP294" t="s">
        <v>651</v>
      </c>
      <c r="BQ294" t="s">
        <v>2333</v>
      </c>
      <c r="BR294" t="s">
        <v>2334</v>
      </c>
      <c r="BS294" t="s">
        <v>2230</v>
      </c>
      <c r="BT294">
        <v>10</v>
      </c>
      <c r="BU294">
        <v>0.96</v>
      </c>
      <c r="BV294">
        <v>1.83</v>
      </c>
      <c r="BW294">
        <v>5</v>
      </c>
      <c r="BX294" t="s">
        <v>651</v>
      </c>
      <c r="BY294" t="s">
        <v>1376</v>
      </c>
      <c r="BZ294" t="s">
        <v>1228</v>
      </c>
      <c r="CA294" t="s">
        <v>2230</v>
      </c>
      <c r="CB294">
        <v>24</v>
      </c>
      <c r="CC294">
        <v>2.29</v>
      </c>
      <c r="CD294">
        <v>4.3899999999999997</v>
      </c>
      <c r="CE294">
        <v>11</v>
      </c>
      <c r="CF294" t="s">
        <v>651</v>
      </c>
      <c r="CG294" t="s">
        <v>2335</v>
      </c>
      <c r="CH294" t="s">
        <v>2336</v>
      </c>
      <c r="CI294" t="s">
        <v>2230</v>
      </c>
      <c r="CJ294">
        <v>6</v>
      </c>
      <c r="CK294">
        <v>0.56999999999999995</v>
      </c>
      <c r="CL294">
        <v>1.1000000000000001</v>
      </c>
      <c r="CM294">
        <v>13</v>
      </c>
      <c r="CN294" t="s">
        <v>651</v>
      </c>
      <c r="CO294" t="s">
        <v>2337</v>
      </c>
      <c r="CP294" t="s">
        <v>1418</v>
      </c>
      <c r="CQ294" t="s">
        <v>2230</v>
      </c>
      <c r="CR294">
        <v>25</v>
      </c>
      <c r="CS294">
        <v>2.39</v>
      </c>
      <c r="CT294">
        <v>4.57</v>
      </c>
      <c r="CU294">
        <v>3</v>
      </c>
      <c r="CV294" t="s">
        <v>651</v>
      </c>
      <c r="CW294" t="s">
        <v>2338</v>
      </c>
      <c r="CX294" t="s">
        <v>2339</v>
      </c>
      <c r="CY294" t="s">
        <v>2239</v>
      </c>
      <c r="CZ294">
        <v>1</v>
      </c>
      <c r="DA294">
        <v>0.1</v>
      </c>
      <c r="DB294">
        <v>0.18</v>
      </c>
      <c r="DC294">
        <v>18</v>
      </c>
      <c r="DD294" t="s">
        <v>652</v>
      </c>
      <c r="DE294" t="s">
        <v>2340</v>
      </c>
      <c r="DF294" t="s">
        <v>2341</v>
      </c>
      <c r="DG294" t="s">
        <v>2239</v>
      </c>
      <c r="DH294">
        <v>0</v>
      </c>
      <c r="DI294">
        <v>0</v>
      </c>
      <c r="DJ294">
        <v>0</v>
      </c>
      <c r="DK294">
        <v>19</v>
      </c>
      <c r="DL294" t="s">
        <v>651</v>
      </c>
      <c r="DM294" t="s">
        <v>2342</v>
      </c>
      <c r="DN294" t="s">
        <v>2343</v>
      </c>
      <c r="DO294" t="s">
        <v>2239</v>
      </c>
      <c r="DP294">
        <v>0</v>
      </c>
      <c r="DQ294">
        <v>0</v>
      </c>
      <c r="DR294">
        <v>0</v>
      </c>
      <c r="DS294">
        <v>21</v>
      </c>
      <c r="DT294" t="s">
        <v>652</v>
      </c>
      <c r="DU294" t="s">
        <v>2344</v>
      </c>
      <c r="DV294" t="s">
        <v>667</v>
      </c>
      <c r="DW294" t="s">
        <v>2239</v>
      </c>
      <c r="DX294">
        <v>2</v>
      </c>
      <c r="DY294">
        <v>0.19</v>
      </c>
      <c r="DZ294">
        <v>0.37</v>
      </c>
      <c r="EA294">
        <v>17</v>
      </c>
      <c r="EB294" t="s">
        <v>652</v>
      </c>
      <c r="EC294" t="s">
        <v>2345</v>
      </c>
      <c r="ED294" t="s">
        <v>2229</v>
      </c>
      <c r="EE294" t="s">
        <v>2273</v>
      </c>
      <c r="EF294">
        <v>0</v>
      </c>
      <c r="EG294">
        <v>0</v>
      </c>
      <c r="EH294">
        <v>0</v>
      </c>
      <c r="EI294">
        <v>10</v>
      </c>
      <c r="EJ294" t="s">
        <v>652</v>
      </c>
      <c r="EK294" t="s">
        <v>2346</v>
      </c>
      <c r="EL294" t="s">
        <v>2347</v>
      </c>
      <c r="EM294" t="s">
        <v>2246</v>
      </c>
      <c r="EN294">
        <v>165</v>
      </c>
      <c r="EO294">
        <v>15.77</v>
      </c>
      <c r="EP294">
        <v>30.16</v>
      </c>
      <c r="EQ294">
        <v>20</v>
      </c>
      <c r="ER294" t="s">
        <v>651</v>
      </c>
      <c r="ES294" t="s">
        <v>2348</v>
      </c>
      <c r="ET294" t="s">
        <v>2334</v>
      </c>
      <c r="EU294" t="s">
        <v>2247</v>
      </c>
      <c r="EV294">
        <v>64</v>
      </c>
      <c r="EW294">
        <v>6.12</v>
      </c>
      <c r="EX294">
        <v>11.7</v>
      </c>
      <c r="EY294">
        <v>1</v>
      </c>
      <c r="EZ294" t="s">
        <v>651</v>
      </c>
      <c r="FA294" t="s">
        <v>2349</v>
      </c>
      <c r="FB294" t="s">
        <v>1160</v>
      </c>
      <c r="FC294" t="s">
        <v>2248</v>
      </c>
      <c r="FD294">
        <v>9</v>
      </c>
      <c r="FE294">
        <v>0.86</v>
      </c>
      <c r="FF294">
        <v>1.65</v>
      </c>
      <c r="FG294">
        <v>6</v>
      </c>
      <c r="FH294" t="s">
        <v>651</v>
      </c>
      <c r="FI294" t="s">
        <v>2350</v>
      </c>
      <c r="FJ294" t="s">
        <v>1202</v>
      </c>
      <c r="FK294" t="s">
        <v>2248</v>
      </c>
      <c r="FL294">
        <v>0</v>
      </c>
      <c r="FM294